     <v>19985</v>
      </c>
      <c r="J37898" s="4">
        <v>122.05</v>
      </c>
    </row>
    <row r="37899" spans="1:10" x14ac:dyDescent="0.3">
      <c r="A37899">
        <v>20734417</v>
      </c>
      <c r="B37899" s="1" t="s">
        <v>57652</v>
      </c>
      <c r="C37899">
        <v>22000</v>
      </c>
      <c r="D37899" s="1" t="s">
        <v>509</v>
      </c>
      <c r="E37899">
        <v>22000</v>
      </c>
      <c r="F37899" s="1" t="s">
        <v>510</v>
      </c>
      <c r="G37899">
        <v>130007</v>
      </c>
      <c r="H37899" s="1" t="s">
        <v>20059</v>
      </c>
      <c r="I37899" s="1" t="s">
        <v>19985</v>
      </c>
      <c r="J37899" s="4">
        <v>1280.25</v>
      </c>
    </row>
    <row r="37900" spans="1:10" x14ac:dyDescent="0.3">
      <c r="A37900">
        <v>20734419</v>
      </c>
      <c r="B37900" s="1" t="s">
        <v>61161</v>
      </c>
      <c r="C37900">
        <v>44000</v>
      </c>
      <c r="D37900" s="1" t="s">
        <v>285</v>
      </c>
      <c r="E37900">
        <v>20701</v>
      </c>
      <c r="F37900" s="1" t="s">
        <v>2571</v>
      </c>
      <c r="G37900">
        <v>193103</v>
      </c>
      <c r="H37900" s="1" t="s">
        <v>20498</v>
      </c>
      <c r="I37900" s="1" t="s">
        <v>19985</v>
      </c>
      <c r="J37900" s="4">
        <v>117.34</v>
      </c>
    </row>
    <row r="37901" spans="1:10" x14ac:dyDescent="0.3">
      <c r="A37901">
        <v>20734425</v>
      </c>
      <c r="B37901" s="1" t="s">
        <v>61163</v>
      </c>
      <c r="C37901">
        <v>47000</v>
      </c>
      <c r="D37901" s="1" t="s">
        <v>1120</v>
      </c>
      <c r="E37901">
        <v>25205</v>
      </c>
      <c r="F37901" s="1" t="s">
        <v>1121</v>
      </c>
      <c r="G37901">
        <v>114624</v>
      </c>
      <c r="H37901" s="1" t="s">
        <v>20506</v>
      </c>
      <c r="I37901" s="1" t="s">
        <v>19985</v>
      </c>
      <c r="J37901" s="4">
        <v>122.05</v>
      </c>
    </row>
    <row r="37902" spans="1:10" x14ac:dyDescent="0.3">
      <c r="A37902">
        <v>20734429</v>
      </c>
      <c r="B37902" s="1" t="s">
        <v>35671</v>
      </c>
      <c r="C37902">
        <v>39000</v>
      </c>
      <c r="D37902" s="1" t="s">
        <v>205</v>
      </c>
      <c r="E37902">
        <v>39252</v>
      </c>
      <c r="F37902" s="1" t="s">
        <v>1130</v>
      </c>
      <c r="G37902">
        <v>393025</v>
      </c>
      <c r="H37902" s="1" t="s">
        <v>20224</v>
      </c>
      <c r="I37902" s="1" t="s">
        <v>19985</v>
      </c>
      <c r="J37902" s="4">
        <v>546.6</v>
      </c>
    </row>
    <row r="37903" spans="1:10" x14ac:dyDescent="0.3">
      <c r="A37903">
        <v>20734436</v>
      </c>
      <c r="B37903" s="1" t="s">
        <v>30509</v>
      </c>
      <c r="C37903">
        <v>84000</v>
      </c>
      <c r="D37903" s="1" t="s">
        <v>2813</v>
      </c>
      <c r="E37903">
        <v>30202</v>
      </c>
      <c r="F37903" s="1" t="s">
        <v>2814</v>
      </c>
      <c r="G37903">
        <v>194033</v>
      </c>
      <c r="H37903" s="1" t="s">
        <v>20806</v>
      </c>
      <c r="I37903" s="1" t="s">
        <v>19985</v>
      </c>
      <c r="J37903" s="4">
        <v>746.6</v>
      </c>
    </row>
    <row r="37904" spans="1:10" x14ac:dyDescent="0.3">
      <c r="A37904">
        <v>20734437</v>
      </c>
      <c r="B37904" s="1" t="s">
        <v>21593</v>
      </c>
      <c r="C37904">
        <v>26000</v>
      </c>
      <c r="D37904" s="1" t="s">
        <v>13</v>
      </c>
      <c r="E37904">
        <v>26255</v>
      </c>
      <c r="F37904" s="1" t="s">
        <v>3988</v>
      </c>
      <c r="G37904">
        <v>153036</v>
      </c>
      <c r="H37904" s="1" t="s">
        <v>20261</v>
      </c>
      <c r="I37904" s="1" t="s">
        <v>19985</v>
      </c>
      <c r="J37904" s="4">
        <v>746.6</v>
      </c>
    </row>
    <row r="37905" spans="1:10" x14ac:dyDescent="0.3">
      <c r="A37905">
        <v>20734439</v>
      </c>
      <c r="B37905" s="1" t="s">
        <v>61171</v>
      </c>
      <c r="C37905">
        <v>47000</v>
      </c>
      <c r="D37905" s="1" t="s">
        <v>1120</v>
      </c>
      <c r="E37905">
        <v>25205</v>
      </c>
      <c r="F37905" s="1" t="s">
        <v>1121</v>
      </c>
      <c r="G37905">
        <v>114623</v>
      </c>
      <c r="H37905" s="1" t="s">
        <v>20519</v>
      </c>
      <c r="I37905" s="1" t="s">
        <v>19985</v>
      </c>
      <c r="J37905" s="4">
        <v>411.6</v>
      </c>
    </row>
    <row r="37906" spans="1:10" x14ac:dyDescent="0.3">
      <c r="A37906">
        <v>20734440</v>
      </c>
      <c r="B37906" s="1" t="s">
        <v>21440</v>
      </c>
      <c r="C37906">
        <v>-11</v>
      </c>
      <c r="D37906" s="1" t="s">
        <v>19998</v>
      </c>
      <c r="E37906">
        <v>-11</v>
      </c>
      <c r="F37906" s="1" t="s">
        <v>19998</v>
      </c>
      <c r="G37906">
        <v>-11</v>
      </c>
      <c r="H37906" s="1" t="s">
        <v>19999</v>
      </c>
      <c r="I37906" s="1" t="s">
        <v>19985</v>
      </c>
      <c r="J37906" s="4">
        <v>122.05</v>
      </c>
    </row>
    <row r="37907" spans="1:10" x14ac:dyDescent="0.3">
      <c r="A37907">
        <v>20734443</v>
      </c>
      <c r="B37907" s="1" t="s">
        <v>21612</v>
      </c>
      <c r="C37907">
        <v>26000</v>
      </c>
      <c r="D37907" s="1" t="s">
        <v>13</v>
      </c>
      <c r="E37907">
        <v>26404</v>
      </c>
      <c r="F37907" s="1" t="s">
        <v>4586</v>
      </c>
      <c r="G37907">
        <v>154618</v>
      </c>
      <c r="H37907" s="1" t="s">
        <v>20719</v>
      </c>
      <c r="I37907" s="1" t="s">
        <v>19985</v>
      </c>
      <c r="J37907" s="4">
        <v>122.05</v>
      </c>
    </row>
    <row r="37908" spans="1:10" x14ac:dyDescent="0.3">
      <c r="A37908">
        <v>20734457</v>
      </c>
      <c r="B37908" s="1" t="s">
        <v>61174</v>
      </c>
      <c r="C37908">
        <v>47000</v>
      </c>
      <c r="D37908" s="1" t="s">
        <v>1120</v>
      </c>
      <c r="E37908">
        <v>25205</v>
      </c>
      <c r="F37908" s="1" t="s">
        <v>1121</v>
      </c>
      <c r="G37908">
        <v>114618</v>
      </c>
      <c r="H37908" s="1" t="s">
        <v>20209</v>
      </c>
      <c r="I37908" s="1" t="s">
        <v>19985</v>
      </c>
      <c r="J37908" s="4">
        <v>122.05</v>
      </c>
    </row>
    <row r="37909" spans="1:10" x14ac:dyDescent="0.3">
      <c r="A37909">
        <v>20734458</v>
      </c>
      <c r="B37909" s="1" t="s">
        <v>21440</v>
      </c>
      <c r="C37909">
        <v>-11</v>
      </c>
      <c r="D37909" s="1" t="s">
        <v>19998</v>
      </c>
      <c r="E37909">
        <v>-11</v>
      </c>
      <c r="F37909" s="1" t="s">
        <v>19998</v>
      </c>
      <c r="G37909">
        <v>-11</v>
      </c>
      <c r="H37909" s="1" t="s">
        <v>19999</v>
      </c>
      <c r="I37909" s="1" t="s">
        <v>19985</v>
      </c>
      <c r="J37909" s="4">
        <v>122.05</v>
      </c>
    </row>
    <row r="37910" spans="1:10" x14ac:dyDescent="0.3">
      <c r="A37910">
        <v>20734464</v>
      </c>
      <c r="B37910" s="1" t="s">
        <v>21440</v>
      </c>
      <c r="C37910">
        <v>-11</v>
      </c>
      <c r="D37910" s="1" t="s">
        <v>19998</v>
      </c>
      <c r="E37910">
        <v>-11</v>
      </c>
      <c r="F37910" s="1" t="s">
        <v>19998</v>
      </c>
      <c r="G37910">
        <v>-11</v>
      </c>
      <c r="H37910" s="1" t="s">
        <v>19999</v>
      </c>
      <c r="I37910" s="1" t="s">
        <v>19985</v>
      </c>
      <c r="J37910" s="4">
        <v>411.6</v>
      </c>
    </row>
    <row r="37911" spans="1:10" x14ac:dyDescent="0.3">
      <c r="A37911">
        <v>20734465</v>
      </c>
      <c r="B37911" s="1" t="s">
        <v>21610</v>
      </c>
      <c r="C37911">
        <v>26000</v>
      </c>
      <c r="D37911" s="1" t="s">
        <v>13</v>
      </c>
      <c r="E37911">
        <v>26419</v>
      </c>
      <c r="F37911" s="1" t="s">
        <v>3632</v>
      </c>
      <c r="G37911">
        <v>158141</v>
      </c>
      <c r="H37911" s="1" t="s">
        <v>20230</v>
      </c>
      <c r="I37911" s="1" t="s">
        <v>19985</v>
      </c>
      <c r="J37911" s="4">
        <v>122.05</v>
      </c>
    </row>
    <row r="37912" spans="1:10" x14ac:dyDescent="0.3">
      <c r="A37912">
        <v>20734470</v>
      </c>
      <c r="B37912" s="1" t="s">
        <v>61179</v>
      </c>
      <c r="C37912">
        <v>47000</v>
      </c>
      <c r="D37912" s="1" t="s">
        <v>1120</v>
      </c>
      <c r="E37912">
        <v>25205</v>
      </c>
      <c r="F37912" s="1" t="s">
        <v>1121</v>
      </c>
      <c r="G37912">
        <v>114618</v>
      </c>
      <c r="H37912" s="1" t="s">
        <v>20209</v>
      </c>
      <c r="I37912" s="1" t="s">
        <v>19985</v>
      </c>
      <c r="J37912" s="4">
        <v>411.6</v>
      </c>
    </row>
    <row r="37913" spans="1:10" x14ac:dyDescent="0.3">
      <c r="A37913">
        <v>20734476</v>
      </c>
      <c r="B37913" s="1" t="s">
        <v>21440</v>
      </c>
      <c r="C37913">
        <v>-11</v>
      </c>
      <c r="D37913" s="1" t="s">
        <v>19998</v>
      </c>
      <c r="E37913">
        <v>-11</v>
      </c>
      <c r="F37913" s="1" t="s">
        <v>19998</v>
      </c>
      <c r="G37913">
        <v>-11</v>
      </c>
      <c r="H37913" s="1" t="s">
        <v>19999</v>
      </c>
      <c r="I37913" s="1" t="s">
        <v>19985</v>
      </c>
      <c r="J37913" s="4">
        <v>701.15</v>
      </c>
    </row>
    <row r="37914" spans="1:10" x14ac:dyDescent="0.3">
      <c r="A37914">
        <v>20734477</v>
      </c>
      <c r="B37914" s="1" t="s">
        <v>44129</v>
      </c>
      <c r="C37914">
        <v>22000</v>
      </c>
      <c r="D37914" s="1" t="s">
        <v>509</v>
      </c>
      <c r="E37914">
        <v>22000</v>
      </c>
      <c r="F37914" s="1" t="s">
        <v>510</v>
      </c>
      <c r="G37914">
        <v>130007</v>
      </c>
      <c r="H37914" s="1" t="s">
        <v>20059</v>
      </c>
      <c r="I37914" s="1" t="s">
        <v>19985</v>
      </c>
      <c r="J37914" s="4">
        <v>1280.25</v>
      </c>
    </row>
    <row r="37915" spans="1:10" x14ac:dyDescent="0.3">
      <c r="A37915">
        <v>20734485</v>
      </c>
      <c r="B37915" s="1" t="s">
        <v>21340</v>
      </c>
      <c r="C37915">
        <v>20000</v>
      </c>
      <c r="D37915" s="1" t="s">
        <v>555</v>
      </c>
      <c r="E37915">
        <v>20101</v>
      </c>
      <c r="F37915" s="1" t="s">
        <v>555</v>
      </c>
      <c r="G37915">
        <v>110001</v>
      </c>
      <c r="H37915" s="1" t="s">
        <v>20045</v>
      </c>
      <c r="I37915" s="1" t="s">
        <v>19985</v>
      </c>
      <c r="J37915" s="4">
        <v>1118.2</v>
      </c>
    </row>
    <row r="37916" spans="1:10" x14ac:dyDescent="0.3">
      <c r="A37916">
        <v>20734488</v>
      </c>
      <c r="B37916" s="1" t="s">
        <v>61186</v>
      </c>
      <c r="C37916">
        <v>44000</v>
      </c>
      <c r="D37916" s="1" t="s">
        <v>285</v>
      </c>
      <c r="E37916">
        <v>20701</v>
      </c>
      <c r="F37916" s="1" t="s">
        <v>2571</v>
      </c>
      <c r="G37916">
        <v>193103</v>
      </c>
      <c r="H37916" s="1" t="s">
        <v>20498</v>
      </c>
      <c r="I37916" s="1" t="s">
        <v>19985</v>
      </c>
      <c r="J37916" s="4">
        <v>122.05</v>
      </c>
    </row>
    <row r="37917" spans="1:10" x14ac:dyDescent="0.3">
      <c r="A37917">
        <v>20734493</v>
      </c>
      <c r="B37917" s="1" t="s">
        <v>21440</v>
      </c>
      <c r="C37917">
        <v>-11</v>
      </c>
      <c r="D37917" s="1" t="s">
        <v>19998</v>
      </c>
      <c r="E37917">
        <v>-11</v>
      </c>
      <c r="F37917" s="1" t="s">
        <v>19998</v>
      </c>
      <c r="G37917">
        <v>-11</v>
      </c>
      <c r="H37917" s="1" t="s">
        <v>19999</v>
      </c>
      <c r="I37917" s="1" t="s">
        <v>19985</v>
      </c>
      <c r="J37917" s="4">
        <v>411.6</v>
      </c>
    </row>
    <row r="37918" spans="1:10" x14ac:dyDescent="0.3">
      <c r="A37918">
        <v>20734495</v>
      </c>
      <c r="B37918" s="1" t="s">
        <v>21752</v>
      </c>
      <c r="C37918">
        <v>26000</v>
      </c>
      <c r="D37918" s="1" t="s">
        <v>13</v>
      </c>
      <c r="E37918">
        <v>26258</v>
      </c>
      <c r="F37918" s="1" t="s">
        <v>645</v>
      </c>
      <c r="G37918">
        <v>153029</v>
      </c>
      <c r="H37918" s="1" t="s">
        <v>20706</v>
      </c>
      <c r="I37918" s="1" t="s">
        <v>19985</v>
      </c>
      <c r="J37918" s="4">
        <v>119.41</v>
      </c>
    </row>
    <row r="37919" spans="1:10" x14ac:dyDescent="0.3">
      <c r="A37919">
        <v>20734497</v>
      </c>
      <c r="B37919" s="1" t="s">
        <v>21338</v>
      </c>
      <c r="C37919">
        <v>20000</v>
      </c>
      <c r="D37919" s="1" t="s">
        <v>555</v>
      </c>
      <c r="E37919">
        <v>20101</v>
      </c>
      <c r="F37919" s="1" t="s">
        <v>555</v>
      </c>
      <c r="G37919">
        <v>110001</v>
      </c>
      <c r="H37919" s="1" t="s">
        <v>20045</v>
      </c>
      <c r="I37919" s="1" t="s">
        <v>19985</v>
      </c>
      <c r="J37919" s="4">
        <v>1118.2</v>
      </c>
    </row>
    <row r="37920" spans="1:10" x14ac:dyDescent="0.3">
      <c r="A37920">
        <v>20734498</v>
      </c>
      <c r="B37920" s="1" t="s">
        <v>21335</v>
      </c>
      <c r="C37920">
        <v>20000</v>
      </c>
      <c r="D37920" s="1" t="s">
        <v>555</v>
      </c>
      <c r="E37920">
        <v>20101</v>
      </c>
      <c r="F37920" s="1" t="s">
        <v>555</v>
      </c>
      <c r="G37920">
        <v>110001</v>
      </c>
      <c r="H37920" s="1" t="s">
        <v>20045</v>
      </c>
      <c r="I37920" s="1" t="s">
        <v>19985</v>
      </c>
      <c r="J37920" s="4">
        <v>1118.2</v>
      </c>
    </row>
    <row r="37921" spans="1:10" x14ac:dyDescent="0.3">
      <c r="A37921">
        <v>20734499</v>
      </c>
      <c r="B37921" s="1" t="s">
        <v>21598</v>
      </c>
      <c r="C37921">
        <v>20000</v>
      </c>
      <c r="D37921" s="1" t="s">
        <v>555</v>
      </c>
      <c r="E37921">
        <v>20101</v>
      </c>
      <c r="F37921" s="1" t="s">
        <v>555</v>
      </c>
      <c r="G37921">
        <v>110001</v>
      </c>
      <c r="H37921" s="1" t="s">
        <v>20045</v>
      </c>
      <c r="I37921" s="1" t="s">
        <v>19985</v>
      </c>
      <c r="J37921" s="4">
        <v>1118.2</v>
      </c>
    </row>
    <row r="37922" spans="1:10" x14ac:dyDescent="0.3">
      <c r="A37922">
        <v>20734500</v>
      </c>
      <c r="B37922" s="1" t="s">
        <v>21345</v>
      </c>
      <c r="C37922">
        <v>20000</v>
      </c>
      <c r="D37922" s="1" t="s">
        <v>555</v>
      </c>
      <c r="E37922">
        <v>20101</v>
      </c>
      <c r="F37922" s="1" t="s">
        <v>555</v>
      </c>
      <c r="G37922">
        <v>110001</v>
      </c>
      <c r="H37922" s="1" t="s">
        <v>20045</v>
      </c>
      <c r="I37922" s="1" t="s">
        <v>19985</v>
      </c>
      <c r="J37922" s="4">
        <v>1118.2</v>
      </c>
    </row>
    <row r="37923" spans="1:10" x14ac:dyDescent="0.3">
      <c r="A37923">
        <v>20734503</v>
      </c>
      <c r="B37923" s="1" t="s">
        <v>21613</v>
      </c>
      <c r="C37923">
        <v>26000</v>
      </c>
      <c r="D37923" s="1" t="s">
        <v>13</v>
      </c>
      <c r="E37923">
        <v>26404</v>
      </c>
      <c r="F37923" s="1" t="s">
        <v>4586</v>
      </c>
      <c r="G37923">
        <v>154618</v>
      </c>
      <c r="H37923" s="1" t="s">
        <v>20719</v>
      </c>
      <c r="I37923" s="1" t="s">
        <v>19985</v>
      </c>
      <c r="J37923" s="4">
        <v>144.55000000000001</v>
      </c>
    </row>
    <row r="37924" spans="1:10" x14ac:dyDescent="0.3">
      <c r="A37924">
        <v>20734507</v>
      </c>
      <c r="B37924" s="1" t="s">
        <v>21342</v>
      </c>
      <c r="C37924">
        <v>26000</v>
      </c>
      <c r="D37924" s="1" t="s">
        <v>13</v>
      </c>
      <c r="E37924">
        <v>26429</v>
      </c>
      <c r="F37924" s="1" t="s">
        <v>4779</v>
      </c>
      <c r="G37924">
        <v>158522</v>
      </c>
      <c r="H37924" s="1" t="s">
        <v>20623</v>
      </c>
      <c r="I37924" s="1" t="s">
        <v>19985</v>
      </c>
      <c r="J37924" s="4">
        <v>479.1</v>
      </c>
    </row>
    <row r="37925" spans="1:10" x14ac:dyDescent="0.3">
      <c r="A37925">
        <v>20734510</v>
      </c>
      <c r="B37925" s="1" t="s">
        <v>41327</v>
      </c>
      <c r="C37925">
        <v>84000</v>
      </c>
      <c r="D37925" s="1" t="s">
        <v>2813</v>
      </c>
      <c r="E37925">
        <v>30202</v>
      </c>
      <c r="F37925" s="1" t="s">
        <v>2814</v>
      </c>
      <c r="G37925">
        <v>194033</v>
      </c>
      <c r="H37925" s="1" t="s">
        <v>20806</v>
      </c>
      <c r="I37925" s="1" t="s">
        <v>19985</v>
      </c>
      <c r="J37925" s="4">
        <v>1056.56</v>
      </c>
    </row>
    <row r="37926" spans="1:10" x14ac:dyDescent="0.3">
      <c r="A37926">
        <v>20734511</v>
      </c>
      <c r="B37926" s="1" t="s">
        <v>21399</v>
      </c>
      <c r="C37926">
        <v>26000</v>
      </c>
      <c r="D37926" s="1" t="s">
        <v>13</v>
      </c>
      <c r="E37926">
        <v>26263</v>
      </c>
      <c r="F37926" s="1" t="s">
        <v>2932</v>
      </c>
      <c r="G37926">
        <v>153032</v>
      </c>
      <c r="H37926" s="1" t="s">
        <v>20383</v>
      </c>
      <c r="I37926" s="1" t="s">
        <v>19985</v>
      </c>
      <c r="J37926" s="4">
        <v>411.6</v>
      </c>
    </row>
    <row r="37927" spans="1:10" x14ac:dyDescent="0.3">
      <c r="A37927">
        <v>20734517</v>
      </c>
      <c r="B37927" s="1" t="s">
        <v>26441</v>
      </c>
      <c r="C37927">
        <v>49000</v>
      </c>
      <c r="D37927" s="1" t="s">
        <v>3751</v>
      </c>
      <c r="E37927">
        <v>49000</v>
      </c>
      <c r="F37927" s="1" t="s">
        <v>20187</v>
      </c>
      <c r="G37927">
        <v>490011</v>
      </c>
      <c r="H37927" s="1" t="s">
        <v>20188</v>
      </c>
      <c r="I37927" s="1" t="s">
        <v>19981</v>
      </c>
      <c r="J37927" s="4">
        <v>1507.65</v>
      </c>
    </row>
    <row r="37928" spans="1:10" x14ac:dyDescent="0.3">
      <c r="A37928">
        <v>20734517</v>
      </c>
      <c r="B37928" s="1" t="s">
        <v>26441</v>
      </c>
      <c r="C37928">
        <v>49000</v>
      </c>
      <c r="D37928" s="1" t="s">
        <v>3751</v>
      </c>
      <c r="E37928">
        <v>49000</v>
      </c>
      <c r="F37928" s="1" t="s">
        <v>20187</v>
      </c>
      <c r="G37928">
        <v>490011</v>
      </c>
      <c r="H37928" s="1" t="s">
        <v>20188</v>
      </c>
      <c r="I37928" s="1" t="s">
        <v>19981</v>
      </c>
      <c r="J37928" s="4">
        <v>1245.2</v>
      </c>
    </row>
    <row r="37929" spans="1:10" x14ac:dyDescent="0.3">
      <c r="A37929">
        <v>20734517</v>
      </c>
      <c r="B37929" s="1" t="s">
        <v>26441</v>
      </c>
      <c r="C37929">
        <v>49000</v>
      </c>
      <c r="D37929" s="1" t="s">
        <v>3751</v>
      </c>
      <c r="E37929">
        <v>49000</v>
      </c>
      <c r="F37929" s="1" t="s">
        <v>20187</v>
      </c>
      <c r="G37929">
        <v>490011</v>
      </c>
      <c r="H37929" s="1" t="s">
        <v>20188</v>
      </c>
      <c r="I37929" s="1" t="s">
        <v>19981</v>
      </c>
      <c r="J37929" s="4">
        <v>1319.07</v>
      </c>
    </row>
    <row r="37930" spans="1:10" x14ac:dyDescent="0.3">
      <c r="A37930">
        <v>20734517</v>
      </c>
      <c r="B37930" s="1" t="s">
        <v>26441</v>
      </c>
      <c r="C37930">
        <v>49000</v>
      </c>
      <c r="D37930" s="1" t="s">
        <v>3751</v>
      </c>
      <c r="E37930">
        <v>49000</v>
      </c>
      <c r="F37930" s="1" t="s">
        <v>20187</v>
      </c>
      <c r="G37930">
        <v>490011</v>
      </c>
      <c r="H37930" s="1" t="s">
        <v>20188</v>
      </c>
      <c r="I37930" s="1" t="s">
        <v>19985</v>
      </c>
      <c r="J37930" s="4">
        <v>1125</v>
      </c>
    </row>
    <row r="37931" spans="1:10" x14ac:dyDescent="0.3">
      <c r="A37931">
        <v>20734525</v>
      </c>
      <c r="B37931" s="1" t="s">
        <v>21793</v>
      </c>
      <c r="C37931">
        <v>26000</v>
      </c>
      <c r="D37931" s="1" t="s">
        <v>13</v>
      </c>
      <c r="E37931">
        <v>26238</v>
      </c>
      <c r="F37931" s="1" t="s">
        <v>411</v>
      </c>
      <c r="G37931">
        <v>153269</v>
      </c>
      <c r="H37931" s="1" t="s">
        <v>20296</v>
      </c>
      <c r="I37931" s="1" t="s">
        <v>19985</v>
      </c>
      <c r="J37931" s="4">
        <v>411.6</v>
      </c>
    </row>
    <row r="37932" spans="1:10" x14ac:dyDescent="0.3">
      <c r="A37932">
        <v>20734539</v>
      </c>
      <c r="B37932" s="1" t="s">
        <v>21440</v>
      </c>
      <c r="C37932">
        <v>-11</v>
      </c>
      <c r="D37932" s="1" t="s">
        <v>19998</v>
      </c>
      <c r="E37932">
        <v>-11</v>
      </c>
      <c r="F37932" s="1" t="s">
        <v>19998</v>
      </c>
      <c r="G37932">
        <v>-11</v>
      </c>
      <c r="H37932" s="1" t="s">
        <v>19999</v>
      </c>
      <c r="I37932" s="1" t="s">
        <v>19985</v>
      </c>
      <c r="J37932" s="4">
        <v>701.15</v>
      </c>
    </row>
    <row r="37933" spans="1:10" x14ac:dyDescent="0.3">
      <c r="A37933">
        <v>20734549</v>
      </c>
      <c r="B37933" s="1" t="s">
        <v>21342</v>
      </c>
      <c r="C37933">
        <v>20000</v>
      </c>
      <c r="D37933" s="1" t="s">
        <v>555</v>
      </c>
      <c r="E37933">
        <v>20101</v>
      </c>
      <c r="F37933" s="1" t="s">
        <v>555</v>
      </c>
      <c r="G37933">
        <v>110001</v>
      </c>
      <c r="H37933" s="1" t="s">
        <v>20045</v>
      </c>
      <c r="I37933" s="1" t="s">
        <v>19985</v>
      </c>
      <c r="J37933" s="4">
        <v>1118.2</v>
      </c>
    </row>
    <row r="37934" spans="1:10" x14ac:dyDescent="0.3">
      <c r="A37934">
        <v>20734552</v>
      </c>
      <c r="B37934" s="1" t="s">
        <v>21440</v>
      </c>
      <c r="C37934">
        <v>-11</v>
      </c>
      <c r="D37934" s="1" t="s">
        <v>19998</v>
      </c>
      <c r="E37934">
        <v>-11</v>
      </c>
      <c r="F37934" s="1" t="s">
        <v>19998</v>
      </c>
      <c r="G37934">
        <v>-11</v>
      </c>
      <c r="H37934" s="1" t="s">
        <v>19999</v>
      </c>
      <c r="I37934" s="1" t="s">
        <v>19985</v>
      </c>
      <c r="J37934" s="4">
        <v>122.05</v>
      </c>
    </row>
    <row r="37935" spans="1:10" x14ac:dyDescent="0.3">
      <c r="A37935">
        <v>20734557</v>
      </c>
      <c r="B37935" s="1" t="s">
        <v>21614</v>
      </c>
      <c r="C37935">
        <v>26000</v>
      </c>
      <c r="D37935" s="1" t="s">
        <v>13</v>
      </c>
      <c r="E37935">
        <v>26404</v>
      </c>
      <c r="F37935" s="1" t="s">
        <v>4586</v>
      </c>
      <c r="G37935">
        <v>154618</v>
      </c>
      <c r="H37935" s="1" t="s">
        <v>20719</v>
      </c>
      <c r="I37935" s="1" t="s">
        <v>19985</v>
      </c>
      <c r="J37935" s="4">
        <v>122.05</v>
      </c>
    </row>
    <row r="37936" spans="1:10" x14ac:dyDescent="0.3">
      <c r="A37936">
        <v>20734574</v>
      </c>
      <c r="B37936" s="1" t="s">
        <v>21803</v>
      </c>
      <c r="C37936">
        <v>26000</v>
      </c>
      <c r="D37936" s="1" t="s">
        <v>13</v>
      </c>
      <c r="E37936">
        <v>26238</v>
      </c>
      <c r="F37936" s="1" t="s">
        <v>411</v>
      </c>
      <c r="G37936">
        <v>153269</v>
      </c>
      <c r="H37936" s="1" t="s">
        <v>20296</v>
      </c>
      <c r="I37936" s="1" t="s">
        <v>19985</v>
      </c>
      <c r="J37936" s="4">
        <v>411.6</v>
      </c>
    </row>
    <row r="37937" spans="1:10" x14ac:dyDescent="0.3">
      <c r="A37937">
        <v>20734575</v>
      </c>
      <c r="B37937" s="1" t="s">
        <v>21440</v>
      </c>
      <c r="C37937">
        <v>-11</v>
      </c>
      <c r="D37937" s="1" t="s">
        <v>19998</v>
      </c>
      <c r="E37937">
        <v>-11</v>
      </c>
      <c r="F37937" s="1" t="s">
        <v>19998</v>
      </c>
      <c r="G37937">
        <v>-11</v>
      </c>
      <c r="H37937" s="1" t="s">
        <v>19999</v>
      </c>
      <c r="I37937" s="1" t="s">
        <v>19985</v>
      </c>
      <c r="J37937" s="4">
        <v>701.15</v>
      </c>
    </row>
    <row r="37938" spans="1:10" x14ac:dyDescent="0.3">
      <c r="A37938">
        <v>20734580</v>
      </c>
      <c r="B37938" s="1" t="s">
        <v>30513</v>
      </c>
      <c r="C37938">
        <v>84000</v>
      </c>
      <c r="D37938" s="1" t="s">
        <v>2813</v>
      </c>
      <c r="E37938">
        <v>30202</v>
      </c>
      <c r="F37938" s="1" t="s">
        <v>2814</v>
      </c>
      <c r="G37938">
        <v>194029</v>
      </c>
      <c r="H37938" s="1" t="s">
        <v>20439</v>
      </c>
      <c r="I37938" s="1" t="s">
        <v>19985</v>
      </c>
      <c r="J37938" s="4">
        <v>746.6</v>
      </c>
    </row>
    <row r="37939" spans="1:10" x14ac:dyDescent="0.3">
      <c r="A37939">
        <v>20734593</v>
      </c>
      <c r="B37939" s="1" t="s">
        <v>21399</v>
      </c>
      <c r="C37939">
        <v>26000</v>
      </c>
      <c r="D37939" s="1" t="s">
        <v>13</v>
      </c>
      <c r="E37939">
        <v>26417</v>
      </c>
      <c r="F37939" s="1" t="s">
        <v>5046</v>
      </c>
      <c r="G37939">
        <v>158138</v>
      </c>
      <c r="H37939" s="1" t="s">
        <v>20446</v>
      </c>
      <c r="I37939" s="1" t="s">
        <v>19985</v>
      </c>
      <c r="J37939" s="4">
        <v>122.05</v>
      </c>
    </row>
    <row r="37940" spans="1:10" x14ac:dyDescent="0.3">
      <c r="A37940">
        <v>20734596</v>
      </c>
      <c r="B37940" s="1" t="s">
        <v>45167</v>
      </c>
      <c r="C37940">
        <v>52000</v>
      </c>
      <c r="D37940" s="1" t="s">
        <v>17</v>
      </c>
      <c r="E37940">
        <v>52121</v>
      </c>
      <c r="F37940" s="1" t="s">
        <v>18</v>
      </c>
      <c r="G37940">
        <v>160336</v>
      </c>
      <c r="H37940" s="1" t="s">
        <v>20702</v>
      </c>
      <c r="I37940" s="1" t="s">
        <v>19985</v>
      </c>
      <c r="J37940" s="4">
        <v>502.5</v>
      </c>
    </row>
    <row r="37941" spans="1:10" x14ac:dyDescent="0.3">
      <c r="A37941">
        <v>20734597</v>
      </c>
      <c r="B37941" s="1" t="s">
        <v>61218</v>
      </c>
      <c r="C37941">
        <v>47000</v>
      </c>
      <c r="D37941" s="1" t="s">
        <v>1120</v>
      </c>
      <c r="E37941">
        <v>25205</v>
      </c>
      <c r="F37941" s="1" t="s">
        <v>1121</v>
      </c>
      <c r="G37941">
        <v>114617</v>
      </c>
      <c r="H37941" s="1" t="s">
        <v>20254</v>
      </c>
      <c r="I37941" s="1" t="s">
        <v>19985</v>
      </c>
      <c r="J37941" s="4">
        <v>502.5</v>
      </c>
    </row>
    <row r="37942" spans="1:10" x14ac:dyDescent="0.3">
      <c r="A37942">
        <v>20734597</v>
      </c>
      <c r="B37942" s="1" t="s">
        <v>61218</v>
      </c>
      <c r="C37942">
        <v>47000</v>
      </c>
      <c r="D37942" s="1" t="s">
        <v>1120</v>
      </c>
      <c r="E37942">
        <v>25205</v>
      </c>
      <c r="F37942" s="1" t="s">
        <v>1121</v>
      </c>
      <c r="G37942">
        <v>114617</v>
      </c>
      <c r="H37942" s="1" t="s">
        <v>20254</v>
      </c>
      <c r="I37942" s="1" t="s">
        <v>19983</v>
      </c>
      <c r="J37942" s="4">
        <v>14.4</v>
      </c>
    </row>
    <row r="37943" spans="1:10" x14ac:dyDescent="0.3">
      <c r="A37943">
        <v>20734608</v>
      </c>
      <c r="B37943" s="1" t="s">
        <v>21479</v>
      </c>
      <c r="C37943">
        <v>46000</v>
      </c>
      <c r="D37943" s="1" t="s">
        <v>9838</v>
      </c>
      <c r="E37943">
        <v>46000</v>
      </c>
      <c r="F37943" s="1" t="s">
        <v>20032</v>
      </c>
      <c r="G37943">
        <v>170605</v>
      </c>
      <c r="H37943" s="1" t="s">
        <v>20033</v>
      </c>
      <c r="I37943" s="1" t="s">
        <v>19985</v>
      </c>
      <c r="J37943" s="4">
        <v>1267.5</v>
      </c>
    </row>
    <row r="37944" spans="1:10" x14ac:dyDescent="0.3">
      <c r="A37944">
        <v>20734608</v>
      </c>
      <c r="B37944" s="1" t="s">
        <v>21479</v>
      </c>
      <c r="C37944">
        <v>46000</v>
      </c>
      <c r="D37944" s="1" t="s">
        <v>9838</v>
      </c>
      <c r="E37944">
        <v>46000</v>
      </c>
      <c r="F37944" s="1" t="s">
        <v>20032</v>
      </c>
      <c r="G37944">
        <v>170605</v>
      </c>
      <c r="H37944" s="1" t="s">
        <v>20033</v>
      </c>
      <c r="I37944" s="1" t="s">
        <v>19981</v>
      </c>
      <c r="J37944" s="4">
        <v>3458.58</v>
      </c>
    </row>
    <row r="37945" spans="1:10" x14ac:dyDescent="0.3">
      <c r="A37945">
        <v>20734608</v>
      </c>
      <c r="B37945" s="1" t="s">
        <v>21479</v>
      </c>
      <c r="C37945">
        <v>46000</v>
      </c>
      <c r="D37945" s="1" t="s">
        <v>9838</v>
      </c>
      <c r="E37945">
        <v>46000</v>
      </c>
      <c r="F37945" s="1" t="s">
        <v>20032</v>
      </c>
      <c r="G37945">
        <v>170605</v>
      </c>
      <c r="H37945" s="1" t="s">
        <v>20033</v>
      </c>
      <c r="I37945" s="1" t="s">
        <v>19981</v>
      </c>
      <c r="J37945" s="4">
        <v>3452.86</v>
      </c>
    </row>
    <row r="37946" spans="1:10" x14ac:dyDescent="0.3">
      <c r="A37946">
        <v>20734613</v>
      </c>
      <c r="B37946" s="1" t="s">
        <v>21396</v>
      </c>
      <c r="C37946">
        <v>26000</v>
      </c>
      <c r="D37946" s="1" t="s">
        <v>13</v>
      </c>
      <c r="E37946">
        <v>26417</v>
      </c>
      <c r="F37946" s="1" t="s">
        <v>5046</v>
      </c>
      <c r="G37946">
        <v>158138</v>
      </c>
      <c r="H37946" s="1" t="s">
        <v>20446</v>
      </c>
      <c r="I37946" s="1" t="s">
        <v>19985</v>
      </c>
      <c r="J37946" s="4">
        <v>122.05</v>
      </c>
    </row>
    <row r="37947" spans="1:10" x14ac:dyDescent="0.3">
      <c r="A37947">
        <v>20734614</v>
      </c>
      <c r="B37947" s="1" t="s">
        <v>21582</v>
      </c>
      <c r="C37947">
        <v>26000</v>
      </c>
      <c r="D37947" s="1" t="s">
        <v>13</v>
      </c>
      <c r="E37947">
        <v>26447</v>
      </c>
      <c r="F37947" s="1" t="s">
        <v>2840</v>
      </c>
      <c r="G37947">
        <v>158717</v>
      </c>
      <c r="H37947" s="1" t="s">
        <v>20514</v>
      </c>
      <c r="I37947" s="1" t="s">
        <v>19985</v>
      </c>
      <c r="J37947" s="4">
        <v>289.55</v>
      </c>
    </row>
    <row r="37948" spans="1:10" x14ac:dyDescent="0.3">
      <c r="A37948">
        <v>20734615</v>
      </c>
      <c r="B37948" s="1" t="s">
        <v>59593</v>
      </c>
      <c r="C37948">
        <v>52000</v>
      </c>
      <c r="D37948" s="1" t="s">
        <v>17</v>
      </c>
      <c r="E37948">
        <v>52121</v>
      </c>
      <c r="F37948" s="1" t="s">
        <v>18</v>
      </c>
      <c r="G37948">
        <v>160336</v>
      </c>
      <c r="H37948" s="1" t="s">
        <v>20702</v>
      </c>
      <c r="I37948" s="1" t="s">
        <v>19985</v>
      </c>
      <c r="J37948" s="4">
        <v>420</v>
      </c>
    </row>
    <row r="37949" spans="1:10" x14ac:dyDescent="0.3">
      <c r="A37949">
        <v>20734619</v>
      </c>
      <c r="B37949" s="1" t="s">
        <v>59518</v>
      </c>
      <c r="C37949">
        <v>44000</v>
      </c>
      <c r="D37949" s="1" t="s">
        <v>285</v>
      </c>
      <c r="E37949">
        <v>20701</v>
      </c>
      <c r="F37949" s="1" t="s">
        <v>2571</v>
      </c>
      <c r="G37949">
        <v>193099</v>
      </c>
      <c r="H37949" s="1" t="s">
        <v>20189</v>
      </c>
      <c r="I37949" s="1" t="s">
        <v>19985</v>
      </c>
      <c r="J37949" s="4">
        <v>887.05</v>
      </c>
    </row>
    <row r="37950" spans="1:10" x14ac:dyDescent="0.3">
      <c r="A37950">
        <v>20734629</v>
      </c>
      <c r="B37950" s="1" t="s">
        <v>24003</v>
      </c>
      <c r="C37950">
        <v>26000</v>
      </c>
      <c r="D37950" s="1" t="s">
        <v>13</v>
      </c>
      <c r="E37950">
        <v>26238</v>
      </c>
      <c r="F37950" s="1" t="s">
        <v>411</v>
      </c>
      <c r="G37950">
        <v>153269</v>
      </c>
      <c r="H37950" s="1" t="s">
        <v>20296</v>
      </c>
      <c r="I37950" s="1" t="s">
        <v>19985</v>
      </c>
      <c r="J37950" s="4">
        <v>411.6</v>
      </c>
    </row>
    <row r="37951" spans="1:10" x14ac:dyDescent="0.3">
      <c r="A37951">
        <v>20734632</v>
      </c>
      <c r="B37951" s="1" t="s">
        <v>61228</v>
      </c>
      <c r="C37951">
        <v>25000</v>
      </c>
      <c r="D37951" s="1" t="s">
        <v>641</v>
      </c>
      <c r="E37951">
        <v>25000</v>
      </c>
      <c r="F37951" s="1" t="s">
        <v>20023</v>
      </c>
      <c r="G37951">
        <v>170010</v>
      </c>
      <c r="H37951" s="1" t="s">
        <v>20024</v>
      </c>
      <c r="I37951" s="1" t="s">
        <v>19983</v>
      </c>
      <c r="J37951" s="4">
        <v>34.4</v>
      </c>
    </row>
    <row r="37952" spans="1:10" x14ac:dyDescent="0.3">
      <c r="A37952">
        <v>20734632</v>
      </c>
      <c r="B37952" s="1" t="s">
        <v>61228</v>
      </c>
      <c r="C37952">
        <v>25000</v>
      </c>
      <c r="D37952" s="1" t="s">
        <v>641</v>
      </c>
      <c r="E37952">
        <v>25000</v>
      </c>
      <c r="F37952" s="1" t="s">
        <v>20023</v>
      </c>
      <c r="G37952">
        <v>170010</v>
      </c>
      <c r="H37952" s="1" t="s">
        <v>20024</v>
      </c>
      <c r="I37952" s="1" t="s">
        <v>19985</v>
      </c>
      <c r="J37952" s="4">
        <v>121.1</v>
      </c>
    </row>
    <row r="37953" spans="1:10" x14ac:dyDescent="0.3">
      <c r="A37953">
        <v>20734638</v>
      </c>
      <c r="B37953" s="1" t="s">
        <v>26880</v>
      </c>
      <c r="C37953">
        <v>84000</v>
      </c>
      <c r="D37953" s="1" t="s">
        <v>2813</v>
      </c>
      <c r="E37953">
        <v>30202</v>
      </c>
      <c r="F37953" s="1" t="s">
        <v>2814</v>
      </c>
      <c r="G37953">
        <v>194041</v>
      </c>
      <c r="H37953" s="1" t="s">
        <v>20707</v>
      </c>
      <c r="I37953" s="1" t="s">
        <v>19985</v>
      </c>
      <c r="J37953" s="4">
        <v>457.05</v>
      </c>
    </row>
    <row r="37954" spans="1:10" x14ac:dyDescent="0.3">
      <c r="A37954">
        <v>20734646</v>
      </c>
      <c r="B37954" s="1" t="s">
        <v>44150</v>
      </c>
      <c r="C37954">
        <v>22000</v>
      </c>
      <c r="D37954" s="1" t="s">
        <v>509</v>
      </c>
      <c r="E37954">
        <v>22000</v>
      </c>
      <c r="F37954" s="1" t="s">
        <v>510</v>
      </c>
      <c r="G37954">
        <v>130029</v>
      </c>
      <c r="H37954" s="1" t="s">
        <v>20226</v>
      </c>
      <c r="I37954" s="1" t="s">
        <v>19985</v>
      </c>
      <c r="J37954" s="4">
        <v>122.05</v>
      </c>
    </row>
    <row r="37955" spans="1:10" x14ac:dyDescent="0.3">
      <c r="A37955">
        <v>20734658</v>
      </c>
      <c r="B37955" s="1" t="s">
        <v>21644</v>
      </c>
      <c r="C37955">
        <v>46000</v>
      </c>
      <c r="D37955" s="1" t="s">
        <v>9838</v>
      </c>
      <c r="E37955">
        <v>46000</v>
      </c>
      <c r="F37955" s="1" t="s">
        <v>20032</v>
      </c>
      <c r="G37955">
        <v>170605</v>
      </c>
      <c r="H37955" s="1" t="s">
        <v>20033</v>
      </c>
      <c r="I37955" s="1" t="s">
        <v>19985</v>
      </c>
      <c r="J37955" s="4">
        <v>1691.6</v>
      </c>
    </row>
    <row r="37956" spans="1:10" x14ac:dyDescent="0.3">
      <c r="A37956">
        <v>20734658</v>
      </c>
      <c r="B37956" s="1" t="s">
        <v>21644</v>
      </c>
      <c r="C37956">
        <v>46000</v>
      </c>
      <c r="D37956" s="1" t="s">
        <v>9838</v>
      </c>
      <c r="E37956">
        <v>46000</v>
      </c>
      <c r="F37956" s="1" t="s">
        <v>20032</v>
      </c>
      <c r="G37956">
        <v>201057</v>
      </c>
      <c r="H37956" s="1" t="s">
        <v>20052</v>
      </c>
      <c r="I37956" s="1" t="s">
        <v>19981</v>
      </c>
      <c r="J37956" s="4">
        <v>3360.87</v>
      </c>
    </row>
    <row r="37957" spans="1:10" x14ac:dyDescent="0.3">
      <c r="A37957">
        <v>20734658</v>
      </c>
      <c r="B37957" s="1" t="s">
        <v>21644</v>
      </c>
      <c r="C37957">
        <v>46000</v>
      </c>
      <c r="D37957" s="1" t="s">
        <v>9838</v>
      </c>
      <c r="E37957">
        <v>46000</v>
      </c>
      <c r="F37957" s="1" t="s">
        <v>20032</v>
      </c>
      <c r="G37957">
        <v>201057</v>
      </c>
      <c r="H37957" s="1" t="s">
        <v>20052</v>
      </c>
      <c r="I37957" s="1" t="s">
        <v>19981</v>
      </c>
      <c r="J37957" s="4">
        <v>3345.34</v>
      </c>
    </row>
    <row r="37958" spans="1:10" x14ac:dyDescent="0.3">
      <c r="A37958">
        <v>20734663</v>
      </c>
      <c r="B37958" s="1" t="s">
        <v>45117</v>
      </c>
      <c r="C37958">
        <v>52000</v>
      </c>
      <c r="D37958" s="1" t="s">
        <v>17</v>
      </c>
      <c r="E37958">
        <v>52904</v>
      </c>
      <c r="F37958" s="1" t="s">
        <v>19987</v>
      </c>
      <c r="G37958">
        <v>167014</v>
      </c>
      <c r="H37958" s="1" t="s">
        <v>20195</v>
      </c>
      <c r="I37958" s="1" t="s">
        <v>19981</v>
      </c>
      <c r="J37958" s="4">
        <v>2294.1</v>
      </c>
    </row>
    <row r="37959" spans="1:10" x14ac:dyDescent="0.3">
      <c r="A37959">
        <v>20734676</v>
      </c>
      <c r="B37959" s="1" t="s">
        <v>25382</v>
      </c>
      <c r="C37959">
        <v>26000</v>
      </c>
      <c r="D37959" s="1" t="s">
        <v>13</v>
      </c>
      <c r="E37959">
        <v>26263</v>
      </c>
      <c r="F37959" s="1" t="s">
        <v>2932</v>
      </c>
      <c r="G37959">
        <v>153032</v>
      </c>
      <c r="H37959" s="1" t="s">
        <v>20383</v>
      </c>
      <c r="I37959" s="1" t="s">
        <v>19985</v>
      </c>
      <c r="J37959" s="4">
        <v>411.6</v>
      </c>
    </row>
    <row r="37960" spans="1:10" x14ac:dyDescent="0.3">
      <c r="A37960">
        <v>20734678</v>
      </c>
      <c r="B37960" s="1" t="s">
        <v>25675</v>
      </c>
      <c r="C37960">
        <v>52000</v>
      </c>
      <c r="D37960" s="1" t="s">
        <v>17</v>
      </c>
      <c r="E37960">
        <v>52131</v>
      </c>
      <c r="F37960" s="1" t="s">
        <v>20000</v>
      </c>
      <c r="G37960">
        <v>711100</v>
      </c>
      <c r="H37960" s="1" t="s">
        <v>20486</v>
      </c>
      <c r="I37960" s="1" t="s">
        <v>19985</v>
      </c>
      <c r="J37960" s="4">
        <v>1582.5</v>
      </c>
    </row>
    <row r="37961" spans="1:10" x14ac:dyDescent="0.3">
      <c r="A37961">
        <v>20734682</v>
      </c>
      <c r="B37961" s="1" t="s">
        <v>23670</v>
      </c>
      <c r="C37961">
        <v>26000</v>
      </c>
      <c r="D37961" s="1" t="s">
        <v>13</v>
      </c>
      <c r="E37961">
        <v>26258</v>
      </c>
      <c r="F37961" s="1" t="s">
        <v>645</v>
      </c>
      <c r="G37961">
        <v>154852</v>
      </c>
      <c r="H37961" s="1" t="s">
        <v>20792</v>
      </c>
      <c r="I37961" s="1" t="s">
        <v>19985</v>
      </c>
      <c r="J37961" s="4">
        <v>109.61</v>
      </c>
    </row>
    <row r="37962" spans="1:10" x14ac:dyDescent="0.3">
      <c r="A37962">
        <v>20734693</v>
      </c>
      <c r="B37962" s="1" t="s">
        <v>49037</v>
      </c>
      <c r="C37962">
        <v>36000</v>
      </c>
      <c r="D37962" s="1" t="s">
        <v>134</v>
      </c>
      <c r="E37962">
        <v>36000</v>
      </c>
      <c r="F37962" s="1" t="s">
        <v>135</v>
      </c>
      <c r="G37962">
        <v>257044</v>
      </c>
      <c r="H37962" s="1" t="s">
        <v>20472</v>
      </c>
      <c r="I37962" s="1" t="s">
        <v>19985</v>
      </c>
      <c r="J37962" s="4">
        <v>3072.75</v>
      </c>
    </row>
    <row r="37963" spans="1:10" x14ac:dyDescent="0.3">
      <c r="A37963">
        <v>20734705</v>
      </c>
      <c r="B37963" s="1" t="s">
        <v>33266</v>
      </c>
      <c r="C37963">
        <v>39000</v>
      </c>
      <c r="D37963" s="1" t="s">
        <v>205</v>
      </c>
      <c r="E37963">
        <v>39252</v>
      </c>
      <c r="F37963" s="1" t="s">
        <v>1130</v>
      </c>
      <c r="G37963">
        <v>393013</v>
      </c>
      <c r="H37963" s="1" t="s">
        <v>20274</v>
      </c>
      <c r="I37963" s="1" t="s">
        <v>19985</v>
      </c>
      <c r="J37963" s="4">
        <v>1256.1500000000001</v>
      </c>
    </row>
    <row r="37964" spans="1:10" x14ac:dyDescent="0.3">
      <c r="A37964">
        <v>20734706</v>
      </c>
      <c r="B37964" s="1" t="s">
        <v>57893</v>
      </c>
      <c r="C37964">
        <v>22000</v>
      </c>
      <c r="D37964" s="1" t="s">
        <v>509</v>
      </c>
      <c r="E37964">
        <v>22000</v>
      </c>
      <c r="F37964" s="1" t="s">
        <v>510</v>
      </c>
      <c r="G37964">
        <v>130005</v>
      </c>
      <c r="H37964" s="1" t="s">
        <v>20038</v>
      </c>
      <c r="I37964" s="1" t="s">
        <v>19981</v>
      </c>
      <c r="J37964" s="4">
        <v>1566.72</v>
      </c>
    </row>
    <row r="37965" spans="1:10" x14ac:dyDescent="0.3">
      <c r="A37965">
        <v>20734706</v>
      </c>
      <c r="B37965" s="1" t="s">
        <v>57893</v>
      </c>
      <c r="C37965">
        <v>22000</v>
      </c>
      <c r="D37965" s="1" t="s">
        <v>509</v>
      </c>
      <c r="E37965">
        <v>22000</v>
      </c>
      <c r="F37965" s="1" t="s">
        <v>510</v>
      </c>
      <c r="G37965">
        <v>130005</v>
      </c>
      <c r="H37965" s="1" t="s">
        <v>20038</v>
      </c>
      <c r="I37965" s="1" t="s">
        <v>19981</v>
      </c>
      <c r="J37965" s="4">
        <v>2098.31</v>
      </c>
    </row>
    <row r="37966" spans="1:10" x14ac:dyDescent="0.3">
      <c r="A37966">
        <v>20734706</v>
      </c>
      <c r="B37966" s="1" t="s">
        <v>57893</v>
      </c>
      <c r="C37966">
        <v>22000</v>
      </c>
      <c r="D37966" s="1" t="s">
        <v>509</v>
      </c>
      <c r="E37966">
        <v>22000</v>
      </c>
      <c r="F37966" s="1" t="s">
        <v>510</v>
      </c>
      <c r="G37966">
        <v>130005</v>
      </c>
      <c r="H37966" s="1" t="s">
        <v>20038</v>
      </c>
      <c r="I37966" s="1" t="s">
        <v>19985</v>
      </c>
      <c r="J37966" s="4">
        <v>1154.0999999999999</v>
      </c>
    </row>
    <row r="37967" spans="1:10" x14ac:dyDescent="0.3">
      <c r="A37967">
        <v>20734708</v>
      </c>
      <c r="B37967" s="1" t="s">
        <v>45191</v>
      </c>
      <c r="C37967">
        <v>52000</v>
      </c>
      <c r="D37967" s="1" t="s">
        <v>17</v>
      </c>
      <c r="E37967">
        <v>52904</v>
      </c>
      <c r="F37967" s="1" t="s">
        <v>19987</v>
      </c>
      <c r="G37967">
        <v>167014</v>
      </c>
      <c r="H37967" s="1" t="s">
        <v>20195</v>
      </c>
      <c r="I37967" s="1" t="s">
        <v>19981</v>
      </c>
      <c r="J37967" s="4">
        <v>2294.1</v>
      </c>
    </row>
    <row r="37968" spans="1:10" x14ac:dyDescent="0.3">
      <c r="A37968">
        <v>20734709</v>
      </c>
      <c r="B37968" s="1" t="s">
        <v>43258</v>
      </c>
      <c r="C37968">
        <v>44000</v>
      </c>
      <c r="D37968" s="1" t="s">
        <v>285</v>
      </c>
      <c r="E37968">
        <v>20701</v>
      </c>
      <c r="F37968" s="1" t="s">
        <v>2571</v>
      </c>
      <c r="G37968">
        <v>193099</v>
      </c>
      <c r="H37968" s="1" t="s">
        <v>20189</v>
      </c>
      <c r="I37968" s="1" t="s">
        <v>19985</v>
      </c>
      <c r="J37968" s="4">
        <v>506.6</v>
      </c>
    </row>
    <row r="37969" spans="1:10" x14ac:dyDescent="0.3">
      <c r="A37969">
        <v>20734710</v>
      </c>
      <c r="B37969" s="1" t="s">
        <v>21440</v>
      </c>
      <c r="C37969">
        <v>-11</v>
      </c>
      <c r="D37969" s="1" t="s">
        <v>19998</v>
      </c>
      <c r="E37969">
        <v>-11</v>
      </c>
      <c r="F37969" s="1" t="s">
        <v>19998</v>
      </c>
      <c r="G37969">
        <v>-11</v>
      </c>
      <c r="H37969" s="1" t="s">
        <v>19999</v>
      </c>
      <c r="I37969" s="1" t="s">
        <v>19985</v>
      </c>
      <c r="J37969" s="4">
        <v>411.6</v>
      </c>
    </row>
    <row r="37970" spans="1:10" x14ac:dyDescent="0.3">
      <c r="A37970">
        <v>20734716</v>
      </c>
      <c r="B37970" s="1" t="s">
        <v>37604</v>
      </c>
      <c r="C37970">
        <v>39000</v>
      </c>
      <c r="D37970" s="1" t="s">
        <v>205</v>
      </c>
      <c r="E37970">
        <v>39252</v>
      </c>
      <c r="F37970" s="1" t="s">
        <v>1130</v>
      </c>
      <c r="G37970">
        <v>393003</v>
      </c>
      <c r="H37970" s="1" t="s">
        <v>20106</v>
      </c>
      <c r="I37970" s="1" t="s">
        <v>19981</v>
      </c>
      <c r="J37970" s="4">
        <v>1763.64</v>
      </c>
    </row>
    <row r="37971" spans="1:10" x14ac:dyDescent="0.3">
      <c r="A37971">
        <v>20734716</v>
      </c>
      <c r="B37971" s="1" t="s">
        <v>37604</v>
      </c>
      <c r="C37971">
        <v>39000</v>
      </c>
      <c r="D37971" s="1" t="s">
        <v>205</v>
      </c>
      <c r="E37971">
        <v>39252</v>
      </c>
      <c r="F37971" s="1" t="s">
        <v>1130</v>
      </c>
      <c r="G37971">
        <v>393003</v>
      </c>
      <c r="H37971" s="1" t="s">
        <v>20106</v>
      </c>
      <c r="I37971" s="1" t="s">
        <v>19985</v>
      </c>
      <c r="J37971" s="4">
        <v>732.05</v>
      </c>
    </row>
    <row r="37972" spans="1:10" x14ac:dyDescent="0.3">
      <c r="A37972">
        <v>20734717</v>
      </c>
      <c r="B37972" s="1" t="s">
        <v>21440</v>
      </c>
      <c r="C37972">
        <v>-11</v>
      </c>
      <c r="D37972" s="1" t="s">
        <v>19998</v>
      </c>
      <c r="E37972">
        <v>-11</v>
      </c>
      <c r="F37972" s="1" t="s">
        <v>19998</v>
      </c>
      <c r="G37972">
        <v>-11</v>
      </c>
      <c r="H37972" s="1" t="s">
        <v>19999</v>
      </c>
      <c r="I37972" s="1" t="s">
        <v>19985</v>
      </c>
      <c r="J37972" s="4">
        <v>1081.5999999999999</v>
      </c>
    </row>
    <row r="37973" spans="1:10" x14ac:dyDescent="0.3">
      <c r="A37973">
        <v>20734727</v>
      </c>
      <c r="B37973" s="1" t="s">
        <v>21440</v>
      </c>
      <c r="C37973">
        <v>-11</v>
      </c>
      <c r="D37973" s="1" t="s">
        <v>19998</v>
      </c>
      <c r="E37973">
        <v>-11</v>
      </c>
      <c r="F37973" s="1" t="s">
        <v>19998</v>
      </c>
      <c r="G37973">
        <v>-11</v>
      </c>
      <c r="H37973" s="1" t="s">
        <v>19999</v>
      </c>
      <c r="I37973" s="1" t="s">
        <v>19985</v>
      </c>
      <c r="J37973" s="4">
        <v>1081.5999999999999</v>
      </c>
    </row>
    <row r="37974" spans="1:10" x14ac:dyDescent="0.3">
      <c r="A37974">
        <v>20734729</v>
      </c>
      <c r="B37974" s="1" t="s">
        <v>21666</v>
      </c>
      <c r="C37974">
        <v>26000</v>
      </c>
      <c r="D37974" s="1" t="s">
        <v>13</v>
      </c>
      <c r="E37974">
        <v>26257</v>
      </c>
      <c r="F37974" s="1" t="s">
        <v>686</v>
      </c>
      <c r="G37974">
        <v>153015</v>
      </c>
      <c r="H37974" s="1" t="s">
        <v>20062</v>
      </c>
      <c r="I37974" s="1" t="s">
        <v>19985</v>
      </c>
      <c r="J37974" s="4">
        <v>411.6</v>
      </c>
    </row>
    <row r="37975" spans="1:10" x14ac:dyDescent="0.3">
      <c r="A37975">
        <v>20734732</v>
      </c>
      <c r="B37975" s="1" t="s">
        <v>21818</v>
      </c>
      <c r="C37975">
        <v>24000</v>
      </c>
      <c r="D37975" s="1" t="s">
        <v>568</v>
      </c>
      <c r="E37975">
        <v>24000</v>
      </c>
      <c r="F37975" s="1" t="s">
        <v>20083</v>
      </c>
      <c r="G37975">
        <v>240105</v>
      </c>
      <c r="H37975" s="1" t="s">
        <v>20084</v>
      </c>
      <c r="I37975" s="1" t="s">
        <v>19985</v>
      </c>
      <c r="J37975" s="4">
        <v>1021.15</v>
      </c>
    </row>
    <row r="37976" spans="1:10" x14ac:dyDescent="0.3">
      <c r="A37976">
        <v>20734732</v>
      </c>
      <c r="B37976" s="1" t="s">
        <v>21818</v>
      </c>
      <c r="C37976">
        <v>24000</v>
      </c>
      <c r="D37976" s="1" t="s">
        <v>568</v>
      </c>
      <c r="E37976">
        <v>24000</v>
      </c>
      <c r="F37976" s="1" t="s">
        <v>20083</v>
      </c>
      <c r="G37976">
        <v>240105</v>
      </c>
      <c r="H37976" s="1" t="s">
        <v>20084</v>
      </c>
      <c r="I37976" s="1" t="s">
        <v>19981</v>
      </c>
      <c r="J37976" s="4">
        <v>3196.04</v>
      </c>
    </row>
    <row r="37977" spans="1:10" x14ac:dyDescent="0.3">
      <c r="A37977">
        <v>20734732</v>
      </c>
      <c r="B37977" s="1" t="s">
        <v>21818</v>
      </c>
      <c r="C37977">
        <v>24000</v>
      </c>
      <c r="D37977" s="1" t="s">
        <v>568</v>
      </c>
      <c r="E37977">
        <v>24000</v>
      </c>
      <c r="F37977" s="1" t="s">
        <v>20083</v>
      </c>
      <c r="G37977">
        <v>240105</v>
      </c>
      <c r="H37977" s="1" t="s">
        <v>20084</v>
      </c>
      <c r="I37977" s="1" t="s">
        <v>19981</v>
      </c>
      <c r="J37977" s="4">
        <v>2288.5500000000002</v>
      </c>
    </row>
    <row r="37978" spans="1:10" x14ac:dyDescent="0.3">
      <c r="A37978">
        <v>20734736</v>
      </c>
      <c r="B37978" s="1" t="s">
        <v>22308</v>
      </c>
      <c r="C37978">
        <v>63000</v>
      </c>
      <c r="D37978" s="1" t="s">
        <v>631</v>
      </c>
      <c r="E37978">
        <v>63000</v>
      </c>
      <c r="F37978" s="1" t="s">
        <v>632</v>
      </c>
      <c r="G37978">
        <v>110581</v>
      </c>
      <c r="H37978" s="1" t="s">
        <v>20054</v>
      </c>
      <c r="I37978" s="1" t="s">
        <v>19985</v>
      </c>
      <c r="J37978" s="4">
        <v>122.05</v>
      </c>
    </row>
    <row r="37979" spans="1:10" x14ac:dyDescent="0.3">
      <c r="A37979">
        <v>20734740</v>
      </c>
      <c r="B37979" s="1" t="s">
        <v>21340</v>
      </c>
      <c r="C37979">
        <v>26000</v>
      </c>
      <c r="D37979" s="1" t="s">
        <v>13</v>
      </c>
      <c r="E37979">
        <v>26255</v>
      </c>
      <c r="F37979" s="1" t="s">
        <v>3988</v>
      </c>
      <c r="G37979">
        <v>153036</v>
      </c>
      <c r="H37979" s="1" t="s">
        <v>20261</v>
      </c>
      <c r="I37979" s="1" t="s">
        <v>19985</v>
      </c>
      <c r="J37979" s="4">
        <v>1001.15</v>
      </c>
    </row>
    <row r="37980" spans="1:10" x14ac:dyDescent="0.3">
      <c r="A37980">
        <v>20734741</v>
      </c>
      <c r="B37980" s="1" t="s">
        <v>21768</v>
      </c>
      <c r="C37980">
        <v>26000</v>
      </c>
      <c r="D37980" s="1" t="s">
        <v>13</v>
      </c>
      <c r="E37980">
        <v>26411</v>
      </c>
      <c r="F37980" s="1" t="s">
        <v>3540</v>
      </c>
      <c r="G37980">
        <v>158415</v>
      </c>
      <c r="H37980" s="1" t="s">
        <v>20671</v>
      </c>
      <c r="I37980" s="1" t="s">
        <v>19985</v>
      </c>
      <c r="J37980" s="4">
        <v>122.05</v>
      </c>
    </row>
    <row r="37981" spans="1:10" x14ac:dyDescent="0.3">
      <c r="A37981">
        <v>20734742</v>
      </c>
      <c r="B37981" s="1" t="s">
        <v>46204</v>
      </c>
      <c r="C37981">
        <v>22000</v>
      </c>
      <c r="D37981" s="1" t="s">
        <v>509</v>
      </c>
      <c r="E37981">
        <v>22000</v>
      </c>
      <c r="F37981" s="1" t="s">
        <v>510</v>
      </c>
      <c r="G37981">
        <v>130007</v>
      </c>
      <c r="H37981" s="1" t="s">
        <v>20059</v>
      </c>
      <c r="I37981" s="1" t="s">
        <v>19985</v>
      </c>
      <c r="J37981" s="4">
        <v>122.05</v>
      </c>
    </row>
    <row r="37982" spans="1:10" x14ac:dyDescent="0.3">
      <c r="A37982">
        <v>20734749</v>
      </c>
      <c r="B37982" s="1" t="s">
        <v>21809</v>
      </c>
      <c r="C37982">
        <v>26000</v>
      </c>
      <c r="D37982" s="1" t="s">
        <v>13</v>
      </c>
      <c r="E37982">
        <v>26407</v>
      </c>
      <c r="F37982" s="1" t="s">
        <v>4170</v>
      </c>
      <c r="G37982">
        <v>158302</v>
      </c>
      <c r="H37982" s="1" t="s">
        <v>20633</v>
      </c>
      <c r="I37982" s="1" t="s">
        <v>19985</v>
      </c>
      <c r="J37982" s="4">
        <v>648.52</v>
      </c>
    </row>
    <row r="37983" spans="1:10" x14ac:dyDescent="0.3">
      <c r="A37983">
        <v>20734756</v>
      </c>
      <c r="B37983" s="1" t="s">
        <v>21599</v>
      </c>
      <c r="C37983">
        <v>26000</v>
      </c>
      <c r="D37983" s="1" t="s">
        <v>13</v>
      </c>
      <c r="E37983">
        <v>26429</v>
      </c>
      <c r="F37983" s="1" t="s">
        <v>4779</v>
      </c>
      <c r="G37983">
        <v>158522</v>
      </c>
      <c r="H37983" s="1" t="s">
        <v>20623</v>
      </c>
      <c r="I37983" s="1" t="s">
        <v>19985</v>
      </c>
      <c r="J37983" s="4">
        <v>212.5</v>
      </c>
    </row>
    <row r="37984" spans="1:10" x14ac:dyDescent="0.3">
      <c r="A37984">
        <v>20734761</v>
      </c>
      <c r="B37984" s="1" t="s">
        <v>61276</v>
      </c>
      <c r="C37984">
        <v>47000</v>
      </c>
      <c r="D37984" s="1" t="s">
        <v>1120</v>
      </c>
      <c r="E37984">
        <v>25205</v>
      </c>
      <c r="F37984" s="1" t="s">
        <v>1121</v>
      </c>
      <c r="G37984">
        <v>114610</v>
      </c>
      <c r="H37984" s="1" t="s">
        <v>20484</v>
      </c>
      <c r="I37984" s="1" t="s">
        <v>19985</v>
      </c>
      <c r="J37984" s="4">
        <v>411.6</v>
      </c>
    </row>
    <row r="37985" spans="1:10" x14ac:dyDescent="0.3">
      <c r="A37985">
        <v>20734761</v>
      </c>
      <c r="B37985" s="1" t="s">
        <v>61276</v>
      </c>
      <c r="C37985">
        <v>47000</v>
      </c>
      <c r="D37985" s="1" t="s">
        <v>1120</v>
      </c>
      <c r="E37985">
        <v>25205</v>
      </c>
      <c r="F37985" s="1" t="s">
        <v>1121</v>
      </c>
      <c r="G37985">
        <v>114610</v>
      </c>
      <c r="H37985" s="1" t="s">
        <v>20484</v>
      </c>
      <c r="I37985" s="1" t="s">
        <v>19985</v>
      </c>
      <c r="J37985" s="4">
        <v>579.1</v>
      </c>
    </row>
    <row r="37986" spans="1:10" x14ac:dyDescent="0.3">
      <c r="A37986">
        <v>20734763</v>
      </c>
      <c r="B37986" s="1" t="s">
        <v>21288</v>
      </c>
      <c r="C37986">
        <v>26000</v>
      </c>
      <c r="D37986" s="1" t="s">
        <v>13</v>
      </c>
      <c r="E37986">
        <v>26282</v>
      </c>
      <c r="F37986" s="1" t="s">
        <v>8470</v>
      </c>
      <c r="G37986">
        <v>154051</v>
      </c>
      <c r="H37986" s="1" t="s">
        <v>20504</v>
      </c>
      <c r="I37986" s="1" t="s">
        <v>19985</v>
      </c>
      <c r="J37986" s="4">
        <v>701.15</v>
      </c>
    </row>
    <row r="37987" spans="1:10" x14ac:dyDescent="0.3">
      <c r="A37987">
        <v>20734771</v>
      </c>
      <c r="B37987" s="1" t="s">
        <v>33091</v>
      </c>
      <c r="C37987">
        <v>26000</v>
      </c>
      <c r="D37987" s="1" t="s">
        <v>13</v>
      </c>
      <c r="E37987">
        <v>26000</v>
      </c>
      <c r="F37987" s="1" t="s">
        <v>1115</v>
      </c>
      <c r="G37987">
        <v>150019</v>
      </c>
      <c r="H37987" s="1" t="s">
        <v>20193</v>
      </c>
      <c r="I37987" s="1" t="s">
        <v>19985</v>
      </c>
      <c r="J37987" s="4">
        <v>1157.5</v>
      </c>
    </row>
    <row r="37988" spans="1:10" x14ac:dyDescent="0.3">
      <c r="A37988">
        <v>20734771</v>
      </c>
      <c r="B37988" s="1" t="s">
        <v>33091</v>
      </c>
      <c r="C37988">
        <v>26000</v>
      </c>
      <c r="D37988" s="1" t="s">
        <v>13</v>
      </c>
      <c r="E37988">
        <v>26000</v>
      </c>
      <c r="F37988" s="1" t="s">
        <v>1115</v>
      </c>
      <c r="G37988">
        <v>150002</v>
      </c>
      <c r="H37988" s="1" t="s">
        <v>20134</v>
      </c>
      <c r="I37988" s="1" t="s">
        <v>19981</v>
      </c>
      <c r="J37988" s="4">
        <v>6310.5</v>
      </c>
    </row>
    <row r="37989" spans="1:10" x14ac:dyDescent="0.3">
      <c r="A37989">
        <v>20734773</v>
      </c>
      <c r="B37989" s="1" t="s">
        <v>61280</v>
      </c>
      <c r="C37989">
        <v>26000</v>
      </c>
      <c r="D37989" s="1" t="s">
        <v>13</v>
      </c>
      <c r="E37989">
        <v>26000</v>
      </c>
      <c r="F37989" s="1" t="s">
        <v>1115</v>
      </c>
      <c r="G37989">
        <v>150019</v>
      </c>
      <c r="H37989" s="1" t="s">
        <v>20193</v>
      </c>
      <c r="I37989" s="1" t="s">
        <v>19985</v>
      </c>
      <c r="J37989" s="4">
        <v>95</v>
      </c>
    </row>
    <row r="37990" spans="1:10" x14ac:dyDescent="0.3">
      <c r="A37990">
        <v>20734773</v>
      </c>
      <c r="B37990" s="1" t="s">
        <v>61280</v>
      </c>
      <c r="C37990">
        <v>26000</v>
      </c>
      <c r="D37990" s="1" t="s">
        <v>13</v>
      </c>
      <c r="E37990">
        <v>26000</v>
      </c>
      <c r="F37990" s="1" t="s">
        <v>1115</v>
      </c>
      <c r="G37990">
        <v>150002</v>
      </c>
      <c r="H37990" s="1" t="s">
        <v>20134</v>
      </c>
      <c r="I37990" s="1" t="s">
        <v>19981</v>
      </c>
      <c r="J37990" s="4">
        <v>5900.26</v>
      </c>
    </row>
    <row r="37991" spans="1:10" x14ac:dyDescent="0.3">
      <c r="A37991">
        <v>20734773</v>
      </c>
      <c r="B37991" s="1" t="s">
        <v>61280</v>
      </c>
      <c r="C37991">
        <v>26000</v>
      </c>
      <c r="D37991" s="1" t="s">
        <v>13</v>
      </c>
      <c r="E37991">
        <v>26000</v>
      </c>
      <c r="F37991" s="1" t="s">
        <v>1115</v>
      </c>
      <c r="G37991">
        <v>150019</v>
      </c>
      <c r="H37991" s="1" t="s">
        <v>20193</v>
      </c>
      <c r="I37991" s="1" t="s">
        <v>19985</v>
      </c>
      <c r="J37991" s="4">
        <v>1062.5</v>
      </c>
    </row>
    <row r="37992" spans="1:10" x14ac:dyDescent="0.3">
      <c r="A37992">
        <v>20734774</v>
      </c>
      <c r="B37992" s="1" t="s">
        <v>37520</v>
      </c>
      <c r="C37992">
        <v>26000</v>
      </c>
      <c r="D37992" s="1" t="s">
        <v>13</v>
      </c>
      <c r="E37992">
        <v>26000</v>
      </c>
      <c r="F37992" s="1" t="s">
        <v>1115</v>
      </c>
      <c r="G37992">
        <v>150002</v>
      </c>
      <c r="H37992" s="1" t="s">
        <v>20134</v>
      </c>
      <c r="I37992" s="1" t="s">
        <v>19981</v>
      </c>
      <c r="J37992" s="4">
        <v>6528.58</v>
      </c>
    </row>
    <row r="37993" spans="1:10" x14ac:dyDescent="0.3">
      <c r="A37993">
        <v>20734774</v>
      </c>
      <c r="B37993" s="1" t="s">
        <v>37520</v>
      </c>
      <c r="C37993">
        <v>26000</v>
      </c>
      <c r="D37993" s="1" t="s">
        <v>13</v>
      </c>
      <c r="E37993">
        <v>26000</v>
      </c>
      <c r="F37993" s="1" t="s">
        <v>1115</v>
      </c>
      <c r="G37993">
        <v>150019</v>
      </c>
      <c r="H37993" s="1" t="s">
        <v>20193</v>
      </c>
      <c r="I37993" s="1" t="s">
        <v>19985</v>
      </c>
      <c r="J37993" s="4">
        <v>1157.5</v>
      </c>
    </row>
    <row r="37994" spans="1:10" x14ac:dyDescent="0.3">
      <c r="A37994">
        <v>20734775</v>
      </c>
      <c r="B37994" s="1" t="s">
        <v>46459</v>
      </c>
      <c r="C37994">
        <v>26000</v>
      </c>
      <c r="D37994" s="1" t="s">
        <v>13</v>
      </c>
      <c r="E37994">
        <v>26000</v>
      </c>
      <c r="F37994" s="1" t="s">
        <v>1115</v>
      </c>
      <c r="G37994">
        <v>150002</v>
      </c>
      <c r="H37994" s="1" t="s">
        <v>20134</v>
      </c>
      <c r="I37994" s="1" t="s">
        <v>19981</v>
      </c>
      <c r="J37994" s="4">
        <v>6672.89</v>
      </c>
    </row>
    <row r="37995" spans="1:10" x14ac:dyDescent="0.3">
      <c r="A37995">
        <v>20734775</v>
      </c>
      <c r="B37995" s="1" t="s">
        <v>46459</v>
      </c>
      <c r="C37995">
        <v>26000</v>
      </c>
      <c r="D37995" s="1" t="s">
        <v>13</v>
      </c>
      <c r="E37995">
        <v>26000</v>
      </c>
      <c r="F37995" s="1" t="s">
        <v>1115</v>
      </c>
      <c r="G37995">
        <v>150019</v>
      </c>
      <c r="H37995" s="1" t="s">
        <v>20193</v>
      </c>
      <c r="I37995" s="1" t="s">
        <v>19985</v>
      </c>
      <c r="J37995" s="4">
        <v>1157.5</v>
      </c>
    </row>
    <row r="37996" spans="1:10" x14ac:dyDescent="0.3">
      <c r="A37996">
        <v>20734776</v>
      </c>
      <c r="B37996" s="1" t="s">
        <v>31819</v>
      </c>
      <c r="C37996">
        <v>26000</v>
      </c>
      <c r="D37996" s="1" t="s">
        <v>13</v>
      </c>
      <c r="E37996">
        <v>26000</v>
      </c>
      <c r="F37996" s="1" t="s">
        <v>1115</v>
      </c>
      <c r="G37996">
        <v>150002</v>
      </c>
      <c r="H37996" s="1" t="s">
        <v>20134</v>
      </c>
      <c r="I37996" s="1" t="s">
        <v>19981</v>
      </c>
      <c r="J37996" s="4">
        <v>5587.85</v>
      </c>
    </row>
    <row r="37997" spans="1:10" x14ac:dyDescent="0.3">
      <c r="A37997">
        <v>20734776</v>
      </c>
      <c r="B37997" s="1" t="s">
        <v>31819</v>
      </c>
      <c r="C37997">
        <v>26000</v>
      </c>
      <c r="D37997" s="1" t="s">
        <v>13</v>
      </c>
      <c r="E37997">
        <v>26000</v>
      </c>
      <c r="F37997" s="1" t="s">
        <v>1115</v>
      </c>
      <c r="G37997">
        <v>150019</v>
      </c>
      <c r="H37997" s="1" t="s">
        <v>20193</v>
      </c>
      <c r="I37997" s="1" t="s">
        <v>19985</v>
      </c>
      <c r="J37997" s="4">
        <v>1157.5</v>
      </c>
    </row>
    <row r="37998" spans="1:10" x14ac:dyDescent="0.3">
      <c r="A37998">
        <v>20734777</v>
      </c>
      <c r="B37998" s="1" t="s">
        <v>35006</v>
      </c>
      <c r="C37998">
        <v>26000</v>
      </c>
      <c r="D37998" s="1" t="s">
        <v>13</v>
      </c>
      <c r="E37998">
        <v>26000</v>
      </c>
      <c r="F37998" s="1" t="s">
        <v>1115</v>
      </c>
      <c r="G37998">
        <v>150002</v>
      </c>
      <c r="H37998" s="1" t="s">
        <v>20134</v>
      </c>
      <c r="I37998" s="1" t="s">
        <v>19981</v>
      </c>
      <c r="J37998" s="4">
        <v>7225.41</v>
      </c>
    </row>
    <row r="37999" spans="1:10" x14ac:dyDescent="0.3">
      <c r="A37999">
        <v>20734777</v>
      </c>
      <c r="B37999" s="1" t="s">
        <v>35006</v>
      </c>
      <c r="C37999">
        <v>26000</v>
      </c>
      <c r="D37999" s="1" t="s">
        <v>13</v>
      </c>
      <c r="E37999">
        <v>26000</v>
      </c>
      <c r="F37999" s="1" t="s">
        <v>1115</v>
      </c>
      <c r="G37999">
        <v>150019</v>
      </c>
      <c r="H37999" s="1" t="s">
        <v>20193</v>
      </c>
      <c r="I37999" s="1" t="s">
        <v>19985</v>
      </c>
      <c r="J37999" s="4">
        <v>1157.5</v>
      </c>
    </row>
    <row r="38000" spans="1:10" x14ac:dyDescent="0.3">
      <c r="A38000">
        <v>20734781</v>
      </c>
      <c r="B38000" s="1" t="s">
        <v>34353</v>
      </c>
      <c r="C38000">
        <v>26000</v>
      </c>
      <c r="D38000" s="1" t="s">
        <v>13</v>
      </c>
      <c r="E38000">
        <v>26000</v>
      </c>
      <c r="F38000" s="1" t="s">
        <v>1115</v>
      </c>
      <c r="G38000">
        <v>150002</v>
      </c>
      <c r="H38000" s="1" t="s">
        <v>20134</v>
      </c>
      <c r="I38000" s="1" t="s">
        <v>19981</v>
      </c>
      <c r="J38000" s="4">
        <v>7225.42</v>
      </c>
    </row>
    <row r="38001" spans="1:10" x14ac:dyDescent="0.3">
      <c r="A38001">
        <v>20734781</v>
      </c>
      <c r="B38001" s="1" t="s">
        <v>34353</v>
      </c>
      <c r="C38001">
        <v>26000</v>
      </c>
      <c r="D38001" s="1" t="s">
        <v>13</v>
      </c>
      <c r="E38001">
        <v>26000</v>
      </c>
      <c r="F38001" s="1" t="s">
        <v>1115</v>
      </c>
      <c r="G38001">
        <v>150019</v>
      </c>
      <c r="H38001" s="1" t="s">
        <v>20193</v>
      </c>
      <c r="I38001" s="1" t="s">
        <v>19985</v>
      </c>
      <c r="J38001" s="4">
        <v>1157.5</v>
      </c>
    </row>
    <row r="38002" spans="1:10" x14ac:dyDescent="0.3">
      <c r="A38002">
        <v>20734782</v>
      </c>
      <c r="B38002" s="1" t="s">
        <v>34416</v>
      </c>
      <c r="C38002">
        <v>26000</v>
      </c>
      <c r="D38002" s="1" t="s">
        <v>13</v>
      </c>
      <c r="E38002">
        <v>26000</v>
      </c>
      <c r="F38002" s="1" t="s">
        <v>1115</v>
      </c>
      <c r="G38002">
        <v>150002</v>
      </c>
      <c r="H38002" s="1" t="s">
        <v>20134</v>
      </c>
      <c r="I38002" s="1" t="s">
        <v>19981</v>
      </c>
      <c r="J38002" s="4">
        <v>3839.83</v>
      </c>
    </row>
    <row r="38003" spans="1:10" x14ac:dyDescent="0.3">
      <c r="A38003">
        <v>20734782</v>
      </c>
      <c r="B38003" s="1" t="s">
        <v>34416</v>
      </c>
      <c r="C38003">
        <v>26000</v>
      </c>
      <c r="D38003" s="1" t="s">
        <v>13</v>
      </c>
      <c r="E38003">
        <v>26000</v>
      </c>
      <c r="F38003" s="1" t="s">
        <v>1115</v>
      </c>
      <c r="G38003">
        <v>150019</v>
      </c>
      <c r="H38003" s="1" t="s">
        <v>20193</v>
      </c>
      <c r="I38003" s="1" t="s">
        <v>19985</v>
      </c>
      <c r="J38003" s="4">
        <v>1157.5</v>
      </c>
    </row>
    <row r="38004" spans="1:10" x14ac:dyDescent="0.3">
      <c r="A38004">
        <v>20734783</v>
      </c>
      <c r="B38004" s="1" t="s">
        <v>28989</v>
      </c>
      <c r="C38004">
        <v>26000</v>
      </c>
      <c r="D38004" s="1" t="s">
        <v>13</v>
      </c>
      <c r="E38004">
        <v>26000</v>
      </c>
      <c r="F38004" s="1" t="s">
        <v>1115</v>
      </c>
      <c r="G38004">
        <v>150002</v>
      </c>
      <c r="H38004" s="1" t="s">
        <v>20134</v>
      </c>
      <c r="I38004" s="1" t="s">
        <v>19981</v>
      </c>
      <c r="J38004" s="4">
        <v>5282.87</v>
      </c>
    </row>
    <row r="38005" spans="1:10" x14ac:dyDescent="0.3">
      <c r="A38005">
        <v>20734783</v>
      </c>
      <c r="B38005" s="1" t="s">
        <v>28989</v>
      </c>
      <c r="C38005">
        <v>26000</v>
      </c>
      <c r="D38005" s="1" t="s">
        <v>13</v>
      </c>
      <c r="E38005">
        <v>26000</v>
      </c>
      <c r="F38005" s="1" t="s">
        <v>1115</v>
      </c>
      <c r="G38005">
        <v>150019</v>
      </c>
      <c r="H38005" s="1" t="s">
        <v>20193</v>
      </c>
      <c r="I38005" s="1" t="s">
        <v>19985</v>
      </c>
      <c r="J38005" s="4">
        <v>1157.5</v>
      </c>
    </row>
    <row r="38006" spans="1:10" x14ac:dyDescent="0.3">
      <c r="A38006">
        <v>20734786</v>
      </c>
      <c r="B38006" s="1" t="s">
        <v>29765</v>
      </c>
      <c r="C38006">
        <v>26000</v>
      </c>
      <c r="D38006" s="1" t="s">
        <v>13</v>
      </c>
      <c r="E38006">
        <v>26000</v>
      </c>
      <c r="F38006" s="1" t="s">
        <v>1115</v>
      </c>
      <c r="G38006">
        <v>150002</v>
      </c>
      <c r="H38006" s="1" t="s">
        <v>20134</v>
      </c>
      <c r="I38006" s="1" t="s">
        <v>19981</v>
      </c>
      <c r="J38006" s="4">
        <v>7078.7</v>
      </c>
    </row>
    <row r="38007" spans="1:10" x14ac:dyDescent="0.3">
      <c r="A38007">
        <v>20734786</v>
      </c>
      <c r="B38007" s="1" t="s">
        <v>29765</v>
      </c>
      <c r="C38007">
        <v>26000</v>
      </c>
      <c r="D38007" s="1" t="s">
        <v>13</v>
      </c>
      <c r="E38007">
        <v>26000</v>
      </c>
      <c r="F38007" s="1" t="s">
        <v>1115</v>
      </c>
      <c r="G38007">
        <v>150019</v>
      </c>
      <c r="H38007" s="1" t="s">
        <v>20193</v>
      </c>
      <c r="I38007" s="1" t="s">
        <v>19985</v>
      </c>
      <c r="J38007" s="4">
        <v>1157.5</v>
      </c>
    </row>
    <row r="38008" spans="1:10" x14ac:dyDescent="0.3">
      <c r="A38008">
        <v>20734787</v>
      </c>
      <c r="B38008" s="1" t="s">
        <v>32328</v>
      </c>
      <c r="C38008">
        <v>26000</v>
      </c>
      <c r="D38008" s="1" t="s">
        <v>13</v>
      </c>
      <c r="E38008">
        <v>26000</v>
      </c>
      <c r="F38008" s="1" t="s">
        <v>1115</v>
      </c>
      <c r="G38008">
        <v>150002</v>
      </c>
      <c r="H38008" s="1" t="s">
        <v>20134</v>
      </c>
      <c r="I38008" s="1" t="s">
        <v>19981</v>
      </c>
      <c r="J38008" s="4">
        <v>6689</v>
      </c>
    </row>
    <row r="38009" spans="1:10" x14ac:dyDescent="0.3">
      <c r="A38009">
        <v>20734787</v>
      </c>
      <c r="B38009" s="1" t="s">
        <v>32328</v>
      </c>
      <c r="C38009">
        <v>26000</v>
      </c>
      <c r="D38009" s="1" t="s">
        <v>13</v>
      </c>
      <c r="E38009">
        <v>26000</v>
      </c>
      <c r="F38009" s="1" t="s">
        <v>1115</v>
      </c>
      <c r="G38009">
        <v>150019</v>
      </c>
      <c r="H38009" s="1" t="s">
        <v>20193</v>
      </c>
      <c r="I38009" s="1" t="s">
        <v>19985</v>
      </c>
      <c r="J38009" s="4">
        <v>1157.5</v>
      </c>
    </row>
    <row r="38010" spans="1:10" x14ac:dyDescent="0.3">
      <c r="A38010">
        <v>20734789</v>
      </c>
      <c r="B38010" s="1" t="s">
        <v>61283</v>
      </c>
      <c r="C38010">
        <v>26000</v>
      </c>
      <c r="D38010" s="1" t="s">
        <v>13</v>
      </c>
      <c r="E38010">
        <v>26000</v>
      </c>
      <c r="F38010" s="1" t="s">
        <v>1115</v>
      </c>
      <c r="G38010">
        <v>150002</v>
      </c>
      <c r="H38010" s="1" t="s">
        <v>20134</v>
      </c>
      <c r="I38010" s="1" t="s">
        <v>19981</v>
      </c>
      <c r="J38010" s="4">
        <v>7261.77</v>
      </c>
    </row>
    <row r="38011" spans="1:10" x14ac:dyDescent="0.3">
      <c r="A38011">
        <v>20734789</v>
      </c>
      <c r="B38011" s="1" t="s">
        <v>61283</v>
      </c>
      <c r="C38011">
        <v>26000</v>
      </c>
      <c r="D38011" s="1" t="s">
        <v>13</v>
      </c>
      <c r="E38011">
        <v>26000</v>
      </c>
      <c r="F38011" s="1" t="s">
        <v>1115</v>
      </c>
      <c r="G38011">
        <v>150019</v>
      </c>
      <c r="H38011" s="1" t="s">
        <v>20193</v>
      </c>
      <c r="I38011" s="1" t="s">
        <v>19985</v>
      </c>
      <c r="J38011" s="4">
        <v>1157.5</v>
      </c>
    </row>
    <row r="38012" spans="1:10" x14ac:dyDescent="0.3">
      <c r="A38012">
        <v>20734795</v>
      </c>
      <c r="B38012" s="1" t="s">
        <v>32626</v>
      </c>
      <c r="C38012">
        <v>26000</v>
      </c>
      <c r="D38012" s="1" t="s">
        <v>13</v>
      </c>
      <c r="E38012">
        <v>26000</v>
      </c>
      <c r="F38012" s="1" t="s">
        <v>1115</v>
      </c>
      <c r="G38012">
        <v>150002</v>
      </c>
      <c r="H38012" s="1" t="s">
        <v>20134</v>
      </c>
      <c r="I38012" s="1" t="s">
        <v>19981</v>
      </c>
      <c r="J38012" s="4">
        <v>5930.44</v>
      </c>
    </row>
    <row r="38013" spans="1:10" x14ac:dyDescent="0.3">
      <c r="A38013">
        <v>20734795</v>
      </c>
      <c r="B38013" s="1" t="s">
        <v>32626</v>
      </c>
      <c r="C38013">
        <v>26000</v>
      </c>
      <c r="D38013" s="1" t="s">
        <v>13</v>
      </c>
      <c r="E38013">
        <v>26000</v>
      </c>
      <c r="F38013" s="1" t="s">
        <v>1115</v>
      </c>
      <c r="G38013">
        <v>150019</v>
      </c>
      <c r="H38013" s="1" t="s">
        <v>20193</v>
      </c>
      <c r="I38013" s="1" t="s">
        <v>19985</v>
      </c>
      <c r="J38013" s="4">
        <v>1157.5</v>
      </c>
    </row>
    <row r="38014" spans="1:10" x14ac:dyDescent="0.3">
      <c r="A38014">
        <v>20734797</v>
      </c>
      <c r="B38014" s="1" t="s">
        <v>61284</v>
      </c>
      <c r="C38014">
        <v>26000</v>
      </c>
      <c r="D38014" s="1" t="s">
        <v>13</v>
      </c>
      <c r="E38014">
        <v>26000</v>
      </c>
      <c r="F38014" s="1" t="s">
        <v>1115</v>
      </c>
      <c r="G38014">
        <v>150002</v>
      </c>
      <c r="H38014" s="1" t="s">
        <v>20134</v>
      </c>
      <c r="I38014" s="1" t="s">
        <v>19981</v>
      </c>
      <c r="J38014" s="4">
        <v>3312.23</v>
      </c>
    </row>
    <row r="38015" spans="1:10" x14ac:dyDescent="0.3">
      <c r="A38015">
        <v>20734797</v>
      </c>
      <c r="B38015" s="1" t="s">
        <v>61284</v>
      </c>
      <c r="C38015">
        <v>26000</v>
      </c>
      <c r="D38015" s="1" t="s">
        <v>13</v>
      </c>
      <c r="E38015">
        <v>26000</v>
      </c>
      <c r="F38015" s="1" t="s">
        <v>1115</v>
      </c>
      <c r="G38015">
        <v>150019</v>
      </c>
      <c r="H38015" s="1" t="s">
        <v>20193</v>
      </c>
      <c r="I38015" s="1" t="s">
        <v>19985</v>
      </c>
      <c r="J38015" s="4">
        <v>1157.5</v>
      </c>
    </row>
    <row r="38016" spans="1:10" x14ac:dyDescent="0.3">
      <c r="A38016">
        <v>20734797</v>
      </c>
      <c r="B38016" s="1" t="s">
        <v>61284</v>
      </c>
      <c r="C38016">
        <v>26000</v>
      </c>
      <c r="D38016" s="1" t="s">
        <v>13</v>
      </c>
      <c r="E38016">
        <v>26000</v>
      </c>
      <c r="F38016" s="1" t="s">
        <v>1115</v>
      </c>
      <c r="G38016">
        <v>150002</v>
      </c>
      <c r="H38016" s="1" t="s">
        <v>20134</v>
      </c>
      <c r="I38016" s="1" t="s">
        <v>19981</v>
      </c>
      <c r="J38016" s="4">
        <v>2770.13</v>
      </c>
    </row>
    <row r="38017" spans="1:10" x14ac:dyDescent="0.3">
      <c r="A38017">
        <v>20734798</v>
      </c>
      <c r="B38017" s="1" t="s">
        <v>32710</v>
      </c>
      <c r="C38017">
        <v>26000</v>
      </c>
      <c r="D38017" s="1" t="s">
        <v>13</v>
      </c>
      <c r="E38017">
        <v>26000</v>
      </c>
      <c r="F38017" s="1" t="s">
        <v>1115</v>
      </c>
      <c r="G38017">
        <v>150019</v>
      </c>
      <c r="H38017" s="1" t="s">
        <v>20193</v>
      </c>
      <c r="I38017" s="1" t="s">
        <v>19985</v>
      </c>
      <c r="J38017" s="4">
        <v>1157.5</v>
      </c>
    </row>
    <row r="38018" spans="1:10" x14ac:dyDescent="0.3">
      <c r="A38018">
        <v>20734798</v>
      </c>
      <c r="B38018" s="1" t="s">
        <v>32710</v>
      </c>
      <c r="C38018">
        <v>26000</v>
      </c>
      <c r="D38018" s="1" t="s">
        <v>13</v>
      </c>
      <c r="E38018">
        <v>26000</v>
      </c>
      <c r="F38018" s="1" t="s">
        <v>1115</v>
      </c>
      <c r="G38018">
        <v>150002</v>
      </c>
      <c r="H38018" s="1" t="s">
        <v>20134</v>
      </c>
      <c r="I38018" s="1" t="s">
        <v>19981</v>
      </c>
      <c r="J38018" s="4">
        <v>7335.76</v>
      </c>
    </row>
    <row r="38019" spans="1:10" x14ac:dyDescent="0.3">
      <c r="A38019">
        <v>20734802</v>
      </c>
      <c r="B38019" s="1" t="s">
        <v>31526</v>
      </c>
      <c r="C38019">
        <v>26000</v>
      </c>
      <c r="D38019" s="1" t="s">
        <v>13</v>
      </c>
      <c r="E38019">
        <v>26000</v>
      </c>
      <c r="F38019" s="1" t="s">
        <v>1115</v>
      </c>
      <c r="G38019">
        <v>150019</v>
      </c>
      <c r="H38019" s="1" t="s">
        <v>20193</v>
      </c>
      <c r="I38019" s="1" t="s">
        <v>19985</v>
      </c>
      <c r="J38019" s="4">
        <v>1157.5</v>
      </c>
    </row>
    <row r="38020" spans="1:10" x14ac:dyDescent="0.3">
      <c r="A38020">
        <v>20734802</v>
      </c>
      <c r="B38020" s="1" t="s">
        <v>31526</v>
      </c>
      <c r="C38020">
        <v>26000</v>
      </c>
      <c r="D38020" s="1" t="s">
        <v>13</v>
      </c>
      <c r="E38020">
        <v>26000</v>
      </c>
      <c r="F38020" s="1" t="s">
        <v>1115</v>
      </c>
      <c r="G38020">
        <v>150002</v>
      </c>
      <c r="H38020" s="1" t="s">
        <v>20134</v>
      </c>
      <c r="I38020" s="1" t="s">
        <v>19981</v>
      </c>
      <c r="J38020" s="4">
        <v>6528.3</v>
      </c>
    </row>
    <row r="38021" spans="1:10" x14ac:dyDescent="0.3">
      <c r="A38021">
        <v>20734804</v>
      </c>
      <c r="B38021" s="1" t="s">
        <v>32735</v>
      </c>
      <c r="C38021">
        <v>26000</v>
      </c>
      <c r="D38021" s="1" t="s">
        <v>13</v>
      </c>
      <c r="E38021">
        <v>26000</v>
      </c>
      <c r="F38021" s="1" t="s">
        <v>1115</v>
      </c>
      <c r="G38021">
        <v>150019</v>
      </c>
      <c r="H38021" s="1" t="s">
        <v>20193</v>
      </c>
      <c r="I38021" s="1" t="s">
        <v>19985</v>
      </c>
      <c r="J38021" s="4">
        <v>1157.5</v>
      </c>
    </row>
    <row r="38022" spans="1:10" x14ac:dyDescent="0.3">
      <c r="A38022">
        <v>20734804</v>
      </c>
      <c r="B38022" s="1" t="s">
        <v>32735</v>
      </c>
      <c r="C38022">
        <v>26000</v>
      </c>
      <c r="D38022" s="1" t="s">
        <v>13</v>
      </c>
      <c r="E38022">
        <v>26000</v>
      </c>
      <c r="F38022" s="1" t="s">
        <v>1115</v>
      </c>
      <c r="G38022">
        <v>150002</v>
      </c>
      <c r="H38022" s="1" t="s">
        <v>20134</v>
      </c>
      <c r="I38022" s="1" t="s">
        <v>19981</v>
      </c>
      <c r="J38022" s="4">
        <v>5531.81</v>
      </c>
    </row>
    <row r="38023" spans="1:10" x14ac:dyDescent="0.3">
      <c r="A38023">
        <v>20734805</v>
      </c>
      <c r="B38023" s="1" t="s">
        <v>32789</v>
      </c>
      <c r="C38023">
        <v>26000</v>
      </c>
      <c r="D38023" s="1" t="s">
        <v>13</v>
      </c>
      <c r="E38023">
        <v>26000</v>
      </c>
      <c r="F38023" s="1" t="s">
        <v>1115</v>
      </c>
      <c r="G38023">
        <v>150019</v>
      </c>
      <c r="H38023" s="1" t="s">
        <v>20193</v>
      </c>
      <c r="I38023" s="1" t="s">
        <v>19985</v>
      </c>
      <c r="J38023" s="4">
        <v>1157.5</v>
      </c>
    </row>
    <row r="38024" spans="1:10" x14ac:dyDescent="0.3">
      <c r="A38024">
        <v>20734805</v>
      </c>
      <c r="B38024" s="1" t="s">
        <v>32789</v>
      </c>
      <c r="C38024">
        <v>26000</v>
      </c>
      <c r="D38024" s="1" t="s">
        <v>13</v>
      </c>
      <c r="E38024">
        <v>26000</v>
      </c>
      <c r="F38024" s="1" t="s">
        <v>1115</v>
      </c>
      <c r="G38024">
        <v>150002</v>
      </c>
      <c r="H38024" s="1" t="s">
        <v>20134</v>
      </c>
      <c r="I38024" s="1" t="s">
        <v>19981</v>
      </c>
      <c r="J38024" s="4">
        <v>7225.41</v>
      </c>
    </row>
    <row r="38025" spans="1:10" x14ac:dyDescent="0.3">
      <c r="A38025">
        <v>20734806</v>
      </c>
      <c r="B38025" s="1" t="s">
        <v>35800</v>
      </c>
      <c r="C38025">
        <v>26000</v>
      </c>
      <c r="D38025" s="1" t="s">
        <v>13</v>
      </c>
      <c r="E38025">
        <v>26000</v>
      </c>
      <c r="F38025" s="1" t="s">
        <v>1115</v>
      </c>
      <c r="G38025">
        <v>150019</v>
      </c>
      <c r="H38025" s="1" t="s">
        <v>20193</v>
      </c>
      <c r="I38025" s="1" t="s">
        <v>19985</v>
      </c>
      <c r="J38025" s="4">
        <v>1157.5</v>
      </c>
    </row>
    <row r="38026" spans="1:10" x14ac:dyDescent="0.3">
      <c r="A38026">
        <v>20734806</v>
      </c>
      <c r="B38026" s="1" t="s">
        <v>35800</v>
      </c>
      <c r="C38026">
        <v>26000</v>
      </c>
      <c r="D38026" s="1" t="s">
        <v>13</v>
      </c>
      <c r="E38026">
        <v>26000</v>
      </c>
      <c r="F38026" s="1" t="s">
        <v>1115</v>
      </c>
      <c r="G38026">
        <v>150002</v>
      </c>
      <c r="H38026" s="1" t="s">
        <v>20134</v>
      </c>
      <c r="I38026" s="1" t="s">
        <v>19981</v>
      </c>
      <c r="J38026" s="4">
        <v>4067.93</v>
      </c>
    </row>
    <row r="38027" spans="1:10" x14ac:dyDescent="0.3">
      <c r="A38027">
        <v>20734806</v>
      </c>
      <c r="B38027" s="1" t="s">
        <v>35800</v>
      </c>
      <c r="C38027">
        <v>26000</v>
      </c>
      <c r="D38027" s="1" t="s">
        <v>13</v>
      </c>
      <c r="E38027">
        <v>26000</v>
      </c>
      <c r="F38027" s="1" t="s">
        <v>1115</v>
      </c>
      <c r="G38027">
        <v>150002</v>
      </c>
      <c r="H38027" s="1" t="s">
        <v>20134</v>
      </c>
      <c r="I38027" s="1" t="s">
        <v>19981</v>
      </c>
      <c r="J38027" s="4">
        <v>2144.67</v>
      </c>
    </row>
    <row r="38028" spans="1:10" x14ac:dyDescent="0.3">
      <c r="A38028">
        <v>20734809</v>
      </c>
      <c r="B38028" s="1" t="s">
        <v>32676</v>
      </c>
      <c r="C38028">
        <v>26000</v>
      </c>
      <c r="D38028" s="1" t="s">
        <v>13</v>
      </c>
      <c r="E38028">
        <v>26000</v>
      </c>
      <c r="F38028" s="1" t="s">
        <v>1115</v>
      </c>
      <c r="G38028">
        <v>150019</v>
      </c>
      <c r="H38028" s="1" t="s">
        <v>20193</v>
      </c>
      <c r="I38028" s="1" t="s">
        <v>19985</v>
      </c>
      <c r="J38028" s="4">
        <v>1157.5</v>
      </c>
    </row>
    <row r="38029" spans="1:10" x14ac:dyDescent="0.3">
      <c r="A38029">
        <v>20734809</v>
      </c>
      <c r="B38029" s="1" t="s">
        <v>32676</v>
      </c>
      <c r="C38029">
        <v>26000</v>
      </c>
      <c r="D38029" s="1" t="s">
        <v>13</v>
      </c>
      <c r="E38029">
        <v>26000</v>
      </c>
      <c r="F38029" s="1" t="s">
        <v>1115</v>
      </c>
      <c r="G38029">
        <v>150002</v>
      </c>
      <c r="H38029" s="1" t="s">
        <v>20134</v>
      </c>
      <c r="I38029" s="1" t="s">
        <v>19981</v>
      </c>
      <c r="J38029" s="4">
        <v>5531.81</v>
      </c>
    </row>
    <row r="38030" spans="1:10" x14ac:dyDescent="0.3">
      <c r="A38030">
        <v>20734811</v>
      </c>
      <c r="B38030" s="1" t="s">
        <v>36271</v>
      </c>
      <c r="C38030">
        <v>26000</v>
      </c>
      <c r="D38030" s="1" t="s">
        <v>13</v>
      </c>
      <c r="E38030">
        <v>26000</v>
      </c>
      <c r="F38030" s="1" t="s">
        <v>1115</v>
      </c>
      <c r="G38030">
        <v>150019</v>
      </c>
      <c r="H38030" s="1" t="s">
        <v>20193</v>
      </c>
      <c r="I38030" s="1" t="s">
        <v>19985</v>
      </c>
      <c r="J38030" s="4">
        <v>1157.5</v>
      </c>
    </row>
    <row r="38031" spans="1:10" x14ac:dyDescent="0.3">
      <c r="A38031">
        <v>20734811</v>
      </c>
      <c r="B38031" s="1" t="s">
        <v>36271</v>
      </c>
      <c r="C38031">
        <v>26000</v>
      </c>
      <c r="D38031" s="1" t="s">
        <v>13</v>
      </c>
      <c r="E38031">
        <v>26000</v>
      </c>
      <c r="F38031" s="1" t="s">
        <v>1115</v>
      </c>
      <c r="G38031">
        <v>150002</v>
      </c>
      <c r="H38031" s="1" t="s">
        <v>20134</v>
      </c>
      <c r="I38031" s="1" t="s">
        <v>19981</v>
      </c>
      <c r="J38031" s="4">
        <v>6975.52</v>
      </c>
    </row>
    <row r="38032" spans="1:10" x14ac:dyDescent="0.3">
      <c r="A38032">
        <v>20734812</v>
      </c>
      <c r="B38032" s="1" t="s">
        <v>31953</v>
      </c>
      <c r="C38032">
        <v>26000</v>
      </c>
      <c r="D38032" s="1" t="s">
        <v>13</v>
      </c>
      <c r="E38032">
        <v>26000</v>
      </c>
      <c r="F38032" s="1" t="s">
        <v>1115</v>
      </c>
      <c r="G38032">
        <v>150019</v>
      </c>
      <c r="H38032" s="1" t="s">
        <v>20193</v>
      </c>
      <c r="I38032" s="1" t="s">
        <v>19985</v>
      </c>
      <c r="J38032" s="4">
        <v>1157.5</v>
      </c>
    </row>
    <row r="38033" spans="1:10" x14ac:dyDescent="0.3">
      <c r="A38033">
        <v>20734812</v>
      </c>
      <c r="B38033" s="1" t="s">
        <v>31953</v>
      </c>
      <c r="C38033">
        <v>26000</v>
      </c>
      <c r="D38033" s="1" t="s">
        <v>13</v>
      </c>
      <c r="E38033">
        <v>26000</v>
      </c>
      <c r="F38033" s="1" t="s">
        <v>1115</v>
      </c>
      <c r="G38033">
        <v>150002</v>
      </c>
      <c r="H38033" s="1" t="s">
        <v>20134</v>
      </c>
      <c r="I38033" s="1" t="s">
        <v>19981</v>
      </c>
      <c r="J38033" s="4">
        <v>4841.12</v>
      </c>
    </row>
    <row r="38034" spans="1:10" x14ac:dyDescent="0.3">
      <c r="A38034">
        <v>20734814</v>
      </c>
      <c r="B38034" s="1" t="s">
        <v>35591</v>
      </c>
      <c r="C38034">
        <v>26000</v>
      </c>
      <c r="D38034" s="1" t="s">
        <v>13</v>
      </c>
      <c r="E38034">
        <v>26000</v>
      </c>
      <c r="F38034" s="1" t="s">
        <v>1115</v>
      </c>
      <c r="G38034">
        <v>150019</v>
      </c>
      <c r="H38034" s="1" t="s">
        <v>20193</v>
      </c>
      <c r="I38034" s="1" t="s">
        <v>19985</v>
      </c>
      <c r="J38034" s="4">
        <v>1157.5</v>
      </c>
    </row>
    <row r="38035" spans="1:10" x14ac:dyDescent="0.3">
      <c r="A38035">
        <v>20734814</v>
      </c>
      <c r="B38035" s="1" t="s">
        <v>35591</v>
      </c>
      <c r="C38035">
        <v>26000</v>
      </c>
      <c r="D38035" s="1" t="s">
        <v>13</v>
      </c>
      <c r="E38035">
        <v>26000</v>
      </c>
      <c r="F38035" s="1" t="s">
        <v>1115</v>
      </c>
      <c r="G38035">
        <v>150002</v>
      </c>
      <c r="H38035" s="1" t="s">
        <v>20134</v>
      </c>
      <c r="I38035" s="1" t="s">
        <v>19981</v>
      </c>
      <c r="J38035" s="4">
        <v>6483.94</v>
      </c>
    </row>
    <row r="38036" spans="1:10" x14ac:dyDescent="0.3">
      <c r="A38036">
        <v>20734817</v>
      </c>
      <c r="B38036" s="1" t="s">
        <v>36364</v>
      </c>
      <c r="C38036">
        <v>26000</v>
      </c>
      <c r="D38036" s="1" t="s">
        <v>13</v>
      </c>
      <c r="E38036">
        <v>26000</v>
      </c>
      <c r="F38036" s="1" t="s">
        <v>1115</v>
      </c>
      <c r="G38036">
        <v>150019</v>
      </c>
      <c r="H38036" s="1" t="s">
        <v>20193</v>
      </c>
      <c r="I38036" s="1" t="s">
        <v>19985</v>
      </c>
      <c r="J38036" s="4">
        <v>732.5</v>
      </c>
    </row>
    <row r="38037" spans="1:10" x14ac:dyDescent="0.3">
      <c r="A38037">
        <v>20734817</v>
      </c>
      <c r="B38037" s="1" t="s">
        <v>36364</v>
      </c>
      <c r="C38037">
        <v>26000</v>
      </c>
      <c r="D38037" s="1" t="s">
        <v>13</v>
      </c>
      <c r="E38037">
        <v>26000</v>
      </c>
      <c r="F38037" s="1" t="s">
        <v>1115</v>
      </c>
      <c r="G38037">
        <v>150002</v>
      </c>
      <c r="H38037" s="1" t="s">
        <v>20134</v>
      </c>
      <c r="I38037" s="1" t="s">
        <v>19981</v>
      </c>
      <c r="J38037" s="4">
        <v>5453.26</v>
      </c>
    </row>
    <row r="38038" spans="1:10" x14ac:dyDescent="0.3">
      <c r="A38038">
        <v>20734818</v>
      </c>
      <c r="B38038" s="1" t="s">
        <v>30765</v>
      </c>
      <c r="C38038">
        <v>26000</v>
      </c>
      <c r="D38038" s="1" t="s">
        <v>13</v>
      </c>
      <c r="E38038">
        <v>26000</v>
      </c>
      <c r="F38038" s="1" t="s">
        <v>1115</v>
      </c>
      <c r="G38038">
        <v>150019</v>
      </c>
      <c r="H38038" s="1" t="s">
        <v>20193</v>
      </c>
      <c r="I38038" s="1" t="s">
        <v>19985</v>
      </c>
      <c r="J38038" s="4">
        <v>1157.5</v>
      </c>
    </row>
    <row r="38039" spans="1:10" x14ac:dyDescent="0.3">
      <c r="A38039">
        <v>20734818</v>
      </c>
      <c r="B38039" s="1" t="s">
        <v>30765</v>
      </c>
      <c r="C38039">
        <v>26000</v>
      </c>
      <c r="D38039" s="1" t="s">
        <v>13</v>
      </c>
      <c r="E38039">
        <v>26000</v>
      </c>
      <c r="F38039" s="1" t="s">
        <v>1115</v>
      </c>
      <c r="G38039">
        <v>150002</v>
      </c>
      <c r="H38039" s="1" t="s">
        <v>20134</v>
      </c>
      <c r="I38039" s="1" t="s">
        <v>19981</v>
      </c>
      <c r="J38039" s="4">
        <v>6211.35</v>
      </c>
    </row>
    <row r="38040" spans="1:10" x14ac:dyDescent="0.3">
      <c r="A38040">
        <v>20734820</v>
      </c>
      <c r="B38040" s="1" t="s">
        <v>27686</v>
      </c>
      <c r="C38040">
        <v>26000</v>
      </c>
      <c r="D38040" s="1" t="s">
        <v>13</v>
      </c>
      <c r="E38040">
        <v>26000</v>
      </c>
      <c r="F38040" s="1" t="s">
        <v>1115</v>
      </c>
      <c r="G38040">
        <v>150019</v>
      </c>
      <c r="H38040" s="1" t="s">
        <v>20193</v>
      </c>
      <c r="I38040" s="1" t="s">
        <v>19985</v>
      </c>
      <c r="J38040" s="4">
        <v>1157.5</v>
      </c>
    </row>
    <row r="38041" spans="1:10" x14ac:dyDescent="0.3">
      <c r="A38041">
        <v>20734820</v>
      </c>
      <c r="B38041" s="1" t="s">
        <v>27686</v>
      </c>
      <c r="C38041">
        <v>26000</v>
      </c>
      <c r="D38041" s="1" t="s">
        <v>13</v>
      </c>
      <c r="E38041">
        <v>26000</v>
      </c>
      <c r="F38041" s="1" t="s">
        <v>1115</v>
      </c>
      <c r="G38041">
        <v>150002</v>
      </c>
      <c r="H38041" s="1" t="s">
        <v>20134</v>
      </c>
      <c r="I38041" s="1" t="s">
        <v>19981</v>
      </c>
      <c r="J38041" s="4">
        <v>3000.96</v>
      </c>
    </row>
    <row r="38042" spans="1:10" x14ac:dyDescent="0.3">
      <c r="A38042">
        <v>20734820</v>
      </c>
      <c r="B38042" s="1" t="s">
        <v>27686</v>
      </c>
      <c r="C38042">
        <v>26000</v>
      </c>
      <c r="D38042" s="1" t="s">
        <v>13</v>
      </c>
      <c r="E38042">
        <v>26000</v>
      </c>
      <c r="F38042" s="1" t="s">
        <v>1115</v>
      </c>
      <c r="G38042">
        <v>150002</v>
      </c>
      <c r="H38042" s="1" t="s">
        <v>20134</v>
      </c>
      <c r="I38042" s="1" t="s">
        <v>19981</v>
      </c>
      <c r="J38042" s="4">
        <v>1519.11</v>
      </c>
    </row>
    <row r="38043" spans="1:10" x14ac:dyDescent="0.3">
      <c r="A38043">
        <v>20734824</v>
      </c>
      <c r="B38043" s="1" t="s">
        <v>37759</v>
      </c>
      <c r="C38043">
        <v>26000</v>
      </c>
      <c r="D38043" s="1" t="s">
        <v>13</v>
      </c>
      <c r="E38043">
        <v>26000</v>
      </c>
      <c r="F38043" s="1" t="s">
        <v>1115</v>
      </c>
      <c r="G38043">
        <v>150019</v>
      </c>
      <c r="H38043" s="1" t="s">
        <v>20193</v>
      </c>
      <c r="I38043" s="1" t="s">
        <v>19985</v>
      </c>
      <c r="J38043" s="4">
        <v>1157.5</v>
      </c>
    </row>
    <row r="38044" spans="1:10" x14ac:dyDescent="0.3">
      <c r="A38044">
        <v>20734824</v>
      </c>
      <c r="B38044" s="1" t="s">
        <v>37759</v>
      </c>
      <c r="C38044">
        <v>26000</v>
      </c>
      <c r="D38044" s="1" t="s">
        <v>13</v>
      </c>
      <c r="E38044">
        <v>26000</v>
      </c>
      <c r="F38044" s="1" t="s">
        <v>1115</v>
      </c>
      <c r="G38044">
        <v>150002</v>
      </c>
      <c r="H38044" s="1" t="s">
        <v>20134</v>
      </c>
      <c r="I38044" s="1" t="s">
        <v>19981</v>
      </c>
      <c r="J38044" s="4">
        <v>5763.6</v>
      </c>
    </row>
    <row r="38045" spans="1:10" x14ac:dyDescent="0.3">
      <c r="A38045">
        <v>20734826</v>
      </c>
      <c r="B38045" s="1" t="s">
        <v>37269</v>
      </c>
      <c r="C38045">
        <v>26000</v>
      </c>
      <c r="D38045" s="1" t="s">
        <v>13</v>
      </c>
      <c r="E38045">
        <v>26000</v>
      </c>
      <c r="F38045" s="1" t="s">
        <v>1115</v>
      </c>
      <c r="G38045">
        <v>150019</v>
      </c>
      <c r="H38045" s="1" t="s">
        <v>20193</v>
      </c>
      <c r="I38045" s="1" t="s">
        <v>19985</v>
      </c>
      <c r="J38045" s="4">
        <v>1157.5</v>
      </c>
    </row>
    <row r="38046" spans="1:10" x14ac:dyDescent="0.3">
      <c r="A38046">
        <v>20734826</v>
      </c>
      <c r="B38046" s="1" t="s">
        <v>37269</v>
      </c>
      <c r="C38046">
        <v>26000</v>
      </c>
      <c r="D38046" s="1" t="s">
        <v>13</v>
      </c>
      <c r="E38046">
        <v>26000</v>
      </c>
      <c r="F38046" s="1" t="s">
        <v>1115</v>
      </c>
      <c r="G38046">
        <v>150002</v>
      </c>
      <c r="H38046" s="1" t="s">
        <v>20134</v>
      </c>
      <c r="I38046" s="1" t="s">
        <v>19981</v>
      </c>
      <c r="J38046" s="4">
        <v>5531.81</v>
      </c>
    </row>
    <row r="38047" spans="1:10" x14ac:dyDescent="0.3">
      <c r="A38047">
        <v>20734827</v>
      </c>
      <c r="B38047" s="1" t="s">
        <v>31370</v>
      </c>
      <c r="C38047">
        <v>26000</v>
      </c>
      <c r="D38047" s="1" t="s">
        <v>13</v>
      </c>
      <c r="E38047">
        <v>26000</v>
      </c>
      <c r="F38047" s="1" t="s">
        <v>1115</v>
      </c>
      <c r="G38047">
        <v>150019</v>
      </c>
      <c r="H38047" s="1" t="s">
        <v>20193</v>
      </c>
      <c r="I38047" s="1" t="s">
        <v>19985</v>
      </c>
      <c r="J38047" s="4">
        <v>1157.5</v>
      </c>
    </row>
    <row r="38048" spans="1:10" x14ac:dyDescent="0.3">
      <c r="A38048">
        <v>20734827</v>
      </c>
      <c r="B38048" s="1" t="s">
        <v>31370</v>
      </c>
      <c r="C38048">
        <v>26000</v>
      </c>
      <c r="D38048" s="1" t="s">
        <v>13</v>
      </c>
      <c r="E38048">
        <v>26000</v>
      </c>
      <c r="F38048" s="1" t="s">
        <v>1115</v>
      </c>
      <c r="G38048">
        <v>150002</v>
      </c>
      <c r="H38048" s="1" t="s">
        <v>20134</v>
      </c>
      <c r="I38048" s="1" t="s">
        <v>19981</v>
      </c>
      <c r="J38048" s="4">
        <v>5626.47</v>
      </c>
    </row>
    <row r="38049" spans="1:10" x14ac:dyDescent="0.3">
      <c r="A38049">
        <v>20734828</v>
      </c>
      <c r="B38049" s="1" t="s">
        <v>31371</v>
      </c>
      <c r="C38049">
        <v>26000</v>
      </c>
      <c r="D38049" s="1" t="s">
        <v>13</v>
      </c>
      <c r="E38049">
        <v>26000</v>
      </c>
      <c r="F38049" s="1" t="s">
        <v>1115</v>
      </c>
      <c r="G38049">
        <v>150019</v>
      </c>
      <c r="H38049" s="1" t="s">
        <v>20193</v>
      </c>
      <c r="I38049" s="1" t="s">
        <v>19985</v>
      </c>
      <c r="J38049" s="4">
        <v>1157.5</v>
      </c>
    </row>
    <row r="38050" spans="1:10" x14ac:dyDescent="0.3">
      <c r="A38050">
        <v>20734828</v>
      </c>
      <c r="B38050" s="1" t="s">
        <v>31371</v>
      </c>
      <c r="C38050">
        <v>26000</v>
      </c>
      <c r="D38050" s="1" t="s">
        <v>13</v>
      </c>
      <c r="E38050">
        <v>26000</v>
      </c>
      <c r="F38050" s="1" t="s">
        <v>1115</v>
      </c>
      <c r="G38050">
        <v>150002</v>
      </c>
      <c r="H38050" s="1" t="s">
        <v>20134</v>
      </c>
      <c r="I38050" s="1" t="s">
        <v>19981</v>
      </c>
      <c r="J38050" s="4">
        <v>5082.7299999999996</v>
      </c>
    </row>
    <row r="38051" spans="1:10" x14ac:dyDescent="0.3">
      <c r="A38051">
        <v>20734829</v>
      </c>
      <c r="B38051" s="1" t="s">
        <v>31920</v>
      </c>
      <c r="C38051">
        <v>26000</v>
      </c>
      <c r="D38051" s="1" t="s">
        <v>13</v>
      </c>
      <c r="E38051">
        <v>26000</v>
      </c>
      <c r="F38051" s="1" t="s">
        <v>1115</v>
      </c>
      <c r="G38051">
        <v>150019</v>
      </c>
      <c r="H38051" s="1" t="s">
        <v>20193</v>
      </c>
      <c r="I38051" s="1" t="s">
        <v>19985</v>
      </c>
      <c r="J38051" s="4">
        <v>1157.5</v>
      </c>
    </row>
    <row r="38052" spans="1:10" x14ac:dyDescent="0.3">
      <c r="A38052">
        <v>20734829</v>
      </c>
      <c r="B38052" s="1" t="s">
        <v>31920</v>
      </c>
      <c r="C38052">
        <v>26000</v>
      </c>
      <c r="D38052" s="1" t="s">
        <v>13</v>
      </c>
      <c r="E38052">
        <v>26000</v>
      </c>
      <c r="F38052" s="1" t="s">
        <v>1115</v>
      </c>
      <c r="G38052">
        <v>150002</v>
      </c>
      <c r="H38052" s="1" t="s">
        <v>20134</v>
      </c>
      <c r="I38052" s="1" t="s">
        <v>19981</v>
      </c>
      <c r="J38052" s="4">
        <v>6735.6</v>
      </c>
    </row>
    <row r="38053" spans="1:10" x14ac:dyDescent="0.3">
      <c r="A38053">
        <v>20734831</v>
      </c>
      <c r="B38053" s="1" t="s">
        <v>33379</v>
      </c>
      <c r="C38053">
        <v>26000</v>
      </c>
      <c r="D38053" s="1" t="s">
        <v>13</v>
      </c>
      <c r="E38053">
        <v>26000</v>
      </c>
      <c r="F38053" s="1" t="s">
        <v>1115</v>
      </c>
      <c r="G38053">
        <v>150019</v>
      </c>
      <c r="H38053" s="1" t="s">
        <v>20193</v>
      </c>
      <c r="I38053" s="1" t="s">
        <v>19985</v>
      </c>
      <c r="J38053" s="4">
        <v>1157.5</v>
      </c>
    </row>
    <row r="38054" spans="1:10" x14ac:dyDescent="0.3">
      <c r="A38054">
        <v>20734831</v>
      </c>
      <c r="B38054" s="1" t="s">
        <v>33379</v>
      </c>
      <c r="C38054">
        <v>26000</v>
      </c>
      <c r="D38054" s="1" t="s">
        <v>13</v>
      </c>
      <c r="E38054">
        <v>26000</v>
      </c>
      <c r="F38054" s="1" t="s">
        <v>1115</v>
      </c>
      <c r="G38054">
        <v>150002</v>
      </c>
      <c r="H38054" s="1" t="s">
        <v>20134</v>
      </c>
      <c r="I38054" s="1" t="s">
        <v>19981</v>
      </c>
      <c r="J38054" s="4">
        <v>3859.99</v>
      </c>
    </row>
    <row r="38055" spans="1:10" x14ac:dyDescent="0.3">
      <c r="A38055">
        <v>20734832</v>
      </c>
      <c r="B38055" s="1" t="s">
        <v>35424</v>
      </c>
      <c r="C38055">
        <v>26000</v>
      </c>
      <c r="D38055" s="1" t="s">
        <v>13</v>
      </c>
      <c r="E38055">
        <v>26000</v>
      </c>
      <c r="F38055" s="1" t="s">
        <v>1115</v>
      </c>
      <c r="G38055">
        <v>150002</v>
      </c>
      <c r="H38055" s="1" t="s">
        <v>20134</v>
      </c>
      <c r="I38055" s="1" t="s">
        <v>19981</v>
      </c>
      <c r="J38055" s="4">
        <v>6757.36</v>
      </c>
    </row>
    <row r="38056" spans="1:10" x14ac:dyDescent="0.3">
      <c r="A38056">
        <v>20734836</v>
      </c>
      <c r="B38056" s="1" t="s">
        <v>34786</v>
      </c>
      <c r="C38056">
        <v>26000</v>
      </c>
      <c r="D38056" s="1" t="s">
        <v>13</v>
      </c>
      <c r="E38056">
        <v>26000</v>
      </c>
      <c r="F38056" s="1" t="s">
        <v>1115</v>
      </c>
      <c r="G38056">
        <v>150019</v>
      </c>
      <c r="H38056" s="1" t="s">
        <v>20193</v>
      </c>
      <c r="I38056" s="1" t="s">
        <v>19985</v>
      </c>
      <c r="J38056" s="4">
        <v>1157.5</v>
      </c>
    </row>
    <row r="38057" spans="1:10" x14ac:dyDescent="0.3">
      <c r="A38057">
        <v>20734836</v>
      </c>
      <c r="B38057" s="1" t="s">
        <v>34786</v>
      </c>
      <c r="C38057">
        <v>26000</v>
      </c>
      <c r="D38057" s="1" t="s">
        <v>13</v>
      </c>
      <c r="E38057">
        <v>26000</v>
      </c>
      <c r="F38057" s="1" t="s">
        <v>1115</v>
      </c>
      <c r="G38057">
        <v>150002</v>
      </c>
      <c r="H38057" s="1" t="s">
        <v>20134</v>
      </c>
      <c r="I38057" s="1" t="s">
        <v>19981</v>
      </c>
      <c r="J38057" s="4">
        <v>6689</v>
      </c>
    </row>
    <row r="38058" spans="1:10" x14ac:dyDescent="0.3">
      <c r="A38058">
        <v>20734837</v>
      </c>
      <c r="B38058" s="1" t="s">
        <v>61289</v>
      </c>
      <c r="C38058">
        <v>26000</v>
      </c>
      <c r="D38058" s="1" t="s">
        <v>13</v>
      </c>
      <c r="E38058">
        <v>26000</v>
      </c>
      <c r="F38058" s="1" t="s">
        <v>1115</v>
      </c>
      <c r="G38058">
        <v>150019</v>
      </c>
      <c r="H38058" s="1" t="s">
        <v>20193</v>
      </c>
      <c r="I38058" s="1" t="s">
        <v>19985</v>
      </c>
      <c r="J38058" s="4">
        <v>1157.5</v>
      </c>
    </row>
    <row r="38059" spans="1:10" x14ac:dyDescent="0.3">
      <c r="A38059">
        <v>20734837</v>
      </c>
      <c r="B38059" s="1" t="s">
        <v>61289</v>
      </c>
      <c r="C38059">
        <v>26000</v>
      </c>
      <c r="D38059" s="1" t="s">
        <v>13</v>
      </c>
      <c r="E38059">
        <v>26000</v>
      </c>
      <c r="F38059" s="1" t="s">
        <v>1115</v>
      </c>
      <c r="G38059">
        <v>150002</v>
      </c>
      <c r="H38059" s="1" t="s">
        <v>20134</v>
      </c>
      <c r="I38059" s="1" t="s">
        <v>19981</v>
      </c>
      <c r="J38059" s="4">
        <v>5602.41</v>
      </c>
    </row>
    <row r="38060" spans="1:10" x14ac:dyDescent="0.3">
      <c r="A38060">
        <v>20734838</v>
      </c>
      <c r="B38060" s="1" t="s">
        <v>37008</v>
      </c>
      <c r="C38060">
        <v>26000</v>
      </c>
      <c r="D38060" s="1" t="s">
        <v>13</v>
      </c>
      <c r="E38060">
        <v>26000</v>
      </c>
      <c r="F38060" s="1" t="s">
        <v>1115</v>
      </c>
      <c r="G38060">
        <v>150019</v>
      </c>
      <c r="H38060" s="1" t="s">
        <v>20193</v>
      </c>
      <c r="I38060" s="1" t="s">
        <v>19985</v>
      </c>
      <c r="J38060" s="4">
        <v>1157.5</v>
      </c>
    </row>
    <row r="38061" spans="1:10" x14ac:dyDescent="0.3">
      <c r="A38061">
        <v>20734838</v>
      </c>
      <c r="B38061" s="1" t="s">
        <v>37008</v>
      </c>
      <c r="C38061">
        <v>26000</v>
      </c>
      <c r="D38061" s="1" t="s">
        <v>13</v>
      </c>
      <c r="E38061">
        <v>26000</v>
      </c>
      <c r="F38061" s="1" t="s">
        <v>1115</v>
      </c>
      <c r="G38061">
        <v>150002</v>
      </c>
      <c r="H38061" s="1" t="s">
        <v>20134</v>
      </c>
      <c r="I38061" s="1" t="s">
        <v>19981</v>
      </c>
      <c r="J38061" s="4">
        <v>5371.1</v>
      </c>
    </row>
    <row r="38062" spans="1:10" x14ac:dyDescent="0.3">
      <c r="A38062">
        <v>20734841</v>
      </c>
      <c r="B38062" s="1" t="s">
        <v>57714</v>
      </c>
      <c r="C38062">
        <v>26000</v>
      </c>
      <c r="D38062" s="1" t="s">
        <v>13</v>
      </c>
      <c r="E38062">
        <v>26000</v>
      </c>
      <c r="F38062" s="1" t="s">
        <v>1115</v>
      </c>
      <c r="G38062">
        <v>150019</v>
      </c>
      <c r="H38062" s="1" t="s">
        <v>20193</v>
      </c>
      <c r="I38062" s="1" t="s">
        <v>19985</v>
      </c>
      <c r="J38062" s="4">
        <v>1157.5</v>
      </c>
    </row>
    <row r="38063" spans="1:10" x14ac:dyDescent="0.3">
      <c r="A38063">
        <v>20734841</v>
      </c>
      <c r="B38063" s="1" t="s">
        <v>57714</v>
      </c>
      <c r="C38063">
        <v>26000</v>
      </c>
      <c r="D38063" s="1" t="s">
        <v>13</v>
      </c>
      <c r="E38063">
        <v>26000</v>
      </c>
      <c r="F38063" s="1" t="s">
        <v>1115</v>
      </c>
      <c r="G38063">
        <v>150002</v>
      </c>
      <c r="H38063" s="1" t="s">
        <v>20134</v>
      </c>
      <c r="I38063" s="1" t="s">
        <v>19981</v>
      </c>
      <c r="J38063" s="4">
        <v>5371.1</v>
      </c>
    </row>
    <row r="38064" spans="1:10" x14ac:dyDescent="0.3">
      <c r="A38064">
        <v>20734843</v>
      </c>
      <c r="B38064" s="1" t="s">
        <v>34430</v>
      </c>
      <c r="C38064">
        <v>26000</v>
      </c>
      <c r="D38064" s="1" t="s">
        <v>13</v>
      </c>
      <c r="E38064">
        <v>26000</v>
      </c>
      <c r="F38064" s="1" t="s">
        <v>1115</v>
      </c>
      <c r="G38064">
        <v>150019</v>
      </c>
      <c r="H38064" s="1" t="s">
        <v>20193</v>
      </c>
      <c r="I38064" s="1" t="s">
        <v>19985</v>
      </c>
      <c r="J38064" s="4">
        <v>1157.5</v>
      </c>
    </row>
    <row r="38065" spans="1:10" x14ac:dyDescent="0.3">
      <c r="A38065">
        <v>20734843</v>
      </c>
      <c r="B38065" s="1" t="s">
        <v>34430</v>
      </c>
      <c r="C38065">
        <v>26000</v>
      </c>
      <c r="D38065" s="1" t="s">
        <v>13</v>
      </c>
      <c r="E38065">
        <v>26000</v>
      </c>
      <c r="F38065" s="1" t="s">
        <v>1115</v>
      </c>
      <c r="G38065">
        <v>150002</v>
      </c>
      <c r="H38065" s="1" t="s">
        <v>20134</v>
      </c>
      <c r="I38065" s="1" t="s">
        <v>19981</v>
      </c>
      <c r="J38065" s="4">
        <v>5531.81</v>
      </c>
    </row>
    <row r="38066" spans="1:10" x14ac:dyDescent="0.3">
      <c r="A38066">
        <v>20734847</v>
      </c>
      <c r="B38066" s="1" t="s">
        <v>38268</v>
      </c>
      <c r="C38066">
        <v>26000</v>
      </c>
      <c r="D38066" s="1" t="s">
        <v>13</v>
      </c>
      <c r="E38066">
        <v>26000</v>
      </c>
      <c r="F38066" s="1" t="s">
        <v>1115</v>
      </c>
      <c r="G38066">
        <v>150019</v>
      </c>
      <c r="H38066" s="1" t="s">
        <v>20193</v>
      </c>
      <c r="I38066" s="1" t="s">
        <v>19985</v>
      </c>
      <c r="J38066" s="4">
        <v>1157.5</v>
      </c>
    </row>
    <row r="38067" spans="1:10" x14ac:dyDescent="0.3">
      <c r="A38067">
        <v>20734847</v>
      </c>
      <c r="B38067" s="1" t="s">
        <v>38268</v>
      </c>
      <c r="C38067">
        <v>26000</v>
      </c>
      <c r="D38067" s="1" t="s">
        <v>13</v>
      </c>
      <c r="E38067">
        <v>26000</v>
      </c>
      <c r="F38067" s="1" t="s">
        <v>1115</v>
      </c>
      <c r="G38067">
        <v>150002</v>
      </c>
      <c r="H38067" s="1" t="s">
        <v>20134</v>
      </c>
      <c r="I38067" s="1" t="s">
        <v>19981</v>
      </c>
      <c r="J38067" s="4">
        <v>6774.75</v>
      </c>
    </row>
    <row r="38068" spans="1:10" x14ac:dyDescent="0.3">
      <c r="A38068">
        <v>20734851</v>
      </c>
      <c r="B38068" s="1" t="s">
        <v>35782</v>
      </c>
      <c r="C38068">
        <v>26000</v>
      </c>
      <c r="D38068" s="1" t="s">
        <v>13</v>
      </c>
      <c r="E38068">
        <v>26000</v>
      </c>
      <c r="F38068" s="1" t="s">
        <v>1115</v>
      </c>
      <c r="G38068">
        <v>150019</v>
      </c>
      <c r="H38068" s="1" t="s">
        <v>20193</v>
      </c>
      <c r="I38068" s="1" t="s">
        <v>19985</v>
      </c>
      <c r="J38068" s="4">
        <v>1157.5</v>
      </c>
    </row>
    <row r="38069" spans="1:10" x14ac:dyDescent="0.3">
      <c r="A38069">
        <v>20734851</v>
      </c>
      <c r="B38069" s="1" t="s">
        <v>35782</v>
      </c>
      <c r="C38069">
        <v>26000</v>
      </c>
      <c r="D38069" s="1" t="s">
        <v>13</v>
      </c>
      <c r="E38069">
        <v>26000</v>
      </c>
      <c r="F38069" s="1" t="s">
        <v>1115</v>
      </c>
      <c r="G38069">
        <v>150002</v>
      </c>
      <c r="H38069" s="1" t="s">
        <v>20134</v>
      </c>
      <c r="I38069" s="1" t="s">
        <v>19981</v>
      </c>
      <c r="J38069" s="4">
        <v>8059.94</v>
      </c>
    </row>
    <row r="38070" spans="1:10" x14ac:dyDescent="0.3">
      <c r="A38070">
        <v>20734852</v>
      </c>
      <c r="B38070" s="1" t="s">
        <v>32039</v>
      </c>
      <c r="C38070">
        <v>26000</v>
      </c>
      <c r="D38070" s="1" t="s">
        <v>13</v>
      </c>
      <c r="E38070">
        <v>26000</v>
      </c>
      <c r="F38070" s="1" t="s">
        <v>1115</v>
      </c>
      <c r="G38070">
        <v>150019</v>
      </c>
      <c r="H38070" s="1" t="s">
        <v>20193</v>
      </c>
      <c r="I38070" s="1" t="s">
        <v>19985</v>
      </c>
      <c r="J38070" s="4">
        <v>1157.5</v>
      </c>
    </row>
    <row r="38071" spans="1:10" x14ac:dyDescent="0.3">
      <c r="A38071">
        <v>20734852</v>
      </c>
      <c r="B38071" s="1" t="s">
        <v>32039</v>
      </c>
      <c r="C38071">
        <v>26000</v>
      </c>
      <c r="D38071" s="1" t="s">
        <v>13</v>
      </c>
      <c r="E38071">
        <v>26000</v>
      </c>
      <c r="F38071" s="1" t="s">
        <v>1115</v>
      </c>
      <c r="G38071">
        <v>150002</v>
      </c>
      <c r="H38071" s="1" t="s">
        <v>20134</v>
      </c>
      <c r="I38071" s="1" t="s">
        <v>19981</v>
      </c>
      <c r="J38071" s="4">
        <v>6610.66</v>
      </c>
    </row>
    <row r="38072" spans="1:10" x14ac:dyDescent="0.3">
      <c r="A38072">
        <v>20734855</v>
      </c>
      <c r="B38072" s="1" t="s">
        <v>34992</v>
      </c>
      <c r="C38072">
        <v>26000</v>
      </c>
      <c r="D38072" s="1" t="s">
        <v>13</v>
      </c>
      <c r="E38072">
        <v>26000</v>
      </c>
      <c r="F38072" s="1" t="s">
        <v>1115</v>
      </c>
      <c r="G38072">
        <v>150019</v>
      </c>
      <c r="H38072" s="1" t="s">
        <v>20193</v>
      </c>
      <c r="I38072" s="1" t="s">
        <v>19985</v>
      </c>
      <c r="J38072" s="4">
        <v>1157.5</v>
      </c>
    </row>
    <row r="38073" spans="1:10" x14ac:dyDescent="0.3">
      <c r="A38073">
        <v>20734855</v>
      </c>
      <c r="B38073" s="1" t="s">
        <v>34992</v>
      </c>
      <c r="C38073">
        <v>26000</v>
      </c>
      <c r="D38073" s="1" t="s">
        <v>13</v>
      </c>
      <c r="E38073">
        <v>26000</v>
      </c>
      <c r="F38073" s="1" t="s">
        <v>1115</v>
      </c>
      <c r="G38073">
        <v>150002</v>
      </c>
      <c r="H38073" s="1" t="s">
        <v>20134</v>
      </c>
      <c r="I38073" s="1" t="s">
        <v>19981</v>
      </c>
      <c r="J38073" s="4">
        <v>7083.58</v>
      </c>
    </row>
    <row r="38074" spans="1:10" x14ac:dyDescent="0.3">
      <c r="A38074">
        <v>20734861</v>
      </c>
      <c r="B38074" s="1" t="s">
        <v>37861</v>
      </c>
      <c r="C38074">
        <v>26000</v>
      </c>
      <c r="D38074" s="1" t="s">
        <v>13</v>
      </c>
      <c r="E38074">
        <v>26000</v>
      </c>
      <c r="F38074" s="1" t="s">
        <v>1115</v>
      </c>
      <c r="G38074">
        <v>150019</v>
      </c>
      <c r="H38074" s="1" t="s">
        <v>20193</v>
      </c>
      <c r="I38074" s="1" t="s">
        <v>19985</v>
      </c>
      <c r="J38074" s="4">
        <v>1157.5</v>
      </c>
    </row>
    <row r="38075" spans="1:10" x14ac:dyDescent="0.3">
      <c r="A38075">
        <v>20734861</v>
      </c>
      <c r="B38075" s="1" t="s">
        <v>37861</v>
      </c>
      <c r="C38075">
        <v>26000</v>
      </c>
      <c r="D38075" s="1" t="s">
        <v>13</v>
      </c>
      <c r="E38075">
        <v>26000</v>
      </c>
      <c r="F38075" s="1" t="s">
        <v>1115</v>
      </c>
      <c r="G38075">
        <v>150002</v>
      </c>
      <c r="H38075" s="1" t="s">
        <v>20134</v>
      </c>
      <c r="I38075" s="1" t="s">
        <v>19981</v>
      </c>
      <c r="J38075" s="4">
        <v>6269.41</v>
      </c>
    </row>
    <row r="38076" spans="1:10" x14ac:dyDescent="0.3">
      <c r="A38076">
        <v>20734866</v>
      </c>
      <c r="B38076" s="1" t="s">
        <v>33024</v>
      </c>
      <c r="C38076">
        <v>26000</v>
      </c>
      <c r="D38076" s="1" t="s">
        <v>13</v>
      </c>
      <c r="E38076">
        <v>26000</v>
      </c>
      <c r="F38076" s="1" t="s">
        <v>1115</v>
      </c>
      <c r="G38076">
        <v>150019</v>
      </c>
      <c r="H38076" s="1" t="s">
        <v>20193</v>
      </c>
      <c r="I38076" s="1" t="s">
        <v>19985</v>
      </c>
      <c r="J38076" s="4">
        <v>1157.5</v>
      </c>
    </row>
    <row r="38077" spans="1:10" x14ac:dyDescent="0.3">
      <c r="A38077">
        <v>20734866</v>
      </c>
      <c r="B38077" s="1" t="s">
        <v>33024</v>
      </c>
      <c r="C38077">
        <v>26000</v>
      </c>
      <c r="D38077" s="1" t="s">
        <v>13</v>
      </c>
      <c r="E38077">
        <v>26000</v>
      </c>
      <c r="F38077" s="1" t="s">
        <v>1115</v>
      </c>
      <c r="G38077">
        <v>150002</v>
      </c>
      <c r="H38077" s="1" t="s">
        <v>20134</v>
      </c>
      <c r="I38077" s="1" t="s">
        <v>19981</v>
      </c>
      <c r="J38077" s="4">
        <v>7335.76</v>
      </c>
    </row>
    <row r="38078" spans="1:10" x14ac:dyDescent="0.3">
      <c r="A38078">
        <v>20734870</v>
      </c>
      <c r="B38078" s="1" t="s">
        <v>35085</v>
      </c>
      <c r="C38078">
        <v>26000</v>
      </c>
      <c r="D38078" s="1" t="s">
        <v>13</v>
      </c>
      <c r="E38078">
        <v>26000</v>
      </c>
      <c r="F38078" s="1" t="s">
        <v>1115</v>
      </c>
      <c r="G38078">
        <v>150019</v>
      </c>
      <c r="H38078" s="1" t="s">
        <v>20193</v>
      </c>
      <c r="I38078" s="1" t="s">
        <v>19985</v>
      </c>
      <c r="J38078" s="4">
        <v>1157.5</v>
      </c>
    </row>
    <row r="38079" spans="1:10" x14ac:dyDescent="0.3">
      <c r="A38079">
        <v>20734870</v>
      </c>
      <c r="B38079" s="1" t="s">
        <v>35085</v>
      </c>
      <c r="C38079">
        <v>26000</v>
      </c>
      <c r="D38079" s="1" t="s">
        <v>13</v>
      </c>
      <c r="E38079">
        <v>26000</v>
      </c>
      <c r="F38079" s="1" t="s">
        <v>1115</v>
      </c>
      <c r="G38079">
        <v>150002</v>
      </c>
      <c r="H38079" s="1" t="s">
        <v>20134</v>
      </c>
      <c r="I38079" s="1" t="s">
        <v>19981</v>
      </c>
      <c r="J38079" s="4">
        <v>2893.57</v>
      </c>
    </row>
    <row r="38080" spans="1:10" x14ac:dyDescent="0.3">
      <c r="A38080">
        <v>20734870</v>
      </c>
      <c r="B38080" s="1" t="s">
        <v>35085</v>
      </c>
      <c r="C38080">
        <v>26000</v>
      </c>
      <c r="D38080" s="1" t="s">
        <v>13</v>
      </c>
      <c r="E38080">
        <v>26000</v>
      </c>
      <c r="F38080" s="1" t="s">
        <v>1115</v>
      </c>
      <c r="G38080">
        <v>150002</v>
      </c>
      <c r="H38080" s="1" t="s">
        <v>20134</v>
      </c>
      <c r="I38080" s="1" t="s">
        <v>19981</v>
      </c>
      <c r="J38080" s="4">
        <v>3416.94</v>
      </c>
    </row>
    <row r="38081" spans="1:10" x14ac:dyDescent="0.3">
      <c r="A38081">
        <v>20734877</v>
      </c>
      <c r="B38081" s="1" t="s">
        <v>28064</v>
      </c>
      <c r="C38081">
        <v>26000</v>
      </c>
      <c r="D38081" s="1" t="s">
        <v>13</v>
      </c>
      <c r="E38081">
        <v>26000</v>
      </c>
      <c r="F38081" s="1" t="s">
        <v>1115</v>
      </c>
      <c r="G38081">
        <v>150019</v>
      </c>
      <c r="H38081" s="1" t="s">
        <v>20193</v>
      </c>
      <c r="I38081" s="1" t="s">
        <v>19985</v>
      </c>
      <c r="J38081" s="4">
        <v>1157.5</v>
      </c>
    </row>
    <row r="38082" spans="1:10" x14ac:dyDescent="0.3">
      <c r="A38082">
        <v>20734877</v>
      </c>
      <c r="B38082" s="1" t="s">
        <v>28064</v>
      </c>
      <c r="C38082">
        <v>26000</v>
      </c>
      <c r="D38082" s="1" t="s">
        <v>13</v>
      </c>
      <c r="E38082">
        <v>26000</v>
      </c>
      <c r="F38082" s="1" t="s">
        <v>1115</v>
      </c>
      <c r="G38082">
        <v>150002</v>
      </c>
      <c r="H38082" s="1" t="s">
        <v>20134</v>
      </c>
      <c r="I38082" s="1" t="s">
        <v>19981</v>
      </c>
      <c r="J38082" s="4">
        <v>7335.76</v>
      </c>
    </row>
    <row r="38083" spans="1:10" x14ac:dyDescent="0.3">
      <c r="A38083">
        <v>20734879</v>
      </c>
      <c r="B38083" s="1" t="s">
        <v>38176</v>
      </c>
      <c r="C38083">
        <v>26000</v>
      </c>
      <c r="D38083" s="1" t="s">
        <v>13</v>
      </c>
      <c r="E38083">
        <v>26000</v>
      </c>
      <c r="F38083" s="1" t="s">
        <v>1115</v>
      </c>
      <c r="G38083">
        <v>150019</v>
      </c>
      <c r="H38083" s="1" t="s">
        <v>20193</v>
      </c>
      <c r="I38083" s="1" t="s">
        <v>19985</v>
      </c>
      <c r="J38083" s="4">
        <v>1157.5</v>
      </c>
    </row>
    <row r="38084" spans="1:10" x14ac:dyDescent="0.3">
      <c r="A38084">
        <v>20734879</v>
      </c>
      <c r="B38084" s="1" t="s">
        <v>38176</v>
      </c>
      <c r="C38084">
        <v>26000</v>
      </c>
      <c r="D38084" s="1" t="s">
        <v>13</v>
      </c>
      <c r="E38084">
        <v>26000</v>
      </c>
      <c r="F38084" s="1" t="s">
        <v>1115</v>
      </c>
      <c r="G38084">
        <v>150002</v>
      </c>
      <c r="H38084" s="1" t="s">
        <v>20134</v>
      </c>
      <c r="I38084" s="1" t="s">
        <v>19981</v>
      </c>
      <c r="J38084" s="4">
        <v>6269.41</v>
      </c>
    </row>
    <row r="38085" spans="1:10" x14ac:dyDescent="0.3">
      <c r="A38085">
        <v>20734882</v>
      </c>
      <c r="B38085" s="1" t="s">
        <v>33804</v>
      </c>
      <c r="C38085">
        <v>26000</v>
      </c>
      <c r="D38085" s="1" t="s">
        <v>13</v>
      </c>
      <c r="E38085">
        <v>26000</v>
      </c>
      <c r="F38085" s="1" t="s">
        <v>1115</v>
      </c>
      <c r="G38085">
        <v>150019</v>
      </c>
      <c r="H38085" s="1" t="s">
        <v>20193</v>
      </c>
      <c r="I38085" s="1" t="s">
        <v>19985</v>
      </c>
      <c r="J38085" s="4">
        <v>1157.5</v>
      </c>
    </row>
    <row r="38086" spans="1:10" x14ac:dyDescent="0.3">
      <c r="A38086">
        <v>20734882</v>
      </c>
      <c r="B38086" s="1" t="s">
        <v>33804</v>
      </c>
      <c r="C38086">
        <v>26000</v>
      </c>
      <c r="D38086" s="1" t="s">
        <v>13</v>
      </c>
      <c r="E38086">
        <v>26000</v>
      </c>
      <c r="F38086" s="1" t="s">
        <v>1115</v>
      </c>
      <c r="G38086">
        <v>150002</v>
      </c>
      <c r="H38086" s="1" t="s">
        <v>20134</v>
      </c>
      <c r="I38086" s="1" t="s">
        <v>19981</v>
      </c>
      <c r="J38086" s="4">
        <v>7225.42</v>
      </c>
    </row>
    <row r="38087" spans="1:10" x14ac:dyDescent="0.3">
      <c r="A38087">
        <v>20734883</v>
      </c>
      <c r="B38087" s="1" t="s">
        <v>23148</v>
      </c>
      <c r="C38087">
        <v>26000</v>
      </c>
      <c r="D38087" s="1" t="s">
        <v>13</v>
      </c>
      <c r="E38087">
        <v>26000</v>
      </c>
      <c r="F38087" s="1" t="s">
        <v>1115</v>
      </c>
      <c r="G38087">
        <v>150019</v>
      </c>
      <c r="H38087" s="1" t="s">
        <v>20193</v>
      </c>
      <c r="I38087" s="1" t="s">
        <v>19985</v>
      </c>
      <c r="J38087" s="4">
        <v>1157.5</v>
      </c>
    </row>
    <row r="38088" spans="1:10" x14ac:dyDescent="0.3">
      <c r="A38088">
        <v>20734883</v>
      </c>
      <c r="B38088" s="1" t="s">
        <v>23148</v>
      </c>
      <c r="C38088">
        <v>26000</v>
      </c>
      <c r="D38088" s="1" t="s">
        <v>13</v>
      </c>
      <c r="E38088">
        <v>26000</v>
      </c>
      <c r="F38088" s="1" t="s">
        <v>1115</v>
      </c>
      <c r="G38088">
        <v>150002</v>
      </c>
      <c r="H38088" s="1" t="s">
        <v>20134</v>
      </c>
      <c r="I38088" s="1" t="s">
        <v>19981</v>
      </c>
      <c r="J38088" s="4">
        <v>6397.57</v>
      </c>
    </row>
    <row r="38089" spans="1:10" x14ac:dyDescent="0.3">
      <c r="A38089">
        <v>20734885</v>
      </c>
      <c r="B38089" s="1" t="s">
        <v>26802</v>
      </c>
      <c r="C38089">
        <v>26000</v>
      </c>
      <c r="D38089" s="1" t="s">
        <v>13</v>
      </c>
      <c r="E38089">
        <v>26000</v>
      </c>
      <c r="F38089" s="1" t="s">
        <v>1115</v>
      </c>
      <c r="G38089">
        <v>150019</v>
      </c>
      <c r="H38089" s="1" t="s">
        <v>20193</v>
      </c>
      <c r="I38089" s="1" t="s">
        <v>19985</v>
      </c>
      <c r="J38089" s="4">
        <v>1157.5</v>
      </c>
    </row>
    <row r="38090" spans="1:10" x14ac:dyDescent="0.3">
      <c r="A38090">
        <v>20734885</v>
      </c>
      <c r="B38090" s="1" t="s">
        <v>26802</v>
      </c>
      <c r="C38090">
        <v>26000</v>
      </c>
      <c r="D38090" s="1" t="s">
        <v>13</v>
      </c>
      <c r="E38090">
        <v>26000</v>
      </c>
      <c r="F38090" s="1" t="s">
        <v>1115</v>
      </c>
      <c r="G38090">
        <v>150002</v>
      </c>
      <c r="H38090" s="1" t="s">
        <v>20134</v>
      </c>
      <c r="I38090" s="1" t="s">
        <v>19981</v>
      </c>
      <c r="J38090" s="4">
        <v>7024.89</v>
      </c>
    </row>
    <row r="38091" spans="1:10" x14ac:dyDescent="0.3">
      <c r="A38091">
        <v>20734889</v>
      </c>
      <c r="B38091" s="1" t="s">
        <v>38123</v>
      </c>
      <c r="C38091">
        <v>26000</v>
      </c>
      <c r="D38091" s="1" t="s">
        <v>13</v>
      </c>
      <c r="E38091">
        <v>26000</v>
      </c>
      <c r="F38091" s="1" t="s">
        <v>1115</v>
      </c>
      <c r="G38091">
        <v>150019</v>
      </c>
      <c r="H38091" s="1" t="s">
        <v>20193</v>
      </c>
      <c r="I38091" s="1" t="s">
        <v>19985</v>
      </c>
      <c r="J38091" s="4">
        <v>1157.5</v>
      </c>
    </row>
    <row r="38092" spans="1:10" x14ac:dyDescent="0.3">
      <c r="A38092">
        <v>20734889</v>
      </c>
      <c r="B38092" s="1" t="s">
        <v>38123</v>
      </c>
      <c r="C38092">
        <v>26000</v>
      </c>
      <c r="D38092" s="1" t="s">
        <v>13</v>
      </c>
      <c r="E38092">
        <v>26000</v>
      </c>
      <c r="F38092" s="1" t="s">
        <v>1115</v>
      </c>
      <c r="G38092">
        <v>150002</v>
      </c>
      <c r="H38092" s="1" t="s">
        <v>20134</v>
      </c>
      <c r="I38092" s="1" t="s">
        <v>19981</v>
      </c>
      <c r="J38092" s="4">
        <v>6972.91</v>
      </c>
    </row>
    <row r="38093" spans="1:10" x14ac:dyDescent="0.3">
      <c r="A38093">
        <v>20734892</v>
      </c>
      <c r="B38093" s="1" t="s">
        <v>38041</v>
      </c>
      <c r="C38093">
        <v>26000</v>
      </c>
      <c r="D38093" s="1" t="s">
        <v>13</v>
      </c>
      <c r="E38093">
        <v>26000</v>
      </c>
      <c r="F38093" s="1" t="s">
        <v>1115</v>
      </c>
      <c r="G38093">
        <v>150019</v>
      </c>
      <c r="H38093" s="1" t="s">
        <v>20193</v>
      </c>
      <c r="I38093" s="1" t="s">
        <v>19985</v>
      </c>
      <c r="J38093" s="4">
        <v>1157.5</v>
      </c>
    </row>
    <row r="38094" spans="1:10" x14ac:dyDescent="0.3">
      <c r="A38094">
        <v>20734892</v>
      </c>
      <c r="B38094" s="1" t="s">
        <v>38041</v>
      </c>
      <c r="C38094">
        <v>26000</v>
      </c>
      <c r="D38094" s="1" t="s">
        <v>13</v>
      </c>
      <c r="E38094">
        <v>26000</v>
      </c>
      <c r="F38094" s="1" t="s">
        <v>1115</v>
      </c>
      <c r="G38094">
        <v>150002</v>
      </c>
      <c r="H38094" s="1" t="s">
        <v>20134</v>
      </c>
      <c r="I38094" s="1" t="s">
        <v>19981</v>
      </c>
      <c r="J38094" s="4">
        <v>6269.41</v>
      </c>
    </row>
    <row r="38095" spans="1:10" x14ac:dyDescent="0.3">
      <c r="A38095">
        <v>20734897</v>
      </c>
      <c r="B38095" s="1" t="s">
        <v>28480</v>
      </c>
      <c r="C38095">
        <v>26000</v>
      </c>
      <c r="D38095" s="1" t="s">
        <v>13</v>
      </c>
      <c r="E38095">
        <v>26000</v>
      </c>
      <c r="F38095" s="1" t="s">
        <v>1115</v>
      </c>
      <c r="G38095">
        <v>150019</v>
      </c>
      <c r="H38095" s="1" t="s">
        <v>20193</v>
      </c>
      <c r="I38095" s="1" t="s">
        <v>19985</v>
      </c>
      <c r="J38095" s="4">
        <v>1157.5</v>
      </c>
    </row>
    <row r="38096" spans="1:10" x14ac:dyDescent="0.3">
      <c r="A38096">
        <v>20734897</v>
      </c>
      <c r="B38096" s="1" t="s">
        <v>28480</v>
      </c>
      <c r="C38096">
        <v>26000</v>
      </c>
      <c r="D38096" s="1" t="s">
        <v>13</v>
      </c>
      <c r="E38096">
        <v>26000</v>
      </c>
      <c r="F38096" s="1" t="s">
        <v>1115</v>
      </c>
      <c r="G38096">
        <v>150002</v>
      </c>
      <c r="H38096" s="1" t="s">
        <v>20134</v>
      </c>
      <c r="I38096" s="1" t="s">
        <v>19981</v>
      </c>
      <c r="J38096" s="4">
        <v>3538.06</v>
      </c>
    </row>
    <row r="38097" spans="1:10" x14ac:dyDescent="0.3">
      <c r="A38097">
        <v>20734897</v>
      </c>
      <c r="B38097" s="1" t="s">
        <v>28480</v>
      </c>
      <c r="C38097">
        <v>26000</v>
      </c>
      <c r="D38097" s="1" t="s">
        <v>13</v>
      </c>
      <c r="E38097">
        <v>26000</v>
      </c>
      <c r="F38097" s="1" t="s">
        <v>1115</v>
      </c>
      <c r="G38097">
        <v>150002</v>
      </c>
      <c r="H38097" s="1" t="s">
        <v>20134</v>
      </c>
      <c r="I38097" s="1" t="s">
        <v>19981</v>
      </c>
      <c r="J38097" s="4">
        <v>3454.48</v>
      </c>
    </row>
    <row r="38098" spans="1:10" x14ac:dyDescent="0.3">
      <c r="A38098">
        <v>20734899</v>
      </c>
      <c r="B38098" s="1" t="s">
        <v>30569</v>
      </c>
      <c r="C38098">
        <v>26000</v>
      </c>
      <c r="D38098" s="1" t="s">
        <v>13</v>
      </c>
      <c r="E38098">
        <v>26000</v>
      </c>
      <c r="F38098" s="1" t="s">
        <v>1115</v>
      </c>
      <c r="G38098">
        <v>150019</v>
      </c>
      <c r="H38098" s="1" t="s">
        <v>20193</v>
      </c>
      <c r="I38098" s="1" t="s">
        <v>19985</v>
      </c>
      <c r="J38098" s="4">
        <v>1157.5</v>
      </c>
    </row>
    <row r="38099" spans="1:10" x14ac:dyDescent="0.3">
      <c r="A38099">
        <v>20734899</v>
      </c>
      <c r="B38099" s="1" t="s">
        <v>30569</v>
      </c>
      <c r="C38099">
        <v>26000</v>
      </c>
      <c r="D38099" s="1" t="s">
        <v>13</v>
      </c>
      <c r="E38099">
        <v>26000</v>
      </c>
      <c r="F38099" s="1" t="s">
        <v>1115</v>
      </c>
      <c r="G38099">
        <v>150002</v>
      </c>
      <c r="H38099" s="1" t="s">
        <v>20134</v>
      </c>
      <c r="I38099" s="1" t="s">
        <v>19981</v>
      </c>
      <c r="J38099" s="4">
        <v>7235.68</v>
      </c>
    </row>
    <row r="38100" spans="1:10" x14ac:dyDescent="0.3">
      <c r="A38100">
        <v>20734902</v>
      </c>
      <c r="B38100" s="1" t="s">
        <v>34877</v>
      </c>
      <c r="C38100">
        <v>26000</v>
      </c>
      <c r="D38100" s="1" t="s">
        <v>13</v>
      </c>
      <c r="E38100">
        <v>26000</v>
      </c>
      <c r="F38100" s="1" t="s">
        <v>1115</v>
      </c>
      <c r="G38100">
        <v>150019</v>
      </c>
      <c r="H38100" s="1" t="s">
        <v>20193</v>
      </c>
      <c r="I38100" s="1" t="s">
        <v>19985</v>
      </c>
      <c r="J38100" s="4">
        <v>1157.5</v>
      </c>
    </row>
    <row r="38101" spans="1:10" x14ac:dyDescent="0.3">
      <c r="A38101">
        <v>20734902</v>
      </c>
      <c r="B38101" s="1" t="s">
        <v>34877</v>
      </c>
      <c r="C38101">
        <v>26000</v>
      </c>
      <c r="D38101" s="1" t="s">
        <v>13</v>
      </c>
      <c r="E38101">
        <v>26000</v>
      </c>
      <c r="F38101" s="1" t="s">
        <v>1115</v>
      </c>
      <c r="G38101">
        <v>150002</v>
      </c>
      <c r="H38101" s="1" t="s">
        <v>20134</v>
      </c>
      <c r="I38101" s="1" t="s">
        <v>19981</v>
      </c>
      <c r="J38101" s="4">
        <v>5975.25</v>
      </c>
    </row>
    <row r="38102" spans="1:10" x14ac:dyDescent="0.3">
      <c r="A38102">
        <v>20734903</v>
      </c>
      <c r="B38102" s="1" t="s">
        <v>37149</v>
      </c>
      <c r="C38102">
        <v>26000</v>
      </c>
      <c r="D38102" s="1" t="s">
        <v>13</v>
      </c>
      <c r="E38102">
        <v>26000</v>
      </c>
      <c r="F38102" s="1" t="s">
        <v>1115</v>
      </c>
      <c r="G38102">
        <v>150019</v>
      </c>
      <c r="H38102" s="1" t="s">
        <v>20193</v>
      </c>
      <c r="I38102" s="1" t="s">
        <v>19985</v>
      </c>
      <c r="J38102" s="4">
        <v>1157.5</v>
      </c>
    </row>
    <row r="38103" spans="1:10" x14ac:dyDescent="0.3">
      <c r="A38103">
        <v>20734903</v>
      </c>
      <c r="B38103" s="1" t="s">
        <v>37149</v>
      </c>
      <c r="C38103">
        <v>26000</v>
      </c>
      <c r="D38103" s="1" t="s">
        <v>13</v>
      </c>
      <c r="E38103">
        <v>26000</v>
      </c>
      <c r="F38103" s="1" t="s">
        <v>1115</v>
      </c>
      <c r="G38103">
        <v>150002</v>
      </c>
      <c r="H38103" s="1" t="s">
        <v>20134</v>
      </c>
      <c r="I38103" s="1" t="s">
        <v>19981</v>
      </c>
      <c r="J38103" s="4">
        <v>7146.7</v>
      </c>
    </row>
    <row r="38104" spans="1:10" x14ac:dyDescent="0.3">
      <c r="A38104">
        <v>20734905</v>
      </c>
      <c r="B38104" s="1" t="s">
        <v>61293</v>
      </c>
      <c r="C38104">
        <v>26000</v>
      </c>
      <c r="D38104" s="1" t="s">
        <v>13</v>
      </c>
      <c r="E38104">
        <v>26000</v>
      </c>
      <c r="F38104" s="1" t="s">
        <v>1115</v>
      </c>
      <c r="G38104">
        <v>150019</v>
      </c>
      <c r="H38104" s="1" t="s">
        <v>20193</v>
      </c>
      <c r="I38104" s="1" t="s">
        <v>19985</v>
      </c>
      <c r="J38104" s="4">
        <v>1157.5</v>
      </c>
    </row>
    <row r="38105" spans="1:10" x14ac:dyDescent="0.3">
      <c r="A38105">
        <v>20734905</v>
      </c>
      <c r="B38105" s="1" t="s">
        <v>61293</v>
      </c>
      <c r="C38105">
        <v>26000</v>
      </c>
      <c r="D38105" s="1" t="s">
        <v>13</v>
      </c>
      <c r="E38105">
        <v>26000</v>
      </c>
      <c r="F38105" s="1" t="s">
        <v>1115</v>
      </c>
      <c r="G38105">
        <v>150002</v>
      </c>
      <c r="H38105" s="1" t="s">
        <v>20134</v>
      </c>
      <c r="I38105" s="1" t="s">
        <v>19981</v>
      </c>
      <c r="J38105" s="4">
        <v>6130.04</v>
      </c>
    </row>
    <row r="38106" spans="1:10" x14ac:dyDescent="0.3">
      <c r="A38106">
        <v>20734906</v>
      </c>
      <c r="B38106" s="1" t="s">
        <v>37162</v>
      </c>
      <c r="C38106">
        <v>26000</v>
      </c>
      <c r="D38106" s="1" t="s">
        <v>13</v>
      </c>
      <c r="E38106">
        <v>26000</v>
      </c>
      <c r="F38106" s="1" t="s">
        <v>1115</v>
      </c>
      <c r="G38106">
        <v>150019</v>
      </c>
      <c r="H38106" s="1" t="s">
        <v>20193</v>
      </c>
      <c r="I38106" s="1" t="s">
        <v>19985</v>
      </c>
      <c r="J38106" s="4">
        <v>1157.5</v>
      </c>
    </row>
    <row r="38107" spans="1:10" x14ac:dyDescent="0.3">
      <c r="A38107">
        <v>20734906</v>
      </c>
      <c r="B38107" s="1" t="s">
        <v>37162</v>
      </c>
      <c r="C38107">
        <v>26000</v>
      </c>
      <c r="D38107" s="1" t="s">
        <v>13</v>
      </c>
      <c r="E38107">
        <v>26000</v>
      </c>
      <c r="F38107" s="1" t="s">
        <v>1115</v>
      </c>
      <c r="G38107">
        <v>150002</v>
      </c>
      <c r="H38107" s="1" t="s">
        <v>20134</v>
      </c>
      <c r="I38107" s="1" t="s">
        <v>19981</v>
      </c>
      <c r="J38107" s="4">
        <v>7603.86</v>
      </c>
    </row>
    <row r="38108" spans="1:10" x14ac:dyDescent="0.3">
      <c r="A38108">
        <v>20734907</v>
      </c>
      <c r="B38108" s="1" t="s">
        <v>36948</v>
      </c>
      <c r="C38108">
        <v>26000</v>
      </c>
      <c r="D38108" s="1" t="s">
        <v>13</v>
      </c>
      <c r="E38108">
        <v>26000</v>
      </c>
      <c r="F38108" s="1" t="s">
        <v>1115</v>
      </c>
      <c r="G38108">
        <v>150019</v>
      </c>
      <c r="H38108" s="1" t="s">
        <v>20193</v>
      </c>
      <c r="I38108" s="1" t="s">
        <v>19985</v>
      </c>
      <c r="J38108" s="4">
        <v>1157.5</v>
      </c>
    </row>
    <row r="38109" spans="1:10" x14ac:dyDescent="0.3">
      <c r="A38109">
        <v>20734907</v>
      </c>
      <c r="B38109" s="1" t="s">
        <v>36948</v>
      </c>
      <c r="C38109">
        <v>26000</v>
      </c>
      <c r="D38109" s="1" t="s">
        <v>13</v>
      </c>
      <c r="E38109">
        <v>26000</v>
      </c>
      <c r="F38109" s="1" t="s">
        <v>1115</v>
      </c>
      <c r="G38109">
        <v>150002</v>
      </c>
      <c r="H38109" s="1" t="s">
        <v>20134</v>
      </c>
      <c r="I38109" s="1" t="s">
        <v>19981</v>
      </c>
      <c r="J38109" s="4">
        <v>6672.89</v>
      </c>
    </row>
    <row r="38110" spans="1:10" x14ac:dyDescent="0.3">
      <c r="A38110">
        <v>20734908</v>
      </c>
      <c r="B38110" s="1" t="s">
        <v>34475</v>
      </c>
      <c r="C38110">
        <v>26000</v>
      </c>
      <c r="D38110" s="1" t="s">
        <v>13</v>
      </c>
      <c r="E38110">
        <v>26000</v>
      </c>
      <c r="F38110" s="1" t="s">
        <v>1115</v>
      </c>
      <c r="G38110">
        <v>150019</v>
      </c>
      <c r="H38110" s="1" t="s">
        <v>20193</v>
      </c>
      <c r="I38110" s="1" t="s">
        <v>19985</v>
      </c>
      <c r="J38110" s="4">
        <v>1157.5</v>
      </c>
    </row>
    <row r="38111" spans="1:10" x14ac:dyDescent="0.3">
      <c r="A38111">
        <v>20734908</v>
      </c>
      <c r="B38111" s="1" t="s">
        <v>34475</v>
      </c>
      <c r="C38111">
        <v>26000</v>
      </c>
      <c r="D38111" s="1" t="s">
        <v>13</v>
      </c>
      <c r="E38111">
        <v>26000</v>
      </c>
      <c r="F38111" s="1" t="s">
        <v>1115</v>
      </c>
      <c r="G38111">
        <v>150002</v>
      </c>
      <c r="H38111" s="1" t="s">
        <v>20134</v>
      </c>
      <c r="I38111" s="1" t="s">
        <v>19981</v>
      </c>
      <c r="J38111" s="4">
        <v>7225.42</v>
      </c>
    </row>
    <row r="38112" spans="1:10" x14ac:dyDescent="0.3">
      <c r="A38112">
        <v>20734909</v>
      </c>
      <c r="B38112" s="1" t="s">
        <v>37569</v>
      </c>
      <c r="C38112">
        <v>26000</v>
      </c>
      <c r="D38112" s="1" t="s">
        <v>13</v>
      </c>
      <c r="E38112">
        <v>26000</v>
      </c>
      <c r="F38112" s="1" t="s">
        <v>1115</v>
      </c>
      <c r="G38112">
        <v>150019</v>
      </c>
      <c r="H38112" s="1" t="s">
        <v>20193</v>
      </c>
      <c r="I38112" s="1" t="s">
        <v>19985</v>
      </c>
      <c r="J38112" s="4">
        <v>1157.5</v>
      </c>
    </row>
    <row r="38113" spans="1:10" x14ac:dyDescent="0.3">
      <c r="A38113">
        <v>20734909</v>
      </c>
      <c r="B38113" s="1" t="s">
        <v>37569</v>
      </c>
      <c r="C38113">
        <v>26000</v>
      </c>
      <c r="D38113" s="1" t="s">
        <v>13</v>
      </c>
      <c r="E38113">
        <v>26000</v>
      </c>
      <c r="F38113" s="1" t="s">
        <v>1115</v>
      </c>
      <c r="G38113">
        <v>150002</v>
      </c>
      <c r="H38113" s="1" t="s">
        <v>20134</v>
      </c>
      <c r="I38113" s="1" t="s">
        <v>19981</v>
      </c>
      <c r="J38113" s="4">
        <v>6812.79</v>
      </c>
    </row>
    <row r="38114" spans="1:10" x14ac:dyDescent="0.3">
      <c r="A38114">
        <v>20734910</v>
      </c>
      <c r="B38114" s="1" t="s">
        <v>32510</v>
      </c>
      <c r="C38114">
        <v>26000</v>
      </c>
      <c r="D38114" s="1" t="s">
        <v>13</v>
      </c>
      <c r="E38114">
        <v>26000</v>
      </c>
      <c r="F38114" s="1" t="s">
        <v>1115</v>
      </c>
      <c r="G38114">
        <v>150019</v>
      </c>
      <c r="H38114" s="1" t="s">
        <v>20193</v>
      </c>
      <c r="I38114" s="1" t="s">
        <v>19985</v>
      </c>
      <c r="J38114" s="4">
        <v>732.5</v>
      </c>
    </row>
    <row r="38115" spans="1:10" x14ac:dyDescent="0.3">
      <c r="A38115">
        <v>20734910</v>
      </c>
      <c r="B38115" s="1" t="s">
        <v>32510</v>
      </c>
      <c r="C38115">
        <v>26000</v>
      </c>
      <c r="D38115" s="1" t="s">
        <v>13</v>
      </c>
      <c r="E38115">
        <v>26000</v>
      </c>
      <c r="F38115" s="1" t="s">
        <v>1115</v>
      </c>
      <c r="G38115">
        <v>150002</v>
      </c>
      <c r="H38115" s="1" t="s">
        <v>20134</v>
      </c>
      <c r="I38115" s="1" t="s">
        <v>19981</v>
      </c>
      <c r="J38115" s="4">
        <v>5453.26</v>
      </c>
    </row>
    <row r="38116" spans="1:10" x14ac:dyDescent="0.3">
      <c r="A38116">
        <v>20734911</v>
      </c>
      <c r="B38116" s="1" t="s">
        <v>32499</v>
      </c>
      <c r="C38116">
        <v>26000</v>
      </c>
      <c r="D38116" s="1" t="s">
        <v>13</v>
      </c>
      <c r="E38116">
        <v>26000</v>
      </c>
      <c r="F38116" s="1" t="s">
        <v>1115</v>
      </c>
      <c r="G38116">
        <v>150019</v>
      </c>
      <c r="H38116" s="1" t="s">
        <v>20193</v>
      </c>
      <c r="I38116" s="1" t="s">
        <v>19985</v>
      </c>
      <c r="J38116" s="4">
        <v>1157.5</v>
      </c>
    </row>
    <row r="38117" spans="1:10" x14ac:dyDescent="0.3">
      <c r="A38117">
        <v>20734911</v>
      </c>
      <c r="B38117" s="1" t="s">
        <v>32499</v>
      </c>
      <c r="C38117">
        <v>26000</v>
      </c>
      <c r="D38117" s="1" t="s">
        <v>13</v>
      </c>
      <c r="E38117">
        <v>26000</v>
      </c>
      <c r="F38117" s="1" t="s">
        <v>1115</v>
      </c>
      <c r="G38117">
        <v>150002</v>
      </c>
      <c r="H38117" s="1" t="s">
        <v>20134</v>
      </c>
      <c r="I38117" s="1" t="s">
        <v>19981</v>
      </c>
      <c r="J38117" s="4">
        <v>6774.75</v>
      </c>
    </row>
    <row r="38118" spans="1:10" x14ac:dyDescent="0.3">
      <c r="A38118">
        <v>20734924</v>
      </c>
      <c r="B38118" s="1" t="s">
        <v>36319</v>
      </c>
      <c r="C38118">
        <v>26000</v>
      </c>
      <c r="D38118" s="1" t="s">
        <v>13</v>
      </c>
      <c r="E38118">
        <v>26000</v>
      </c>
      <c r="F38118" s="1" t="s">
        <v>1115</v>
      </c>
      <c r="G38118">
        <v>150019</v>
      </c>
      <c r="H38118" s="1" t="s">
        <v>20193</v>
      </c>
      <c r="I38118" s="1" t="s">
        <v>19985</v>
      </c>
      <c r="J38118" s="4">
        <v>1157.5</v>
      </c>
    </row>
    <row r="38119" spans="1:10" x14ac:dyDescent="0.3">
      <c r="A38119">
        <v>20734924</v>
      </c>
      <c r="B38119" s="1" t="s">
        <v>36319</v>
      </c>
      <c r="C38119">
        <v>26000</v>
      </c>
      <c r="D38119" s="1" t="s">
        <v>13</v>
      </c>
      <c r="E38119">
        <v>26000</v>
      </c>
      <c r="F38119" s="1" t="s">
        <v>1115</v>
      </c>
      <c r="G38119">
        <v>150002</v>
      </c>
      <c r="H38119" s="1" t="s">
        <v>20134</v>
      </c>
      <c r="I38119" s="1" t="s">
        <v>19981</v>
      </c>
      <c r="J38119" s="4">
        <v>5435.05</v>
      </c>
    </row>
    <row r="38120" spans="1:10" x14ac:dyDescent="0.3">
      <c r="A38120">
        <v>20734925</v>
      </c>
      <c r="B38120" s="1" t="s">
        <v>27873</v>
      </c>
      <c r="C38120">
        <v>26000</v>
      </c>
      <c r="D38120" s="1" t="s">
        <v>13</v>
      </c>
      <c r="E38120">
        <v>26000</v>
      </c>
      <c r="F38120" s="1" t="s">
        <v>1115</v>
      </c>
      <c r="G38120">
        <v>150019</v>
      </c>
      <c r="H38120" s="1" t="s">
        <v>20193</v>
      </c>
      <c r="I38120" s="1" t="s">
        <v>19985</v>
      </c>
      <c r="J38120" s="4">
        <v>1157.5</v>
      </c>
    </row>
    <row r="38121" spans="1:10" x14ac:dyDescent="0.3">
      <c r="A38121">
        <v>20734925</v>
      </c>
      <c r="B38121" s="1" t="s">
        <v>27873</v>
      </c>
      <c r="C38121">
        <v>26000</v>
      </c>
      <c r="D38121" s="1" t="s">
        <v>13</v>
      </c>
      <c r="E38121">
        <v>26000</v>
      </c>
      <c r="F38121" s="1" t="s">
        <v>1115</v>
      </c>
      <c r="G38121">
        <v>150002</v>
      </c>
      <c r="H38121" s="1" t="s">
        <v>20134</v>
      </c>
      <c r="I38121" s="1" t="s">
        <v>19981</v>
      </c>
      <c r="J38121" s="4">
        <v>6310.5</v>
      </c>
    </row>
    <row r="38122" spans="1:10" x14ac:dyDescent="0.3">
      <c r="A38122">
        <v>20734926</v>
      </c>
      <c r="B38122" s="1" t="s">
        <v>36431</v>
      </c>
      <c r="C38122">
        <v>26000</v>
      </c>
      <c r="D38122" s="1" t="s">
        <v>13</v>
      </c>
      <c r="E38122">
        <v>26000</v>
      </c>
      <c r="F38122" s="1" t="s">
        <v>1115</v>
      </c>
      <c r="G38122">
        <v>150019</v>
      </c>
      <c r="H38122" s="1" t="s">
        <v>20193</v>
      </c>
      <c r="I38122" s="1" t="s">
        <v>19985</v>
      </c>
      <c r="J38122" s="4">
        <v>1157.5</v>
      </c>
    </row>
    <row r="38123" spans="1:10" x14ac:dyDescent="0.3">
      <c r="A38123">
        <v>20734926</v>
      </c>
      <c r="B38123" s="1" t="s">
        <v>36431</v>
      </c>
      <c r="C38123">
        <v>26000</v>
      </c>
      <c r="D38123" s="1" t="s">
        <v>13</v>
      </c>
      <c r="E38123">
        <v>26000</v>
      </c>
      <c r="F38123" s="1" t="s">
        <v>1115</v>
      </c>
      <c r="G38123">
        <v>150002</v>
      </c>
      <c r="H38123" s="1" t="s">
        <v>20134</v>
      </c>
      <c r="I38123" s="1" t="s">
        <v>19981</v>
      </c>
      <c r="J38123" s="4">
        <v>5894.39</v>
      </c>
    </row>
    <row r="38124" spans="1:10" x14ac:dyDescent="0.3">
      <c r="A38124">
        <v>20734927</v>
      </c>
      <c r="B38124" s="1" t="s">
        <v>36356</v>
      </c>
      <c r="C38124">
        <v>26000</v>
      </c>
      <c r="D38124" s="1" t="s">
        <v>13</v>
      </c>
      <c r="E38124">
        <v>26000</v>
      </c>
      <c r="F38124" s="1" t="s">
        <v>1115</v>
      </c>
      <c r="G38124">
        <v>150019</v>
      </c>
      <c r="H38124" s="1" t="s">
        <v>20193</v>
      </c>
      <c r="I38124" s="1" t="s">
        <v>19985</v>
      </c>
      <c r="J38124" s="4">
        <v>1157.5</v>
      </c>
    </row>
    <row r="38125" spans="1:10" x14ac:dyDescent="0.3">
      <c r="A38125">
        <v>20734927</v>
      </c>
      <c r="B38125" s="1" t="s">
        <v>36356</v>
      </c>
      <c r="C38125">
        <v>26000</v>
      </c>
      <c r="D38125" s="1" t="s">
        <v>13</v>
      </c>
      <c r="E38125">
        <v>26000</v>
      </c>
      <c r="F38125" s="1" t="s">
        <v>1115</v>
      </c>
      <c r="G38125">
        <v>150002</v>
      </c>
      <c r="H38125" s="1" t="s">
        <v>20134</v>
      </c>
      <c r="I38125" s="1" t="s">
        <v>19981</v>
      </c>
      <c r="J38125" s="4">
        <v>5484.68</v>
      </c>
    </row>
    <row r="38126" spans="1:10" x14ac:dyDescent="0.3">
      <c r="A38126">
        <v>20734929</v>
      </c>
      <c r="B38126" s="1" t="s">
        <v>30721</v>
      </c>
      <c r="C38126">
        <v>26000</v>
      </c>
      <c r="D38126" s="1" t="s">
        <v>13</v>
      </c>
      <c r="E38126">
        <v>26000</v>
      </c>
      <c r="F38126" s="1" t="s">
        <v>1115</v>
      </c>
      <c r="G38126">
        <v>150019</v>
      </c>
      <c r="H38126" s="1" t="s">
        <v>20193</v>
      </c>
      <c r="I38126" s="1" t="s">
        <v>19985</v>
      </c>
      <c r="J38126" s="4">
        <v>1157.5</v>
      </c>
    </row>
    <row r="38127" spans="1:10" x14ac:dyDescent="0.3">
      <c r="A38127">
        <v>20734929</v>
      </c>
      <c r="B38127" s="1" t="s">
        <v>30721</v>
      </c>
      <c r="C38127">
        <v>26000</v>
      </c>
      <c r="D38127" s="1" t="s">
        <v>13</v>
      </c>
      <c r="E38127">
        <v>26000</v>
      </c>
      <c r="F38127" s="1" t="s">
        <v>1115</v>
      </c>
      <c r="G38127">
        <v>150002</v>
      </c>
      <c r="H38127" s="1" t="s">
        <v>20134</v>
      </c>
      <c r="I38127" s="1" t="s">
        <v>19981</v>
      </c>
      <c r="J38127" s="4">
        <v>7786.99</v>
      </c>
    </row>
    <row r="38128" spans="1:10" x14ac:dyDescent="0.3">
      <c r="A38128">
        <v>20734930</v>
      </c>
      <c r="B38128" s="1" t="s">
        <v>30745</v>
      </c>
      <c r="C38128">
        <v>26000</v>
      </c>
      <c r="D38128" s="1" t="s">
        <v>13</v>
      </c>
      <c r="E38128">
        <v>26000</v>
      </c>
      <c r="F38128" s="1" t="s">
        <v>1115</v>
      </c>
      <c r="G38128">
        <v>150019</v>
      </c>
      <c r="H38128" s="1" t="s">
        <v>20193</v>
      </c>
      <c r="I38128" s="1" t="s">
        <v>19985</v>
      </c>
      <c r="J38128" s="4">
        <v>1157.5</v>
      </c>
    </row>
    <row r="38129" spans="1:10" x14ac:dyDescent="0.3">
      <c r="A38129">
        <v>20734930</v>
      </c>
      <c r="B38129" s="1" t="s">
        <v>30745</v>
      </c>
      <c r="C38129">
        <v>26000</v>
      </c>
      <c r="D38129" s="1" t="s">
        <v>13</v>
      </c>
      <c r="E38129">
        <v>26000</v>
      </c>
      <c r="F38129" s="1" t="s">
        <v>1115</v>
      </c>
      <c r="G38129">
        <v>150002</v>
      </c>
      <c r="H38129" s="1" t="s">
        <v>20134</v>
      </c>
      <c r="I38129" s="1" t="s">
        <v>19981</v>
      </c>
      <c r="J38129" s="4">
        <v>5763.6</v>
      </c>
    </row>
    <row r="38130" spans="1:10" x14ac:dyDescent="0.3">
      <c r="A38130">
        <v>20734939</v>
      </c>
      <c r="B38130" s="1" t="s">
        <v>38073</v>
      </c>
      <c r="C38130">
        <v>26000</v>
      </c>
      <c r="D38130" s="1" t="s">
        <v>13</v>
      </c>
      <c r="E38130">
        <v>26000</v>
      </c>
      <c r="F38130" s="1" t="s">
        <v>1115</v>
      </c>
      <c r="G38130">
        <v>150019</v>
      </c>
      <c r="H38130" s="1" t="s">
        <v>20193</v>
      </c>
      <c r="I38130" s="1" t="s">
        <v>19985</v>
      </c>
      <c r="J38130" s="4">
        <v>1157.5</v>
      </c>
    </row>
    <row r="38131" spans="1:10" x14ac:dyDescent="0.3">
      <c r="A38131">
        <v>20734939</v>
      </c>
      <c r="B38131" s="1" t="s">
        <v>38073</v>
      </c>
      <c r="C38131">
        <v>26000</v>
      </c>
      <c r="D38131" s="1" t="s">
        <v>13</v>
      </c>
      <c r="E38131">
        <v>26000</v>
      </c>
      <c r="F38131" s="1" t="s">
        <v>1115</v>
      </c>
      <c r="G38131">
        <v>150002</v>
      </c>
      <c r="H38131" s="1" t="s">
        <v>20134</v>
      </c>
      <c r="I38131" s="1" t="s">
        <v>19981</v>
      </c>
      <c r="J38131" s="4">
        <v>6972.91</v>
      </c>
    </row>
    <row r="38132" spans="1:10" x14ac:dyDescent="0.3">
      <c r="A38132">
        <v>20734940</v>
      </c>
      <c r="B38132" s="1" t="s">
        <v>37292</v>
      </c>
      <c r="C38132">
        <v>26000</v>
      </c>
      <c r="D38132" s="1" t="s">
        <v>13</v>
      </c>
      <c r="E38132">
        <v>26000</v>
      </c>
      <c r="F38132" s="1" t="s">
        <v>1115</v>
      </c>
      <c r="G38132">
        <v>150019</v>
      </c>
      <c r="H38132" s="1" t="s">
        <v>20193</v>
      </c>
      <c r="I38132" s="1" t="s">
        <v>19985</v>
      </c>
      <c r="J38132" s="4">
        <v>1157.5</v>
      </c>
    </row>
    <row r="38133" spans="1:10" x14ac:dyDescent="0.3">
      <c r="A38133">
        <v>20734940</v>
      </c>
      <c r="B38133" s="1" t="s">
        <v>37292</v>
      </c>
      <c r="C38133">
        <v>26000</v>
      </c>
      <c r="D38133" s="1" t="s">
        <v>13</v>
      </c>
      <c r="E38133">
        <v>26000</v>
      </c>
      <c r="F38133" s="1" t="s">
        <v>1115</v>
      </c>
      <c r="G38133">
        <v>150002</v>
      </c>
      <c r="H38133" s="1" t="s">
        <v>20134</v>
      </c>
      <c r="I38133" s="1" t="s">
        <v>19981</v>
      </c>
      <c r="J38133" s="4">
        <v>4833.38</v>
      </c>
    </row>
    <row r="38134" spans="1:10" x14ac:dyDescent="0.3">
      <c r="A38134">
        <v>20734941</v>
      </c>
      <c r="B38134" s="1" t="s">
        <v>38088</v>
      </c>
      <c r="C38134">
        <v>26000</v>
      </c>
      <c r="D38134" s="1" t="s">
        <v>13</v>
      </c>
      <c r="E38134">
        <v>26000</v>
      </c>
      <c r="F38134" s="1" t="s">
        <v>1115</v>
      </c>
      <c r="G38134">
        <v>150019</v>
      </c>
      <c r="H38134" s="1" t="s">
        <v>20193</v>
      </c>
      <c r="I38134" s="1" t="s">
        <v>19985</v>
      </c>
      <c r="J38134" s="4">
        <v>1157.5</v>
      </c>
    </row>
    <row r="38135" spans="1:10" x14ac:dyDescent="0.3">
      <c r="A38135">
        <v>20734941</v>
      </c>
      <c r="B38135" s="1" t="s">
        <v>38088</v>
      </c>
      <c r="C38135">
        <v>26000</v>
      </c>
      <c r="D38135" s="1" t="s">
        <v>13</v>
      </c>
      <c r="E38135">
        <v>26000</v>
      </c>
      <c r="F38135" s="1" t="s">
        <v>1115</v>
      </c>
      <c r="G38135">
        <v>150002</v>
      </c>
      <c r="H38135" s="1" t="s">
        <v>20134</v>
      </c>
      <c r="I38135" s="1" t="s">
        <v>19981</v>
      </c>
      <c r="J38135" s="4">
        <v>5332.29</v>
      </c>
    </row>
    <row r="38136" spans="1:10" x14ac:dyDescent="0.3">
      <c r="A38136">
        <v>20734943</v>
      </c>
      <c r="B38136" s="1" t="s">
        <v>33793</v>
      </c>
      <c r="C38136">
        <v>26000</v>
      </c>
      <c r="D38136" s="1" t="s">
        <v>13</v>
      </c>
      <c r="E38136">
        <v>26000</v>
      </c>
      <c r="F38136" s="1" t="s">
        <v>1115</v>
      </c>
      <c r="G38136">
        <v>150019</v>
      </c>
      <c r="H38136" s="1" t="s">
        <v>20193</v>
      </c>
      <c r="I38136" s="1" t="s">
        <v>19985</v>
      </c>
      <c r="J38136" s="4">
        <v>1157.5</v>
      </c>
    </row>
    <row r="38137" spans="1:10" x14ac:dyDescent="0.3">
      <c r="A38137">
        <v>20734943</v>
      </c>
      <c r="B38137" s="1" t="s">
        <v>33793</v>
      </c>
      <c r="C38137">
        <v>26000</v>
      </c>
      <c r="D38137" s="1" t="s">
        <v>13</v>
      </c>
      <c r="E38137">
        <v>26000</v>
      </c>
      <c r="F38137" s="1" t="s">
        <v>1115</v>
      </c>
      <c r="G38137">
        <v>150002</v>
      </c>
      <c r="H38137" s="1" t="s">
        <v>20134</v>
      </c>
      <c r="I38137" s="1" t="s">
        <v>19981</v>
      </c>
      <c r="J38137" s="4">
        <v>6689</v>
      </c>
    </row>
    <row r="38138" spans="1:10" x14ac:dyDescent="0.3">
      <c r="A38138">
        <v>20734945</v>
      </c>
      <c r="B38138" s="1" t="s">
        <v>38067</v>
      </c>
      <c r="C38138">
        <v>26000</v>
      </c>
      <c r="D38138" s="1" t="s">
        <v>13</v>
      </c>
      <c r="E38138">
        <v>26000</v>
      </c>
      <c r="F38138" s="1" t="s">
        <v>1115</v>
      </c>
      <c r="G38138">
        <v>150019</v>
      </c>
      <c r="H38138" s="1" t="s">
        <v>20193</v>
      </c>
      <c r="I38138" s="1" t="s">
        <v>19985</v>
      </c>
      <c r="J38138" s="4">
        <v>1157.5</v>
      </c>
    </row>
    <row r="38139" spans="1:10" x14ac:dyDescent="0.3">
      <c r="A38139">
        <v>20734945</v>
      </c>
      <c r="B38139" s="1" t="s">
        <v>38067</v>
      </c>
      <c r="C38139">
        <v>26000</v>
      </c>
      <c r="D38139" s="1" t="s">
        <v>13</v>
      </c>
      <c r="E38139">
        <v>26000</v>
      </c>
      <c r="F38139" s="1" t="s">
        <v>1115</v>
      </c>
      <c r="G38139">
        <v>150002</v>
      </c>
      <c r="H38139" s="1" t="s">
        <v>20134</v>
      </c>
      <c r="I38139" s="1" t="s">
        <v>19981</v>
      </c>
      <c r="J38139" s="4">
        <v>6407.82</v>
      </c>
    </row>
    <row r="38140" spans="1:10" x14ac:dyDescent="0.3">
      <c r="A38140">
        <v>20734946</v>
      </c>
      <c r="B38140" s="1" t="s">
        <v>34176</v>
      </c>
      <c r="C38140">
        <v>26000</v>
      </c>
      <c r="D38140" s="1" t="s">
        <v>13</v>
      </c>
      <c r="E38140">
        <v>26000</v>
      </c>
      <c r="F38140" s="1" t="s">
        <v>1115</v>
      </c>
      <c r="G38140">
        <v>150019</v>
      </c>
      <c r="H38140" s="1" t="s">
        <v>20193</v>
      </c>
      <c r="I38140" s="1" t="s">
        <v>19985</v>
      </c>
      <c r="J38140" s="4">
        <v>1157.5</v>
      </c>
    </row>
    <row r="38141" spans="1:10" x14ac:dyDescent="0.3">
      <c r="A38141">
        <v>20734946</v>
      </c>
      <c r="B38141" s="1" t="s">
        <v>34176</v>
      </c>
      <c r="C38141">
        <v>26000</v>
      </c>
      <c r="D38141" s="1" t="s">
        <v>13</v>
      </c>
      <c r="E38141">
        <v>26000</v>
      </c>
      <c r="F38141" s="1" t="s">
        <v>1115</v>
      </c>
      <c r="G38141">
        <v>150002</v>
      </c>
      <c r="H38141" s="1" t="s">
        <v>20134</v>
      </c>
      <c r="I38141" s="1" t="s">
        <v>19981</v>
      </c>
      <c r="J38141" s="4">
        <v>5234.6899999999996</v>
      </c>
    </row>
    <row r="38142" spans="1:10" x14ac:dyDescent="0.3">
      <c r="A38142">
        <v>20734947</v>
      </c>
      <c r="B38142" s="1" t="s">
        <v>34198</v>
      </c>
      <c r="C38142">
        <v>26000</v>
      </c>
      <c r="D38142" s="1" t="s">
        <v>13</v>
      </c>
      <c r="E38142">
        <v>26000</v>
      </c>
      <c r="F38142" s="1" t="s">
        <v>1115</v>
      </c>
      <c r="G38142">
        <v>150019</v>
      </c>
      <c r="H38142" s="1" t="s">
        <v>20193</v>
      </c>
      <c r="I38142" s="1" t="s">
        <v>19985</v>
      </c>
      <c r="J38142" s="4">
        <v>1157.5</v>
      </c>
    </row>
    <row r="38143" spans="1:10" x14ac:dyDescent="0.3">
      <c r="A38143">
        <v>20734947</v>
      </c>
      <c r="B38143" s="1" t="s">
        <v>34198</v>
      </c>
      <c r="C38143">
        <v>26000</v>
      </c>
      <c r="D38143" s="1" t="s">
        <v>13</v>
      </c>
      <c r="E38143">
        <v>26000</v>
      </c>
      <c r="F38143" s="1" t="s">
        <v>1115</v>
      </c>
      <c r="G38143">
        <v>150002</v>
      </c>
      <c r="H38143" s="1" t="s">
        <v>20134</v>
      </c>
      <c r="I38143" s="1" t="s">
        <v>19981</v>
      </c>
      <c r="J38143" s="4">
        <v>5234.6899999999996</v>
      </c>
    </row>
    <row r="38144" spans="1:10" x14ac:dyDescent="0.3">
      <c r="A38144">
        <v>20734948</v>
      </c>
      <c r="B38144" s="1" t="s">
        <v>38075</v>
      </c>
      <c r="C38144">
        <v>26000</v>
      </c>
      <c r="D38144" s="1" t="s">
        <v>13</v>
      </c>
      <c r="E38144">
        <v>26000</v>
      </c>
      <c r="F38144" s="1" t="s">
        <v>1115</v>
      </c>
      <c r="G38144">
        <v>150019</v>
      </c>
      <c r="H38144" s="1" t="s">
        <v>20193</v>
      </c>
      <c r="I38144" s="1" t="s">
        <v>19985</v>
      </c>
      <c r="J38144" s="4">
        <v>1157.5</v>
      </c>
    </row>
    <row r="38145" spans="1:10" x14ac:dyDescent="0.3">
      <c r="A38145">
        <v>20734948</v>
      </c>
      <c r="B38145" s="1" t="s">
        <v>38075</v>
      </c>
      <c r="C38145">
        <v>26000</v>
      </c>
      <c r="D38145" s="1" t="s">
        <v>13</v>
      </c>
      <c r="E38145">
        <v>26000</v>
      </c>
      <c r="F38145" s="1" t="s">
        <v>1115</v>
      </c>
      <c r="G38145">
        <v>150002</v>
      </c>
      <c r="H38145" s="1" t="s">
        <v>20134</v>
      </c>
      <c r="I38145" s="1" t="s">
        <v>19981</v>
      </c>
      <c r="J38145" s="4">
        <v>6407.82</v>
      </c>
    </row>
    <row r="38146" spans="1:10" x14ac:dyDescent="0.3">
      <c r="A38146">
        <v>20734950</v>
      </c>
      <c r="B38146" s="1" t="s">
        <v>34275</v>
      </c>
      <c r="C38146">
        <v>26000</v>
      </c>
      <c r="D38146" s="1" t="s">
        <v>13</v>
      </c>
      <c r="E38146">
        <v>26000</v>
      </c>
      <c r="F38146" s="1" t="s">
        <v>1115</v>
      </c>
      <c r="G38146">
        <v>150019</v>
      </c>
      <c r="H38146" s="1" t="s">
        <v>20193</v>
      </c>
      <c r="I38146" s="1" t="s">
        <v>19985</v>
      </c>
      <c r="J38146" s="4">
        <v>1157.5</v>
      </c>
    </row>
    <row r="38147" spans="1:10" x14ac:dyDescent="0.3">
      <c r="A38147">
        <v>20734950</v>
      </c>
      <c r="B38147" s="1" t="s">
        <v>34275</v>
      </c>
      <c r="C38147">
        <v>26000</v>
      </c>
      <c r="D38147" s="1" t="s">
        <v>13</v>
      </c>
      <c r="E38147">
        <v>26000</v>
      </c>
      <c r="F38147" s="1" t="s">
        <v>1115</v>
      </c>
      <c r="G38147">
        <v>150002</v>
      </c>
      <c r="H38147" s="1" t="s">
        <v>20134</v>
      </c>
      <c r="I38147" s="1" t="s">
        <v>19981</v>
      </c>
      <c r="J38147" s="4">
        <v>7225.42</v>
      </c>
    </row>
    <row r="38148" spans="1:10" x14ac:dyDescent="0.3">
      <c r="A38148">
        <v>20734951</v>
      </c>
      <c r="B38148" s="1" t="s">
        <v>34292</v>
      </c>
      <c r="C38148">
        <v>26000</v>
      </c>
      <c r="D38148" s="1" t="s">
        <v>13</v>
      </c>
      <c r="E38148">
        <v>26000</v>
      </c>
      <c r="F38148" s="1" t="s">
        <v>1115</v>
      </c>
      <c r="G38148">
        <v>150019</v>
      </c>
      <c r="H38148" s="1" t="s">
        <v>20193</v>
      </c>
      <c r="I38148" s="1" t="s">
        <v>19985</v>
      </c>
      <c r="J38148" s="4">
        <v>1157.5</v>
      </c>
    </row>
    <row r="38149" spans="1:10" x14ac:dyDescent="0.3">
      <c r="A38149">
        <v>20734951</v>
      </c>
      <c r="B38149" s="1" t="s">
        <v>34292</v>
      </c>
      <c r="C38149">
        <v>26000</v>
      </c>
      <c r="D38149" s="1" t="s">
        <v>13</v>
      </c>
      <c r="E38149">
        <v>26000</v>
      </c>
      <c r="F38149" s="1" t="s">
        <v>1115</v>
      </c>
      <c r="G38149">
        <v>150002</v>
      </c>
      <c r="H38149" s="1" t="s">
        <v>20134</v>
      </c>
      <c r="I38149" s="1" t="s">
        <v>19981</v>
      </c>
      <c r="J38149" s="4">
        <v>5881.2</v>
      </c>
    </row>
    <row r="38150" spans="1:10" x14ac:dyDescent="0.3">
      <c r="A38150">
        <v>20734952</v>
      </c>
      <c r="B38150" s="1" t="s">
        <v>34319</v>
      </c>
      <c r="C38150">
        <v>26000</v>
      </c>
      <c r="D38150" s="1" t="s">
        <v>13</v>
      </c>
      <c r="E38150">
        <v>26000</v>
      </c>
      <c r="F38150" s="1" t="s">
        <v>1115</v>
      </c>
      <c r="G38150">
        <v>150019</v>
      </c>
      <c r="H38150" s="1" t="s">
        <v>20193</v>
      </c>
      <c r="I38150" s="1" t="s">
        <v>19985</v>
      </c>
      <c r="J38150" s="4">
        <v>1157.5</v>
      </c>
    </row>
    <row r="38151" spans="1:10" x14ac:dyDescent="0.3">
      <c r="A38151">
        <v>20734952</v>
      </c>
      <c r="B38151" s="1" t="s">
        <v>34319</v>
      </c>
      <c r="C38151">
        <v>26000</v>
      </c>
      <c r="D38151" s="1" t="s">
        <v>13</v>
      </c>
      <c r="E38151">
        <v>26000</v>
      </c>
      <c r="F38151" s="1" t="s">
        <v>1115</v>
      </c>
      <c r="G38151">
        <v>150002</v>
      </c>
      <c r="H38151" s="1" t="s">
        <v>20134</v>
      </c>
      <c r="I38151" s="1" t="s">
        <v>19981</v>
      </c>
      <c r="J38151" s="4">
        <v>6682.24</v>
      </c>
    </row>
    <row r="38152" spans="1:10" x14ac:dyDescent="0.3">
      <c r="A38152">
        <v>20734957</v>
      </c>
      <c r="B38152" s="1" t="s">
        <v>34269</v>
      </c>
      <c r="C38152">
        <v>26000</v>
      </c>
      <c r="D38152" s="1" t="s">
        <v>13</v>
      </c>
      <c r="E38152">
        <v>26000</v>
      </c>
      <c r="F38152" s="1" t="s">
        <v>1115</v>
      </c>
      <c r="G38152">
        <v>150019</v>
      </c>
      <c r="H38152" s="1" t="s">
        <v>20193</v>
      </c>
      <c r="I38152" s="1" t="s">
        <v>19985</v>
      </c>
      <c r="J38152" s="4">
        <v>1157.5</v>
      </c>
    </row>
    <row r="38153" spans="1:10" x14ac:dyDescent="0.3">
      <c r="A38153">
        <v>20734957</v>
      </c>
      <c r="B38153" s="1" t="s">
        <v>34269</v>
      </c>
      <c r="C38153">
        <v>26000</v>
      </c>
      <c r="D38153" s="1" t="s">
        <v>13</v>
      </c>
      <c r="E38153">
        <v>26000</v>
      </c>
      <c r="F38153" s="1" t="s">
        <v>1115</v>
      </c>
      <c r="G38153">
        <v>150002</v>
      </c>
      <c r="H38153" s="1" t="s">
        <v>20134</v>
      </c>
      <c r="I38153" s="1" t="s">
        <v>19981</v>
      </c>
      <c r="J38153" s="4">
        <v>7078.7</v>
      </c>
    </row>
    <row r="38154" spans="1:10" x14ac:dyDescent="0.3">
      <c r="A38154">
        <v>20734958</v>
      </c>
      <c r="B38154" s="1" t="s">
        <v>34215</v>
      </c>
      <c r="C38154">
        <v>26000</v>
      </c>
      <c r="D38154" s="1" t="s">
        <v>13</v>
      </c>
      <c r="E38154">
        <v>26000</v>
      </c>
      <c r="F38154" s="1" t="s">
        <v>1115</v>
      </c>
      <c r="G38154">
        <v>150019</v>
      </c>
      <c r="H38154" s="1" t="s">
        <v>20193</v>
      </c>
      <c r="I38154" s="1" t="s">
        <v>19985</v>
      </c>
      <c r="J38154" s="4">
        <v>1157.5</v>
      </c>
    </row>
    <row r="38155" spans="1:10" x14ac:dyDescent="0.3">
      <c r="A38155">
        <v>20734958</v>
      </c>
      <c r="B38155" s="1" t="s">
        <v>34215</v>
      </c>
      <c r="C38155">
        <v>26000</v>
      </c>
      <c r="D38155" s="1" t="s">
        <v>13</v>
      </c>
      <c r="E38155">
        <v>26000</v>
      </c>
      <c r="F38155" s="1" t="s">
        <v>1115</v>
      </c>
      <c r="G38155">
        <v>150002</v>
      </c>
      <c r="H38155" s="1" t="s">
        <v>20134</v>
      </c>
      <c r="I38155" s="1" t="s">
        <v>19981</v>
      </c>
      <c r="J38155" s="4">
        <v>5000.3100000000004</v>
      </c>
    </row>
    <row r="38156" spans="1:10" x14ac:dyDescent="0.3">
      <c r="A38156">
        <v>20734959</v>
      </c>
      <c r="B38156" s="1" t="s">
        <v>38120</v>
      </c>
      <c r="C38156">
        <v>26000</v>
      </c>
      <c r="D38156" s="1" t="s">
        <v>13</v>
      </c>
      <c r="E38156">
        <v>26000</v>
      </c>
      <c r="F38156" s="1" t="s">
        <v>1115</v>
      </c>
      <c r="G38156">
        <v>150019</v>
      </c>
      <c r="H38156" s="1" t="s">
        <v>20193</v>
      </c>
      <c r="I38156" s="1" t="s">
        <v>19985</v>
      </c>
      <c r="J38156" s="4">
        <v>1157.5</v>
      </c>
    </row>
    <row r="38157" spans="1:10" x14ac:dyDescent="0.3">
      <c r="A38157">
        <v>20734959</v>
      </c>
      <c r="B38157" s="1" t="s">
        <v>38120</v>
      </c>
      <c r="C38157">
        <v>26000</v>
      </c>
      <c r="D38157" s="1" t="s">
        <v>13</v>
      </c>
      <c r="E38157">
        <v>26000</v>
      </c>
      <c r="F38157" s="1" t="s">
        <v>1115</v>
      </c>
      <c r="G38157">
        <v>150002</v>
      </c>
      <c r="H38157" s="1" t="s">
        <v>20134</v>
      </c>
      <c r="I38157" s="1" t="s">
        <v>19981</v>
      </c>
      <c r="J38157" s="4">
        <v>6483.94</v>
      </c>
    </row>
    <row r="38158" spans="1:10" x14ac:dyDescent="0.3">
      <c r="A38158">
        <v>20734960</v>
      </c>
      <c r="B38158" s="1" t="s">
        <v>38132</v>
      </c>
      <c r="C38158">
        <v>26000</v>
      </c>
      <c r="D38158" s="1" t="s">
        <v>13</v>
      </c>
      <c r="E38158">
        <v>26000</v>
      </c>
      <c r="F38158" s="1" t="s">
        <v>1115</v>
      </c>
      <c r="G38158">
        <v>150019</v>
      </c>
      <c r="H38158" s="1" t="s">
        <v>20193</v>
      </c>
      <c r="I38158" s="1" t="s">
        <v>19985</v>
      </c>
      <c r="J38158" s="4">
        <v>1157.5</v>
      </c>
    </row>
    <row r="38159" spans="1:10" x14ac:dyDescent="0.3">
      <c r="A38159">
        <v>20734960</v>
      </c>
      <c r="B38159" s="1" t="s">
        <v>38132</v>
      </c>
      <c r="C38159">
        <v>26000</v>
      </c>
      <c r="D38159" s="1" t="s">
        <v>13</v>
      </c>
      <c r="E38159">
        <v>26000</v>
      </c>
      <c r="F38159" s="1" t="s">
        <v>1115</v>
      </c>
      <c r="G38159">
        <v>150002</v>
      </c>
      <c r="H38159" s="1" t="s">
        <v>20134</v>
      </c>
      <c r="I38159" s="1" t="s">
        <v>19981</v>
      </c>
      <c r="J38159" s="4">
        <v>6674.55</v>
      </c>
    </row>
    <row r="38160" spans="1:10" x14ac:dyDescent="0.3">
      <c r="A38160">
        <v>20734961</v>
      </c>
      <c r="B38160" s="1" t="s">
        <v>45264</v>
      </c>
      <c r="C38160">
        <v>52000</v>
      </c>
      <c r="D38160" s="1" t="s">
        <v>17</v>
      </c>
      <c r="E38160">
        <v>52121</v>
      </c>
      <c r="F38160" s="1" t="s">
        <v>18</v>
      </c>
      <c r="G38160">
        <v>160557</v>
      </c>
      <c r="H38160" s="1" t="s">
        <v>20799</v>
      </c>
      <c r="I38160" s="1" t="s">
        <v>19985</v>
      </c>
      <c r="J38160" s="4">
        <v>1507.5</v>
      </c>
    </row>
    <row r="38161" spans="1:10" x14ac:dyDescent="0.3">
      <c r="A38161">
        <v>20734966</v>
      </c>
      <c r="B38161" s="1" t="s">
        <v>42662</v>
      </c>
      <c r="C38161">
        <v>52000</v>
      </c>
      <c r="D38161" s="1" t="s">
        <v>17</v>
      </c>
      <c r="E38161">
        <v>52904</v>
      </c>
      <c r="F38161" s="1" t="s">
        <v>19987</v>
      </c>
      <c r="G38161">
        <v>167014</v>
      </c>
      <c r="H38161" s="1" t="s">
        <v>20195</v>
      </c>
      <c r="I38161" s="1" t="s">
        <v>19981</v>
      </c>
      <c r="J38161" s="4">
        <v>3645.48</v>
      </c>
    </row>
    <row r="38162" spans="1:10" x14ac:dyDescent="0.3">
      <c r="A38162">
        <v>20734967</v>
      </c>
      <c r="B38162" s="1" t="s">
        <v>61300</v>
      </c>
      <c r="C38162">
        <v>25000</v>
      </c>
      <c r="D38162" s="1" t="s">
        <v>641</v>
      </c>
      <c r="E38162">
        <v>25000</v>
      </c>
      <c r="F38162" s="1" t="s">
        <v>20023</v>
      </c>
      <c r="G38162">
        <v>170010</v>
      </c>
      <c r="H38162" s="1" t="s">
        <v>20024</v>
      </c>
      <c r="I38162" s="1" t="s">
        <v>19985</v>
      </c>
      <c r="J38162" s="4">
        <v>408.9</v>
      </c>
    </row>
    <row r="38163" spans="1:10" x14ac:dyDescent="0.3">
      <c r="A38163">
        <v>20734970</v>
      </c>
      <c r="B38163" s="1" t="s">
        <v>22783</v>
      </c>
      <c r="C38163">
        <v>52000</v>
      </c>
      <c r="D38163" s="1" t="s">
        <v>17</v>
      </c>
      <c r="E38163">
        <v>52131</v>
      </c>
      <c r="F38163" s="1" t="s">
        <v>20000</v>
      </c>
      <c r="G38163">
        <v>711100</v>
      </c>
      <c r="H38163" s="1" t="s">
        <v>20486</v>
      </c>
      <c r="I38163" s="1" t="s">
        <v>19985</v>
      </c>
      <c r="J38163" s="4">
        <v>1582.5</v>
      </c>
    </row>
    <row r="38164" spans="1:10" x14ac:dyDescent="0.3">
      <c r="A38164">
        <v>20734975</v>
      </c>
      <c r="B38164" s="1" t="s">
        <v>40402</v>
      </c>
      <c r="C38164">
        <v>25000</v>
      </c>
      <c r="D38164" s="1" t="s">
        <v>641</v>
      </c>
      <c r="E38164">
        <v>25000</v>
      </c>
      <c r="F38164" s="1" t="s">
        <v>20023</v>
      </c>
      <c r="G38164">
        <v>170010</v>
      </c>
      <c r="H38164" s="1" t="s">
        <v>20024</v>
      </c>
      <c r="I38164" s="1" t="s">
        <v>19985</v>
      </c>
      <c r="J38164" s="4">
        <v>411.6</v>
      </c>
    </row>
    <row r="38165" spans="1:10" x14ac:dyDescent="0.3">
      <c r="A38165">
        <v>20734978</v>
      </c>
      <c r="B38165" s="1" t="s">
        <v>37511</v>
      </c>
      <c r="C38165">
        <v>25000</v>
      </c>
      <c r="D38165" s="1" t="s">
        <v>641</v>
      </c>
      <c r="E38165">
        <v>25000</v>
      </c>
      <c r="F38165" s="1" t="s">
        <v>20023</v>
      </c>
      <c r="G38165">
        <v>170010</v>
      </c>
      <c r="H38165" s="1" t="s">
        <v>20024</v>
      </c>
      <c r="I38165" s="1" t="s">
        <v>19985</v>
      </c>
      <c r="J38165" s="4">
        <v>122.05</v>
      </c>
    </row>
    <row r="38166" spans="1:10" x14ac:dyDescent="0.3">
      <c r="A38166">
        <v>20734982</v>
      </c>
      <c r="B38166" s="1" t="s">
        <v>21574</v>
      </c>
      <c r="C38166">
        <v>26000</v>
      </c>
      <c r="D38166" s="1" t="s">
        <v>13</v>
      </c>
      <c r="E38166">
        <v>26282</v>
      </c>
      <c r="F38166" s="1" t="s">
        <v>8470</v>
      </c>
      <c r="G38166">
        <v>154051</v>
      </c>
      <c r="H38166" s="1" t="s">
        <v>20504</v>
      </c>
      <c r="I38166" s="1" t="s">
        <v>19985</v>
      </c>
      <c r="J38166" s="4">
        <v>701.15</v>
      </c>
    </row>
    <row r="38167" spans="1:10" x14ac:dyDescent="0.3">
      <c r="A38167">
        <v>20734984</v>
      </c>
      <c r="B38167" s="1" t="s">
        <v>21440</v>
      </c>
      <c r="C38167">
        <v>-11</v>
      </c>
      <c r="D38167" s="1" t="s">
        <v>19998</v>
      </c>
      <c r="E38167">
        <v>-11</v>
      </c>
      <c r="F38167" s="1" t="s">
        <v>19998</v>
      </c>
      <c r="G38167">
        <v>-11</v>
      </c>
      <c r="H38167" s="1" t="s">
        <v>19999</v>
      </c>
      <c r="I38167" s="1" t="s">
        <v>19985</v>
      </c>
      <c r="J38167" s="4">
        <v>2337.5</v>
      </c>
    </row>
    <row r="38168" spans="1:10" x14ac:dyDescent="0.3">
      <c r="A38168">
        <v>20734986</v>
      </c>
      <c r="B38168" s="1" t="s">
        <v>23719</v>
      </c>
      <c r="C38168">
        <v>26000</v>
      </c>
      <c r="D38168" s="1" t="s">
        <v>13</v>
      </c>
      <c r="E38168">
        <v>26407</v>
      </c>
      <c r="F38168" s="1" t="s">
        <v>4170</v>
      </c>
      <c r="G38168">
        <v>155063</v>
      </c>
      <c r="H38168" s="1" t="s">
        <v>20773</v>
      </c>
      <c r="I38168" s="1" t="s">
        <v>19985</v>
      </c>
      <c r="J38168" s="4">
        <v>144.55000000000001</v>
      </c>
    </row>
    <row r="38169" spans="1:10" x14ac:dyDescent="0.3">
      <c r="A38169">
        <v>20734988</v>
      </c>
      <c r="B38169" s="1" t="s">
        <v>46399</v>
      </c>
      <c r="C38169">
        <v>25000</v>
      </c>
      <c r="D38169" s="1" t="s">
        <v>641</v>
      </c>
      <c r="E38169">
        <v>25000</v>
      </c>
      <c r="F38169" s="1" t="s">
        <v>20023</v>
      </c>
      <c r="G38169">
        <v>170010</v>
      </c>
      <c r="H38169" s="1" t="s">
        <v>20024</v>
      </c>
      <c r="I38169" s="1" t="s">
        <v>19985</v>
      </c>
      <c r="J38169" s="4">
        <v>546.6</v>
      </c>
    </row>
    <row r="38170" spans="1:10" x14ac:dyDescent="0.3">
      <c r="A38170">
        <v>20734994</v>
      </c>
      <c r="B38170" s="1" t="s">
        <v>28037</v>
      </c>
      <c r="C38170">
        <v>26000</v>
      </c>
      <c r="D38170" s="1" t="s">
        <v>13</v>
      </c>
      <c r="E38170">
        <v>26407</v>
      </c>
      <c r="F38170" s="1" t="s">
        <v>4170</v>
      </c>
      <c r="G38170">
        <v>158300</v>
      </c>
      <c r="H38170" s="1" t="s">
        <v>20648</v>
      </c>
      <c r="I38170" s="1" t="s">
        <v>19985</v>
      </c>
      <c r="J38170" s="4">
        <v>144.55000000000001</v>
      </c>
    </row>
    <row r="38171" spans="1:10" x14ac:dyDescent="0.3">
      <c r="A38171">
        <v>20735005</v>
      </c>
      <c r="B38171" s="1" t="s">
        <v>46376</v>
      </c>
      <c r="C38171">
        <v>25000</v>
      </c>
      <c r="D38171" s="1" t="s">
        <v>641</v>
      </c>
      <c r="E38171">
        <v>25000</v>
      </c>
      <c r="F38171" s="1" t="s">
        <v>20023</v>
      </c>
      <c r="G38171">
        <v>170010</v>
      </c>
      <c r="H38171" s="1" t="s">
        <v>20024</v>
      </c>
      <c r="I38171" s="1" t="s">
        <v>19985</v>
      </c>
      <c r="J38171" s="4">
        <v>411.6</v>
      </c>
    </row>
    <row r="38172" spans="1:10" x14ac:dyDescent="0.3">
      <c r="A38172">
        <v>20735008</v>
      </c>
      <c r="B38172" s="1" t="s">
        <v>21374</v>
      </c>
      <c r="C38172">
        <v>26000</v>
      </c>
      <c r="D38172" s="1" t="s">
        <v>13</v>
      </c>
      <c r="E38172">
        <v>26439</v>
      </c>
      <c r="F38172" s="1" t="s">
        <v>5010</v>
      </c>
      <c r="G38172">
        <v>158712</v>
      </c>
      <c r="H38172" s="1" t="s">
        <v>20815</v>
      </c>
      <c r="I38172" s="1" t="s">
        <v>19985</v>
      </c>
      <c r="J38172" s="4">
        <v>444.89</v>
      </c>
    </row>
    <row r="38173" spans="1:10" x14ac:dyDescent="0.3">
      <c r="A38173">
        <v>20735009</v>
      </c>
      <c r="B38173" s="1" t="s">
        <v>46432</v>
      </c>
      <c r="C38173">
        <v>25000</v>
      </c>
      <c r="D38173" s="1" t="s">
        <v>641</v>
      </c>
      <c r="E38173">
        <v>25000</v>
      </c>
      <c r="F38173" s="1" t="s">
        <v>20023</v>
      </c>
      <c r="G38173">
        <v>170010</v>
      </c>
      <c r="H38173" s="1" t="s">
        <v>20024</v>
      </c>
      <c r="I38173" s="1" t="s">
        <v>19983</v>
      </c>
      <c r="J38173" s="4">
        <v>40</v>
      </c>
    </row>
    <row r="38174" spans="1:10" x14ac:dyDescent="0.3">
      <c r="A38174">
        <v>20735009</v>
      </c>
      <c r="B38174" s="1" t="s">
        <v>46432</v>
      </c>
      <c r="C38174">
        <v>25000</v>
      </c>
      <c r="D38174" s="1" t="s">
        <v>641</v>
      </c>
      <c r="E38174">
        <v>25000</v>
      </c>
      <c r="F38174" s="1" t="s">
        <v>20023</v>
      </c>
      <c r="G38174">
        <v>170010</v>
      </c>
      <c r="H38174" s="1" t="s">
        <v>20024</v>
      </c>
      <c r="I38174" s="1" t="s">
        <v>19985</v>
      </c>
      <c r="J38174" s="4">
        <v>546.6</v>
      </c>
    </row>
    <row r="38175" spans="1:10" x14ac:dyDescent="0.3">
      <c r="A38175">
        <v>20735010</v>
      </c>
      <c r="B38175" s="1" t="s">
        <v>46406</v>
      </c>
      <c r="C38175">
        <v>25000</v>
      </c>
      <c r="D38175" s="1" t="s">
        <v>641</v>
      </c>
      <c r="E38175">
        <v>25000</v>
      </c>
      <c r="F38175" s="1" t="s">
        <v>20023</v>
      </c>
      <c r="G38175">
        <v>170010</v>
      </c>
      <c r="H38175" s="1" t="s">
        <v>20024</v>
      </c>
      <c r="I38175" s="1" t="s">
        <v>19985</v>
      </c>
      <c r="J38175" s="4">
        <v>122.05</v>
      </c>
    </row>
    <row r="38176" spans="1:10" x14ac:dyDescent="0.3">
      <c r="A38176">
        <v>20735013</v>
      </c>
      <c r="B38176" s="1" t="s">
        <v>61321</v>
      </c>
      <c r="C38176">
        <v>44000</v>
      </c>
      <c r="D38176" s="1" t="s">
        <v>285</v>
      </c>
      <c r="E38176">
        <v>20701</v>
      </c>
      <c r="F38176" s="1" t="s">
        <v>2571</v>
      </c>
      <c r="G38176">
        <v>193113</v>
      </c>
      <c r="H38176" s="1" t="s">
        <v>20558</v>
      </c>
      <c r="I38176" s="1" t="s">
        <v>19985</v>
      </c>
      <c r="J38176" s="4">
        <v>904.55</v>
      </c>
    </row>
    <row r="38177" spans="1:10" x14ac:dyDescent="0.3">
      <c r="A38177">
        <v>20735020</v>
      </c>
      <c r="B38177" s="1" t="s">
        <v>21440</v>
      </c>
      <c r="C38177">
        <v>-11</v>
      </c>
      <c r="D38177" s="1" t="s">
        <v>19998</v>
      </c>
      <c r="E38177">
        <v>-11</v>
      </c>
      <c r="F38177" s="1" t="s">
        <v>19998</v>
      </c>
      <c r="G38177">
        <v>-11</v>
      </c>
      <c r="H38177" s="1" t="s">
        <v>19999</v>
      </c>
      <c r="I38177" s="1" t="s">
        <v>19985</v>
      </c>
      <c r="J38177" s="4">
        <v>411.6</v>
      </c>
    </row>
    <row r="38178" spans="1:10" x14ac:dyDescent="0.3">
      <c r="A38178">
        <v>20735033</v>
      </c>
      <c r="B38178" s="1" t="s">
        <v>34843</v>
      </c>
      <c r="C38178">
        <v>25000</v>
      </c>
      <c r="D38178" s="1" t="s">
        <v>641</v>
      </c>
      <c r="E38178">
        <v>25000</v>
      </c>
      <c r="F38178" s="1" t="s">
        <v>20023</v>
      </c>
      <c r="G38178">
        <v>170010</v>
      </c>
      <c r="H38178" s="1" t="s">
        <v>20024</v>
      </c>
      <c r="I38178" s="1" t="s">
        <v>19985</v>
      </c>
      <c r="J38178" s="4">
        <v>701.15</v>
      </c>
    </row>
    <row r="38179" spans="1:10" x14ac:dyDescent="0.3">
      <c r="A38179">
        <v>20735035</v>
      </c>
      <c r="B38179" s="1" t="s">
        <v>21440</v>
      </c>
      <c r="C38179">
        <v>-11</v>
      </c>
      <c r="D38179" s="1" t="s">
        <v>19998</v>
      </c>
      <c r="E38179">
        <v>-11</v>
      </c>
      <c r="F38179" s="1" t="s">
        <v>19998</v>
      </c>
      <c r="G38179">
        <v>-11</v>
      </c>
      <c r="H38179" s="1" t="s">
        <v>19999</v>
      </c>
      <c r="I38179" s="1" t="s">
        <v>19985</v>
      </c>
      <c r="J38179" s="4">
        <v>1615.25</v>
      </c>
    </row>
    <row r="38180" spans="1:10" x14ac:dyDescent="0.3">
      <c r="A38180">
        <v>20735040</v>
      </c>
      <c r="B38180" s="1" t="s">
        <v>21440</v>
      </c>
      <c r="C38180">
        <v>-11</v>
      </c>
      <c r="D38180" s="1" t="s">
        <v>19998</v>
      </c>
      <c r="E38180">
        <v>-11</v>
      </c>
      <c r="F38180" s="1" t="s">
        <v>19998</v>
      </c>
      <c r="G38180">
        <v>-11</v>
      </c>
      <c r="H38180" s="1" t="s">
        <v>19999</v>
      </c>
      <c r="I38180" s="1" t="s">
        <v>19985</v>
      </c>
      <c r="J38180" s="4">
        <v>411.6</v>
      </c>
    </row>
    <row r="38181" spans="1:10" x14ac:dyDescent="0.3">
      <c r="A38181">
        <v>20735042</v>
      </c>
      <c r="B38181" s="1" t="s">
        <v>21812</v>
      </c>
      <c r="C38181">
        <v>26000</v>
      </c>
      <c r="D38181" s="1" t="s">
        <v>13</v>
      </c>
      <c r="E38181">
        <v>26407</v>
      </c>
      <c r="F38181" s="1" t="s">
        <v>4170</v>
      </c>
      <c r="G38181">
        <v>155063</v>
      </c>
      <c r="H38181" s="1" t="s">
        <v>20773</v>
      </c>
      <c r="I38181" s="1" t="s">
        <v>19985</v>
      </c>
      <c r="J38181" s="4">
        <v>212.05</v>
      </c>
    </row>
    <row r="38182" spans="1:10" x14ac:dyDescent="0.3">
      <c r="A38182">
        <v>20735043</v>
      </c>
      <c r="B38182" s="1" t="s">
        <v>21818</v>
      </c>
      <c r="C38182">
        <v>26000</v>
      </c>
      <c r="D38182" s="1" t="s">
        <v>13</v>
      </c>
      <c r="E38182">
        <v>26407</v>
      </c>
      <c r="F38182" s="1" t="s">
        <v>4170</v>
      </c>
      <c r="G38182">
        <v>158300</v>
      </c>
      <c r="H38182" s="1" t="s">
        <v>20648</v>
      </c>
      <c r="I38182" s="1" t="s">
        <v>19985</v>
      </c>
      <c r="J38182" s="4">
        <v>170.87</v>
      </c>
    </row>
    <row r="38183" spans="1:10" x14ac:dyDescent="0.3">
      <c r="A38183">
        <v>20735045</v>
      </c>
      <c r="B38183" s="1" t="s">
        <v>45294</v>
      </c>
      <c r="C38183">
        <v>52000</v>
      </c>
      <c r="D38183" s="1" t="s">
        <v>17</v>
      </c>
      <c r="E38183">
        <v>52121</v>
      </c>
      <c r="F38183" s="1" t="s">
        <v>18</v>
      </c>
      <c r="G38183">
        <v>160557</v>
      </c>
      <c r="H38183" s="1" t="s">
        <v>20799</v>
      </c>
      <c r="I38183" s="1" t="s">
        <v>19985</v>
      </c>
      <c r="J38183" s="4">
        <v>1507.5</v>
      </c>
    </row>
    <row r="38184" spans="1:10" x14ac:dyDescent="0.3">
      <c r="A38184">
        <v>20735046</v>
      </c>
      <c r="B38184" s="1" t="s">
        <v>45316</v>
      </c>
      <c r="C38184">
        <v>52000</v>
      </c>
      <c r="D38184" s="1" t="s">
        <v>17</v>
      </c>
      <c r="E38184">
        <v>52121</v>
      </c>
      <c r="F38184" s="1" t="s">
        <v>18</v>
      </c>
      <c r="G38184">
        <v>160557</v>
      </c>
      <c r="H38184" s="1" t="s">
        <v>20799</v>
      </c>
      <c r="I38184" s="1" t="s">
        <v>19985</v>
      </c>
      <c r="J38184" s="4">
        <v>1507.5</v>
      </c>
    </row>
    <row r="38185" spans="1:10" x14ac:dyDescent="0.3">
      <c r="A38185">
        <v>20735047</v>
      </c>
      <c r="B38185" s="1" t="s">
        <v>45317</v>
      </c>
      <c r="C38185">
        <v>52000</v>
      </c>
      <c r="D38185" s="1" t="s">
        <v>17</v>
      </c>
      <c r="E38185">
        <v>52121</v>
      </c>
      <c r="F38185" s="1" t="s">
        <v>18</v>
      </c>
      <c r="G38185">
        <v>160557</v>
      </c>
      <c r="H38185" s="1" t="s">
        <v>20799</v>
      </c>
      <c r="I38185" s="1" t="s">
        <v>19985</v>
      </c>
      <c r="J38185" s="4">
        <v>1507.5</v>
      </c>
    </row>
    <row r="38186" spans="1:10" x14ac:dyDescent="0.3">
      <c r="A38186">
        <v>20735048</v>
      </c>
      <c r="B38186" s="1" t="s">
        <v>45431</v>
      </c>
      <c r="C38186">
        <v>52000</v>
      </c>
      <c r="D38186" s="1" t="s">
        <v>17</v>
      </c>
      <c r="E38186">
        <v>52121</v>
      </c>
      <c r="F38186" s="1" t="s">
        <v>18</v>
      </c>
      <c r="G38186">
        <v>160557</v>
      </c>
      <c r="H38186" s="1" t="s">
        <v>20799</v>
      </c>
      <c r="I38186" s="1" t="s">
        <v>19985</v>
      </c>
      <c r="J38186" s="4">
        <v>1507.5</v>
      </c>
    </row>
    <row r="38187" spans="1:10" x14ac:dyDescent="0.3">
      <c r="A38187">
        <v>20735049</v>
      </c>
      <c r="B38187" s="1" t="s">
        <v>45464</v>
      </c>
      <c r="C38187">
        <v>52000</v>
      </c>
      <c r="D38187" s="1" t="s">
        <v>17</v>
      </c>
      <c r="E38187">
        <v>52121</v>
      </c>
      <c r="F38187" s="1" t="s">
        <v>18</v>
      </c>
      <c r="G38187">
        <v>160557</v>
      </c>
      <c r="H38187" s="1" t="s">
        <v>20799</v>
      </c>
      <c r="I38187" s="1" t="s">
        <v>19985</v>
      </c>
      <c r="J38187" s="4">
        <v>1507.5</v>
      </c>
    </row>
    <row r="38188" spans="1:10" x14ac:dyDescent="0.3">
      <c r="A38188">
        <v>20735050</v>
      </c>
      <c r="B38188" s="1" t="s">
        <v>45474</v>
      </c>
      <c r="C38188">
        <v>52000</v>
      </c>
      <c r="D38188" s="1" t="s">
        <v>17</v>
      </c>
      <c r="E38188">
        <v>52121</v>
      </c>
      <c r="F38188" s="1" t="s">
        <v>18</v>
      </c>
      <c r="G38188">
        <v>160557</v>
      </c>
      <c r="H38188" s="1" t="s">
        <v>20799</v>
      </c>
      <c r="I38188" s="1" t="s">
        <v>19985</v>
      </c>
      <c r="J38188" s="4">
        <v>1507.5</v>
      </c>
    </row>
    <row r="38189" spans="1:10" x14ac:dyDescent="0.3">
      <c r="A38189">
        <v>20735051</v>
      </c>
      <c r="B38189" s="1" t="s">
        <v>45484</v>
      </c>
      <c r="C38189">
        <v>52000</v>
      </c>
      <c r="D38189" s="1" t="s">
        <v>17</v>
      </c>
      <c r="E38189">
        <v>52121</v>
      </c>
      <c r="F38189" s="1" t="s">
        <v>18</v>
      </c>
      <c r="G38189">
        <v>160557</v>
      </c>
      <c r="H38189" s="1" t="s">
        <v>20799</v>
      </c>
      <c r="I38189" s="1" t="s">
        <v>19985</v>
      </c>
      <c r="J38189" s="4">
        <v>1507.5</v>
      </c>
    </row>
    <row r="38190" spans="1:10" x14ac:dyDescent="0.3">
      <c r="A38190">
        <v>20735052</v>
      </c>
      <c r="B38190" s="1" t="s">
        <v>45491</v>
      </c>
      <c r="C38190">
        <v>52000</v>
      </c>
      <c r="D38190" s="1" t="s">
        <v>17</v>
      </c>
      <c r="E38190">
        <v>52121</v>
      </c>
      <c r="F38190" s="1" t="s">
        <v>18</v>
      </c>
      <c r="G38190">
        <v>160557</v>
      </c>
      <c r="H38190" s="1" t="s">
        <v>20799</v>
      </c>
      <c r="I38190" s="1" t="s">
        <v>19985</v>
      </c>
      <c r="J38190" s="4">
        <v>1507.5</v>
      </c>
    </row>
    <row r="38191" spans="1:10" x14ac:dyDescent="0.3">
      <c r="A38191">
        <v>20735053</v>
      </c>
      <c r="B38191" s="1" t="s">
        <v>40042</v>
      </c>
      <c r="C38191">
        <v>52000</v>
      </c>
      <c r="D38191" s="1" t="s">
        <v>17</v>
      </c>
      <c r="E38191">
        <v>52121</v>
      </c>
      <c r="F38191" s="1" t="s">
        <v>18</v>
      </c>
      <c r="G38191">
        <v>160557</v>
      </c>
      <c r="H38191" s="1" t="s">
        <v>20799</v>
      </c>
      <c r="I38191" s="1" t="s">
        <v>19985</v>
      </c>
      <c r="J38191" s="4">
        <v>1507.5</v>
      </c>
    </row>
    <row r="38192" spans="1:10" x14ac:dyDescent="0.3">
      <c r="A38192">
        <v>20735054</v>
      </c>
      <c r="B38192" s="1" t="s">
        <v>45552</v>
      </c>
      <c r="C38192">
        <v>52000</v>
      </c>
      <c r="D38192" s="1" t="s">
        <v>17</v>
      </c>
      <c r="E38192">
        <v>52121</v>
      </c>
      <c r="F38192" s="1" t="s">
        <v>18</v>
      </c>
      <c r="G38192">
        <v>160557</v>
      </c>
      <c r="H38192" s="1" t="s">
        <v>20799</v>
      </c>
      <c r="I38192" s="1" t="s">
        <v>19985</v>
      </c>
      <c r="J38192" s="4">
        <v>1260</v>
      </c>
    </row>
    <row r="38193" spans="1:10" x14ac:dyDescent="0.3">
      <c r="A38193">
        <v>20735055</v>
      </c>
      <c r="B38193" s="1" t="s">
        <v>45565</v>
      </c>
      <c r="C38193">
        <v>52000</v>
      </c>
      <c r="D38193" s="1" t="s">
        <v>17</v>
      </c>
      <c r="E38193">
        <v>52121</v>
      </c>
      <c r="F38193" s="1" t="s">
        <v>18</v>
      </c>
      <c r="G38193">
        <v>160557</v>
      </c>
      <c r="H38193" s="1" t="s">
        <v>20799</v>
      </c>
      <c r="I38193" s="1" t="s">
        <v>19985</v>
      </c>
      <c r="J38193" s="4">
        <v>1260</v>
      </c>
    </row>
    <row r="38194" spans="1:10" x14ac:dyDescent="0.3">
      <c r="A38194">
        <v>20735056</v>
      </c>
      <c r="B38194" s="1" t="s">
        <v>45120</v>
      </c>
      <c r="C38194">
        <v>52000</v>
      </c>
      <c r="D38194" s="1" t="s">
        <v>17</v>
      </c>
      <c r="E38194">
        <v>52121</v>
      </c>
      <c r="F38194" s="1" t="s">
        <v>18</v>
      </c>
      <c r="G38194">
        <v>160557</v>
      </c>
      <c r="H38194" s="1" t="s">
        <v>20799</v>
      </c>
      <c r="I38194" s="1" t="s">
        <v>19985</v>
      </c>
      <c r="J38194" s="4">
        <v>1260</v>
      </c>
    </row>
    <row r="38195" spans="1:10" x14ac:dyDescent="0.3">
      <c r="A38195">
        <v>20735057</v>
      </c>
      <c r="B38195" s="1" t="s">
        <v>28307</v>
      </c>
      <c r="C38195">
        <v>52000</v>
      </c>
      <c r="D38195" s="1" t="s">
        <v>17</v>
      </c>
      <c r="E38195">
        <v>52121</v>
      </c>
      <c r="F38195" s="1" t="s">
        <v>18</v>
      </c>
      <c r="G38195">
        <v>160557</v>
      </c>
      <c r="H38195" s="1" t="s">
        <v>20799</v>
      </c>
      <c r="I38195" s="1" t="s">
        <v>19985</v>
      </c>
      <c r="J38195" s="4">
        <v>1260</v>
      </c>
    </row>
    <row r="38196" spans="1:10" x14ac:dyDescent="0.3">
      <c r="A38196">
        <v>20735058</v>
      </c>
      <c r="B38196" s="1" t="s">
        <v>45001</v>
      </c>
      <c r="C38196">
        <v>52000</v>
      </c>
      <c r="D38196" s="1" t="s">
        <v>17</v>
      </c>
      <c r="E38196">
        <v>52121</v>
      </c>
      <c r="F38196" s="1" t="s">
        <v>18</v>
      </c>
      <c r="G38196">
        <v>160557</v>
      </c>
      <c r="H38196" s="1" t="s">
        <v>20799</v>
      </c>
      <c r="I38196" s="1" t="s">
        <v>19985</v>
      </c>
      <c r="J38196" s="4">
        <v>1260</v>
      </c>
    </row>
    <row r="38197" spans="1:10" x14ac:dyDescent="0.3">
      <c r="A38197">
        <v>20735059</v>
      </c>
      <c r="B38197" s="1" t="s">
        <v>45007</v>
      </c>
      <c r="C38197">
        <v>52000</v>
      </c>
      <c r="D38197" s="1" t="s">
        <v>17</v>
      </c>
      <c r="E38197">
        <v>52121</v>
      </c>
      <c r="F38197" s="1" t="s">
        <v>18</v>
      </c>
      <c r="G38197">
        <v>160557</v>
      </c>
      <c r="H38197" s="1" t="s">
        <v>20799</v>
      </c>
      <c r="I38197" s="1" t="s">
        <v>19985</v>
      </c>
      <c r="J38197" s="4">
        <v>1260</v>
      </c>
    </row>
    <row r="38198" spans="1:10" x14ac:dyDescent="0.3">
      <c r="A38198">
        <v>20735060</v>
      </c>
      <c r="B38198" s="1" t="s">
        <v>44988</v>
      </c>
      <c r="C38198">
        <v>52000</v>
      </c>
      <c r="D38198" s="1" t="s">
        <v>17</v>
      </c>
      <c r="E38198">
        <v>52121</v>
      </c>
      <c r="F38198" s="1" t="s">
        <v>18</v>
      </c>
      <c r="G38198">
        <v>160557</v>
      </c>
      <c r="H38198" s="1" t="s">
        <v>20799</v>
      </c>
      <c r="I38198" s="1" t="s">
        <v>19985</v>
      </c>
      <c r="J38198" s="4">
        <v>1260</v>
      </c>
    </row>
    <row r="38199" spans="1:10" x14ac:dyDescent="0.3">
      <c r="A38199">
        <v>20735061</v>
      </c>
      <c r="B38199" s="1" t="s">
        <v>44993</v>
      </c>
      <c r="C38199">
        <v>52000</v>
      </c>
      <c r="D38199" s="1" t="s">
        <v>17</v>
      </c>
      <c r="E38199">
        <v>52121</v>
      </c>
      <c r="F38199" s="1" t="s">
        <v>18</v>
      </c>
      <c r="G38199">
        <v>160557</v>
      </c>
      <c r="H38199" s="1" t="s">
        <v>20799</v>
      </c>
      <c r="I38199" s="1" t="s">
        <v>19985</v>
      </c>
      <c r="J38199" s="4">
        <v>1260</v>
      </c>
    </row>
    <row r="38200" spans="1:10" x14ac:dyDescent="0.3">
      <c r="A38200">
        <v>20735062</v>
      </c>
      <c r="B38200" s="1" t="s">
        <v>61346</v>
      </c>
      <c r="C38200">
        <v>52000</v>
      </c>
      <c r="D38200" s="1" t="s">
        <v>17</v>
      </c>
      <c r="E38200">
        <v>52121</v>
      </c>
      <c r="F38200" s="1" t="s">
        <v>18</v>
      </c>
      <c r="G38200">
        <v>160557</v>
      </c>
      <c r="H38200" s="1" t="s">
        <v>20799</v>
      </c>
      <c r="I38200" s="1" t="s">
        <v>19985</v>
      </c>
      <c r="J38200" s="4">
        <v>1260</v>
      </c>
    </row>
    <row r="38201" spans="1:10" x14ac:dyDescent="0.3">
      <c r="A38201">
        <v>20735064</v>
      </c>
      <c r="B38201" s="1" t="s">
        <v>21440</v>
      </c>
      <c r="C38201">
        <v>-11</v>
      </c>
      <c r="D38201" s="1" t="s">
        <v>19998</v>
      </c>
      <c r="E38201">
        <v>-11</v>
      </c>
      <c r="F38201" s="1" t="s">
        <v>19998</v>
      </c>
      <c r="G38201">
        <v>-11</v>
      </c>
      <c r="H38201" s="1" t="s">
        <v>19999</v>
      </c>
      <c r="I38201" s="1" t="s">
        <v>19985</v>
      </c>
      <c r="J38201" s="4">
        <v>411.6</v>
      </c>
    </row>
    <row r="38202" spans="1:10" x14ac:dyDescent="0.3">
      <c r="A38202">
        <v>20735067</v>
      </c>
      <c r="B38202" s="1" t="s">
        <v>21440</v>
      </c>
      <c r="C38202">
        <v>-11</v>
      </c>
      <c r="D38202" s="1" t="s">
        <v>19998</v>
      </c>
      <c r="E38202">
        <v>-11</v>
      </c>
      <c r="F38202" s="1" t="s">
        <v>19998</v>
      </c>
      <c r="G38202">
        <v>-11</v>
      </c>
      <c r="H38202" s="1" t="s">
        <v>19999</v>
      </c>
      <c r="I38202" s="1" t="s">
        <v>19985</v>
      </c>
      <c r="J38202" s="4">
        <v>1400.7</v>
      </c>
    </row>
    <row r="38203" spans="1:10" x14ac:dyDescent="0.3">
      <c r="A38203">
        <v>20735067</v>
      </c>
      <c r="B38203" s="1" t="s">
        <v>21440</v>
      </c>
      <c r="C38203">
        <v>-11</v>
      </c>
      <c r="D38203" s="1" t="s">
        <v>19998</v>
      </c>
      <c r="E38203">
        <v>-11</v>
      </c>
      <c r="F38203" s="1" t="s">
        <v>19998</v>
      </c>
      <c r="G38203">
        <v>-11</v>
      </c>
      <c r="H38203" s="1" t="s">
        <v>19999</v>
      </c>
      <c r="I38203" s="1" t="s">
        <v>19981</v>
      </c>
      <c r="J38203" s="4">
        <v>968.45</v>
      </c>
    </row>
    <row r="38204" spans="1:10" x14ac:dyDescent="0.3">
      <c r="A38204">
        <v>20735067</v>
      </c>
      <c r="B38204" s="1" t="s">
        <v>21440</v>
      </c>
      <c r="C38204">
        <v>-11</v>
      </c>
      <c r="D38204" s="1" t="s">
        <v>19998</v>
      </c>
      <c r="E38204">
        <v>-11</v>
      </c>
      <c r="F38204" s="1" t="s">
        <v>19998</v>
      </c>
      <c r="G38204">
        <v>-11</v>
      </c>
      <c r="H38204" s="1" t="s">
        <v>19999</v>
      </c>
      <c r="I38204" s="1" t="s">
        <v>19981</v>
      </c>
      <c r="J38204" s="4">
        <v>3609.22</v>
      </c>
    </row>
    <row r="38205" spans="1:10" x14ac:dyDescent="0.3">
      <c r="A38205">
        <v>20735074</v>
      </c>
      <c r="B38205" s="1" t="s">
        <v>40784</v>
      </c>
      <c r="C38205">
        <v>25000</v>
      </c>
      <c r="D38205" s="1" t="s">
        <v>641</v>
      </c>
      <c r="E38205">
        <v>25000</v>
      </c>
      <c r="F38205" s="1" t="s">
        <v>20023</v>
      </c>
      <c r="G38205">
        <v>170010</v>
      </c>
      <c r="H38205" s="1" t="s">
        <v>20024</v>
      </c>
      <c r="I38205" s="1" t="s">
        <v>19985</v>
      </c>
      <c r="J38205" s="4">
        <v>244.1</v>
      </c>
    </row>
    <row r="38206" spans="1:10" x14ac:dyDescent="0.3">
      <c r="A38206">
        <v>20735076</v>
      </c>
      <c r="B38206" s="1" t="s">
        <v>21610</v>
      </c>
      <c r="C38206">
        <v>49000</v>
      </c>
      <c r="D38206" s="1" t="s">
        <v>3751</v>
      </c>
      <c r="E38206">
        <v>22211</v>
      </c>
      <c r="F38206" s="1" t="s">
        <v>5298</v>
      </c>
      <c r="G38206">
        <v>135100</v>
      </c>
      <c r="H38206" s="1" t="s">
        <v>20377</v>
      </c>
      <c r="I38206" s="1" t="s">
        <v>19985</v>
      </c>
      <c r="J38206" s="4">
        <v>1955</v>
      </c>
    </row>
    <row r="38207" spans="1:10" x14ac:dyDescent="0.3">
      <c r="A38207">
        <v>20735090</v>
      </c>
      <c r="B38207" s="1" t="s">
        <v>21440</v>
      </c>
      <c r="C38207">
        <v>-11</v>
      </c>
      <c r="D38207" s="1" t="s">
        <v>19998</v>
      </c>
      <c r="E38207">
        <v>-11</v>
      </c>
      <c r="F38207" s="1" t="s">
        <v>19998</v>
      </c>
      <c r="G38207">
        <v>-11</v>
      </c>
      <c r="H38207" s="1" t="s">
        <v>19999</v>
      </c>
      <c r="I38207" s="1" t="s">
        <v>19985</v>
      </c>
      <c r="J38207" s="4">
        <v>2337.5</v>
      </c>
    </row>
    <row r="38208" spans="1:10" x14ac:dyDescent="0.3">
      <c r="A38208">
        <v>20735091</v>
      </c>
      <c r="B38208" s="1" t="s">
        <v>21382</v>
      </c>
      <c r="C38208">
        <v>49000</v>
      </c>
      <c r="D38208" s="1" t="s">
        <v>3751</v>
      </c>
      <c r="E38208">
        <v>22211</v>
      </c>
      <c r="F38208" s="1" t="s">
        <v>5298</v>
      </c>
      <c r="G38208">
        <v>135100</v>
      </c>
      <c r="H38208" s="1" t="s">
        <v>20377</v>
      </c>
      <c r="I38208" s="1" t="s">
        <v>19985</v>
      </c>
      <c r="J38208" s="4">
        <v>1530</v>
      </c>
    </row>
    <row r="38209" spans="1:10" x14ac:dyDescent="0.3">
      <c r="A38209">
        <v>20735092</v>
      </c>
      <c r="B38209" s="1" t="s">
        <v>21765</v>
      </c>
      <c r="C38209">
        <v>24000</v>
      </c>
      <c r="D38209" s="1" t="s">
        <v>568</v>
      </c>
      <c r="E38209">
        <v>20301</v>
      </c>
      <c r="F38209" s="1" t="s">
        <v>2346</v>
      </c>
      <c r="G38209">
        <v>113204</v>
      </c>
      <c r="H38209" s="1" t="s">
        <v>20800</v>
      </c>
      <c r="I38209" s="1" t="s">
        <v>19985</v>
      </c>
      <c r="J38209" s="4">
        <v>813.65</v>
      </c>
    </row>
    <row r="38210" spans="1:10" x14ac:dyDescent="0.3">
      <c r="A38210">
        <v>20735095</v>
      </c>
      <c r="B38210" s="1" t="s">
        <v>21768</v>
      </c>
      <c r="C38210">
        <v>26000</v>
      </c>
      <c r="D38210" s="1" t="s">
        <v>13</v>
      </c>
      <c r="E38210">
        <v>26238</v>
      </c>
      <c r="F38210" s="1" t="s">
        <v>411</v>
      </c>
      <c r="G38210">
        <v>153254</v>
      </c>
      <c r="H38210" s="1" t="s">
        <v>20075</v>
      </c>
      <c r="I38210" s="1" t="s">
        <v>19981</v>
      </c>
      <c r="J38210" s="4">
        <v>384.65</v>
      </c>
    </row>
    <row r="38211" spans="1:10" x14ac:dyDescent="0.3">
      <c r="A38211">
        <v>20735095</v>
      </c>
      <c r="B38211" s="1" t="s">
        <v>21768</v>
      </c>
      <c r="C38211">
        <v>26000</v>
      </c>
      <c r="D38211" s="1" t="s">
        <v>13</v>
      </c>
      <c r="E38211">
        <v>26238</v>
      </c>
      <c r="F38211" s="1" t="s">
        <v>411</v>
      </c>
      <c r="G38211">
        <v>153254</v>
      </c>
      <c r="H38211" s="1" t="s">
        <v>20075</v>
      </c>
      <c r="I38211" s="1" t="s">
        <v>19981</v>
      </c>
      <c r="J38211" s="4">
        <v>679.49</v>
      </c>
    </row>
    <row r="38212" spans="1:10" x14ac:dyDescent="0.3">
      <c r="A38212">
        <v>20735115</v>
      </c>
      <c r="B38212" s="1" t="s">
        <v>21440</v>
      </c>
      <c r="C38212">
        <v>-11</v>
      </c>
      <c r="D38212" s="1" t="s">
        <v>19998</v>
      </c>
      <c r="E38212">
        <v>-11</v>
      </c>
      <c r="F38212" s="1" t="s">
        <v>19998</v>
      </c>
      <c r="G38212">
        <v>-11</v>
      </c>
      <c r="H38212" s="1" t="s">
        <v>19999</v>
      </c>
      <c r="I38212" s="1" t="s">
        <v>19981</v>
      </c>
      <c r="J38212" s="4">
        <v>1660.45</v>
      </c>
    </row>
    <row r="38213" spans="1:10" x14ac:dyDescent="0.3">
      <c r="A38213">
        <v>20735115</v>
      </c>
      <c r="B38213" s="1" t="s">
        <v>21440</v>
      </c>
      <c r="C38213">
        <v>-11</v>
      </c>
      <c r="D38213" s="1" t="s">
        <v>19998</v>
      </c>
      <c r="E38213">
        <v>-11</v>
      </c>
      <c r="F38213" s="1" t="s">
        <v>19998</v>
      </c>
      <c r="G38213">
        <v>-11</v>
      </c>
      <c r="H38213" s="1" t="s">
        <v>19999</v>
      </c>
      <c r="I38213" s="1" t="s">
        <v>19985</v>
      </c>
      <c r="J38213" s="4">
        <v>1400.7</v>
      </c>
    </row>
    <row r="38214" spans="1:10" x14ac:dyDescent="0.3">
      <c r="A38214">
        <v>20735115</v>
      </c>
      <c r="B38214" s="1" t="s">
        <v>21440</v>
      </c>
      <c r="C38214">
        <v>-11</v>
      </c>
      <c r="D38214" s="1" t="s">
        <v>19998</v>
      </c>
      <c r="E38214">
        <v>-11</v>
      </c>
      <c r="F38214" s="1" t="s">
        <v>19998</v>
      </c>
      <c r="G38214">
        <v>-11</v>
      </c>
      <c r="H38214" s="1" t="s">
        <v>19999</v>
      </c>
      <c r="I38214" s="1" t="s">
        <v>19981</v>
      </c>
      <c r="J38214" s="4">
        <v>1934.6</v>
      </c>
    </row>
    <row r="38215" spans="1:10" x14ac:dyDescent="0.3">
      <c r="A38215">
        <v>20735117</v>
      </c>
      <c r="B38215" s="1" t="s">
        <v>38233</v>
      </c>
      <c r="C38215">
        <v>25000</v>
      </c>
      <c r="D38215" s="1" t="s">
        <v>641</v>
      </c>
      <c r="E38215">
        <v>25000</v>
      </c>
      <c r="F38215" s="1" t="s">
        <v>20023</v>
      </c>
      <c r="G38215">
        <v>170010</v>
      </c>
      <c r="H38215" s="1" t="s">
        <v>20024</v>
      </c>
      <c r="I38215" s="1" t="s">
        <v>19985</v>
      </c>
      <c r="J38215" s="4">
        <v>122.05</v>
      </c>
    </row>
    <row r="38216" spans="1:10" x14ac:dyDescent="0.3">
      <c r="A38216">
        <v>20735119</v>
      </c>
      <c r="B38216" s="1" t="s">
        <v>61361</v>
      </c>
      <c r="C38216">
        <v>22000</v>
      </c>
      <c r="D38216" s="1" t="s">
        <v>509</v>
      </c>
      <c r="E38216">
        <v>22000</v>
      </c>
      <c r="F38216" s="1" t="s">
        <v>510</v>
      </c>
      <c r="G38216">
        <v>130067</v>
      </c>
      <c r="H38216" s="1" t="s">
        <v>20288</v>
      </c>
      <c r="I38216" s="1" t="s">
        <v>19985</v>
      </c>
      <c r="J38216" s="4">
        <v>122.05</v>
      </c>
    </row>
    <row r="38217" spans="1:10" x14ac:dyDescent="0.3">
      <c r="A38217">
        <v>20735126</v>
      </c>
      <c r="B38217" s="1" t="s">
        <v>46463</v>
      </c>
      <c r="C38217">
        <v>25000</v>
      </c>
      <c r="D38217" s="1" t="s">
        <v>641</v>
      </c>
      <c r="E38217">
        <v>25000</v>
      </c>
      <c r="F38217" s="1" t="s">
        <v>20023</v>
      </c>
      <c r="G38217">
        <v>170010</v>
      </c>
      <c r="H38217" s="1" t="s">
        <v>20024</v>
      </c>
      <c r="I38217" s="1" t="s">
        <v>19985</v>
      </c>
      <c r="J38217" s="4">
        <v>411.6</v>
      </c>
    </row>
    <row r="38218" spans="1:10" x14ac:dyDescent="0.3">
      <c r="A38218">
        <v>20735130</v>
      </c>
      <c r="B38218" s="1" t="s">
        <v>43143</v>
      </c>
      <c r="C38218">
        <v>52000</v>
      </c>
      <c r="D38218" s="1" t="s">
        <v>17</v>
      </c>
      <c r="E38218">
        <v>52121</v>
      </c>
      <c r="F38218" s="1" t="s">
        <v>18</v>
      </c>
      <c r="G38218">
        <v>160179</v>
      </c>
      <c r="H38218" s="1" t="s">
        <v>20802</v>
      </c>
      <c r="I38218" s="1" t="s">
        <v>19981</v>
      </c>
      <c r="J38218" s="4">
        <v>1008.87</v>
      </c>
    </row>
    <row r="38219" spans="1:10" x14ac:dyDescent="0.3">
      <c r="A38219">
        <v>20735130</v>
      </c>
      <c r="B38219" s="1" t="s">
        <v>43143</v>
      </c>
      <c r="C38219">
        <v>52000</v>
      </c>
      <c r="D38219" s="1" t="s">
        <v>17</v>
      </c>
      <c r="E38219">
        <v>52121</v>
      </c>
      <c r="F38219" s="1" t="s">
        <v>18</v>
      </c>
      <c r="G38219">
        <v>160179</v>
      </c>
      <c r="H38219" s="1" t="s">
        <v>20802</v>
      </c>
      <c r="I38219" s="1" t="s">
        <v>19985</v>
      </c>
      <c r="J38219" s="4">
        <v>2565</v>
      </c>
    </row>
    <row r="38220" spans="1:10" x14ac:dyDescent="0.3">
      <c r="A38220">
        <v>20735130</v>
      </c>
      <c r="B38220" s="1" t="s">
        <v>43143</v>
      </c>
      <c r="C38220">
        <v>52000</v>
      </c>
      <c r="D38220" s="1" t="s">
        <v>17</v>
      </c>
      <c r="E38220">
        <v>52121</v>
      </c>
      <c r="F38220" s="1" t="s">
        <v>18</v>
      </c>
      <c r="G38220">
        <v>160179</v>
      </c>
      <c r="H38220" s="1" t="s">
        <v>20802</v>
      </c>
      <c r="I38220" s="1" t="s">
        <v>19981</v>
      </c>
      <c r="J38220" s="4">
        <v>1188.29</v>
      </c>
    </row>
    <row r="38221" spans="1:10" x14ac:dyDescent="0.3">
      <c r="A38221">
        <v>20735134</v>
      </c>
      <c r="B38221" s="1" t="s">
        <v>21472</v>
      </c>
      <c r="C38221">
        <v>26000</v>
      </c>
      <c r="D38221" s="1" t="s">
        <v>13</v>
      </c>
      <c r="E38221">
        <v>26408</v>
      </c>
      <c r="F38221" s="1" t="s">
        <v>2626</v>
      </c>
      <c r="G38221">
        <v>154855</v>
      </c>
      <c r="H38221" s="1" t="s">
        <v>20816</v>
      </c>
      <c r="I38221" s="1" t="s">
        <v>19985</v>
      </c>
      <c r="J38221" s="4">
        <v>1193.6500000000001</v>
      </c>
    </row>
    <row r="38222" spans="1:10" x14ac:dyDescent="0.3">
      <c r="A38222">
        <v>20735142</v>
      </c>
      <c r="B38222" s="1" t="s">
        <v>46498</v>
      </c>
      <c r="C38222">
        <v>25000</v>
      </c>
      <c r="D38222" s="1" t="s">
        <v>641</v>
      </c>
      <c r="E38222">
        <v>25000</v>
      </c>
      <c r="F38222" s="1" t="s">
        <v>20023</v>
      </c>
      <c r="G38222">
        <v>170010</v>
      </c>
      <c r="H38222" s="1" t="s">
        <v>20024</v>
      </c>
      <c r="I38222" s="1" t="s">
        <v>19985</v>
      </c>
      <c r="J38222" s="4">
        <v>546.6</v>
      </c>
    </row>
    <row r="38223" spans="1:10" x14ac:dyDescent="0.3">
      <c r="A38223">
        <v>20735144</v>
      </c>
      <c r="B38223" s="1" t="s">
        <v>61374</v>
      </c>
      <c r="C38223">
        <v>47000</v>
      </c>
      <c r="D38223" s="1" t="s">
        <v>1120</v>
      </c>
      <c r="E38223">
        <v>25205</v>
      </c>
      <c r="F38223" s="1" t="s">
        <v>1121</v>
      </c>
      <c r="G38223">
        <v>114626</v>
      </c>
      <c r="H38223" s="1" t="s">
        <v>20492</v>
      </c>
      <c r="I38223" s="1" t="s">
        <v>19985</v>
      </c>
      <c r="J38223" s="4">
        <v>144.55000000000001</v>
      </c>
    </row>
    <row r="38224" spans="1:10" x14ac:dyDescent="0.3">
      <c r="A38224">
        <v>20735148</v>
      </c>
      <c r="B38224" s="1" t="s">
        <v>22884</v>
      </c>
      <c r="C38224">
        <v>52000</v>
      </c>
      <c r="D38224" s="1" t="s">
        <v>17</v>
      </c>
      <c r="E38224">
        <v>52131</v>
      </c>
      <c r="F38224" s="1" t="s">
        <v>20000</v>
      </c>
      <c r="G38224">
        <v>711100</v>
      </c>
      <c r="H38224" s="1" t="s">
        <v>20486</v>
      </c>
      <c r="I38224" s="1" t="s">
        <v>19981</v>
      </c>
      <c r="J38224" s="4">
        <v>1881.65</v>
      </c>
    </row>
    <row r="38225" spans="1:10" x14ac:dyDescent="0.3">
      <c r="A38225">
        <v>20735148</v>
      </c>
      <c r="B38225" s="1" t="s">
        <v>22884</v>
      </c>
      <c r="C38225">
        <v>52000</v>
      </c>
      <c r="D38225" s="1" t="s">
        <v>17</v>
      </c>
      <c r="E38225">
        <v>52131</v>
      </c>
      <c r="F38225" s="1" t="s">
        <v>20000</v>
      </c>
      <c r="G38225">
        <v>711100</v>
      </c>
      <c r="H38225" s="1" t="s">
        <v>20486</v>
      </c>
      <c r="I38225" s="1" t="s">
        <v>19981</v>
      </c>
      <c r="J38225" s="4">
        <v>1868.34</v>
      </c>
    </row>
    <row r="38226" spans="1:10" x14ac:dyDescent="0.3">
      <c r="A38226">
        <v>20735148</v>
      </c>
      <c r="B38226" s="1" t="s">
        <v>22884</v>
      </c>
      <c r="C38226">
        <v>52000</v>
      </c>
      <c r="D38226" s="1" t="s">
        <v>17</v>
      </c>
      <c r="E38226">
        <v>52131</v>
      </c>
      <c r="F38226" s="1" t="s">
        <v>20000</v>
      </c>
      <c r="G38226">
        <v>711100</v>
      </c>
      <c r="H38226" s="1" t="s">
        <v>20486</v>
      </c>
      <c r="I38226" s="1" t="s">
        <v>19985</v>
      </c>
      <c r="J38226" s="4">
        <v>1157.5</v>
      </c>
    </row>
    <row r="38227" spans="1:10" x14ac:dyDescent="0.3">
      <c r="A38227">
        <v>20735149</v>
      </c>
      <c r="B38227" s="1" t="s">
        <v>38046</v>
      </c>
      <c r="C38227">
        <v>68000</v>
      </c>
      <c r="D38227" s="1" t="s">
        <v>20006</v>
      </c>
      <c r="E38227">
        <v>62201</v>
      </c>
      <c r="F38227" s="1" t="s">
        <v>20007</v>
      </c>
      <c r="G38227">
        <v>113217</v>
      </c>
      <c r="H38227" s="1" t="s">
        <v>20008</v>
      </c>
      <c r="I38227" s="1" t="s">
        <v>19985</v>
      </c>
      <c r="J38227" s="4">
        <v>182.05</v>
      </c>
    </row>
    <row r="38228" spans="1:10" x14ac:dyDescent="0.3">
      <c r="A38228">
        <v>20735162</v>
      </c>
      <c r="B38228" s="1" t="s">
        <v>21440</v>
      </c>
      <c r="C38228">
        <v>-11</v>
      </c>
      <c r="D38228" s="1" t="s">
        <v>19998</v>
      </c>
      <c r="E38228">
        <v>-11</v>
      </c>
      <c r="F38228" s="1" t="s">
        <v>19998</v>
      </c>
      <c r="G38228">
        <v>-11</v>
      </c>
      <c r="H38228" s="1" t="s">
        <v>19999</v>
      </c>
      <c r="I38228" s="1" t="s">
        <v>19985</v>
      </c>
      <c r="J38228" s="4">
        <v>792.05</v>
      </c>
    </row>
    <row r="38229" spans="1:10" x14ac:dyDescent="0.3">
      <c r="A38229">
        <v>20735170</v>
      </c>
      <c r="B38229" s="1" t="s">
        <v>21440</v>
      </c>
      <c r="C38229">
        <v>-11</v>
      </c>
      <c r="D38229" s="1" t="s">
        <v>19998</v>
      </c>
      <c r="E38229">
        <v>-11</v>
      </c>
      <c r="F38229" s="1" t="s">
        <v>19998</v>
      </c>
      <c r="G38229">
        <v>-11</v>
      </c>
      <c r="H38229" s="1" t="s">
        <v>19999</v>
      </c>
      <c r="I38229" s="1" t="s">
        <v>19985</v>
      </c>
      <c r="J38229" s="4">
        <v>2337.5</v>
      </c>
    </row>
    <row r="38230" spans="1:10" x14ac:dyDescent="0.3">
      <c r="A38230">
        <v>20735173</v>
      </c>
      <c r="B38230" s="1" t="s">
        <v>21736</v>
      </c>
      <c r="C38230">
        <v>20000</v>
      </c>
      <c r="D38230" s="1" t="s">
        <v>555</v>
      </c>
      <c r="E38230">
        <v>20101</v>
      </c>
      <c r="F38230" s="1" t="s">
        <v>555</v>
      </c>
      <c r="G38230">
        <v>110001</v>
      </c>
      <c r="H38230" s="1" t="s">
        <v>20045</v>
      </c>
      <c r="I38230" s="1" t="s">
        <v>19981</v>
      </c>
      <c r="J38230" s="4">
        <v>2657.17</v>
      </c>
    </row>
    <row r="38231" spans="1:10" x14ac:dyDescent="0.3">
      <c r="A38231">
        <v>20735174</v>
      </c>
      <c r="B38231" s="1" t="s">
        <v>21440</v>
      </c>
      <c r="C38231">
        <v>-11</v>
      </c>
      <c r="D38231" s="1" t="s">
        <v>19998</v>
      </c>
      <c r="E38231">
        <v>-11</v>
      </c>
      <c r="F38231" s="1" t="s">
        <v>19998</v>
      </c>
      <c r="G38231">
        <v>-11</v>
      </c>
      <c r="H38231" s="1" t="s">
        <v>19999</v>
      </c>
      <c r="I38231" s="1" t="s">
        <v>19985</v>
      </c>
      <c r="J38231" s="4">
        <v>2337.5</v>
      </c>
    </row>
    <row r="38232" spans="1:10" x14ac:dyDescent="0.3">
      <c r="A38232">
        <v>20735178</v>
      </c>
      <c r="B38232" s="1" t="s">
        <v>46509</v>
      </c>
      <c r="C38232">
        <v>25000</v>
      </c>
      <c r="D38232" s="1" t="s">
        <v>641</v>
      </c>
      <c r="E38232">
        <v>25000</v>
      </c>
      <c r="F38232" s="1" t="s">
        <v>20023</v>
      </c>
      <c r="G38232">
        <v>170010</v>
      </c>
      <c r="H38232" s="1" t="s">
        <v>20024</v>
      </c>
      <c r="I38232" s="1" t="s">
        <v>19985</v>
      </c>
      <c r="J38232" s="4">
        <v>546.6</v>
      </c>
    </row>
    <row r="38233" spans="1:10" x14ac:dyDescent="0.3">
      <c r="A38233">
        <v>20735179</v>
      </c>
      <c r="B38233" s="1" t="s">
        <v>46539</v>
      </c>
      <c r="C38233">
        <v>25000</v>
      </c>
      <c r="D38233" s="1" t="s">
        <v>641</v>
      </c>
      <c r="E38233">
        <v>25000</v>
      </c>
      <c r="F38233" s="1" t="s">
        <v>20023</v>
      </c>
      <c r="G38233">
        <v>170010</v>
      </c>
      <c r="H38233" s="1" t="s">
        <v>20024</v>
      </c>
      <c r="I38233" s="1" t="s">
        <v>19985</v>
      </c>
      <c r="J38233" s="4">
        <v>122.05</v>
      </c>
    </row>
    <row r="38234" spans="1:10" x14ac:dyDescent="0.3">
      <c r="A38234">
        <v>20735181</v>
      </c>
      <c r="B38234" s="1" t="s">
        <v>48941</v>
      </c>
      <c r="C38234">
        <v>25000</v>
      </c>
      <c r="D38234" s="1" t="s">
        <v>641</v>
      </c>
      <c r="E38234">
        <v>25000</v>
      </c>
      <c r="F38234" s="1" t="s">
        <v>20023</v>
      </c>
      <c r="G38234">
        <v>170010</v>
      </c>
      <c r="H38234" s="1" t="s">
        <v>20024</v>
      </c>
      <c r="I38234" s="1" t="s">
        <v>19985</v>
      </c>
      <c r="J38234" s="4">
        <v>122.05</v>
      </c>
    </row>
    <row r="38235" spans="1:10" x14ac:dyDescent="0.3">
      <c r="A38235">
        <v>20735188</v>
      </c>
      <c r="B38235" s="1" t="s">
        <v>46494</v>
      </c>
      <c r="C38235">
        <v>25000</v>
      </c>
      <c r="D38235" s="1" t="s">
        <v>641</v>
      </c>
      <c r="E38235">
        <v>25000</v>
      </c>
      <c r="F38235" s="1" t="s">
        <v>20023</v>
      </c>
      <c r="G38235">
        <v>170010</v>
      </c>
      <c r="H38235" s="1" t="s">
        <v>20024</v>
      </c>
      <c r="I38235" s="1" t="s">
        <v>19985</v>
      </c>
      <c r="J38235" s="4">
        <v>457.05</v>
      </c>
    </row>
    <row r="38236" spans="1:10" x14ac:dyDescent="0.3">
      <c r="A38236">
        <v>20735189</v>
      </c>
      <c r="B38236" s="1" t="s">
        <v>21613</v>
      </c>
      <c r="C38236">
        <v>49000</v>
      </c>
      <c r="D38236" s="1" t="s">
        <v>3751</v>
      </c>
      <c r="E38236">
        <v>22211</v>
      </c>
      <c r="F38236" s="1" t="s">
        <v>5298</v>
      </c>
      <c r="G38236">
        <v>135100</v>
      </c>
      <c r="H38236" s="1" t="s">
        <v>20377</v>
      </c>
      <c r="I38236" s="1" t="s">
        <v>19981</v>
      </c>
      <c r="J38236" s="4">
        <v>1491.6</v>
      </c>
    </row>
    <row r="38237" spans="1:10" x14ac:dyDescent="0.3">
      <c r="A38237">
        <v>20735189</v>
      </c>
      <c r="B38237" s="1" t="s">
        <v>21613</v>
      </c>
      <c r="C38237">
        <v>49000</v>
      </c>
      <c r="D38237" s="1" t="s">
        <v>3751</v>
      </c>
      <c r="E38237">
        <v>22211</v>
      </c>
      <c r="F38237" s="1" t="s">
        <v>5298</v>
      </c>
      <c r="G38237">
        <v>135100</v>
      </c>
      <c r="H38237" s="1" t="s">
        <v>20377</v>
      </c>
      <c r="I38237" s="1" t="s">
        <v>19985</v>
      </c>
      <c r="J38237" s="4">
        <v>84</v>
      </c>
    </row>
    <row r="38238" spans="1:10" x14ac:dyDescent="0.3">
      <c r="A38238">
        <v>20735189</v>
      </c>
      <c r="B38238" s="1" t="s">
        <v>21613</v>
      </c>
      <c r="C38238">
        <v>49000</v>
      </c>
      <c r="D38238" s="1" t="s">
        <v>3751</v>
      </c>
      <c r="E38238">
        <v>22211</v>
      </c>
      <c r="F38238" s="1" t="s">
        <v>5298</v>
      </c>
      <c r="G38238">
        <v>135100</v>
      </c>
      <c r="H38238" s="1" t="s">
        <v>20377</v>
      </c>
      <c r="I38238" s="1" t="s">
        <v>19985</v>
      </c>
      <c r="J38238" s="4">
        <v>940</v>
      </c>
    </row>
    <row r="38239" spans="1:10" x14ac:dyDescent="0.3">
      <c r="A38239">
        <v>20735191</v>
      </c>
      <c r="B38239" s="1" t="s">
        <v>61395</v>
      </c>
      <c r="C38239">
        <v>47000</v>
      </c>
      <c r="D38239" s="1" t="s">
        <v>1120</v>
      </c>
      <c r="E38239">
        <v>25205</v>
      </c>
      <c r="F38239" s="1" t="s">
        <v>1121</v>
      </c>
      <c r="G38239">
        <v>114626</v>
      </c>
      <c r="H38239" s="1" t="s">
        <v>20492</v>
      </c>
      <c r="I38239" s="1" t="s">
        <v>19985</v>
      </c>
      <c r="J38239" s="4">
        <v>144.55000000000001</v>
      </c>
    </row>
    <row r="38240" spans="1:10" x14ac:dyDescent="0.3">
      <c r="A38240">
        <v>20735201</v>
      </c>
      <c r="B38240" s="1" t="s">
        <v>21440</v>
      </c>
      <c r="C38240">
        <v>-11</v>
      </c>
      <c r="D38240" s="1" t="s">
        <v>19998</v>
      </c>
      <c r="E38240">
        <v>-11</v>
      </c>
      <c r="F38240" s="1" t="s">
        <v>19998</v>
      </c>
      <c r="G38240">
        <v>-11</v>
      </c>
      <c r="H38240" s="1" t="s">
        <v>19999</v>
      </c>
      <c r="I38240" s="1" t="s">
        <v>19985</v>
      </c>
      <c r="J38240" s="4">
        <v>926.15</v>
      </c>
    </row>
    <row r="38241" spans="1:10" x14ac:dyDescent="0.3">
      <c r="A38241">
        <v>20735207</v>
      </c>
      <c r="B38241" s="1" t="s">
        <v>21440</v>
      </c>
      <c r="C38241">
        <v>-11</v>
      </c>
      <c r="D38241" s="1" t="s">
        <v>19998</v>
      </c>
      <c r="E38241">
        <v>-11</v>
      </c>
      <c r="F38241" s="1" t="s">
        <v>19998</v>
      </c>
      <c r="G38241">
        <v>-11</v>
      </c>
      <c r="H38241" s="1" t="s">
        <v>19999</v>
      </c>
      <c r="I38241" s="1" t="s">
        <v>19985</v>
      </c>
      <c r="J38241" s="4">
        <v>212.5</v>
      </c>
    </row>
    <row r="38242" spans="1:10" x14ac:dyDescent="0.3">
      <c r="A38242">
        <v>20735213</v>
      </c>
      <c r="B38242" s="1" t="s">
        <v>21440</v>
      </c>
      <c r="C38242">
        <v>-11</v>
      </c>
      <c r="D38242" s="1" t="s">
        <v>19998</v>
      </c>
      <c r="E38242">
        <v>-11</v>
      </c>
      <c r="F38242" s="1" t="s">
        <v>19998</v>
      </c>
      <c r="G38242">
        <v>-11</v>
      </c>
      <c r="H38242" s="1" t="s">
        <v>19999</v>
      </c>
      <c r="I38242" s="1" t="s">
        <v>19985</v>
      </c>
      <c r="J38242" s="4">
        <v>1615.25</v>
      </c>
    </row>
    <row r="38243" spans="1:10" x14ac:dyDescent="0.3">
      <c r="A38243">
        <v>20735214</v>
      </c>
      <c r="B38243" s="1" t="s">
        <v>46537</v>
      </c>
      <c r="C38243">
        <v>25000</v>
      </c>
      <c r="D38243" s="1" t="s">
        <v>641</v>
      </c>
      <c r="E38243">
        <v>25000</v>
      </c>
      <c r="F38243" s="1" t="s">
        <v>20023</v>
      </c>
      <c r="G38243">
        <v>170010</v>
      </c>
      <c r="H38243" s="1" t="s">
        <v>20024</v>
      </c>
      <c r="I38243" s="1" t="s">
        <v>19985</v>
      </c>
      <c r="J38243" s="4">
        <v>411.6</v>
      </c>
    </row>
    <row r="38244" spans="1:10" x14ac:dyDescent="0.3">
      <c r="A38244">
        <v>20735219</v>
      </c>
      <c r="B38244" s="1" t="s">
        <v>21814</v>
      </c>
      <c r="C38244">
        <v>26000</v>
      </c>
      <c r="D38244" s="1" t="s">
        <v>13</v>
      </c>
      <c r="E38244">
        <v>26407</v>
      </c>
      <c r="F38244" s="1" t="s">
        <v>4170</v>
      </c>
      <c r="G38244">
        <v>158298</v>
      </c>
      <c r="H38244" s="1" t="s">
        <v>20449</v>
      </c>
      <c r="I38244" s="1" t="s">
        <v>19985</v>
      </c>
      <c r="J38244" s="4">
        <v>144.55000000000001</v>
      </c>
    </row>
    <row r="38245" spans="1:10" x14ac:dyDescent="0.3">
      <c r="A38245">
        <v>20735224</v>
      </c>
      <c r="B38245" s="1" t="s">
        <v>21440</v>
      </c>
      <c r="C38245">
        <v>-11</v>
      </c>
      <c r="D38245" s="1" t="s">
        <v>19998</v>
      </c>
      <c r="E38245">
        <v>-11</v>
      </c>
      <c r="F38245" s="1" t="s">
        <v>19998</v>
      </c>
      <c r="G38245">
        <v>-11</v>
      </c>
      <c r="H38245" s="1" t="s">
        <v>19999</v>
      </c>
      <c r="I38245" s="1" t="s">
        <v>19985</v>
      </c>
      <c r="J38245" s="4">
        <v>212.5</v>
      </c>
    </row>
    <row r="38246" spans="1:10" x14ac:dyDescent="0.3">
      <c r="A38246">
        <v>20735225</v>
      </c>
      <c r="B38246" s="1" t="s">
        <v>21440</v>
      </c>
      <c r="C38246">
        <v>-11</v>
      </c>
      <c r="D38246" s="1" t="s">
        <v>19998</v>
      </c>
      <c r="E38246">
        <v>-11</v>
      </c>
      <c r="F38246" s="1" t="s">
        <v>19998</v>
      </c>
      <c r="G38246">
        <v>-11</v>
      </c>
      <c r="H38246" s="1" t="s">
        <v>19999</v>
      </c>
      <c r="I38246" s="1" t="s">
        <v>19985</v>
      </c>
      <c r="J38246" s="4">
        <v>212.5</v>
      </c>
    </row>
    <row r="38247" spans="1:10" x14ac:dyDescent="0.3">
      <c r="A38247">
        <v>20735227</v>
      </c>
      <c r="B38247" s="1" t="s">
        <v>21440</v>
      </c>
      <c r="C38247">
        <v>-11</v>
      </c>
      <c r="D38247" s="1" t="s">
        <v>19998</v>
      </c>
      <c r="E38247">
        <v>-11</v>
      </c>
      <c r="F38247" s="1" t="s">
        <v>19998</v>
      </c>
      <c r="G38247">
        <v>-11</v>
      </c>
      <c r="H38247" s="1" t="s">
        <v>19999</v>
      </c>
      <c r="I38247" s="1" t="s">
        <v>19985</v>
      </c>
      <c r="J38247" s="4">
        <v>212.5</v>
      </c>
    </row>
    <row r="38248" spans="1:10" x14ac:dyDescent="0.3">
      <c r="A38248">
        <v>20735230</v>
      </c>
      <c r="B38248" s="1" t="s">
        <v>21440</v>
      </c>
      <c r="C38248">
        <v>-11</v>
      </c>
      <c r="D38248" s="1" t="s">
        <v>19998</v>
      </c>
      <c r="E38248">
        <v>-11</v>
      </c>
      <c r="F38248" s="1" t="s">
        <v>19998</v>
      </c>
      <c r="G38248">
        <v>-11</v>
      </c>
      <c r="H38248" s="1" t="s">
        <v>19999</v>
      </c>
      <c r="I38248" s="1" t="s">
        <v>19985</v>
      </c>
      <c r="J38248" s="4">
        <v>212.5</v>
      </c>
    </row>
    <row r="38249" spans="1:10" x14ac:dyDescent="0.3">
      <c r="A38249">
        <v>20735233</v>
      </c>
      <c r="B38249" s="1" t="s">
        <v>21440</v>
      </c>
      <c r="C38249">
        <v>-11</v>
      </c>
      <c r="D38249" s="1" t="s">
        <v>19998</v>
      </c>
      <c r="E38249">
        <v>-11</v>
      </c>
      <c r="F38249" s="1" t="s">
        <v>19998</v>
      </c>
      <c r="G38249">
        <v>-11</v>
      </c>
      <c r="H38249" s="1" t="s">
        <v>19999</v>
      </c>
      <c r="I38249" s="1" t="s">
        <v>19985</v>
      </c>
      <c r="J38249" s="4">
        <v>212.5</v>
      </c>
    </row>
    <row r="38250" spans="1:10" x14ac:dyDescent="0.3">
      <c r="A38250">
        <v>20735235</v>
      </c>
      <c r="B38250" s="1" t="s">
        <v>21440</v>
      </c>
      <c r="C38250">
        <v>-11</v>
      </c>
      <c r="D38250" s="1" t="s">
        <v>19998</v>
      </c>
      <c r="E38250">
        <v>-11</v>
      </c>
      <c r="F38250" s="1" t="s">
        <v>19998</v>
      </c>
      <c r="G38250">
        <v>-11</v>
      </c>
      <c r="H38250" s="1" t="s">
        <v>19999</v>
      </c>
      <c r="I38250" s="1" t="s">
        <v>19985</v>
      </c>
      <c r="J38250" s="4">
        <v>1950.25</v>
      </c>
    </row>
    <row r="38251" spans="1:10" x14ac:dyDescent="0.3">
      <c r="A38251">
        <v>20735240</v>
      </c>
      <c r="B38251" s="1" t="s">
        <v>21738</v>
      </c>
      <c r="C38251">
        <v>26000</v>
      </c>
      <c r="D38251" s="1" t="s">
        <v>13</v>
      </c>
      <c r="E38251">
        <v>26417</v>
      </c>
      <c r="F38251" s="1" t="s">
        <v>5046</v>
      </c>
      <c r="G38251">
        <v>155895</v>
      </c>
      <c r="H38251" s="1" t="s">
        <v>20735</v>
      </c>
      <c r="I38251" s="1" t="s">
        <v>19985</v>
      </c>
      <c r="J38251" s="4">
        <v>859.1</v>
      </c>
    </row>
    <row r="38252" spans="1:10" x14ac:dyDescent="0.3">
      <c r="A38252">
        <v>20735241</v>
      </c>
      <c r="B38252" s="1" t="s">
        <v>21440</v>
      </c>
      <c r="C38252">
        <v>-11</v>
      </c>
      <c r="D38252" s="1" t="s">
        <v>19998</v>
      </c>
      <c r="E38252">
        <v>-11</v>
      </c>
      <c r="F38252" s="1" t="s">
        <v>19998</v>
      </c>
      <c r="G38252">
        <v>-11</v>
      </c>
      <c r="H38252" s="1" t="s">
        <v>19999</v>
      </c>
      <c r="I38252" s="1" t="s">
        <v>19985</v>
      </c>
      <c r="J38252" s="4">
        <v>212.5</v>
      </c>
    </row>
    <row r="38253" spans="1:10" x14ac:dyDescent="0.3">
      <c r="A38253">
        <v>20735247</v>
      </c>
      <c r="B38253" s="1" t="s">
        <v>21786</v>
      </c>
      <c r="C38253">
        <v>26000</v>
      </c>
      <c r="D38253" s="1" t="s">
        <v>13</v>
      </c>
      <c r="E38253">
        <v>26238</v>
      </c>
      <c r="F38253" s="1" t="s">
        <v>411</v>
      </c>
      <c r="G38253">
        <v>153296</v>
      </c>
      <c r="H38253" s="1" t="s">
        <v>20508</v>
      </c>
      <c r="I38253" s="1" t="s">
        <v>19985</v>
      </c>
      <c r="J38253" s="4">
        <v>2045.25</v>
      </c>
    </row>
    <row r="38254" spans="1:10" x14ac:dyDescent="0.3">
      <c r="A38254">
        <v>20735247</v>
      </c>
      <c r="B38254" s="1" t="s">
        <v>21786</v>
      </c>
      <c r="C38254">
        <v>26000</v>
      </c>
      <c r="D38254" s="1" t="s">
        <v>13</v>
      </c>
      <c r="E38254">
        <v>26238</v>
      </c>
      <c r="F38254" s="1" t="s">
        <v>411</v>
      </c>
      <c r="G38254">
        <v>153254</v>
      </c>
      <c r="H38254" s="1" t="s">
        <v>20075</v>
      </c>
      <c r="I38254" s="1" t="s">
        <v>19981</v>
      </c>
      <c r="J38254" s="4">
        <v>747</v>
      </c>
    </row>
    <row r="38255" spans="1:10" x14ac:dyDescent="0.3">
      <c r="A38255">
        <v>20735247</v>
      </c>
      <c r="B38255" s="1" t="s">
        <v>21786</v>
      </c>
      <c r="C38255">
        <v>26000</v>
      </c>
      <c r="D38255" s="1" t="s">
        <v>13</v>
      </c>
      <c r="E38255">
        <v>26238</v>
      </c>
      <c r="F38255" s="1" t="s">
        <v>411</v>
      </c>
      <c r="G38255">
        <v>153254</v>
      </c>
      <c r="H38255" s="1" t="s">
        <v>20075</v>
      </c>
      <c r="I38255" s="1" t="s">
        <v>19981</v>
      </c>
      <c r="J38255" s="4">
        <v>505.17</v>
      </c>
    </row>
    <row r="38256" spans="1:10" x14ac:dyDescent="0.3">
      <c r="A38256">
        <v>20735254</v>
      </c>
      <c r="B38256" s="1" t="s">
        <v>37682</v>
      </c>
      <c r="C38256">
        <v>39000</v>
      </c>
      <c r="D38256" s="1" t="s">
        <v>205</v>
      </c>
      <c r="E38256">
        <v>39252</v>
      </c>
      <c r="F38256" s="1" t="s">
        <v>1130</v>
      </c>
      <c r="G38256">
        <v>393003</v>
      </c>
      <c r="H38256" s="1" t="s">
        <v>20106</v>
      </c>
      <c r="I38256" s="1" t="s">
        <v>19981</v>
      </c>
      <c r="J38256" s="4">
        <v>4778.6400000000003</v>
      </c>
    </row>
    <row r="38257" spans="1:10" x14ac:dyDescent="0.3">
      <c r="A38257">
        <v>20735254</v>
      </c>
      <c r="B38257" s="1" t="s">
        <v>37682</v>
      </c>
      <c r="C38257">
        <v>39000</v>
      </c>
      <c r="D38257" s="1" t="s">
        <v>205</v>
      </c>
      <c r="E38257">
        <v>39252</v>
      </c>
      <c r="F38257" s="1" t="s">
        <v>1130</v>
      </c>
      <c r="G38257">
        <v>393003</v>
      </c>
      <c r="H38257" s="1" t="s">
        <v>20106</v>
      </c>
      <c r="I38257" s="1" t="s">
        <v>19985</v>
      </c>
      <c r="J38257" s="4">
        <v>1246.1500000000001</v>
      </c>
    </row>
    <row r="38258" spans="1:10" x14ac:dyDescent="0.3">
      <c r="A38258">
        <v>20735257</v>
      </c>
      <c r="B38258" s="1" t="s">
        <v>61410</v>
      </c>
      <c r="C38258">
        <v>47000</v>
      </c>
      <c r="D38258" s="1" t="s">
        <v>1120</v>
      </c>
      <c r="E38258">
        <v>25205</v>
      </c>
      <c r="F38258" s="1" t="s">
        <v>1121</v>
      </c>
      <c r="G38258">
        <v>114617</v>
      </c>
      <c r="H38258" s="1" t="s">
        <v>20254</v>
      </c>
      <c r="I38258" s="1" t="s">
        <v>19985</v>
      </c>
      <c r="J38258" s="4">
        <v>411.6</v>
      </c>
    </row>
    <row r="38259" spans="1:10" x14ac:dyDescent="0.3">
      <c r="A38259">
        <v>20735267</v>
      </c>
      <c r="B38259" s="1" t="s">
        <v>38051</v>
      </c>
      <c r="C38259">
        <v>68000</v>
      </c>
      <c r="D38259" s="1" t="s">
        <v>20006</v>
      </c>
      <c r="E38259">
        <v>62201</v>
      </c>
      <c r="F38259" s="1" t="s">
        <v>20007</v>
      </c>
      <c r="G38259">
        <v>113217</v>
      </c>
      <c r="H38259" s="1" t="s">
        <v>20008</v>
      </c>
      <c r="I38259" s="1" t="s">
        <v>19985</v>
      </c>
      <c r="J38259" s="4">
        <v>122.05</v>
      </c>
    </row>
    <row r="38260" spans="1:10" x14ac:dyDescent="0.3">
      <c r="A38260">
        <v>20735275</v>
      </c>
      <c r="B38260" s="1" t="s">
        <v>37252</v>
      </c>
      <c r="C38260">
        <v>25000</v>
      </c>
      <c r="D38260" s="1" t="s">
        <v>641</v>
      </c>
      <c r="E38260">
        <v>25000</v>
      </c>
      <c r="F38260" s="1" t="s">
        <v>20023</v>
      </c>
      <c r="G38260">
        <v>170010</v>
      </c>
      <c r="H38260" s="1" t="s">
        <v>20024</v>
      </c>
      <c r="I38260" s="1" t="s">
        <v>19985</v>
      </c>
      <c r="J38260" s="4">
        <v>411.6</v>
      </c>
    </row>
    <row r="38261" spans="1:10" x14ac:dyDescent="0.3">
      <c r="A38261">
        <v>20735277</v>
      </c>
      <c r="B38261" s="1" t="s">
        <v>21754</v>
      </c>
      <c r="C38261">
        <v>26000</v>
      </c>
      <c r="D38261" s="1" t="s">
        <v>13</v>
      </c>
      <c r="E38261">
        <v>26443</v>
      </c>
      <c r="F38261" s="1" t="s">
        <v>1078</v>
      </c>
      <c r="G38261">
        <v>155007</v>
      </c>
      <c r="H38261" s="1" t="s">
        <v>20098</v>
      </c>
      <c r="I38261" s="1" t="s">
        <v>19985</v>
      </c>
      <c r="J38261" s="4">
        <v>592.28</v>
      </c>
    </row>
    <row r="38262" spans="1:10" x14ac:dyDescent="0.3">
      <c r="A38262">
        <v>20735277</v>
      </c>
      <c r="B38262" s="1" t="s">
        <v>21754</v>
      </c>
      <c r="C38262">
        <v>26000</v>
      </c>
      <c r="D38262" s="1" t="s">
        <v>13</v>
      </c>
      <c r="E38262">
        <v>26443</v>
      </c>
      <c r="F38262" s="1" t="s">
        <v>1078</v>
      </c>
      <c r="G38262">
        <v>155007</v>
      </c>
      <c r="H38262" s="1" t="s">
        <v>20098</v>
      </c>
      <c r="I38262" s="1" t="s">
        <v>19981</v>
      </c>
      <c r="J38262" s="4">
        <v>660.59</v>
      </c>
    </row>
    <row r="38263" spans="1:10" x14ac:dyDescent="0.3">
      <c r="A38263">
        <v>20735277</v>
      </c>
      <c r="B38263" s="1" t="s">
        <v>21754</v>
      </c>
      <c r="C38263">
        <v>26000</v>
      </c>
      <c r="D38263" s="1" t="s">
        <v>13</v>
      </c>
      <c r="E38263">
        <v>26443</v>
      </c>
      <c r="F38263" s="1" t="s">
        <v>1078</v>
      </c>
      <c r="G38263">
        <v>155007</v>
      </c>
      <c r="H38263" s="1" t="s">
        <v>20098</v>
      </c>
      <c r="I38263" s="1" t="s">
        <v>19981</v>
      </c>
      <c r="J38263" s="4">
        <v>1123.8499999999999</v>
      </c>
    </row>
    <row r="38264" spans="1:10" x14ac:dyDescent="0.3">
      <c r="A38264">
        <v>20735282</v>
      </c>
      <c r="B38264" s="1" t="s">
        <v>23597</v>
      </c>
      <c r="C38264">
        <v>26000</v>
      </c>
      <c r="D38264" s="1" t="s">
        <v>13</v>
      </c>
      <c r="E38264">
        <v>26443</v>
      </c>
      <c r="F38264" s="1" t="s">
        <v>1078</v>
      </c>
      <c r="G38264">
        <v>155007</v>
      </c>
      <c r="H38264" s="1" t="s">
        <v>20098</v>
      </c>
      <c r="I38264" s="1" t="s">
        <v>19981</v>
      </c>
      <c r="J38264" s="4">
        <v>521.1</v>
      </c>
    </row>
    <row r="38265" spans="1:10" x14ac:dyDescent="0.3">
      <c r="A38265">
        <v>20735282</v>
      </c>
      <c r="B38265" s="1" t="s">
        <v>23597</v>
      </c>
      <c r="C38265">
        <v>26000</v>
      </c>
      <c r="D38265" s="1" t="s">
        <v>13</v>
      </c>
      <c r="E38265">
        <v>26443</v>
      </c>
      <c r="F38265" s="1" t="s">
        <v>1078</v>
      </c>
      <c r="G38265">
        <v>155007</v>
      </c>
      <c r="H38265" s="1" t="s">
        <v>20098</v>
      </c>
      <c r="I38265" s="1" t="s">
        <v>19981</v>
      </c>
      <c r="J38265" s="4">
        <v>800.75</v>
      </c>
    </row>
    <row r="38266" spans="1:10" x14ac:dyDescent="0.3">
      <c r="A38266">
        <v>20735285</v>
      </c>
      <c r="B38266" s="1" t="s">
        <v>38120</v>
      </c>
      <c r="C38266">
        <v>40000</v>
      </c>
      <c r="D38266" s="1" t="s">
        <v>5270</v>
      </c>
      <c r="E38266">
        <v>40000</v>
      </c>
      <c r="F38266" s="1" t="s">
        <v>20117</v>
      </c>
      <c r="G38266">
        <v>400045</v>
      </c>
      <c r="H38266" s="1" t="s">
        <v>20119</v>
      </c>
      <c r="I38266" s="1" t="s">
        <v>19981</v>
      </c>
      <c r="J38266" s="4">
        <v>2597.6</v>
      </c>
    </row>
    <row r="38267" spans="1:10" x14ac:dyDescent="0.3">
      <c r="A38267">
        <v>20735285</v>
      </c>
      <c r="B38267" s="1" t="s">
        <v>38120</v>
      </c>
      <c r="C38267">
        <v>40000</v>
      </c>
      <c r="D38267" s="1" t="s">
        <v>5270</v>
      </c>
      <c r="E38267">
        <v>38901</v>
      </c>
      <c r="F38267" s="1" t="s">
        <v>20797</v>
      </c>
      <c r="G38267">
        <v>380908</v>
      </c>
      <c r="H38267" s="1" t="s">
        <v>20798</v>
      </c>
      <c r="I38267" s="1" t="s">
        <v>19985</v>
      </c>
      <c r="J38267" s="4">
        <v>1267.6600000000001</v>
      </c>
    </row>
    <row r="38268" spans="1:10" x14ac:dyDescent="0.3">
      <c r="A38268">
        <v>20735285</v>
      </c>
      <c r="B38268" s="1" t="s">
        <v>38120</v>
      </c>
      <c r="C38268">
        <v>40000</v>
      </c>
      <c r="D38268" s="1" t="s">
        <v>5270</v>
      </c>
      <c r="E38268">
        <v>40000</v>
      </c>
      <c r="F38268" s="1" t="s">
        <v>20117</v>
      </c>
      <c r="G38268">
        <v>400045</v>
      </c>
      <c r="H38268" s="1" t="s">
        <v>20119</v>
      </c>
      <c r="I38268" s="1" t="s">
        <v>19981</v>
      </c>
      <c r="J38268" s="4">
        <v>2578.84</v>
      </c>
    </row>
    <row r="38269" spans="1:10" x14ac:dyDescent="0.3">
      <c r="A38269">
        <v>20735288</v>
      </c>
      <c r="B38269" s="1" t="s">
        <v>21440</v>
      </c>
      <c r="C38269">
        <v>-11</v>
      </c>
      <c r="D38269" s="1" t="s">
        <v>19998</v>
      </c>
      <c r="E38269">
        <v>-11</v>
      </c>
      <c r="F38269" s="1" t="s">
        <v>19998</v>
      </c>
      <c r="G38269">
        <v>-11</v>
      </c>
      <c r="H38269" s="1" t="s">
        <v>19999</v>
      </c>
      <c r="I38269" s="1" t="s">
        <v>19985</v>
      </c>
      <c r="J38269" s="4">
        <v>792.05</v>
      </c>
    </row>
    <row r="38270" spans="1:10" x14ac:dyDescent="0.3">
      <c r="A38270">
        <v>20735296</v>
      </c>
      <c r="B38270" s="1" t="s">
        <v>39734</v>
      </c>
      <c r="C38270">
        <v>40000</v>
      </c>
      <c r="D38270" s="1" t="s">
        <v>5270</v>
      </c>
      <c r="E38270">
        <v>40000</v>
      </c>
      <c r="F38270" s="1" t="s">
        <v>20117</v>
      </c>
      <c r="G38270">
        <v>400045</v>
      </c>
      <c r="H38270" s="1" t="s">
        <v>20119</v>
      </c>
      <c r="I38270" s="1" t="s">
        <v>19981</v>
      </c>
      <c r="J38270" s="4">
        <v>1117.83</v>
      </c>
    </row>
    <row r="38271" spans="1:10" x14ac:dyDescent="0.3">
      <c r="A38271">
        <v>20735296</v>
      </c>
      <c r="B38271" s="1" t="s">
        <v>39734</v>
      </c>
      <c r="C38271">
        <v>40000</v>
      </c>
      <c r="D38271" s="1" t="s">
        <v>5270</v>
      </c>
      <c r="E38271">
        <v>40000</v>
      </c>
      <c r="F38271" s="1" t="s">
        <v>20117</v>
      </c>
      <c r="G38271">
        <v>400040</v>
      </c>
      <c r="H38271" s="1" t="s">
        <v>20368</v>
      </c>
      <c r="I38271" s="1" t="s">
        <v>19985</v>
      </c>
      <c r="J38271" s="4">
        <v>1099.55</v>
      </c>
    </row>
    <row r="38272" spans="1:10" x14ac:dyDescent="0.3">
      <c r="A38272">
        <v>20735299</v>
      </c>
      <c r="B38272" s="1" t="s">
        <v>21420</v>
      </c>
      <c r="C38272">
        <v>26000</v>
      </c>
      <c r="D38272" s="1" t="s">
        <v>13</v>
      </c>
      <c r="E38272">
        <v>26438</v>
      </c>
      <c r="F38272" s="1" t="s">
        <v>1461</v>
      </c>
      <c r="G38272">
        <v>158516</v>
      </c>
      <c r="H38272" s="1" t="s">
        <v>20125</v>
      </c>
      <c r="I38272" s="1" t="s">
        <v>19985</v>
      </c>
      <c r="J38272" s="4">
        <v>122.05</v>
      </c>
    </row>
    <row r="38273" spans="1:10" x14ac:dyDescent="0.3">
      <c r="A38273">
        <v>20735309</v>
      </c>
      <c r="B38273" s="1" t="s">
        <v>21440</v>
      </c>
      <c r="C38273">
        <v>-11</v>
      </c>
      <c r="D38273" s="1" t="s">
        <v>19998</v>
      </c>
      <c r="E38273">
        <v>-11</v>
      </c>
      <c r="F38273" s="1" t="s">
        <v>19998</v>
      </c>
      <c r="G38273">
        <v>-11</v>
      </c>
      <c r="H38273" s="1" t="s">
        <v>19999</v>
      </c>
      <c r="I38273" s="1" t="s">
        <v>19985</v>
      </c>
      <c r="J38273" s="4">
        <v>1950.25</v>
      </c>
    </row>
    <row r="38274" spans="1:10" x14ac:dyDescent="0.3">
      <c r="A38274">
        <v>20735310</v>
      </c>
      <c r="B38274" s="1" t="s">
        <v>21440</v>
      </c>
      <c r="C38274">
        <v>-11</v>
      </c>
      <c r="D38274" s="1" t="s">
        <v>19998</v>
      </c>
      <c r="E38274">
        <v>-11</v>
      </c>
      <c r="F38274" s="1" t="s">
        <v>19998</v>
      </c>
      <c r="G38274">
        <v>-11</v>
      </c>
      <c r="H38274" s="1" t="s">
        <v>19999</v>
      </c>
      <c r="I38274" s="1" t="s">
        <v>19985</v>
      </c>
      <c r="J38274" s="4">
        <v>792.05</v>
      </c>
    </row>
    <row r="38275" spans="1:10" x14ac:dyDescent="0.3">
      <c r="A38275">
        <v>20735311</v>
      </c>
      <c r="B38275" s="1" t="s">
        <v>21440</v>
      </c>
      <c r="C38275">
        <v>-11</v>
      </c>
      <c r="D38275" s="1" t="s">
        <v>19998</v>
      </c>
      <c r="E38275">
        <v>-11</v>
      </c>
      <c r="F38275" s="1" t="s">
        <v>19998</v>
      </c>
      <c r="G38275">
        <v>-11</v>
      </c>
      <c r="H38275" s="1" t="s">
        <v>19999</v>
      </c>
      <c r="I38275" s="1" t="s">
        <v>19985</v>
      </c>
      <c r="J38275" s="4">
        <v>792.05</v>
      </c>
    </row>
    <row r="38276" spans="1:10" x14ac:dyDescent="0.3">
      <c r="A38276">
        <v>20735321</v>
      </c>
      <c r="B38276" s="1" t="s">
        <v>21724</v>
      </c>
      <c r="C38276">
        <v>26000</v>
      </c>
      <c r="D38276" s="1" t="s">
        <v>13</v>
      </c>
      <c r="E38276">
        <v>26435</v>
      </c>
      <c r="F38276" s="1" t="s">
        <v>20101</v>
      </c>
      <c r="G38276">
        <v>158375</v>
      </c>
      <c r="H38276" s="1" t="s">
        <v>20148</v>
      </c>
      <c r="I38276" s="1" t="s">
        <v>19985</v>
      </c>
      <c r="J38276" s="4">
        <v>122.05</v>
      </c>
    </row>
    <row r="38277" spans="1:10" x14ac:dyDescent="0.3">
      <c r="A38277">
        <v>20735328</v>
      </c>
      <c r="B38277" s="1" t="s">
        <v>46499</v>
      </c>
      <c r="C38277">
        <v>25000</v>
      </c>
      <c r="D38277" s="1" t="s">
        <v>641</v>
      </c>
      <c r="E38277">
        <v>25000</v>
      </c>
      <c r="F38277" s="1" t="s">
        <v>20023</v>
      </c>
      <c r="G38277">
        <v>170010</v>
      </c>
      <c r="H38277" s="1" t="s">
        <v>20024</v>
      </c>
      <c r="I38277" s="1" t="s">
        <v>19985</v>
      </c>
      <c r="J38277" s="4">
        <v>457.05</v>
      </c>
    </row>
    <row r="38278" spans="1:10" x14ac:dyDescent="0.3">
      <c r="A38278">
        <v>20735334</v>
      </c>
      <c r="B38278" s="1" t="s">
        <v>21440</v>
      </c>
      <c r="C38278">
        <v>-11</v>
      </c>
      <c r="D38278" s="1" t="s">
        <v>19998</v>
      </c>
      <c r="E38278">
        <v>-11</v>
      </c>
      <c r="F38278" s="1" t="s">
        <v>19998</v>
      </c>
      <c r="G38278">
        <v>-11</v>
      </c>
      <c r="H38278" s="1" t="s">
        <v>19999</v>
      </c>
      <c r="I38278" s="1" t="s">
        <v>19985</v>
      </c>
      <c r="J38278" s="4">
        <v>2976.85</v>
      </c>
    </row>
    <row r="38279" spans="1:10" x14ac:dyDescent="0.3">
      <c r="A38279">
        <v>20735340</v>
      </c>
      <c r="B38279" s="1" t="s">
        <v>21440</v>
      </c>
      <c r="C38279">
        <v>-11</v>
      </c>
      <c r="D38279" s="1" t="s">
        <v>19998</v>
      </c>
      <c r="E38279">
        <v>-11</v>
      </c>
      <c r="F38279" s="1" t="s">
        <v>19998</v>
      </c>
      <c r="G38279">
        <v>-11</v>
      </c>
      <c r="H38279" s="1" t="s">
        <v>19999</v>
      </c>
      <c r="I38279" s="1" t="s">
        <v>19985</v>
      </c>
      <c r="J38279" s="4">
        <v>212.5</v>
      </c>
    </row>
    <row r="38280" spans="1:10" x14ac:dyDescent="0.3">
      <c r="A38280">
        <v>20735341</v>
      </c>
      <c r="B38280" s="1" t="s">
        <v>21440</v>
      </c>
      <c r="C38280">
        <v>-11</v>
      </c>
      <c r="D38280" s="1" t="s">
        <v>19998</v>
      </c>
      <c r="E38280">
        <v>-11</v>
      </c>
      <c r="F38280" s="1" t="s">
        <v>19998</v>
      </c>
      <c r="G38280">
        <v>-11</v>
      </c>
      <c r="H38280" s="1" t="s">
        <v>19999</v>
      </c>
      <c r="I38280" s="1" t="s">
        <v>19985</v>
      </c>
      <c r="J38280" s="4">
        <v>212.5</v>
      </c>
    </row>
    <row r="38281" spans="1:10" x14ac:dyDescent="0.3">
      <c r="A38281">
        <v>20735344</v>
      </c>
      <c r="B38281" s="1" t="s">
        <v>21440</v>
      </c>
      <c r="C38281">
        <v>-11</v>
      </c>
      <c r="D38281" s="1" t="s">
        <v>19998</v>
      </c>
      <c r="E38281">
        <v>-11</v>
      </c>
      <c r="F38281" s="1" t="s">
        <v>19998</v>
      </c>
      <c r="G38281">
        <v>-11</v>
      </c>
      <c r="H38281" s="1" t="s">
        <v>19999</v>
      </c>
      <c r="I38281" s="1" t="s">
        <v>19985</v>
      </c>
      <c r="J38281" s="4">
        <v>1950.25</v>
      </c>
    </row>
    <row r="38282" spans="1:10" x14ac:dyDescent="0.3">
      <c r="A38282">
        <v>20735348</v>
      </c>
      <c r="B38282" s="1" t="s">
        <v>50103</v>
      </c>
      <c r="C38282">
        <v>25000</v>
      </c>
      <c r="D38282" s="1" t="s">
        <v>641</v>
      </c>
      <c r="E38282">
        <v>25000</v>
      </c>
      <c r="F38282" s="1" t="s">
        <v>20023</v>
      </c>
      <c r="G38282">
        <v>170010</v>
      </c>
      <c r="H38282" s="1" t="s">
        <v>20024</v>
      </c>
      <c r="I38282" s="1" t="s">
        <v>19985</v>
      </c>
      <c r="J38282" s="4">
        <v>746.6</v>
      </c>
    </row>
    <row r="38283" spans="1:10" x14ac:dyDescent="0.3">
      <c r="A38283">
        <v>20735352</v>
      </c>
      <c r="B38283" s="1" t="s">
        <v>46584</v>
      </c>
      <c r="C38283">
        <v>25000</v>
      </c>
      <c r="D38283" s="1" t="s">
        <v>641</v>
      </c>
      <c r="E38283">
        <v>25000</v>
      </c>
      <c r="F38283" s="1" t="s">
        <v>20023</v>
      </c>
      <c r="G38283">
        <v>170010</v>
      </c>
      <c r="H38283" s="1" t="s">
        <v>20024</v>
      </c>
      <c r="I38283" s="1" t="s">
        <v>19985</v>
      </c>
      <c r="J38283" s="4">
        <v>1036.1500000000001</v>
      </c>
    </row>
    <row r="38284" spans="1:10" x14ac:dyDescent="0.3">
      <c r="A38284">
        <v>20735362</v>
      </c>
      <c r="B38284" s="1" t="s">
        <v>21440</v>
      </c>
      <c r="C38284">
        <v>-11</v>
      </c>
      <c r="D38284" s="1" t="s">
        <v>19998</v>
      </c>
      <c r="E38284">
        <v>-11</v>
      </c>
      <c r="F38284" s="1" t="s">
        <v>19998</v>
      </c>
      <c r="G38284">
        <v>-11</v>
      </c>
      <c r="H38284" s="1" t="s">
        <v>19999</v>
      </c>
      <c r="I38284" s="1" t="s">
        <v>19985</v>
      </c>
      <c r="J38284" s="4">
        <v>2976.85</v>
      </c>
    </row>
    <row r="38285" spans="1:10" x14ac:dyDescent="0.3">
      <c r="A38285">
        <v>20735363</v>
      </c>
      <c r="B38285" s="1" t="s">
        <v>21440</v>
      </c>
      <c r="C38285">
        <v>-11</v>
      </c>
      <c r="D38285" s="1" t="s">
        <v>19998</v>
      </c>
      <c r="E38285">
        <v>-11</v>
      </c>
      <c r="F38285" s="1" t="s">
        <v>19998</v>
      </c>
      <c r="G38285">
        <v>-11</v>
      </c>
      <c r="H38285" s="1" t="s">
        <v>19999</v>
      </c>
      <c r="I38285" s="1" t="s">
        <v>19985</v>
      </c>
      <c r="J38285" s="4">
        <v>2976.85</v>
      </c>
    </row>
    <row r="38286" spans="1:10" x14ac:dyDescent="0.3">
      <c r="A38286">
        <v>20735364</v>
      </c>
      <c r="B38286" s="1" t="s">
        <v>21440</v>
      </c>
      <c r="C38286">
        <v>-11</v>
      </c>
      <c r="D38286" s="1" t="s">
        <v>19998</v>
      </c>
      <c r="E38286">
        <v>-11</v>
      </c>
      <c r="F38286" s="1" t="s">
        <v>19998</v>
      </c>
      <c r="G38286">
        <v>-11</v>
      </c>
      <c r="H38286" s="1" t="s">
        <v>19999</v>
      </c>
      <c r="I38286" s="1" t="s">
        <v>19985</v>
      </c>
      <c r="J38286" s="4">
        <v>2976.85</v>
      </c>
    </row>
    <row r="38287" spans="1:10" x14ac:dyDescent="0.3">
      <c r="A38287">
        <v>20735368</v>
      </c>
      <c r="B38287" s="1" t="s">
        <v>21440</v>
      </c>
      <c r="C38287">
        <v>-11</v>
      </c>
      <c r="D38287" s="1" t="s">
        <v>19998</v>
      </c>
      <c r="E38287">
        <v>-11</v>
      </c>
      <c r="F38287" s="1" t="s">
        <v>19998</v>
      </c>
      <c r="G38287">
        <v>-11</v>
      </c>
      <c r="H38287" s="1" t="s">
        <v>19999</v>
      </c>
      <c r="I38287" s="1" t="s">
        <v>19985</v>
      </c>
      <c r="J38287" s="4">
        <v>411.6</v>
      </c>
    </row>
    <row r="38288" spans="1:10" x14ac:dyDescent="0.3">
      <c r="A38288">
        <v>20735373</v>
      </c>
      <c r="B38288" s="1" t="s">
        <v>21440</v>
      </c>
      <c r="C38288">
        <v>-11</v>
      </c>
      <c r="D38288" s="1" t="s">
        <v>19998</v>
      </c>
      <c r="E38288">
        <v>-11</v>
      </c>
      <c r="F38288" s="1" t="s">
        <v>19998</v>
      </c>
      <c r="G38288">
        <v>-11</v>
      </c>
      <c r="H38288" s="1" t="s">
        <v>19999</v>
      </c>
      <c r="I38288" s="1" t="s">
        <v>19985</v>
      </c>
      <c r="J38288" s="4">
        <v>2642.3</v>
      </c>
    </row>
    <row r="38289" spans="1:10" x14ac:dyDescent="0.3">
      <c r="A38289">
        <v>20735376</v>
      </c>
      <c r="B38289" s="1" t="s">
        <v>21440</v>
      </c>
      <c r="C38289">
        <v>-11</v>
      </c>
      <c r="D38289" s="1" t="s">
        <v>19998</v>
      </c>
      <c r="E38289">
        <v>-11</v>
      </c>
      <c r="F38289" s="1" t="s">
        <v>19998</v>
      </c>
      <c r="G38289">
        <v>-11</v>
      </c>
      <c r="H38289" s="1" t="s">
        <v>19999</v>
      </c>
      <c r="I38289" s="1" t="s">
        <v>19985</v>
      </c>
      <c r="J38289" s="4">
        <v>2239.8000000000002</v>
      </c>
    </row>
    <row r="38290" spans="1:10" x14ac:dyDescent="0.3">
      <c r="A38290">
        <v>20735377</v>
      </c>
      <c r="B38290" s="1" t="s">
        <v>46587</v>
      </c>
      <c r="C38290">
        <v>25000</v>
      </c>
      <c r="D38290" s="1" t="s">
        <v>641</v>
      </c>
      <c r="E38290">
        <v>25000</v>
      </c>
      <c r="F38290" s="1" t="s">
        <v>20023</v>
      </c>
      <c r="G38290">
        <v>170010</v>
      </c>
      <c r="H38290" s="1" t="s">
        <v>20024</v>
      </c>
      <c r="I38290" s="1" t="s">
        <v>19985</v>
      </c>
      <c r="J38290" s="4">
        <v>546.6</v>
      </c>
    </row>
    <row r="38291" spans="1:10" x14ac:dyDescent="0.3">
      <c r="A38291">
        <v>20735382</v>
      </c>
      <c r="B38291" s="1" t="s">
        <v>24517</v>
      </c>
      <c r="C38291">
        <v>81000</v>
      </c>
      <c r="D38291" s="1" t="s">
        <v>20107</v>
      </c>
      <c r="E38291">
        <v>81000</v>
      </c>
      <c r="F38291" s="1" t="s">
        <v>20108</v>
      </c>
      <c r="G38291">
        <v>810005</v>
      </c>
      <c r="H38291" s="1" t="s">
        <v>20114</v>
      </c>
      <c r="I38291" s="1" t="s">
        <v>19981</v>
      </c>
      <c r="J38291" s="4">
        <v>2930.61</v>
      </c>
    </row>
    <row r="38292" spans="1:10" x14ac:dyDescent="0.3">
      <c r="A38292">
        <v>20735382</v>
      </c>
      <c r="B38292" s="1" t="s">
        <v>24517</v>
      </c>
      <c r="C38292">
        <v>81000</v>
      </c>
      <c r="D38292" s="1" t="s">
        <v>20107</v>
      </c>
      <c r="E38292">
        <v>81000</v>
      </c>
      <c r="F38292" s="1" t="s">
        <v>20108</v>
      </c>
      <c r="G38292">
        <v>810006</v>
      </c>
      <c r="H38292" s="1" t="s">
        <v>20531</v>
      </c>
      <c r="I38292" s="1" t="s">
        <v>19985</v>
      </c>
      <c r="J38292" s="4">
        <v>1291.5999999999999</v>
      </c>
    </row>
    <row r="38293" spans="1:10" x14ac:dyDescent="0.3">
      <c r="A38293">
        <v>20735382</v>
      </c>
      <c r="B38293" s="1" t="s">
        <v>24517</v>
      </c>
      <c r="C38293">
        <v>81000</v>
      </c>
      <c r="D38293" s="1" t="s">
        <v>20107</v>
      </c>
      <c r="E38293">
        <v>81000</v>
      </c>
      <c r="F38293" s="1" t="s">
        <v>20108</v>
      </c>
      <c r="G38293">
        <v>810005</v>
      </c>
      <c r="H38293" s="1" t="s">
        <v>20114</v>
      </c>
      <c r="I38293" s="1" t="s">
        <v>19981</v>
      </c>
      <c r="J38293" s="4">
        <v>2039.99</v>
      </c>
    </row>
    <row r="38294" spans="1:10" x14ac:dyDescent="0.3">
      <c r="A38294">
        <v>20735385</v>
      </c>
      <c r="B38294" s="1" t="s">
        <v>22308</v>
      </c>
      <c r="C38294">
        <v>49000</v>
      </c>
      <c r="D38294" s="1" t="s">
        <v>3751</v>
      </c>
      <c r="E38294">
        <v>49000</v>
      </c>
      <c r="F38294" s="1" t="s">
        <v>20187</v>
      </c>
      <c r="G38294">
        <v>490011</v>
      </c>
      <c r="H38294" s="1" t="s">
        <v>20188</v>
      </c>
      <c r="I38294" s="1" t="s">
        <v>19985</v>
      </c>
      <c r="J38294" s="4">
        <v>686.6</v>
      </c>
    </row>
    <row r="38295" spans="1:10" x14ac:dyDescent="0.3">
      <c r="A38295">
        <v>20735385</v>
      </c>
      <c r="B38295" s="1" t="s">
        <v>22308</v>
      </c>
      <c r="C38295">
        <v>49000</v>
      </c>
      <c r="D38295" s="1" t="s">
        <v>3751</v>
      </c>
      <c r="E38295">
        <v>49000</v>
      </c>
      <c r="F38295" s="1" t="s">
        <v>20187</v>
      </c>
      <c r="G38295">
        <v>490011</v>
      </c>
      <c r="H38295" s="1" t="s">
        <v>20188</v>
      </c>
      <c r="I38295" s="1" t="s">
        <v>19981</v>
      </c>
      <c r="J38295" s="4">
        <v>3525.72</v>
      </c>
    </row>
    <row r="38296" spans="1:10" x14ac:dyDescent="0.3">
      <c r="A38296">
        <v>20735385</v>
      </c>
      <c r="B38296" s="1" t="s">
        <v>22308</v>
      </c>
      <c r="C38296">
        <v>49000</v>
      </c>
      <c r="D38296" s="1" t="s">
        <v>3751</v>
      </c>
      <c r="E38296">
        <v>49000</v>
      </c>
      <c r="F38296" s="1" t="s">
        <v>20187</v>
      </c>
      <c r="G38296">
        <v>490011</v>
      </c>
      <c r="H38296" s="1" t="s">
        <v>20188</v>
      </c>
      <c r="I38296" s="1" t="s">
        <v>19981</v>
      </c>
      <c r="J38296" s="4">
        <v>3662.08</v>
      </c>
    </row>
    <row r="38297" spans="1:10" x14ac:dyDescent="0.3">
      <c r="A38297">
        <v>20735388</v>
      </c>
      <c r="B38297" s="1" t="s">
        <v>27550</v>
      </c>
      <c r="C38297">
        <v>84000</v>
      </c>
      <c r="D38297" s="1" t="s">
        <v>2813</v>
      </c>
      <c r="E38297">
        <v>30202</v>
      </c>
      <c r="F38297" s="1" t="s">
        <v>2814</v>
      </c>
      <c r="G38297">
        <v>194046</v>
      </c>
      <c r="H38297" s="1" t="s">
        <v>20817</v>
      </c>
      <c r="I38297" s="1" t="s">
        <v>19985</v>
      </c>
      <c r="J38297" s="4">
        <v>546.6</v>
      </c>
    </row>
    <row r="38298" spans="1:10" x14ac:dyDescent="0.3">
      <c r="A38298">
        <v>20735395</v>
      </c>
      <c r="B38298" s="1" t="s">
        <v>21440</v>
      </c>
      <c r="C38298">
        <v>-11</v>
      </c>
      <c r="D38298" s="1" t="s">
        <v>19998</v>
      </c>
      <c r="E38298">
        <v>-11</v>
      </c>
      <c r="F38298" s="1" t="s">
        <v>19998</v>
      </c>
      <c r="G38298">
        <v>-11</v>
      </c>
      <c r="H38298" s="1" t="s">
        <v>19999</v>
      </c>
      <c r="I38298" s="1" t="s">
        <v>19985</v>
      </c>
      <c r="J38298" s="4">
        <v>1912.5</v>
      </c>
    </row>
    <row r="38299" spans="1:10" x14ac:dyDescent="0.3">
      <c r="A38299">
        <v>20735398</v>
      </c>
      <c r="B38299" s="1" t="s">
        <v>21470</v>
      </c>
      <c r="C38299">
        <v>26000</v>
      </c>
      <c r="D38299" s="1" t="s">
        <v>13</v>
      </c>
      <c r="E38299">
        <v>26408</v>
      </c>
      <c r="F38299" s="1" t="s">
        <v>2626</v>
      </c>
      <c r="G38299">
        <v>158296</v>
      </c>
      <c r="H38299" s="1" t="s">
        <v>20781</v>
      </c>
      <c r="I38299" s="1" t="s">
        <v>19985</v>
      </c>
      <c r="J38299" s="4">
        <v>1196.5999999999999</v>
      </c>
    </row>
    <row r="38300" spans="1:10" x14ac:dyDescent="0.3">
      <c r="A38300">
        <v>20735400</v>
      </c>
      <c r="B38300" s="1" t="s">
        <v>21440</v>
      </c>
      <c r="C38300">
        <v>-11</v>
      </c>
      <c r="D38300" s="1" t="s">
        <v>19998</v>
      </c>
      <c r="E38300">
        <v>-11</v>
      </c>
      <c r="F38300" s="1" t="s">
        <v>19998</v>
      </c>
      <c r="G38300">
        <v>-11</v>
      </c>
      <c r="H38300" s="1" t="s">
        <v>19999</v>
      </c>
      <c r="I38300" s="1" t="s">
        <v>19985</v>
      </c>
      <c r="J38300" s="4">
        <v>2239.8000000000002</v>
      </c>
    </row>
    <row r="38301" spans="1:10" x14ac:dyDescent="0.3">
      <c r="A38301">
        <v>20735405</v>
      </c>
      <c r="B38301" s="1" t="s">
        <v>21384</v>
      </c>
      <c r="C38301">
        <v>26000</v>
      </c>
      <c r="D38301" s="1" t="s">
        <v>13</v>
      </c>
      <c r="E38301">
        <v>26277</v>
      </c>
      <c r="F38301" s="1" t="s">
        <v>3937</v>
      </c>
      <c r="G38301">
        <v>154046</v>
      </c>
      <c r="H38301" s="1" t="s">
        <v>20255</v>
      </c>
      <c r="I38301" s="1" t="s">
        <v>19985</v>
      </c>
      <c r="J38301" s="4">
        <v>182.05</v>
      </c>
    </row>
    <row r="38302" spans="1:10" x14ac:dyDescent="0.3">
      <c r="A38302">
        <v>20735406</v>
      </c>
      <c r="B38302" s="1" t="s">
        <v>34311</v>
      </c>
      <c r="C38302">
        <v>36000</v>
      </c>
      <c r="D38302" s="1" t="s">
        <v>134</v>
      </c>
      <c r="E38302">
        <v>36000</v>
      </c>
      <c r="F38302" s="1" t="s">
        <v>135</v>
      </c>
      <c r="G38302">
        <v>250001</v>
      </c>
      <c r="H38302" s="1" t="s">
        <v>20291</v>
      </c>
      <c r="I38302" s="1" t="s">
        <v>19985</v>
      </c>
      <c r="J38302" s="4">
        <v>2104.1</v>
      </c>
    </row>
    <row r="38303" spans="1:10" x14ac:dyDescent="0.3">
      <c r="A38303">
        <v>20735406</v>
      </c>
      <c r="B38303" s="1" t="s">
        <v>34311</v>
      </c>
      <c r="C38303">
        <v>36000</v>
      </c>
      <c r="D38303" s="1" t="s">
        <v>134</v>
      </c>
      <c r="E38303">
        <v>36000</v>
      </c>
      <c r="F38303" s="1" t="s">
        <v>135</v>
      </c>
      <c r="G38303">
        <v>250110</v>
      </c>
      <c r="H38303" s="1" t="s">
        <v>20067</v>
      </c>
      <c r="I38303" s="1" t="s">
        <v>19981</v>
      </c>
      <c r="J38303" s="4">
        <v>2930.51</v>
      </c>
    </row>
    <row r="38304" spans="1:10" x14ac:dyDescent="0.3">
      <c r="A38304">
        <v>20735417</v>
      </c>
      <c r="B38304" s="1" t="s">
        <v>21378</v>
      </c>
      <c r="C38304">
        <v>32000</v>
      </c>
      <c r="D38304" s="1" t="s">
        <v>589</v>
      </c>
      <c r="E38304">
        <v>32210</v>
      </c>
      <c r="F38304" s="1" t="s">
        <v>590</v>
      </c>
      <c r="G38304">
        <v>323028</v>
      </c>
      <c r="H38304" s="1" t="s">
        <v>20051</v>
      </c>
      <c r="I38304" s="1" t="s">
        <v>19985</v>
      </c>
      <c r="J38304" s="4">
        <v>349.55</v>
      </c>
    </row>
    <row r="38305" spans="1:10" x14ac:dyDescent="0.3">
      <c r="A38305">
        <v>20735417</v>
      </c>
      <c r="B38305" s="1" t="s">
        <v>21378</v>
      </c>
      <c r="C38305">
        <v>32000</v>
      </c>
      <c r="D38305" s="1" t="s">
        <v>589</v>
      </c>
      <c r="E38305">
        <v>32210</v>
      </c>
      <c r="F38305" s="1" t="s">
        <v>590</v>
      </c>
      <c r="G38305">
        <v>323028</v>
      </c>
      <c r="H38305" s="1" t="s">
        <v>20051</v>
      </c>
      <c r="I38305" s="1" t="s">
        <v>19981</v>
      </c>
      <c r="J38305" s="4">
        <v>360.52</v>
      </c>
    </row>
    <row r="38306" spans="1:10" x14ac:dyDescent="0.3">
      <c r="A38306">
        <v>20735417</v>
      </c>
      <c r="B38306" s="1" t="s">
        <v>21378</v>
      </c>
      <c r="C38306">
        <v>32000</v>
      </c>
      <c r="D38306" s="1" t="s">
        <v>589</v>
      </c>
      <c r="E38306">
        <v>32210</v>
      </c>
      <c r="F38306" s="1" t="s">
        <v>590</v>
      </c>
      <c r="G38306">
        <v>323028</v>
      </c>
      <c r="H38306" s="1" t="s">
        <v>20051</v>
      </c>
      <c r="I38306" s="1" t="s">
        <v>19981</v>
      </c>
      <c r="J38306" s="4">
        <v>330.85</v>
      </c>
    </row>
    <row r="38307" spans="1:10" x14ac:dyDescent="0.3">
      <c r="A38307">
        <v>20735424</v>
      </c>
      <c r="B38307" s="1" t="s">
        <v>21246</v>
      </c>
      <c r="C38307">
        <v>41000</v>
      </c>
      <c r="D38307" s="1" t="s">
        <v>682</v>
      </c>
      <c r="E38307">
        <v>41000</v>
      </c>
      <c r="F38307" s="1" t="s">
        <v>20763</v>
      </c>
      <c r="G38307">
        <v>410003</v>
      </c>
      <c r="H38307" s="1" t="s">
        <v>20119</v>
      </c>
      <c r="I38307" s="1" t="s">
        <v>19981</v>
      </c>
      <c r="J38307" s="4">
        <v>3126.45</v>
      </c>
    </row>
    <row r="38308" spans="1:10" x14ac:dyDescent="0.3">
      <c r="A38308">
        <v>20735424</v>
      </c>
      <c r="B38308" s="1" t="s">
        <v>21246</v>
      </c>
      <c r="C38308">
        <v>41000</v>
      </c>
      <c r="D38308" s="1" t="s">
        <v>682</v>
      </c>
      <c r="E38308">
        <v>41000</v>
      </c>
      <c r="F38308" s="1" t="s">
        <v>20763</v>
      </c>
      <c r="G38308">
        <v>410059</v>
      </c>
      <c r="H38308" s="1" t="s">
        <v>20818</v>
      </c>
      <c r="I38308" s="1" t="s">
        <v>19985</v>
      </c>
      <c r="J38308" s="4">
        <v>1291.5999999999999</v>
      </c>
    </row>
    <row r="38309" spans="1:10" x14ac:dyDescent="0.3">
      <c r="A38309">
        <v>20735424</v>
      </c>
      <c r="B38309" s="1" t="s">
        <v>21246</v>
      </c>
      <c r="C38309">
        <v>41000</v>
      </c>
      <c r="D38309" s="1" t="s">
        <v>682</v>
      </c>
      <c r="E38309">
        <v>41000</v>
      </c>
      <c r="F38309" s="1" t="s">
        <v>20763</v>
      </c>
      <c r="G38309">
        <v>410003</v>
      </c>
      <c r="H38309" s="1" t="s">
        <v>20119</v>
      </c>
      <c r="I38309" s="1" t="s">
        <v>19981</v>
      </c>
      <c r="J38309" s="4">
        <v>2359.5100000000002</v>
      </c>
    </row>
    <row r="38310" spans="1:10" x14ac:dyDescent="0.3">
      <c r="A38310">
        <v>20735434</v>
      </c>
      <c r="B38310" s="1" t="s">
        <v>21602</v>
      </c>
      <c r="C38310">
        <v>46000</v>
      </c>
      <c r="D38310" s="1" t="s">
        <v>9838</v>
      </c>
      <c r="E38310">
        <v>46000</v>
      </c>
      <c r="F38310" s="1" t="s">
        <v>20032</v>
      </c>
      <c r="G38310">
        <v>201057</v>
      </c>
      <c r="H38310" s="1" t="s">
        <v>20052</v>
      </c>
      <c r="I38310" s="1" t="s">
        <v>19981</v>
      </c>
      <c r="J38310" s="4">
        <v>878.44</v>
      </c>
    </row>
    <row r="38311" spans="1:10" x14ac:dyDescent="0.3">
      <c r="A38311">
        <v>20735435</v>
      </c>
      <c r="B38311" s="1" t="s">
        <v>21440</v>
      </c>
      <c r="C38311">
        <v>-11</v>
      </c>
      <c r="D38311" s="1" t="s">
        <v>19998</v>
      </c>
      <c r="E38311">
        <v>-11</v>
      </c>
      <c r="F38311" s="1" t="s">
        <v>19998</v>
      </c>
      <c r="G38311">
        <v>-11</v>
      </c>
      <c r="H38311" s="1" t="s">
        <v>19999</v>
      </c>
      <c r="I38311" s="1" t="s">
        <v>19985</v>
      </c>
      <c r="J38311" s="4">
        <v>2239.8000000000002</v>
      </c>
    </row>
    <row r="38312" spans="1:10" x14ac:dyDescent="0.3">
      <c r="A38312">
        <v>20735439</v>
      </c>
      <c r="B38312" s="1" t="s">
        <v>21440</v>
      </c>
      <c r="C38312">
        <v>-11</v>
      </c>
      <c r="D38312" s="1" t="s">
        <v>19998</v>
      </c>
      <c r="E38312">
        <v>-11</v>
      </c>
      <c r="F38312" s="1" t="s">
        <v>19998</v>
      </c>
      <c r="G38312">
        <v>-11</v>
      </c>
      <c r="H38312" s="1" t="s">
        <v>19999</v>
      </c>
      <c r="I38312" s="1" t="s">
        <v>19985</v>
      </c>
      <c r="J38312" s="4">
        <v>591.6</v>
      </c>
    </row>
    <row r="38313" spans="1:10" x14ac:dyDescent="0.3">
      <c r="A38313">
        <v>20735447</v>
      </c>
      <c r="B38313" s="1" t="s">
        <v>21602</v>
      </c>
      <c r="C38313">
        <v>26000</v>
      </c>
      <c r="D38313" s="1" t="s">
        <v>13</v>
      </c>
      <c r="E38313">
        <v>26429</v>
      </c>
      <c r="F38313" s="1" t="s">
        <v>4779</v>
      </c>
      <c r="G38313">
        <v>158522</v>
      </c>
      <c r="H38313" s="1" t="s">
        <v>20623</v>
      </c>
      <c r="I38313" s="1" t="s">
        <v>19985</v>
      </c>
      <c r="J38313" s="4">
        <v>212.5</v>
      </c>
    </row>
    <row r="38314" spans="1:10" x14ac:dyDescent="0.3">
      <c r="A38314">
        <v>20735448</v>
      </c>
      <c r="B38314" s="1" t="s">
        <v>21440</v>
      </c>
      <c r="C38314">
        <v>-11</v>
      </c>
      <c r="D38314" s="1" t="s">
        <v>19998</v>
      </c>
      <c r="E38314">
        <v>-11</v>
      </c>
      <c r="F38314" s="1" t="s">
        <v>19998</v>
      </c>
      <c r="G38314">
        <v>-11</v>
      </c>
      <c r="H38314" s="1" t="s">
        <v>19999</v>
      </c>
      <c r="I38314" s="1" t="s">
        <v>19985</v>
      </c>
      <c r="J38314" s="4">
        <v>2239.8000000000002</v>
      </c>
    </row>
    <row r="38315" spans="1:10" x14ac:dyDescent="0.3">
      <c r="A38315">
        <v>20735449</v>
      </c>
      <c r="B38315" s="1" t="s">
        <v>21440</v>
      </c>
      <c r="C38315">
        <v>-11</v>
      </c>
      <c r="D38315" s="1" t="s">
        <v>19998</v>
      </c>
      <c r="E38315">
        <v>-11</v>
      </c>
      <c r="F38315" s="1" t="s">
        <v>19998</v>
      </c>
      <c r="G38315">
        <v>-11</v>
      </c>
      <c r="H38315" s="1" t="s">
        <v>19999</v>
      </c>
      <c r="I38315" s="1" t="s">
        <v>19985</v>
      </c>
      <c r="J38315" s="4">
        <v>2239.8000000000002</v>
      </c>
    </row>
    <row r="38316" spans="1:10" x14ac:dyDescent="0.3">
      <c r="A38316">
        <v>20735453</v>
      </c>
      <c r="B38316" s="1" t="s">
        <v>27856</v>
      </c>
      <c r="C38316">
        <v>44000</v>
      </c>
      <c r="D38316" s="1" t="s">
        <v>285</v>
      </c>
      <c r="E38316">
        <v>44207</v>
      </c>
      <c r="F38316" s="1" t="s">
        <v>286</v>
      </c>
      <c r="G38316">
        <v>443033</v>
      </c>
      <c r="H38316" s="1" t="s">
        <v>20206</v>
      </c>
      <c r="I38316" s="1" t="s">
        <v>19985</v>
      </c>
      <c r="J38316" s="4">
        <v>411.6</v>
      </c>
    </row>
    <row r="38317" spans="1:10" x14ac:dyDescent="0.3">
      <c r="A38317">
        <v>20735460</v>
      </c>
      <c r="B38317" s="1" t="s">
        <v>34262</v>
      </c>
      <c r="C38317">
        <v>25000</v>
      </c>
      <c r="D38317" s="1" t="s">
        <v>641</v>
      </c>
      <c r="E38317">
        <v>25000</v>
      </c>
      <c r="F38317" s="1" t="s">
        <v>20023</v>
      </c>
      <c r="G38317">
        <v>170010</v>
      </c>
      <c r="H38317" s="1" t="s">
        <v>20024</v>
      </c>
      <c r="I38317" s="1" t="s">
        <v>19985</v>
      </c>
      <c r="J38317" s="4">
        <v>411.6</v>
      </c>
    </row>
    <row r="38318" spans="1:10" x14ac:dyDescent="0.3">
      <c r="A38318">
        <v>20735464</v>
      </c>
      <c r="B38318" s="1" t="s">
        <v>30546</v>
      </c>
      <c r="C38318">
        <v>84000</v>
      </c>
      <c r="D38318" s="1" t="s">
        <v>2813</v>
      </c>
      <c r="E38318">
        <v>30202</v>
      </c>
      <c r="F38318" s="1" t="s">
        <v>2814</v>
      </c>
      <c r="G38318">
        <v>194045</v>
      </c>
      <c r="H38318" s="1" t="s">
        <v>20819</v>
      </c>
      <c r="I38318" s="1" t="s">
        <v>19985</v>
      </c>
      <c r="J38318" s="4">
        <v>1280.25</v>
      </c>
    </row>
    <row r="38319" spans="1:10" x14ac:dyDescent="0.3">
      <c r="A38319">
        <v>20735466</v>
      </c>
      <c r="B38319" s="1" t="s">
        <v>21440</v>
      </c>
      <c r="C38319">
        <v>-11</v>
      </c>
      <c r="D38319" s="1" t="s">
        <v>19998</v>
      </c>
      <c r="E38319">
        <v>-11</v>
      </c>
      <c r="F38319" s="1" t="s">
        <v>19998</v>
      </c>
      <c r="G38319">
        <v>-11</v>
      </c>
      <c r="H38319" s="1" t="s">
        <v>19999</v>
      </c>
      <c r="I38319" s="1" t="s">
        <v>19985</v>
      </c>
      <c r="J38319" s="4">
        <v>701.15</v>
      </c>
    </row>
    <row r="38320" spans="1:10" x14ac:dyDescent="0.3">
      <c r="A38320">
        <v>20735468</v>
      </c>
      <c r="B38320" s="1" t="s">
        <v>21440</v>
      </c>
      <c r="C38320">
        <v>-11</v>
      </c>
      <c r="D38320" s="1" t="s">
        <v>19998</v>
      </c>
      <c r="E38320">
        <v>-11</v>
      </c>
      <c r="F38320" s="1" t="s">
        <v>19998</v>
      </c>
      <c r="G38320">
        <v>-11</v>
      </c>
      <c r="H38320" s="1" t="s">
        <v>19999</v>
      </c>
      <c r="I38320" s="1" t="s">
        <v>19985</v>
      </c>
      <c r="J38320" s="4">
        <v>411.6</v>
      </c>
    </row>
    <row r="38321" spans="1:10" x14ac:dyDescent="0.3">
      <c r="A38321">
        <v>20735469</v>
      </c>
      <c r="B38321" s="1" t="s">
        <v>60123</v>
      </c>
      <c r="C38321">
        <v>25000</v>
      </c>
      <c r="D38321" s="1" t="s">
        <v>641</v>
      </c>
      <c r="E38321">
        <v>25000</v>
      </c>
      <c r="F38321" s="1" t="s">
        <v>20023</v>
      </c>
      <c r="G38321">
        <v>170010</v>
      </c>
      <c r="H38321" s="1" t="s">
        <v>20024</v>
      </c>
      <c r="I38321" s="1" t="s">
        <v>19985</v>
      </c>
      <c r="J38321" s="4">
        <v>990.7</v>
      </c>
    </row>
    <row r="38322" spans="1:10" x14ac:dyDescent="0.3">
      <c r="A38322">
        <v>20735471</v>
      </c>
      <c r="B38322" s="1" t="s">
        <v>46698</v>
      </c>
      <c r="C38322">
        <v>25000</v>
      </c>
      <c r="D38322" s="1" t="s">
        <v>641</v>
      </c>
      <c r="E38322">
        <v>25000</v>
      </c>
      <c r="F38322" s="1" t="s">
        <v>20023</v>
      </c>
      <c r="G38322">
        <v>170626</v>
      </c>
      <c r="H38322" s="1" t="s">
        <v>20088</v>
      </c>
      <c r="I38322" s="1" t="s">
        <v>19981</v>
      </c>
      <c r="J38322" s="4">
        <v>1222.52</v>
      </c>
    </row>
    <row r="38323" spans="1:10" x14ac:dyDescent="0.3">
      <c r="A38323">
        <v>20735471</v>
      </c>
      <c r="B38323" s="1" t="s">
        <v>46698</v>
      </c>
      <c r="C38323">
        <v>25000</v>
      </c>
      <c r="D38323" s="1" t="s">
        <v>641</v>
      </c>
      <c r="E38323">
        <v>25000</v>
      </c>
      <c r="F38323" s="1" t="s">
        <v>20023</v>
      </c>
      <c r="G38323">
        <v>170626</v>
      </c>
      <c r="H38323" s="1" t="s">
        <v>20088</v>
      </c>
      <c r="I38323" s="1" t="s">
        <v>19985</v>
      </c>
      <c r="J38323" s="4">
        <v>449.55</v>
      </c>
    </row>
    <row r="38324" spans="1:10" x14ac:dyDescent="0.3">
      <c r="A38324">
        <v>20735471</v>
      </c>
      <c r="B38324" s="1" t="s">
        <v>46698</v>
      </c>
      <c r="C38324">
        <v>25000</v>
      </c>
      <c r="D38324" s="1" t="s">
        <v>641</v>
      </c>
      <c r="E38324">
        <v>25000</v>
      </c>
      <c r="F38324" s="1" t="s">
        <v>20023</v>
      </c>
      <c r="G38324">
        <v>170626</v>
      </c>
      <c r="H38324" s="1" t="s">
        <v>20088</v>
      </c>
      <c r="I38324" s="1" t="s">
        <v>19981</v>
      </c>
      <c r="J38324" s="4">
        <v>1192.8499999999999</v>
      </c>
    </row>
    <row r="38325" spans="1:10" x14ac:dyDescent="0.3">
      <c r="A38325">
        <v>20735474</v>
      </c>
      <c r="B38325" s="1" t="s">
        <v>46681</v>
      </c>
      <c r="C38325">
        <v>25000</v>
      </c>
      <c r="D38325" s="1" t="s">
        <v>641</v>
      </c>
      <c r="E38325">
        <v>25000</v>
      </c>
      <c r="F38325" s="1" t="s">
        <v>20023</v>
      </c>
      <c r="G38325">
        <v>170010</v>
      </c>
      <c r="H38325" s="1" t="s">
        <v>20024</v>
      </c>
      <c r="I38325" s="1" t="s">
        <v>19985</v>
      </c>
      <c r="J38325" s="4">
        <v>457.05</v>
      </c>
    </row>
    <row r="38326" spans="1:10" x14ac:dyDescent="0.3">
      <c r="A38326">
        <v>20735475</v>
      </c>
      <c r="B38326" s="1" t="s">
        <v>21440</v>
      </c>
      <c r="C38326">
        <v>-11</v>
      </c>
      <c r="D38326" s="1" t="s">
        <v>19998</v>
      </c>
      <c r="E38326">
        <v>-11</v>
      </c>
      <c r="F38326" s="1" t="s">
        <v>19998</v>
      </c>
      <c r="G38326">
        <v>-11</v>
      </c>
      <c r="H38326" s="1" t="s">
        <v>19999</v>
      </c>
      <c r="I38326" s="1" t="s">
        <v>19985</v>
      </c>
      <c r="J38326" s="4">
        <v>2642.3</v>
      </c>
    </row>
    <row r="38327" spans="1:10" x14ac:dyDescent="0.3">
      <c r="A38327">
        <v>20735481</v>
      </c>
      <c r="B38327" s="1" t="s">
        <v>21468</v>
      </c>
      <c r="C38327">
        <v>26000</v>
      </c>
      <c r="D38327" s="1" t="s">
        <v>13</v>
      </c>
      <c r="E38327">
        <v>26408</v>
      </c>
      <c r="F38327" s="1" t="s">
        <v>2626</v>
      </c>
      <c r="G38327">
        <v>158296</v>
      </c>
      <c r="H38327" s="1" t="s">
        <v>20781</v>
      </c>
      <c r="I38327" s="1" t="s">
        <v>19983</v>
      </c>
      <c r="J38327" s="4">
        <v>167</v>
      </c>
    </row>
    <row r="38328" spans="1:10" x14ac:dyDescent="0.3">
      <c r="A38328">
        <v>20735481</v>
      </c>
      <c r="B38328" s="1" t="s">
        <v>21468</v>
      </c>
      <c r="C38328">
        <v>26000</v>
      </c>
      <c r="D38328" s="1" t="s">
        <v>13</v>
      </c>
      <c r="E38328">
        <v>26408</v>
      </c>
      <c r="F38328" s="1" t="s">
        <v>2626</v>
      </c>
      <c r="G38328">
        <v>158296</v>
      </c>
      <c r="H38328" s="1" t="s">
        <v>20781</v>
      </c>
      <c r="I38328" s="1" t="s">
        <v>19985</v>
      </c>
      <c r="J38328" s="4">
        <v>1251.24</v>
      </c>
    </row>
    <row r="38329" spans="1:10" x14ac:dyDescent="0.3">
      <c r="A38329">
        <v>20735485</v>
      </c>
      <c r="B38329" s="1" t="s">
        <v>32700</v>
      </c>
      <c r="C38329">
        <v>84000</v>
      </c>
      <c r="D38329" s="1" t="s">
        <v>2813</v>
      </c>
      <c r="E38329">
        <v>30202</v>
      </c>
      <c r="F38329" s="1" t="s">
        <v>2814</v>
      </c>
      <c r="G38329">
        <v>194046</v>
      </c>
      <c r="H38329" s="1" t="s">
        <v>20817</v>
      </c>
      <c r="I38329" s="1" t="s">
        <v>19985</v>
      </c>
      <c r="J38329" s="4">
        <v>167.05</v>
      </c>
    </row>
    <row r="38330" spans="1:10" x14ac:dyDescent="0.3">
      <c r="A38330">
        <v>20735490</v>
      </c>
      <c r="B38330" s="1" t="s">
        <v>21440</v>
      </c>
      <c r="C38330">
        <v>-11</v>
      </c>
      <c r="D38330" s="1" t="s">
        <v>19998</v>
      </c>
      <c r="E38330">
        <v>-11</v>
      </c>
      <c r="F38330" s="1" t="s">
        <v>19998</v>
      </c>
      <c r="G38330">
        <v>-11</v>
      </c>
      <c r="H38330" s="1" t="s">
        <v>19999</v>
      </c>
      <c r="I38330" s="1" t="s">
        <v>19985</v>
      </c>
      <c r="J38330" s="4">
        <v>591.6</v>
      </c>
    </row>
    <row r="38331" spans="1:10" x14ac:dyDescent="0.3">
      <c r="A38331">
        <v>20735491</v>
      </c>
      <c r="B38331" s="1" t="s">
        <v>21440</v>
      </c>
      <c r="C38331">
        <v>-11</v>
      </c>
      <c r="D38331" s="1" t="s">
        <v>19998</v>
      </c>
      <c r="E38331">
        <v>-11</v>
      </c>
      <c r="F38331" s="1" t="s">
        <v>19998</v>
      </c>
      <c r="G38331">
        <v>-11</v>
      </c>
      <c r="H38331" s="1" t="s">
        <v>19999</v>
      </c>
      <c r="I38331" s="1" t="s">
        <v>19985</v>
      </c>
      <c r="J38331" s="4">
        <v>746.6</v>
      </c>
    </row>
    <row r="38332" spans="1:10" x14ac:dyDescent="0.3">
      <c r="A38332">
        <v>20735493</v>
      </c>
      <c r="B38332" s="1" t="s">
        <v>21440</v>
      </c>
      <c r="C38332">
        <v>-11</v>
      </c>
      <c r="D38332" s="1" t="s">
        <v>19998</v>
      </c>
      <c r="E38332">
        <v>-11</v>
      </c>
      <c r="F38332" s="1" t="s">
        <v>19998</v>
      </c>
      <c r="G38332">
        <v>-11</v>
      </c>
      <c r="H38332" s="1" t="s">
        <v>19999</v>
      </c>
      <c r="I38332" s="1" t="s">
        <v>19985</v>
      </c>
      <c r="J38332" s="4">
        <v>2687.3</v>
      </c>
    </row>
    <row r="38333" spans="1:10" x14ac:dyDescent="0.3">
      <c r="A38333">
        <v>20735502</v>
      </c>
      <c r="B38333" s="1" t="s">
        <v>21622</v>
      </c>
      <c r="C38333">
        <v>26000</v>
      </c>
      <c r="D38333" s="1" t="s">
        <v>13</v>
      </c>
      <c r="E38333">
        <v>26291</v>
      </c>
      <c r="F38333" s="1" t="s">
        <v>4722</v>
      </c>
      <c r="G38333">
        <v>154003</v>
      </c>
      <c r="H38333" s="1" t="s">
        <v>20327</v>
      </c>
      <c r="I38333" s="1" t="s">
        <v>19981</v>
      </c>
      <c r="J38333" s="4">
        <v>3202.45</v>
      </c>
    </row>
    <row r="38334" spans="1:10" x14ac:dyDescent="0.3">
      <c r="A38334">
        <v>20735502</v>
      </c>
      <c r="B38334" s="1" t="s">
        <v>21622</v>
      </c>
      <c r="C38334">
        <v>26000</v>
      </c>
      <c r="D38334" s="1" t="s">
        <v>13</v>
      </c>
      <c r="E38334">
        <v>26291</v>
      </c>
      <c r="F38334" s="1" t="s">
        <v>4722</v>
      </c>
      <c r="G38334">
        <v>154003</v>
      </c>
      <c r="H38334" s="1" t="s">
        <v>20327</v>
      </c>
      <c r="I38334" s="1" t="s">
        <v>19981</v>
      </c>
      <c r="J38334" s="4">
        <v>1941.82</v>
      </c>
    </row>
    <row r="38335" spans="1:10" x14ac:dyDescent="0.3">
      <c r="A38335">
        <v>20735502</v>
      </c>
      <c r="B38335" s="1" t="s">
        <v>21622</v>
      </c>
      <c r="C38335">
        <v>26000</v>
      </c>
      <c r="D38335" s="1" t="s">
        <v>13</v>
      </c>
      <c r="E38335">
        <v>26291</v>
      </c>
      <c r="F38335" s="1" t="s">
        <v>4722</v>
      </c>
      <c r="G38335">
        <v>154003</v>
      </c>
      <c r="H38335" s="1" t="s">
        <v>20327</v>
      </c>
      <c r="I38335" s="1" t="s">
        <v>19985</v>
      </c>
      <c r="J38335" s="4">
        <v>95</v>
      </c>
    </row>
    <row r="38336" spans="1:10" x14ac:dyDescent="0.3">
      <c r="A38336">
        <v>20735504</v>
      </c>
      <c r="B38336" s="1" t="s">
        <v>21440</v>
      </c>
      <c r="C38336">
        <v>-11</v>
      </c>
      <c r="D38336" s="1" t="s">
        <v>19998</v>
      </c>
      <c r="E38336">
        <v>-11</v>
      </c>
      <c r="F38336" s="1" t="s">
        <v>19998</v>
      </c>
      <c r="G38336">
        <v>-11</v>
      </c>
      <c r="H38336" s="1" t="s">
        <v>19999</v>
      </c>
      <c r="I38336" s="1" t="s">
        <v>19985</v>
      </c>
      <c r="J38336" s="4">
        <v>411.6</v>
      </c>
    </row>
    <row r="38337" spans="1:10" x14ac:dyDescent="0.3">
      <c r="A38337">
        <v>20735505</v>
      </c>
      <c r="B38337" s="1" t="s">
        <v>32735</v>
      </c>
      <c r="C38337">
        <v>84000</v>
      </c>
      <c r="D38337" s="1" t="s">
        <v>2813</v>
      </c>
      <c r="E38337">
        <v>30202</v>
      </c>
      <c r="F38337" s="1" t="s">
        <v>2814</v>
      </c>
      <c r="G38337">
        <v>194046</v>
      </c>
      <c r="H38337" s="1" t="s">
        <v>20817</v>
      </c>
      <c r="I38337" s="1" t="s">
        <v>19985</v>
      </c>
      <c r="J38337" s="4">
        <v>167.05</v>
      </c>
    </row>
    <row r="38338" spans="1:10" x14ac:dyDescent="0.3">
      <c r="A38338">
        <v>20735509</v>
      </c>
      <c r="B38338" s="1" t="s">
        <v>23910</v>
      </c>
      <c r="C38338">
        <v>46000</v>
      </c>
      <c r="D38338" s="1" t="s">
        <v>9838</v>
      </c>
      <c r="E38338">
        <v>46000</v>
      </c>
      <c r="F38338" s="1" t="s">
        <v>20032</v>
      </c>
      <c r="G38338">
        <v>201057</v>
      </c>
      <c r="H38338" s="1" t="s">
        <v>20052</v>
      </c>
      <c r="I38338" s="1" t="s">
        <v>19981</v>
      </c>
      <c r="J38338" s="4">
        <v>2939.88</v>
      </c>
    </row>
    <row r="38339" spans="1:10" x14ac:dyDescent="0.3">
      <c r="A38339">
        <v>20735509</v>
      </c>
      <c r="B38339" s="1" t="s">
        <v>23910</v>
      </c>
      <c r="C38339">
        <v>46000</v>
      </c>
      <c r="D38339" s="1" t="s">
        <v>9838</v>
      </c>
      <c r="E38339">
        <v>46000</v>
      </c>
      <c r="F38339" s="1" t="s">
        <v>20032</v>
      </c>
      <c r="G38339">
        <v>170605</v>
      </c>
      <c r="H38339" s="1" t="s">
        <v>20033</v>
      </c>
      <c r="I38339" s="1" t="s">
        <v>19985</v>
      </c>
      <c r="J38339" s="4">
        <v>1246.1500000000001</v>
      </c>
    </row>
    <row r="38340" spans="1:10" x14ac:dyDescent="0.3">
      <c r="A38340">
        <v>20735509</v>
      </c>
      <c r="B38340" s="1" t="s">
        <v>23910</v>
      </c>
      <c r="C38340">
        <v>46000</v>
      </c>
      <c r="D38340" s="1" t="s">
        <v>9838</v>
      </c>
      <c r="E38340">
        <v>46000</v>
      </c>
      <c r="F38340" s="1" t="s">
        <v>20032</v>
      </c>
      <c r="G38340">
        <v>201057</v>
      </c>
      <c r="H38340" s="1" t="s">
        <v>20052</v>
      </c>
      <c r="I38340" s="1" t="s">
        <v>19981</v>
      </c>
      <c r="J38340" s="4">
        <v>2475.7800000000002</v>
      </c>
    </row>
    <row r="38341" spans="1:10" x14ac:dyDescent="0.3">
      <c r="A38341">
        <v>20735509</v>
      </c>
      <c r="B38341" s="1" t="s">
        <v>23910</v>
      </c>
      <c r="C38341">
        <v>46000</v>
      </c>
      <c r="D38341" s="1" t="s">
        <v>9838</v>
      </c>
      <c r="E38341">
        <v>46000</v>
      </c>
      <c r="F38341" s="1" t="s">
        <v>20032</v>
      </c>
      <c r="G38341">
        <v>170605</v>
      </c>
      <c r="H38341" s="1" t="s">
        <v>20033</v>
      </c>
      <c r="I38341" s="1" t="s">
        <v>19985</v>
      </c>
      <c r="J38341" s="4">
        <v>95</v>
      </c>
    </row>
    <row r="38342" spans="1:10" x14ac:dyDescent="0.3">
      <c r="A38342">
        <v>20735509</v>
      </c>
      <c r="B38342" s="1" t="s">
        <v>23910</v>
      </c>
      <c r="C38342">
        <v>46000</v>
      </c>
      <c r="D38342" s="1" t="s">
        <v>9838</v>
      </c>
      <c r="E38342">
        <v>46000</v>
      </c>
      <c r="F38342" s="1" t="s">
        <v>20032</v>
      </c>
      <c r="G38342">
        <v>201057</v>
      </c>
      <c r="H38342" s="1" t="s">
        <v>20052</v>
      </c>
      <c r="I38342" s="1" t="s">
        <v>19981</v>
      </c>
      <c r="J38342" s="4">
        <v>2495.17</v>
      </c>
    </row>
    <row r="38343" spans="1:10" x14ac:dyDescent="0.3">
      <c r="A38343">
        <v>20735509</v>
      </c>
      <c r="B38343" s="1" t="s">
        <v>23910</v>
      </c>
      <c r="C38343">
        <v>46000</v>
      </c>
      <c r="D38343" s="1" t="s">
        <v>9838</v>
      </c>
      <c r="E38343">
        <v>46000</v>
      </c>
      <c r="F38343" s="1" t="s">
        <v>20032</v>
      </c>
      <c r="G38343">
        <v>201057</v>
      </c>
      <c r="H38343" s="1" t="s">
        <v>20052</v>
      </c>
      <c r="I38343" s="1" t="s">
        <v>19981</v>
      </c>
      <c r="J38343" s="4">
        <v>1679.4</v>
      </c>
    </row>
    <row r="38344" spans="1:10" x14ac:dyDescent="0.3">
      <c r="A38344">
        <v>20735510</v>
      </c>
      <c r="B38344" s="1" t="s">
        <v>21695</v>
      </c>
      <c r="C38344">
        <v>46000</v>
      </c>
      <c r="D38344" s="1" t="s">
        <v>9838</v>
      </c>
      <c r="E38344">
        <v>46000</v>
      </c>
      <c r="F38344" s="1" t="s">
        <v>20032</v>
      </c>
      <c r="G38344">
        <v>170605</v>
      </c>
      <c r="H38344" s="1" t="s">
        <v>20033</v>
      </c>
      <c r="I38344" s="1" t="s">
        <v>19981</v>
      </c>
      <c r="J38344" s="4">
        <v>1459.95</v>
      </c>
    </row>
    <row r="38345" spans="1:10" x14ac:dyDescent="0.3">
      <c r="A38345">
        <v>20735510</v>
      </c>
      <c r="B38345" s="1" t="s">
        <v>21695</v>
      </c>
      <c r="C38345">
        <v>46000</v>
      </c>
      <c r="D38345" s="1" t="s">
        <v>9838</v>
      </c>
      <c r="E38345">
        <v>46000</v>
      </c>
      <c r="F38345" s="1" t="s">
        <v>20032</v>
      </c>
      <c r="G38345">
        <v>170605</v>
      </c>
      <c r="H38345" s="1" t="s">
        <v>20033</v>
      </c>
      <c r="I38345" s="1" t="s">
        <v>19981</v>
      </c>
      <c r="J38345" s="4">
        <v>3590.44</v>
      </c>
    </row>
    <row r="38346" spans="1:10" x14ac:dyDescent="0.3">
      <c r="A38346">
        <v>20735510</v>
      </c>
      <c r="B38346" s="1" t="s">
        <v>21695</v>
      </c>
      <c r="C38346">
        <v>46000</v>
      </c>
      <c r="D38346" s="1" t="s">
        <v>9838</v>
      </c>
      <c r="E38346">
        <v>46000</v>
      </c>
      <c r="F38346" s="1" t="s">
        <v>20032</v>
      </c>
      <c r="G38346">
        <v>170605</v>
      </c>
      <c r="H38346" s="1" t="s">
        <v>20033</v>
      </c>
      <c r="I38346" s="1" t="s">
        <v>19985</v>
      </c>
      <c r="J38346" s="4">
        <v>2437.5</v>
      </c>
    </row>
    <row r="38347" spans="1:10" x14ac:dyDescent="0.3">
      <c r="A38347">
        <v>20735510</v>
      </c>
      <c r="B38347" s="1" t="s">
        <v>21695</v>
      </c>
      <c r="C38347">
        <v>46000</v>
      </c>
      <c r="D38347" s="1" t="s">
        <v>9838</v>
      </c>
      <c r="E38347">
        <v>46000</v>
      </c>
      <c r="F38347" s="1" t="s">
        <v>20032</v>
      </c>
      <c r="G38347">
        <v>170605</v>
      </c>
      <c r="H38347" s="1" t="s">
        <v>20033</v>
      </c>
      <c r="I38347" s="1" t="s">
        <v>19981</v>
      </c>
      <c r="J38347" s="4">
        <v>3584.72</v>
      </c>
    </row>
    <row r="38348" spans="1:10" x14ac:dyDescent="0.3">
      <c r="A38348">
        <v>20735510</v>
      </c>
      <c r="B38348" s="1" t="s">
        <v>21695</v>
      </c>
      <c r="C38348">
        <v>46000</v>
      </c>
      <c r="D38348" s="1" t="s">
        <v>9838</v>
      </c>
      <c r="E38348">
        <v>46000</v>
      </c>
      <c r="F38348" s="1" t="s">
        <v>20032</v>
      </c>
      <c r="G38348">
        <v>170605</v>
      </c>
      <c r="H38348" s="1" t="s">
        <v>20033</v>
      </c>
      <c r="I38348" s="1" t="s">
        <v>19981</v>
      </c>
      <c r="J38348" s="4">
        <v>1523.1</v>
      </c>
    </row>
    <row r="38349" spans="1:10" x14ac:dyDescent="0.3">
      <c r="A38349">
        <v>20735511</v>
      </c>
      <c r="B38349" s="1" t="s">
        <v>54888</v>
      </c>
      <c r="C38349">
        <v>25000</v>
      </c>
      <c r="D38349" s="1" t="s">
        <v>641</v>
      </c>
      <c r="E38349">
        <v>25000</v>
      </c>
      <c r="F38349" s="1" t="s">
        <v>20023</v>
      </c>
      <c r="G38349">
        <v>170010</v>
      </c>
      <c r="H38349" s="1" t="s">
        <v>20024</v>
      </c>
      <c r="I38349" s="1" t="s">
        <v>19985</v>
      </c>
      <c r="J38349" s="4">
        <v>457.05</v>
      </c>
    </row>
    <row r="38350" spans="1:10" x14ac:dyDescent="0.3">
      <c r="A38350">
        <v>20735515</v>
      </c>
      <c r="B38350" s="1" t="s">
        <v>22526</v>
      </c>
      <c r="C38350">
        <v>39000</v>
      </c>
      <c r="D38350" s="1" t="s">
        <v>205</v>
      </c>
      <c r="E38350">
        <v>39250</v>
      </c>
      <c r="F38350" s="1" t="s">
        <v>1352</v>
      </c>
      <c r="G38350">
        <v>393001</v>
      </c>
      <c r="H38350" s="1" t="s">
        <v>20120</v>
      </c>
      <c r="I38350" s="1" t="s">
        <v>19985</v>
      </c>
      <c r="J38350" s="4">
        <v>2090.25</v>
      </c>
    </row>
    <row r="38351" spans="1:10" x14ac:dyDescent="0.3">
      <c r="A38351">
        <v>20735518</v>
      </c>
      <c r="B38351" s="1" t="s">
        <v>46703</v>
      </c>
      <c r="C38351">
        <v>25000</v>
      </c>
      <c r="D38351" s="1" t="s">
        <v>641</v>
      </c>
      <c r="E38351">
        <v>25000</v>
      </c>
      <c r="F38351" s="1" t="s">
        <v>20023</v>
      </c>
      <c r="G38351">
        <v>170010</v>
      </c>
      <c r="H38351" s="1" t="s">
        <v>20024</v>
      </c>
      <c r="I38351" s="1" t="s">
        <v>19985</v>
      </c>
      <c r="J38351" s="4">
        <v>167.05</v>
      </c>
    </row>
    <row r="38352" spans="1:10" x14ac:dyDescent="0.3">
      <c r="A38352">
        <v>20735525</v>
      </c>
      <c r="B38352" s="1" t="s">
        <v>34122</v>
      </c>
      <c r="C38352">
        <v>25000</v>
      </c>
      <c r="D38352" s="1" t="s">
        <v>641</v>
      </c>
      <c r="E38352">
        <v>25000</v>
      </c>
      <c r="F38352" s="1" t="s">
        <v>20023</v>
      </c>
      <c r="G38352">
        <v>170010</v>
      </c>
      <c r="H38352" s="1" t="s">
        <v>20024</v>
      </c>
      <c r="I38352" s="1" t="s">
        <v>19985</v>
      </c>
      <c r="J38352" s="4">
        <v>502.5</v>
      </c>
    </row>
    <row r="38353" spans="1:10" x14ac:dyDescent="0.3">
      <c r="A38353">
        <v>20735529</v>
      </c>
      <c r="B38353" s="1" t="s">
        <v>26881</v>
      </c>
      <c r="C38353">
        <v>46000</v>
      </c>
      <c r="D38353" s="1" t="s">
        <v>9838</v>
      </c>
      <c r="E38353">
        <v>46000</v>
      </c>
      <c r="F38353" s="1" t="s">
        <v>20032</v>
      </c>
      <c r="G38353">
        <v>201057</v>
      </c>
      <c r="H38353" s="1" t="s">
        <v>20052</v>
      </c>
      <c r="I38353" s="1" t="s">
        <v>19981</v>
      </c>
      <c r="J38353" s="4">
        <v>1604.79</v>
      </c>
    </row>
    <row r="38354" spans="1:10" x14ac:dyDescent="0.3">
      <c r="A38354">
        <v>20735529</v>
      </c>
      <c r="B38354" s="1" t="s">
        <v>26881</v>
      </c>
      <c r="C38354">
        <v>46000</v>
      </c>
      <c r="D38354" s="1" t="s">
        <v>9838</v>
      </c>
      <c r="E38354">
        <v>46000</v>
      </c>
      <c r="F38354" s="1" t="s">
        <v>20032</v>
      </c>
      <c r="G38354">
        <v>170605</v>
      </c>
      <c r="H38354" s="1" t="s">
        <v>20033</v>
      </c>
      <c r="I38354" s="1" t="s">
        <v>19985</v>
      </c>
      <c r="J38354" s="4">
        <v>1777.46</v>
      </c>
    </row>
    <row r="38355" spans="1:10" x14ac:dyDescent="0.3">
      <c r="A38355">
        <v>20735529</v>
      </c>
      <c r="B38355" s="1" t="s">
        <v>26881</v>
      </c>
      <c r="C38355">
        <v>46000</v>
      </c>
      <c r="D38355" s="1" t="s">
        <v>9838</v>
      </c>
      <c r="E38355">
        <v>46000</v>
      </c>
      <c r="F38355" s="1" t="s">
        <v>20032</v>
      </c>
      <c r="G38355">
        <v>201057</v>
      </c>
      <c r="H38355" s="1" t="s">
        <v>20052</v>
      </c>
      <c r="I38355" s="1" t="s">
        <v>19981</v>
      </c>
      <c r="J38355" s="4">
        <v>2619.33</v>
      </c>
    </row>
    <row r="38356" spans="1:10" x14ac:dyDescent="0.3">
      <c r="A38356">
        <v>20735529</v>
      </c>
      <c r="B38356" s="1" t="s">
        <v>26881</v>
      </c>
      <c r="C38356">
        <v>46000</v>
      </c>
      <c r="D38356" s="1" t="s">
        <v>9838</v>
      </c>
      <c r="E38356">
        <v>46000</v>
      </c>
      <c r="F38356" s="1" t="s">
        <v>20032</v>
      </c>
      <c r="G38356">
        <v>201057</v>
      </c>
      <c r="H38356" s="1" t="s">
        <v>20052</v>
      </c>
      <c r="I38356" s="1" t="s">
        <v>19981</v>
      </c>
      <c r="J38356" s="4">
        <v>2023.83</v>
      </c>
    </row>
    <row r="38357" spans="1:10" x14ac:dyDescent="0.3">
      <c r="A38357">
        <v>20735529</v>
      </c>
      <c r="B38357" s="1" t="s">
        <v>26881</v>
      </c>
      <c r="C38357">
        <v>46000</v>
      </c>
      <c r="D38357" s="1" t="s">
        <v>9838</v>
      </c>
      <c r="E38357">
        <v>46000</v>
      </c>
      <c r="F38357" s="1" t="s">
        <v>20032</v>
      </c>
      <c r="G38357">
        <v>201057</v>
      </c>
      <c r="H38357" s="1" t="s">
        <v>20052</v>
      </c>
      <c r="I38357" s="1" t="s">
        <v>19981</v>
      </c>
      <c r="J38357" s="4">
        <v>2579.7600000000002</v>
      </c>
    </row>
    <row r="38358" spans="1:10" x14ac:dyDescent="0.3">
      <c r="A38358">
        <v>20735529</v>
      </c>
      <c r="B38358" s="1" t="s">
        <v>26881</v>
      </c>
      <c r="C38358">
        <v>46000</v>
      </c>
      <c r="D38358" s="1" t="s">
        <v>9838</v>
      </c>
      <c r="E38358">
        <v>46000</v>
      </c>
      <c r="F38358" s="1" t="s">
        <v>20032</v>
      </c>
      <c r="G38358">
        <v>201057</v>
      </c>
      <c r="H38358" s="1" t="s">
        <v>20052</v>
      </c>
      <c r="I38358" s="1" t="s">
        <v>19981</v>
      </c>
      <c r="J38358" s="4">
        <v>2939.88</v>
      </c>
    </row>
    <row r="38359" spans="1:10" x14ac:dyDescent="0.3">
      <c r="A38359">
        <v>20735540</v>
      </c>
      <c r="B38359" s="1" t="s">
        <v>29676</v>
      </c>
      <c r="C38359">
        <v>84000</v>
      </c>
      <c r="D38359" s="1" t="s">
        <v>2813</v>
      </c>
      <c r="E38359">
        <v>30202</v>
      </c>
      <c r="F38359" s="1" t="s">
        <v>2814</v>
      </c>
      <c r="G38359">
        <v>194035</v>
      </c>
      <c r="H38359" s="1" t="s">
        <v>20217</v>
      </c>
      <c r="I38359" s="1" t="s">
        <v>19981</v>
      </c>
      <c r="J38359" s="4">
        <v>3607.13</v>
      </c>
    </row>
    <row r="38360" spans="1:10" x14ac:dyDescent="0.3">
      <c r="A38360">
        <v>20735543</v>
      </c>
      <c r="B38360" s="1" t="s">
        <v>61510</v>
      </c>
      <c r="C38360">
        <v>47000</v>
      </c>
      <c r="D38360" s="1" t="s">
        <v>1120</v>
      </c>
      <c r="E38360">
        <v>25205</v>
      </c>
      <c r="F38360" s="1" t="s">
        <v>1121</v>
      </c>
      <c r="G38360">
        <v>114626</v>
      </c>
      <c r="H38360" s="1" t="s">
        <v>20492</v>
      </c>
      <c r="I38360" s="1" t="s">
        <v>19985</v>
      </c>
      <c r="J38360" s="4">
        <v>411.6</v>
      </c>
    </row>
    <row r="38361" spans="1:10" x14ac:dyDescent="0.3">
      <c r="A38361">
        <v>20735550</v>
      </c>
      <c r="B38361" s="1" t="s">
        <v>21485</v>
      </c>
      <c r="C38361">
        <v>46000</v>
      </c>
      <c r="D38361" s="1" t="s">
        <v>9838</v>
      </c>
      <c r="E38361">
        <v>46000</v>
      </c>
      <c r="F38361" s="1" t="s">
        <v>20032</v>
      </c>
      <c r="G38361">
        <v>170605</v>
      </c>
      <c r="H38361" s="1" t="s">
        <v>20033</v>
      </c>
      <c r="I38361" s="1" t="s">
        <v>19985</v>
      </c>
      <c r="J38361" s="4">
        <v>1246.1500000000001</v>
      </c>
    </row>
    <row r="38362" spans="1:10" x14ac:dyDescent="0.3">
      <c r="A38362">
        <v>20735550</v>
      </c>
      <c r="B38362" s="1" t="s">
        <v>21485</v>
      </c>
      <c r="C38362">
        <v>46000</v>
      </c>
      <c r="D38362" s="1" t="s">
        <v>9838</v>
      </c>
      <c r="E38362">
        <v>46000</v>
      </c>
      <c r="F38362" s="1" t="s">
        <v>20032</v>
      </c>
      <c r="G38362">
        <v>201057</v>
      </c>
      <c r="H38362" s="1" t="s">
        <v>20052</v>
      </c>
      <c r="I38362" s="1" t="s">
        <v>19981</v>
      </c>
      <c r="J38362" s="4">
        <v>1604.79</v>
      </c>
    </row>
    <row r="38363" spans="1:10" x14ac:dyDescent="0.3">
      <c r="A38363">
        <v>20735550</v>
      </c>
      <c r="B38363" s="1" t="s">
        <v>21485</v>
      </c>
      <c r="C38363">
        <v>46000</v>
      </c>
      <c r="D38363" s="1" t="s">
        <v>9838</v>
      </c>
      <c r="E38363">
        <v>46000</v>
      </c>
      <c r="F38363" s="1" t="s">
        <v>20032</v>
      </c>
      <c r="G38363">
        <v>201057</v>
      </c>
      <c r="H38363" s="1" t="s">
        <v>20052</v>
      </c>
      <c r="I38363" s="1" t="s">
        <v>19981</v>
      </c>
      <c r="J38363" s="4">
        <v>2579.7600000000002</v>
      </c>
    </row>
    <row r="38364" spans="1:10" x14ac:dyDescent="0.3">
      <c r="A38364">
        <v>20735550</v>
      </c>
      <c r="B38364" s="1" t="s">
        <v>21485</v>
      </c>
      <c r="C38364">
        <v>46000</v>
      </c>
      <c r="D38364" s="1" t="s">
        <v>9838</v>
      </c>
      <c r="E38364">
        <v>46000</v>
      </c>
      <c r="F38364" s="1" t="s">
        <v>20032</v>
      </c>
      <c r="G38364">
        <v>201057</v>
      </c>
      <c r="H38364" s="1" t="s">
        <v>20052</v>
      </c>
      <c r="I38364" s="1" t="s">
        <v>19981</v>
      </c>
      <c r="J38364" s="4">
        <v>2939.88</v>
      </c>
    </row>
    <row r="38365" spans="1:10" x14ac:dyDescent="0.3">
      <c r="A38365">
        <v>20735550</v>
      </c>
      <c r="B38365" s="1" t="s">
        <v>21485</v>
      </c>
      <c r="C38365">
        <v>46000</v>
      </c>
      <c r="D38365" s="1" t="s">
        <v>9838</v>
      </c>
      <c r="E38365">
        <v>46000</v>
      </c>
      <c r="F38365" s="1" t="s">
        <v>20032</v>
      </c>
      <c r="G38365">
        <v>201057</v>
      </c>
      <c r="H38365" s="1" t="s">
        <v>20052</v>
      </c>
      <c r="I38365" s="1" t="s">
        <v>19981</v>
      </c>
      <c r="J38365" s="4">
        <v>2853.33</v>
      </c>
    </row>
    <row r="38366" spans="1:10" x14ac:dyDescent="0.3">
      <c r="A38366">
        <v>20735551</v>
      </c>
      <c r="B38366" s="1" t="s">
        <v>46722</v>
      </c>
      <c r="C38366">
        <v>25000</v>
      </c>
      <c r="D38366" s="1" t="s">
        <v>641</v>
      </c>
      <c r="E38366">
        <v>25000</v>
      </c>
      <c r="F38366" s="1" t="s">
        <v>20023</v>
      </c>
      <c r="G38366">
        <v>170010</v>
      </c>
      <c r="H38366" s="1" t="s">
        <v>20024</v>
      </c>
      <c r="I38366" s="1" t="s">
        <v>19985</v>
      </c>
      <c r="J38366" s="4">
        <v>122.05</v>
      </c>
    </row>
    <row r="38367" spans="1:10" x14ac:dyDescent="0.3">
      <c r="A38367">
        <v>20735555</v>
      </c>
      <c r="B38367" s="1" t="s">
        <v>61514</v>
      </c>
      <c r="C38367">
        <v>47000</v>
      </c>
      <c r="D38367" s="1" t="s">
        <v>1120</v>
      </c>
      <c r="E38367">
        <v>25205</v>
      </c>
      <c r="F38367" s="1" t="s">
        <v>1121</v>
      </c>
      <c r="G38367">
        <v>114626</v>
      </c>
      <c r="H38367" s="1" t="s">
        <v>20492</v>
      </c>
      <c r="I38367" s="1" t="s">
        <v>19985</v>
      </c>
      <c r="J38367" s="4">
        <v>1280.25</v>
      </c>
    </row>
    <row r="38368" spans="1:10" x14ac:dyDescent="0.3">
      <c r="A38368">
        <v>20735562</v>
      </c>
      <c r="B38368" s="1" t="s">
        <v>54990</v>
      </c>
      <c r="C38368">
        <v>44000</v>
      </c>
      <c r="D38368" s="1" t="s">
        <v>285</v>
      </c>
      <c r="E38368">
        <v>20701</v>
      </c>
      <c r="F38368" s="1" t="s">
        <v>2571</v>
      </c>
      <c r="G38368">
        <v>193099</v>
      </c>
      <c r="H38368" s="1" t="s">
        <v>20189</v>
      </c>
      <c r="I38368" s="1" t="s">
        <v>19985</v>
      </c>
      <c r="J38368" s="4">
        <v>2242.75</v>
      </c>
    </row>
    <row r="38369" spans="1:10" x14ac:dyDescent="0.3">
      <c r="A38369">
        <v>20735563</v>
      </c>
      <c r="B38369" s="1" t="s">
        <v>21440</v>
      </c>
      <c r="C38369">
        <v>-11</v>
      </c>
      <c r="D38369" s="1" t="s">
        <v>19998</v>
      </c>
      <c r="E38369">
        <v>-11</v>
      </c>
      <c r="F38369" s="1" t="s">
        <v>19998</v>
      </c>
      <c r="G38369">
        <v>-11</v>
      </c>
      <c r="H38369" s="1" t="s">
        <v>19999</v>
      </c>
      <c r="I38369" s="1" t="s">
        <v>19985</v>
      </c>
      <c r="J38369" s="4">
        <v>701.15</v>
      </c>
    </row>
    <row r="38370" spans="1:10" x14ac:dyDescent="0.3">
      <c r="A38370">
        <v>20735565</v>
      </c>
      <c r="B38370" s="1" t="s">
        <v>22881</v>
      </c>
      <c r="C38370">
        <v>46000</v>
      </c>
      <c r="D38370" s="1" t="s">
        <v>9838</v>
      </c>
      <c r="E38370">
        <v>46000</v>
      </c>
      <c r="F38370" s="1" t="s">
        <v>20032</v>
      </c>
      <c r="G38370">
        <v>170605</v>
      </c>
      <c r="H38370" s="1" t="s">
        <v>20033</v>
      </c>
      <c r="I38370" s="1" t="s">
        <v>19985</v>
      </c>
      <c r="J38370" s="4">
        <v>908.65</v>
      </c>
    </row>
    <row r="38371" spans="1:10" x14ac:dyDescent="0.3">
      <c r="A38371">
        <v>20735565</v>
      </c>
      <c r="B38371" s="1" t="s">
        <v>22881</v>
      </c>
      <c r="C38371">
        <v>46000</v>
      </c>
      <c r="D38371" s="1" t="s">
        <v>9838</v>
      </c>
      <c r="E38371">
        <v>46000</v>
      </c>
      <c r="F38371" s="1" t="s">
        <v>20032</v>
      </c>
      <c r="G38371">
        <v>201057</v>
      </c>
      <c r="H38371" s="1" t="s">
        <v>20052</v>
      </c>
      <c r="I38371" s="1" t="s">
        <v>19981</v>
      </c>
      <c r="J38371" s="4">
        <v>1215.82</v>
      </c>
    </row>
    <row r="38372" spans="1:10" x14ac:dyDescent="0.3">
      <c r="A38372">
        <v>20735565</v>
      </c>
      <c r="B38372" s="1" t="s">
        <v>22881</v>
      </c>
      <c r="C38372">
        <v>46000</v>
      </c>
      <c r="D38372" s="1" t="s">
        <v>9838</v>
      </c>
      <c r="E38372">
        <v>46000</v>
      </c>
      <c r="F38372" s="1" t="s">
        <v>20032</v>
      </c>
      <c r="G38372">
        <v>201057</v>
      </c>
      <c r="H38372" s="1" t="s">
        <v>20052</v>
      </c>
      <c r="I38372" s="1" t="s">
        <v>19981</v>
      </c>
      <c r="J38372" s="4">
        <v>2023.83</v>
      </c>
    </row>
    <row r="38373" spans="1:10" x14ac:dyDescent="0.3">
      <c r="A38373">
        <v>20735565</v>
      </c>
      <c r="B38373" s="1" t="s">
        <v>22881</v>
      </c>
      <c r="C38373">
        <v>46000</v>
      </c>
      <c r="D38373" s="1" t="s">
        <v>9838</v>
      </c>
      <c r="E38373">
        <v>46000</v>
      </c>
      <c r="F38373" s="1" t="s">
        <v>20032</v>
      </c>
      <c r="G38373">
        <v>201057</v>
      </c>
      <c r="H38373" s="1" t="s">
        <v>20052</v>
      </c>
      <c r="I38373" s="1" t="s">
        <v>19981</v>
      </c>
      <c r="J38373" s="4">
        <v>1194.8499999999999</v>
      </c>
    </row>
    <row r="38374" spans="1:10" x14ac:dyDescent="0.3">
      <c r="A38374">
        <v>20735565</v>
      </c>
      <c r="B38374" s="1" t="s">
        <v>22881</v>
      </c>
      <c r="C38374">
        <v>46000</v>
      </c>
      <c r="D38374" s="1" t="s">
        <v>9838</v>
      </c>
      <c r="E38374">
        <v>46000</v>
      </c>
      <c r="F38374" s="1" t="s">
        <v>20032</v>
      </c>
      <c r="G38374">
        <v>201057</v>
      </c>
      <c r="H38374" s="1" t="s">
        <v>20052</v>
      </c>
      <c r="I38374" s="1" t="s">
        <v>19981</v>
      </c>
      <c r="J38374" s="4">
        <v>951.01</v>
      </c>
    </row>
    <row r="38375" spans="1:10" x14ac:dyDescent="0.3">
      <c r="A38375">
        <v>20735569</v>
      </c>
      <c r="B38375" s="1" t="s">
        <v>21549</v>
      </c>
      <c r="C38375">
        <v>53000</v>
      </c>
      <c r="D38375" s="1" t="s">
        <v>3306</v>
      </c>
      <c r="E38375">
        <v>53000</v>
      </c>
      <c r="F38375" s="1" t="s">
        <v>20176</v>
      </c>
      <c r="G38375">
        <v>530001</v>
      </c>
      <c r="H38375" s="1" t="s">
        <v>20177</v>
      </c>
      <c r="I38375" s="1" t="s">
        <v>19985</v>
      </c>
      <c r="J38375" s="4">
        <v>1505.7</v>
      </c>
    </row>
    <row r="38376" spans="1:10" x14ac:dyDescent="0.3">
      <c r="A38376">
        <v>20735576</v>
      </c>
      <c r="B38376" s="1" t="s">
        <v>21440</v>
      </c>
      <c r="C38376">
        <v>-11</v>
      </c>
      <c r="D38376" s="1" t="s">
        <v>19998</v>
      </c>
      <c r="E38376">
        <v>-11</v>
      </c>
      <c r="F38376" s="1" t="s">
        <v>19998</v>
      </c>
      <c r="G38376">
        <v>-11</v>
      </c>
      <c r="H38376" s="1" t="s">
        <v>19999</v>
      </c>
      <c r="I38376" s="1" t="s">
        <v>19985</v>
      </c>
      <c r="J38376" s="4">
        <v>122.05</v>
      </c>
    </row>
    <row r="38377" spans="1:10" x14ac:dyDescent="0.3">
      <c r="A38377">
        <v>20735577</v>
      </c>
      <c r="B38377" s="1" t="s">
        <v>21440</v>
      </c>
      <c r="C38377">
        <v>-11</v>
      </c>
      <c r="D38377" s="1" t="s">
        <v>19998</v>
      </c>
      <c r="E38377">
        <v>-11</v>
      </c>
      <c r="F38377" s="1" t="s">
        <v>19998</v>
      </c>
      <c r="G38377">
        <v>-11</v>
      </c>
      <c r="H38377" s="1" t="s">
        <v>19999</v>
      </c>
      <c r="I38377" s="1" t="s">
        <v>19985</v>
      </c>
      <c r="J38377" s="4">
        <v>122.05</v>
      </c>
    </row>
    <row r="38378" spans="1:10" x14ac:dyDescent="0.3">
      <c r="A38378">
        <v>20735578</v>
      </c>
      <c r="B38378" s="1" t="s">
        <v>21440</v>
      </c>
      <c r="C38378">
        <v>-11</v>
      </c>
      <c r="D38378" s="1" t="s">
        <v>19998</v>
      </c>
      <c r="E38378">
        <v>-11</v>
      </c>
      <c r="F38378" s="1" t="s">
        <v>19998</v>
      </c>
      <c r="G38378">
        <v>-11</v>
      </c>
      <c r="H38378" s="1" t="s">
        <v>19999</v>
      </c>
      <c r="I38378" s="1" t="s">
        <v>19985</v>
      </c>
      <c r="J38378" s="4">
        <v>122.05</v>
      </c>
    </row>
    <row r="38379" spans="1:10" x14ac:dyDescent="0.3">
      <c r="A38379">
        <v>20735581</v>
      </c>
      <c r="B38379" s="1" t="s">
        <v>54930</v>
      </c>
      <c r="C38379">
        <v>44000</v>
      </c>
      <c r="D38379" s="1" t="s">
        <v>285</v>
      </c>
      <c r="E38379">
        <v>20701</v>
      </c>
      <c r="F38379" s="1" t="s">
        <v>2571</v>
      </c>
      <c r="G38379">
        <v>193099</v>
      </c>
      <c r="H38379" s="1" t="s">
        <v>20189</v>
      </c>
      <c r="I38379" s="1" t="s">
        <v>19985</v>
      </c>
      <c r="J38379" s="4">
        <v>2242.75</v>
      </c>
    </row>
    <row r="38380" spans="1:10" x14ac:dyDescent="0.3">
      <c r="A38380">
        <v>20735590</v>
      </c>
      <c r="B38380" s="1" t="s">
        <v>21731</v>
      </c>
      <c r="C38380">
        <v>46000</v>
      </c>
      <c r="D38380" s="1" t="s">
        <v>9838</v>
      </c>
      <c r="E38380">
        <v>46000</v>
      </c>
      <c r="F38380" s="1" t="s">
        <v>20032</v>
      </c>
      <c r="G38380">
        <v>201057</v>
      </c>
      <c r="H38380" s="1" t="s">
        <v>20052</v>
      </c>
      <c r="I38380" s="1" t="s">
        <v>19981</v>
      </c>
      <c r="J38380" s="4">
        <v>2132.84</v>
      </c>
    </row>
    <row r="38381" spans="1:10" x14ac:dyDescent="0.3">
      <c r="A38381">
        <v>20735590</v>
      </c>
      <c r="B38381" s="1" t="s">
        <v>21731</v>
      </c>
      <c r="C38381">
        <v>46000</v>
      </c>
      <c r="D38381" s="1" t="s">
        <v>9838</v>
      </c>
      <c r="E38381">
        <v>46000</v>
      </c>
      <c r="F38381" s="1" t="s">
        <v>20032</v>
      </c>
      <c r="G38381">
        <v>201057</v>
      </c>
      <c r="H38381" s="1" t="s">
        <v>20052</v>
      </c>
      <c r="I38381" s="1" t="s">
        <v>19981</v>
      </c>
      <c r="J38381" s="4">
        <v>2157.91</v>
      </c>
    </row>
    <row r="38382" spans="1:10" x14ac:dyDescent="0.3">
      <c r="A38382">
        <v>20735591</v>
      </c>
      <c r="B38382" s="1" t="s">
        <v>21613</v>
      </c>
      <c r="C38382">
        <v>26000</v>
      </c>
      <c r="D38382" s="1" t="s">
        <v>13</v>
      </c>
      <c r="E38382">
        <v>26423</v>
      </c>
      <c r="F38382" s="1" t="s">
        <v>4613</v>
      </c>
      <c r="G38382">
        <v>152430</v>
      </c>
      <c r="H38382" s="1" t="s">
        <v>20408</v>
      </c>
      <c r="I38382" s="1" t="s">
        <v>19985</v>
      </c>
      <c r="J38382" s="4">
        <v>144.55000000000001</v>
      </c>
    </row>
    <row r="38383" spans="1:10" x14ac:dyDescent="0.3">
      <c r="A38383">
        <v>20735592</v>
      </c>
      <c r="B38383" s="1" t="s">
        <v>21440</v>
      </c>
      <c r="C38383">
        <v>-11</v>
      </c>
      <c r="D38383" s="1" t="s">
        <v>19998</v>
      </c>
      <c r="E38383">
        <v>-11</v>
      </c>
      <c r="F38383" s="1" t="s">
        <v>19998</v>
      </c>
      <c r="G38383">
        <v>-11</v>
      </c>
      <c r="H38383" s="1" t="s">
        <v>19999</v>
      </c>
      <c r="I38383" s="1" t="s">
        <v>19985</v>
      </c>
      <c r="J38383" s="4">
        <v>122.05</v>
      </c>
    </row>
    <row r="38384" spans="1:10" x14ac:dyDescent="0.3">
      <c r="A38384">
        <v>20735593</v>
      </c>
      <c r="B38384" s="1" t="s">
        <v>21440</v>
      </c>
      <c r="C38384">
        <v>-11</v>
      </c>
      <c r="D38384" s="1" t="s">
        <v>19998</v>
      </c>
      <c r="E38384">
        <v>-11</v>
      </c>
      <c r="F38384" s="1" t="s">
        <v>19998</v>
      </c>
      <c r="G38384">
        <v>-11</v>
      </c>
      <c r="H38384" s="1" t="s">
        <v>19999</v>
      </c>
      <c r="I38384" s="1" t="s">
        <v>19985</v>
      </c>
      <c r="J38384" s="4">
        <v>122.05</v>
      </c>
    </row>
    <row r="38385" spans="1:10" x14ac:dyDescent="0.3">
      <c r="A38385">
        <v>20735596</v>
      </c>
      <c r="B38385" s="1" t="s">
        <v>21440</v>
      </c>
      <c r="C38385">
        <v>-11</v>
      </c>
      <c r="D38385" s="1" t="s">
        <v>19998</v>
      </c>
      <c r="E38385">
        <v>-11</v>
      </c>
      <c r="F38385" s="1" t="s">
        <v>19998</v>
      </c>
      <c r="G38385">
        <v>-11</v>
      </c>
      <c r="H38385" s="1" t="s">
        <v>19999</v>
      </c>
      <c r="I38385" s="1" t="s">
        <v>19985</v>
      </c>
      <c r="J38385" s="4">
        <v>122.05</v>
      </c>
    </row>
    <row r="38386" spans="1:10" x14ac:dyDescent="0.3">
      <c r="A38386">
        <v>20735597</v>
      </c>
      <c r="B38386" s="1" t="s">
        <v>21440</v>
      </c>
      <c r="C38386">
        <v>-11</v>
      </c>
      <c r="D38386" s="1" t="s">
        <v>19998</v>
      </c>
      <c r="E38386">
        <v>-11</v>
      </c>
      <c r="F38386" s="1" t="s">
        <v>19998</v>
      </c>
      <c r="G38386">
        <v>-11</v>
      </c>
      <c r="H38386" s="1" t="s">
        <v>19999</v>
      </c>
      <c r="I38386" s="1" t="s">
        <v>19985</v>
      </c>
      <c r="J38386" s="4">
        <v>122.05</v>
      </c>
    </row>
    <row r="38387" spans="1:10" x14ac:dyDescent="0.3">
      <c r="A38387">
        <v>20735598</v>
      </c>
      <c r="B38387" s="1" t="s">
        <v>21440</v>
      </c>
      <c r="C38387">
        <v>-11</v>
      </c>
      <c r="D38387" s="1" t="s">
        <v>19998</v>
      </c>
      <c r="E38387">
        <v>-11</v>
      </c>
      <c r="F38387" s="1" t="s">
        <v>19998</v>
      </c>
      <c r="G38387">
        <v>-11</v>
      </c>
      <c r="H38387" s="1" t="s">
        <v>19999</v>
      </c>
      <c r="I38387" s="1" t="s">
        <v>19985</v>
      </c>
      <c r="J38387" s="4">
        <v>122.05</v>
      </c>
    </row>
    <row r="38388" spans="1:10" x14ac:dyDescent="0.3">
      <c r="A38388">
        <v>20735599</v>
      </c>
      <c r="B38388" s="1" t="s">
        <v>33729</v>
      </c>
      <c r="C38388">
        <v>25000</v>
      </c>
      <c r="D38388" s="1" t="s">
        <v>641</v>
      </c>
      <c r="E38388">
        <v>25000</v>
      </c>
      <c r="F38388" s="1" t="s">
        <v>20023</v>
      </c>
      <c r="G38388">
        <v>170010</v>
      </c>
      <c r="H38388" s="1" t="s">
        <v>20024</v>
      </c>
      <c r="I38388" s="1" t="s">
        <v>19983</v>
      </c>
      <c r="J38388" s="4">
        <v>24</v>
      </c>
    </row>
    <row r="38389" spans="1:10" x14ac:dyDescent="0.3">
      <c r="A38389">
        <v>20735599</v>
      </c>
      <c r="B38389" s="1" t="s">
        <v>33729</v>
      </c>
      <c r="C38389">
        <v>25000</v>
      </c>
      <c r="D38389" s="1" t="s">
        <v>641</v>
      </c>
      <c r="E38389">
        <v>25000</v>
      </c>
      <c r="F38389" s="1" t="s">
        <v>20023</v>
      </c>
      <c r="G38389">
        <v>170010</v>
      </c>
      <c r="H38389" s="1" t="s">
        <v>20024</v>
      </c>
      <c r="I38389" s="1" t="s">
        <v>19985</v>
      </c>
      <c r="J38389" s="4">
        <v>119.11</v>
      </c>
    </row>
    <row r="38390" spans="1:10" x14ac:dyDescent="0.3">
      <c r="A38390">
        <v>20735600</v>
      </c>
      <c r="B38390" s="1" t="s">
        <v>21440</v>
      </c>
      <c r="C38390">
        <v>-11</v>
      </c>
      <c r="D38390" s="1" t="s">
        <v>19998</v>
      </c>
      <c r="E38390">
        <v>-11</v>
      </c>
      <c r="F38390" s="1" t="s">
        <v>19998</v>
      </c>
      <c r="G38390">
        <v>-11</v>
      </c>
      <c r="H38390" s="1" t="s">
        <v>19999</v>
      </c>
      <c r="I38390" s="1" t="s">
        <v>19985</v>
      </c>
      <c r="J38390" s="4">
        <v>701.15</v>
      </c>
    </row>
    <row r="38391" spans="1:10" x14ac:dyDescent="0.3">
      <c r="A38391">
        <v>20735606</v>
      </c>
      <c r="B38391" s="1" t="s">
        <v>21440</v>
      </c>
      <c r="C38391">
        <v>-11</v>
      </c>
      <c r="D38391" s="1" t="s">
        <v>19998</v>
      </c>
      <c r="E38391">
        <v>-11</v>
      </c>
      <c r="F38391" s="1" t="s">
        <v>19998</v>
      </c>
      <c r="G38391">
        <v>-11</v>
      </c>
      <c r="H38391" s="1" t="s">
        <v>19999</v>
      </c>
      <c r="I38391" s="1" t="s">
        <v>19985</v>
      </c>
      <c r="J38391" s="4">
        <v>122.05</v>
      </c>
    </row>
    <row r="38392" spans="1:10" x14ac:dyDescent="0.3">
      <c r="A38392">
        <v>20735607</v>
      </c>
      <c r="B38392" s="1" t="s">
        <v>21440</v>
      </c>
      <c r="C38392">
        <v>-11</v>
      </c>
      <c r="D38392" s="1" t="s">
        <v>19998</v>
      </c>
      <c r="E38392">
        <v>-11</v>
      </c>
      <c r="F38392" s="1" t="s">
        <v>19998</v>
      </c>
      <c r="G38392">
        <v>-11</v>
      </c>
      <c r="H38392" s="1" t="s">
        <v>19999</v>
      </c>
      <c r="I38392" s="1" t="s">
        <v>19985</v>
      </c>
      <c r="J38392" s="4">
        <v>122.05</v>
      </c>
    </row>
    <row r="38393" spans="1:10" x14ac:dyDescent="0.3">
      <c r="A38393">
        <v>20735608</v>
      </c>
      <c r="B38393" s="1" t="s">
        <v>21440</v>
      </c>
      <c r="C38393">
        <v>-11</v>
      </c>
      <c r="D38393" s="1" t="s">
        <v>19998</v>
      </c>
      <c r="E38393">
        <v>-11</v>
      </c>
      <c r="F38393" s="1" t="s">
        <v>19998</v>
      </c>
      <c r="G38393">
        <v>-11</v>
      </c>
      <c r="H38393" s="1" t="s">
        <v>19999</v>
      </c>
      <c r="I38393" s="1" t="s">
        <v>19985</v>
      </c>
      <c r="J38393" s="4">
        <v>122.05</v>
      </c>
    </row>
    <row r="38394" spans="1:10" x14ac:dyDescent="0.3">
      <c r="A38394">
        <v>20735611</v>
      </c>
      <c r="B38394" s="1" t="s">
        <v>61533</v>
      </c>
      <c r="C38394">
        <v>47000</v>
      </c>
      <c r="D38394" s="1" t="s">
        <v>1120</v>
      </c>
      <c r="E38394">
        <v>25205</v>
      </c>
      <c r="F38394" s="1" t="s">
        <v>1121</v>
      </c>
      <c r="G38394">
        <v>114626</v>
      </c>
      <c r="H38394" s="1" t="s">
        <v>20492</v>
      </c>
      <c r="I38394" s="1" t="s">
        <v>19985</v>
      </c>
      <c r="J38394" s="4">
        <v>289.55</v>
      </c>
    </row>
    <row r="38395" spans="1:10" x14ac:dyDescent="0.3">
      <c r="A38395">
        <v>20735611</v>
      </c>
      <c r="B38395" s="1" t="s">
        <v>61533</v>
      </c>
      <c r="C38395">
        <v>47000</v>
      </c>
      <c r="D38395" s="1" t="s">
        <v>1120</v>
      </c>
      <c r="E38395">
        <v>25205</v>
      </c>
      <c r="F38395" s="1" t="s">
        <v>1121</v>
      </c>
      <c r="G38395">
        <v>114626</v>
      </c>
      <c r="H38395" s="1" t="s">
        <v>20492</v>
      </c>
      <c r="I38395" s="1" t="s">
        <v>19985</v>
      </c>
      <c r="J38395" s="4">
        <v>990.7</v>
      </c>
    </row>
    <row r="38396" spans="1:10" x14ac:dyDescent="0.3">
      <c r="A38396">
        <v>20735618</v>
      </c>
      <c r="B38396" s="1" t="s">
        <v>21440</v>
      </c>
      <c r="C38396">
        <v>-11</v>
      </c>
      <c r="D38396" s="1" t="s">
        <v>19998</v>
      </c>
      <c r="E38396">
        <v>-11</v>
      </c>
      <c r="F38396" s="1" t="s">
        <v>19998</v>
      </c>
      <c r="G38396">
        <v>-11</v>
      </c>
      <c r="H38396" s="1" t="s">
        <v>19999</v>
      </c>
      <c r="I38396" s="1" t="s">
        <v>19985</v>
      </c>
      <c r="J38396" s="4">
        <v>122.05</v>
      </c>
    </row>
    <row r="38397" spans="1:10" x14ac:dyDescent="0.3">
      <c r="A38397">
        <v>20735619</v>
      </c>
      <c r="B38397" s="1" t="s">
        <v>21440</v>
      </c>
      <c r="C38397">
        <v>-11</v>
      </c>
      <c r="D38397" s="1" t="s">
        <v>19998</v>
      </c>
      <c r="E38397">
        <v>-11</v>
      </c>
      <c r="F38397" s="1" t="s">
        <v>19998</v>
      </c>
      <c r="G38397">
        <v>-11</v>
      </c>
      <c r="H38397" s="1" t="s">
        <v>19999</v>
      </c>
      <c r="I38397" s="1" t="s">
        <v>19985</v>
      </c>
      <c r="J38397" s="4">
        <v>122.05</v>
      </c>
    </row>
    <row r="38398" spans="1:10" x14ac:dyDescent="0.3">
      <c r="A38398">
        <v>20735620</v>
      </c>
      <c r="B38398" s="1" t="s">
        <v>21440</v>
      </c>
      <c r="C38398">
        <v>-11</v>
      </c>
      <c r="D38398" s="1" t="s">
        <v>19998</v>
      </c>
      <c r="E38398">
        <v>-11</v>
      </c>
      <c r="F38398" s="1" t="s">
        <v>19998</v>
      </c>
      <c r="G38398">
        <v>-11</v>
      </c>
      <c r="H38398" s="1" t="s">
        <v>19999</v>
      </c>
      <c r="I38398" s="1" t="s">
        <v>19985</v>
      </c>
      <c r="J38398" s="4">
        <v>122.05</v>
      </c>
    </row>
    <row r="38399" spans="1:10" x14ac:dyDescent="0.3">
      <c r="A38399">
        <v>20735624</v>
      </c>
      <c r="B38399" s="1" t="s">
        <v>61534</v>
      </c>
      <c r="C38399">
        <v>49000</v>
      </c>
      <c r="D38399" s="1" t="s">
        <v>3751</v>
      </c>
      <c r="E38399">
        <v>49000</v>
      </c>
      <c r="F38399" s="1" t="s">
        <v>20187</v>
      </c>
      <c r="G38399">
        <v>490011</v>
      </c>
      <c r="H38399" s="1" t="s">
        <v>20188</v>
      </c>
      <c r="I38399" s="1" t="s">
        <v>19985</v>
      </c>
      <c r="J38399" s="4">
        <v>2050</v>
      </c>
    </row>
    <row r="38400" spans="1:10" x14ac:dyDescent="0.3">
      <c r="A38400">
        <v>20735624</v>
      </c>
      <c r="B38400" s="1" t="s">
        <v>61534</v>
      </c>
      <c r="C38400">
        <v>49000</v>
      </c>
      <c r="D38400" s="1" t="s">
        <v>3751</v>
      </c>
      <c r="E38400">
        <v>49000</v>
      </c>
      <c r="F38400" s="1" t="s">
        <v>20187</v>
      </c>
      <c r="G38400">
        <v>490011</v>
      </c>
      <c r="H38400" s="1" t="s">
        <v>20188</v>
      </c>
      <c r="I38400" s="1" t="s">
        <v>19981</v>
      </c>
      <c r="J38400" s="4">
        <v>1430.71</v>
      </c>
    </row>
    <row r="38401" spans="1:10" x14ac:dyDescent="0.3">
      <c r="A38401">
        <v>20735624</v>
      </c>
      <c r="B38401" s="1" t="s">
        <v>61534</v>
      </c>
      <c r="C38401">
        <v>49000</v>
      </c>
      <c r="D38401" s="1" t="s">
        <v>3751</v>
      </c>
      <c r="E38401">
        <v>49000</v>
      </c>
      <c r="F38401" s="1" t="s">
        <v>20187</v>
      </c>
      <c r="G38401">
        <v>490011</v>
      </c>
      <c r="H38401" s="1" t="s">
        <v>20188</v>
      </c>
      <c r="I38401" s="1" t="s">
        <v>19981</v>
      </c>
      <c r="J38401" s="4">
        <v>3662.08</v>
      </c>
    </row>
    <row r="38402" spans="1:10" x14ac:dyDescent="0.3">
      <c r="A38402">
        <v>20735627</v>
      </c>
      <c r="B38402" s="1" t="s">
        <v>61536</v>
      </c>
      <c r="C38402">
        <v>25000</v>
      </c>
      <c r="D38402" s="1" t="s">
        <v>641</v>
      </c>
      <c r="E38402">
        <v>25000</v>
      </c>
      <c r="F38402" s="1" t="s">
        <v>20023</v>
      </c>
      <c r="G38402">
        <v>170010</v>
      </c>
      <c r="H38402" s="1" t="s">
        <v>20024</v>
      </c>
      <c r="I38402" s="1" t="s">
        <v>19985</v>
      </c>
      <c r="J38402" s="4">
        <v>122.05</v>
      </c>
    </row>
    <row r="38403" spans="1:10" x14ac:dyDescent="0.3">
      <c r="A38403">
        <v>20735630</v>
      </c>
      <c r="B38403" s="1" t="s">
        <v>24808</v>
      </c>
      <c r="C38403">
        <v>81000</v>
      </c>
      <c r="D38403" s="1" t="s">
        <v>20107</v>
      </c>
      <c r="E38403">
        <v>81000</v>
      </c>
      <c r="F38403" s="1" t="s">
        <v>20108</v>
      </c>
      <c r="G38403">
        <v>810006</v>
      </c>
      <c r="H38403" s="1" t="s">
        <v>20531</v>
      </c>
      <c r="I38403" s="1" t="s">
        <v>19985</v>
      </c>
      <c r="J38403" s="4">
        <v>841.6</v>
      </c>
    </row>
    <row r="38404" spans="1:10" x14ac:dyDescent="0.3">
      <c r="A38404">
        <v>20735630</v>
      </c>
      <c r="B38404" s="1" t="s">
        <v>24808</v>
      </c>
      <c r="C38404">
        <v>81000</v>
      </c>
      <c r="D38404" s="1" t="s">
        <v>20107</v>
      </c>
      <c r="E38404">
        <v>81000</v>
      </c>
      <c r="F38404" s="1" t="s">
        <v>20108</v>
      </c>
      <c r="G38404">
        <v>810005</v>
      </c>
      <c r="H38404" s="1" t="s">
        <v>20114</v>
      </c>
      <c r="I38404" s="1" t="s">
        <v>19981</v>
      </c>
      <c r="J38404" s="4">
        <v>1494.67</v>
      </c>
    </row>
    <row r="38405" spans="1:10" x14ac:dyDescent="0.3">
      <c r="A38405">
        <v>20735630</v>
      </c>
      <c r="B38405" s="1" t="s">
        <v>24808</v>
      </c>
      <c r="C38405">
        <v>81000</v>
      </c>
      <c r="D38405" s="1" t="s">
        <v>20107</v>
      </c>
      <c r="E38405">
        <v>81000</v>
      </c>
      <c r="F38405" s="1" t="s">
        <v>20108</v>
      </c>
      <c r="G38405">
        <v>810005</v>
      </c>
      <c r="H38405" s="1" t="s">
        <v>20114</v>
      </c>
      <c r="I38405" s="1" t="s">
        <v>19981</v>
      </c>
      <c r="J38405" s="4">
        <v>1035.8399999999999</v>
      </c>
    </row>
    <row r="38406" spans="1:10" x14ac:dyDescent="0.3">
      <c r="A38406">
        <v>20735637</v>
      </c>
      <c r="B38406" s="1" t="s">
        <v>21307</v>
      </c>
      <c r="C38406">
        <v>26000</v>
      </c>
      <c r="D38406" s="1" t="s">
        <v>13</v>
      </c>
      <c r="E38406">
        <v>26413</v>
      </c>
      <c r="F38406" s="1" t="s">
        <v>4654</v>
      </c>
      <c r="G38406">
        <v>159001</v>
      </c>
      <c r="H38406" s="1" t="s">
        <v>20566</v>
      </c>
      <c r="I38406" s="1" t="s">
        <v>19985</v>
      </c>
      <c r="J38406" s="4">
        <v>122.05</v>
      </c>
    </row>
    <row r="38407" spans="1:10" x14ac:dyDescent="0.3">
      <c r="A38407">
        <v>20735639</v>
      </c>
      <c r="B38407" s="1" t="s">
        <v>21440</v>
      </c>
      <c r="C38407">
        <v>-11</v>
      </c>
      <c r="D38407" s="1" t="s">
        <v>19998</v>
      </c>
      <c r="E38407">
        <v>-11</v>
      </c>
      <c r="F38407" s="1" t="s">
        <v>19998</v>
      </c>
      <c r="G38407">
        <v>-11</v>
      </c>
      <c r="H38407" s="1" t="s">
        <v>19999</v>
      </c>
      <c r="I38407" s="1" t="s">
        <v>19985</v>
      </c>
      <c r="J38407" s="4">
        <v>411.6</v>
      </c>
    </row>
    <row r="38408" spans="1:10" x14ac:dyDescent="0.3">
      <c r="A38408">
        <v>20735640</v>
      </c>
      <c r="B38408" s="1" t="s">
        <v>44484</v>
      </c>
      <c r="C38408">
        <v>22000</v>
      </c>
      <c r="D38408" s="1" t="s">
        <v>509</v>
      </c>
      <c r="E38408">
        <v>22000</v>
      </c>
      <c r="F38408" s="1" t="s">
        <v>510</v>
      </c>
      <c r="G38408">
        <v>130005</v>
      </c>
      <c r="H38408" s="1" t="s">
        <v>20038</v>
      </c>
      <c r="I38408" s="1" t="s">
        <v>19985</v>
      </c>
      <c r="J38408" s="4">
        <v>1592.75</v>
      </c>
    </row>
    <row r="38409" spans="1:10" x14ac:dyDescent="0.3">
      <c r="A38409">
        <v>20735640</v>
      </c>
      <c r="B38409" s="1" t="s">
        <v>44484</v>
      </c>
      <c r="C38409">
        <v>22000</v>
      </c>
      <c r="D38409" s="1" t="s">
        <v>509</v>
      </c>
      <c r="E38409">
        <v>22000</v>
      </c>
      <c r="F38409" s="1" t="s">
        <v>510</v>
      </c>
      <c r="G38409">
        <v>130005</v>
      </c>
      <c r="H38409" s="1" t="s">
        <v>20038</v>
      </c>
      <c r="I38409" s="1" t="s">
        <v>19981</v>
      </c>
      <c r="J38409" s="4">
        <v>3444.48</v>
      </c>
    </row>
    <row r="38410" spans="1:10" x14ac:dyDescent="0.3">
      <c r="A38410">
        <v>20735644</v>
      </c>
      <c r="B38410" s="1" t="s">
        <v>21248</v>
      </c>
      <c r="C38410">
        <v>46000</v>
      </c>
      <c r="D38410" s="1" t="s">
        <v>9838</v>
      </c>
      <c r="E38410">
        <v>46000</v>
      </c>
      <c r="F38410" s="1" t="s">
        <v>20032</v>
      </c>
      <c r="G38410">
        <v>201057</v>
      </c>
      <c r="H38410" s="1" t="s">
        <v>20052</v>
      </c>
      <c r="I38410" s="1" t="s">
        <v>19981</v>
      </c>
      <c r="J38410" s="4">
        <v>2775.31</v>
      </c>
    </row>
    <row r="38411" spans="1:10" x14ac:dyDescent="0.3">
      <c r="A38411">
        <v>20735644</v>
      </c>
      <c r="B38411" s="1" t="s">
        <v>21248</v>
      </c>
      <c r="C38411">
        <v>41000</v>
      </c>
      <c r="D38411" s="1" t="s">
        <v>682</v>
      </c>
      <c r="E38411">
        <v>41000</v>
      </c>
      <c r="F38411" s="1" t="s">
        <v>20763</v>
      </c>
      <c r="G38411">
        <v>410003</v>
      </c>
      <c r="H38411" s="1" t="s">
        <v>20119</v>
      </c>
      <c r="I38411" s="1" t="s">
        <v>19985</v>
      </c>
      <c r="J38411" s="4">
        <v>574.1</v>
      </c>
    </row>
    <row r="38412" spans="1:10" x14ac:dyDescent="0.3">
      <c r="A38412">
        <v>20735644</v>
      </c>
      <c r="B38412" s="1" t="s">
        <v>21248</v>
      </c>
      <c r="C38412">
        <v>46000</v>
      </c>
      <c r="D38412" s="1" t="s">
        <v>9838</v>
      </c>
      <c r="E38412">
        <v>46000</v>
      </c>
      <c r="F38412" s="1" t="s">
        <v>20032</v>
      </c>
      <c r="G38412">
        <v>201057</v>
      </c>
      <c r="H38412" s="1" t="s">
        <v>20052</v>
      </c>
      <c r="I38412" s="1" t="s">
        <v>19981</v>
      </c>
      <c r="J38412" s="4">
        <v>2824.69</v>
      </c>
    </row>
    <row r="38413" spans="1:10" x14ac:dyDescent="0.3">
      <c r="A38413">
        <v>20735651</v>
      </c>
      <c r="B38413" s="1" t="s">
        <v>21382</v>
      </c>
      <c r="C38413">
        <v>26000</v>
      </c>
      <c r="D38413" s="1" t="s">
        <v>13</v>
      </c>
      <c r="E38413">
        <v>26243</v>
      </c>
      <c r="F38413" s="1" t="s">
        <v>2959</v>
      </c>
      <c r="G38413">
        <v>153103</v>
      </c>
      <c r="H38413" s="1" t="s">
        <v>20200</v>
      </c>
      <c r="I38413" s="1" t="s">
        <v>19985</v>
      </c>
      <c r="J38413" s="4">
        <v>746.6</v>
      </c>
    </row>
    <row r="38414" spans="1:10" x14ac:dyDescent="0.3">
      <c r="A38414">
        <v>20735655</v>
      </c>
      <c r="B38414" s="1" t="s">
        <v>21384</v>
      </c>
      <c r="C38414">
        <v>26000</v>
      </c>
      <c r="D38414" s="1" t="s">
        <v>13</v>
      </c>
      <c r="E38414">
        <v>26243</v>
      </c>
      <c r="F38414" s="1" t="s">
        <v>2959</v>
      </c>
      <c r="G38414">
        <v>153103</v>
      </c>
      <c r="H38414" s="1" t="s">
        <v>20200</v>
      </c>
      <c r="I38414" s="1" t="s">
        <v>19985</v>
      </c>
      <c r="J38414" s="4">
        <v>746.6</v>
      </c>
    </row>
    <row r="38415" spans="1:10" x14ac:dyDescent="0.3">
      <c r="A38415">
        <v>20735662</v>
      </c>
      <c r="B38415" s="1" t="s">
        <v>43397</v>
      </c>
      <c r="C38415">
        <v>44000</v>
      </c>
      <c r="D38415" s="1" t="s">
        <v>285</v>
      </c>
      <c r="E38415">
        <v>20701</v>
      </c>
      <c r="F38415" s="1" t="s">
        <v>2571</v>
      </c>
      <c r="G38415">
        <v>193114</v>
      </c>
      <c r="H38415" s="1" t="s">
        <v>20271</v>
      </c>
      <c r="I38415" s="1" t="s">
        <v>19985</v>
      </c>
      <c r="J38415" s="4">
        <v>411.6</v>
      </c>
    </row>
    <row r="38416" spans="1:10" x14ac:dyDescent="0.3">
      <c r="A38416">
        <v>20735663</v>
      </c>
      <c r="B38416" s="1" t="s">
        <v>43399</v>
      </c>
      <c r="C38416">
        <v>44000</v>
      </c>
      <c r="D38416" s="1" t="s">
        <v>285</v>
      </c>
      <c r="E38416">
        <v>20701</v>
      </c>
      <c r="F38416" s="1" t="s">
        <v>2571</v>
      </c>
      <c r="G38416">
        <v>193114</v>
      </c>
      <c r="H38416" s="1" t="s">
        <v>20271</v>
      </c>
      <c r="I38416" s="1" t="s">
        <v>19985</v>
      </c>
      <c r="J38416" s="4">
        <v>411.6</v>
      </c>
    </row>
    <row r="38417" spans="1:10" x14ac:dyDescent="0.3">
      <c r="A38417">
        <v>20735664</v>
      </c>
      <c r="B38417" s="1" t="s">
        <v>43396</v>
      </c>
      <c r="C38417">
        <v>44000</v>
      </c>
      <c r="D38417" s="1" t="s">
        <v>285</v>
      </c>
      <c r="E38417">
        <v>20701</v>
      </c>
      <c r="F38417" s="1" t="s">
        <v>2571</v>
      </c>
      <c r="G38417">
        <v>193114</v>
      </c>
      <c r="H38417" s="1" t="s">
        <v>20271</v>
      </c>
      <c r="I38417" s="1" t="s">
        <v>19985</v>
      </c>
      <c r="J38417" s="4">
        <v>411.6</v>
      </c>
    </row>
    <row r="38418" spans="1:10" x14ac:dyDescent="0.3">
      <c r="A38418">
        <v>20735665</v>
      </c>
      <c r="B38418" s="1" t="s">
        <v>26107</v>
      </c>
      <c r="C38418">
        <v>81000</v>
      </c>
      <c r="D38418" s="1" t="s">
        <v>20107</v>
      </c>
      <c r="E38418">
        <v>81000</v>
      </c>
      <c r="F38418" s="1" t="s">
        <v>20108</v>
      </c>
      <c r="G38418">
        <v>810005</v>
      </c>
      <c r="H38418" s="1" t="s">
        <v>20114</v>
      </c>
      <c r="I38418" s="1" t="s">
        <v>19985</v>
      </c>
      <c r="J38418" s="4">
        <v>1382.5</v>
      </c>
    </row>
    <row r="38419" spans="1:10" x14ac:dyDescent="0.3">
      <c r="A38419">
        <v>20735665</v>
      </c>
      <c r="B38419" s="1" t="s">
        <v>26107</v>
      </c>
      <c r="C38419">
        <v>46000</v>
      </c>
      <c r="D38419" s="1" t="s">
        <v>9838</v>
      </c>
      <c r="E38419">
        <v>46000</v>
      </c>
      <c r="F38419" s="1" t="s">
        <v>20032</v>
      </c>
      <c r="G38419">
        <v>201057</v>
      </c>
      <c r="H38419" s="1" t="s">
        <v>20052</v>
      </c>
      <c r="I38419" s="1" t="s">
        <v>19981</v>
      </c>
      <c r="J38419" s="4">
        <v>2907.39</v>
      </c>
    </row>
    <row r="38420" spans="1:10" x14ac:dyDescent="0.3">
      <c r="A38420">
        <v>20735665</v>
      </c>
      <c r="B38420" s="1" t="s">
        <v>26107</v>
      </c>
      <c r="C38420">
        <v>46000</v>
      </c>
      <c r="D38420" s="1" t="s">
        <v>9838</v>
      </c>
      <c r="E38420">
        <v>46000</v>
      </c>
      <c r="F38420" s="1" t="s">
        <v>20032</v>
      </c>
      <c r="G38420">
        <v>201057</v>
      </c>
      <c r="H38420" s="1" t="s">
        <v>20052</v>
      </c>
      <c r="I38420" s="1" t="s">
        <v>19981</v>
      </c>
      <c r="J38420" s="4">
        <v>3249.62</v>
      </c>
    </row>
    <row r="38421" spans="1:10" x14ac:dyDescent="0.3">
      <c r="A38421">
        <v>20735667</v>
      </c>
      <c r="B38421" s="1" t="s">
        <v>21372</v>
      </c>
      <c r="C38421">
        <v>26000</v>
      </c>
      <c r="D38421" s="1" t="s">
        <v>13</v>
      </c>
      <c r="E38421">
        <v>26431</v>
      </c>
      <c r="F38421" s="1" t="s">
        <v>5018</v>
      </c>
      <c r="G38421">
        <v>158146</v>
      </c>
      <c r="H38421" s="1" t="s">
        <v>20354</v>
      </c>
      <c r="I38421" s="1" t="s">
        <v>19985</v>
      </c>
      <c r="J38421" s="4">
        <v>122.05</v>
      </c>
    </row>
    <row r="38422" spans="1:10" x14ac:dyDescent="0.3">
      <c r="A38422">
        <v>20735674</v>
      </c>
      <c r="B38422" s="1" t="s">
        <v>21640</v>
      </c>
      <c r="C38422">
        <v>26000</v>
      </c>
      <c r="D38422" s="1" t="s">
        <v>13</v>
      </c>
      <c r="E38422">
        <v>26431</v>
      </c>
      <c r="F38422" s="1" t="s">
        <v>5018</v>
      </c>
      <c r="G38422">
        <v>158146</v>
      </c>
      <c r="H38422" s="1" t="s">
        <v>20354</v>
      </c>
      <c r="I38422" s="1" t="s">
        <v>19985</v>
      </c>
      <c r="J38422" s="4">
        <v>122.05</v>
      </c>
    </row>
    <row r="38423" spans="1:10" x14ac:dyDescent="0.3">
      <c r="A38423">
        <v>20735675</v>
      </c>
      <c r="B38423" s="1" t="s">
        <v>21440</v>
      </c>
      <c r="C38423">
        <v>-11</v>
      </c>
      <c r="D38423" s="1" t="s">
        <v>19998</v>
      </c>
      <c r="E38423">
        <v>-11</v>
      </c>
      <c r="F38423" s="1" t="s">
        <v>19998</v>
      </c>
      <c r="G38423">
        <v>-11</v>
      </c>
      <c r="H38423" s="1" t="s">
        <v>19999</v>
      </c>
      <c r="I38423" s="1" t="s">
        <v>19985</v>
      </c>
      <c r="J38423" s="4">
        <v>1280.25</v>
      </c>
    </row>
    <row r="38424" spans="1:10" x14ac:dyDescent="0.3">
      <c r="A38424">
        <v>20735691</v>
      </c>
      <c r="B38424" s="1" t="s">
        <v>61564</v>
      </c>
      <c r="C38424">
        <v>47000</v>
      </c>
      <c r="D38424" s="1" t="s">
        <v>1120</v>
      </c>
      <c r="E38424">
        <v>25205</v>
      </c>
      <c r="F38424" s="1" t="s">
        <v>1121</v>
      </c>
      <c r="G38424">
        <v>114616</v>
      </c>
      <c r="H38424" s="1" t="s">
        <v>20252</v>
      </c>
      <c r="I38424" s="1" t="s">
        <v>19985</v>
      </c>
      <c r="J38424" s="4">
        <v>732.12</v>
      </c>
    </row>
    <row r="38425" spans="1:10" x14ac:dyDescent="0.3">
      <c r="A38425">
        <v>20735693</v>
      </c>
      <c r="B38425" s="1" t="s">
        <v>61568</v>
      </c>
      <c r="C38425">
        <v>47000</v>
      </c>
      <c r="D38425" s="1" t="s">
        <v>1120</v>
      </c>
      <c r="E38425">
        <v>25205</v>
      </c>
      <c r="F38425" s="1" t="s">
        <v>1121</v>
      </c>
      <c r="G38425">
        <v>114616</v>
      </c>
      <c r="H38425" s="1" t="s">
        <v>20252</v>
      </c>
      <c r="I38425" s="1" t="s">
        <v>19985</v>
      </c>
      <c r="J38425" s="4">
        <v>746.6</v>
      </c>
    </row>
    <row r="38426" spans="1:10" x14ac:dyDescent="0.3">
      <c r="A38426">
        <v>20735696</v>
      </c>
      <c r="B38426" s="1" t="s">
        <v>61569</v>
      </c>
      <c r="C38426">
        <v>47000</v>
      </c>
      <c r="D38426" s="1" t="s">
        <v>1120</v>
      </c>
      <c r="E38426">
        <v>25205</v>
      </c>
      <c r="F38426" s="1" t="s">
        <v>1121</v>
      </c>
      <c r="G38426">
        <v>114616</v>
      </c>
      <c r="H38426" s="1" t="s">
        <v>20252</v>
      </c>
      <c r="I38426" s="1" t="s">
        <v>19985</v>
      </c>
      <c r="J38426" s="4">
        <v>792.05</v>
      </c>
    </row>
    <row r="38427" spans="1:10" x14ac:dyDescent="0.3">
      <c r="A38427">
        <v>20735697</v>
      </c>
      <c r="B38427" s="1" t="s">
        <v>22997</v>
      </c>
      <c r="C38427">
        <v>26000</v>
      </c>
      <c r="D38427" s="1" t="s">
        <v>13</v>
      </c>
      <c r="E38427">
        <v>26000</v>
      </c>
      <c r="F38427" s="1" t="s">
        <v>1115</v>
      </c>
      <c r="G38427">
        <v>150002</v>
      </c>
      <c r="H38427" s="1" t="s">
        <v>20134</v>
      </c>
      <c r="I38427" s="1" t="s">
        <v>19985</v>
      </c>
      <c r="J38427" s="4">
        <v>1350</v>
      </c>
    </row>
    <row r="38428" spans="1:10" x14ac:dyDescent="0.3">
      <c r="A38428">
        <v>20735697</v>
      </c>
      <c r="B38428" s="1" t="s">
        <v>22997</v>
      </c>
      <c r="C38428">
        <v>26000</v>
      </c>
      <c r="D38428" s="1" t="s">
        <v>13</v>
      </c>
      <c r="E38428">
        <v>26000</v>
      </c>
      <c r="F38428" s="1" t="s">
        <v>1115</v>
      </c>
      <c r="G38428">
        <v>150002</v>
      </c>
      <c r="H38428" s="1" t="s">
        <v>20134</v>
      </c>
      <c r="I38428" s="1" t="s">
        <v>19981</v>
      </c>
      <c r="J38428" s="4">
        <v>1568.33</v>
      </c>
    </row>
    <row r="38429" spans="1:10" x14ac:dyDescent="0.3">
      <c r="A38429">
        <v>20735697</v>
      </c>
      <c r="B38429" s="1" t="s">
        <v>22997</v>
      </c>
      <c r="C38429">
        <v>26000</v>
      </c>
      <c r="D38429" s="1" t="s">
        <v>13</v>
      </c>
      <c r="E38429">
        <v>26000</v>
      </c>
      <c r="F38429" s="1" t="s">
        <v>1115</v>
      </c>
      <c r="G38429">
        <v>150002</v>
      </c>
      <c r="H38429" s="1" t="s">
        <v>20134</v>
      </c>
      <c r="I38429" s="1" t="s">
        <v>19981</v>
      </c>
      <c r="J38429" s="4">
        <v>2387.91</v>
      </c>
    </row>
    <row r="38430" spans="1:10" x14ac:dyDescent="0.3">
      <c r="A38430">
        <v>20735699</v>
      </c>
      <c r="B38430" s="1" t="s">
        <v>61573</v>
      </c>
      <c r="C38430">
        <v>47000</v>
      </c>
      <c r="D38430" s="1" t="s">
        <v>1120</v>
      </c>
      <c r="E38430">
        <v>25205</v>
      </c>
      <c r="F38430" s="1" t="s">
        <v>1121</v>
      </c>
      <c r="G38430">
        <v>114616</v>
      </c>
      <c r="H38430" s="1" t="s">
        <v>20252</v>
      </c>
      <c r="I38430" s="1" t="s">
        <v>19985</v>
      </c>
      <c r="J38430" s="4">
        <v>506.6</v>
      </c>
    </row>
    <row r="38431" spans="1:10" x14ac:dyDescent="0.3">
      <c r="A38431">
        <v>20735711</v>
      </c>
      <c r="B38431" s="1" t="s">
        <v>45677</v>
      </c>
      <c r="C38431">
        <v>52000</v>
      </c>
      <c r="D38431" s="1" t="s">
        <v>17</v>
      </c>
      <c r="E38431">
        <v>52121</v>
      </c>
      <c r="F38431" s="1" t="s">
        <v>18</v>
      </c>
      <c r="G38431">
        <v>160557</v>
      </c>
      <c r="H38431" s="1" t="s">
        <v>20799</v>
      </c>
      <c r="I38431" s="1" t="s">
        <v>19985</v>
      </c>
      <c r="J38431" s="4">
        <v>1507.5</v>
      </c>
    </row>
    <row r="38432" spans="1:10" x14ac:dyDescent="0.3">
      <c r="A38432">
        <v>20735715</v>
      </c>
      <c r="B38432" s="1" t="s">
        <v>23729</v>
      </c>
      <c r="C38432">
        <v>81000</v>
      </c>
      <c r="D38432" s="1" t="s">
        <v>20107</v>
      </c>
      <c r="E38432">
        <v>81000</v>
      </c>
      <c r="F38432" s="1" t="s">
        <v>20108</v>
      </c>
      <c r="G38432">
        <v>810005</v>
      </c>
      <c r="H38432" s="1" t="s">
        <v>20114</v>
      </c>
      <c r="I38432" s="1" t="s">
        <v>19981</v>
      </c>
      <c r="J38432" s="4">
        <v>2930.61</v>
      </c>
    </row>
    <row r="38433" spans="1:10" x14ac:dyDescent="0.3">
      <c r="A38433">
        <v>20735715</v>
      </c>
      <c r="B38433" s="1" t="s">
        <v>23729</v>
      </c>
      <c r="C38433">
        <v>81000</v>
      </c>
      <c r="D38433" s="1" t="s">
        <v>20107</v>
      </c>
      <c r="E38433">
        <v>81000</v>
      </c>
      <c r="F38433" s="1" t="s">
        <v>20108</v>
      </c>
      <c r="G38433">
        <v>810005</v>
      </c>
      <c r="H38433" s="1" t="s">
        <v>20114</v>
      </c>
      <c r="I38433" s="1" t="s">
        <v>19981</v>
      </c>
      <c r="J38433" s="4">
        <v>1727.24</v>
      </c>
    </row>
    <row r="38434" spans="1:10" x14ac:dyDescent="0.3">
      <c r="A38434">
        <v>20735715</v>
      </c>
      <c r="B38434" s="1" t="s">
        <v>23729</v>
      </c>
      <c r="C38434">
        <v>81000</v>
      </c>
      <c r="D38434" s="1" t="s">
        <v>20107</v>
      </c>
      <c r="E38434">
        <v>81000</v>
      </c>
      <c r="F38434" s="1" t="s">
        <v>20108</v>
      </c>
      <c r="G38434">
        <v>810005</v>
      </c>
      <c r="H38434" s="1" t="s">
        <v>20114</v>
      </c>
      <c r="I38434" s="1" t="s">
        <v>19985</v>
      </c>
      <c r="J38434" s="4">
        <v>1099.55</v>
      </c>
    </row>
    <row r="38435" spans="1:10" x14ac:dyDescent="0.3">
      <c r="A38435">
        <v>20735716</v>
      </c>
      <c r="B38435" s="1" t="s">
        <v>21440</v>
      </c>
      <c r="C38435">
        <v>-11</v>
      </c>
      <c r="D38435" s="1" t="s">
        <v>19998</v>
      </c>
      <c r="E38435">
        <v>-11</v>
      </c>
      <c r="F38435" s="1" t="s">
        <v>19998</v>
      </c>
      <c r="G38435">
        <v>-11</v>
      </c>
      <c r="H38435" s="1" t="s">
        <v>19999</v>
      </c>
      <c r="I38435" s="1" t="s">
        <v>19985</v>
      </c>
      <c r="J38435" s="4">
        <v>813.65</v>
      </c>
    </row>
    <row r="38436" spans="1:10" x14ac:dyDescent="0.3">
      <c r="A38436">
        <v>20735717</v>
      </c>
      <c r="B38436" s="1" t="s">
        <v>26470</v>
      </c>
      <c r="C38436">
        <v>26000</v>
      </c>
      <c r="D38436" s="1" t="s">
        <v>13</v>
      </c>
      <c r="E38436">
        <v>26407</v>
      </c>
      <c r="F38436" s="1" t="s">
        <v>4170</v>
      </c>
      <c r="G38436">
        <v>158300</v>
      </c>
      <c r="H38436" s="1" t="s">
        <v>20648</v>
      </c>
      <c r="I38436" s="1" t="s">
        <v>19985</v>
      </c>
      <c r="J38436" s="4">
        <v>144.55000000000001</v>
      </c>
    </row>
    <row r="38437" spans="1:10" x14ac:dyDescent="0.3">
      <c r="A38437">
        <v>20735719</v>
      </c>
      <c r="B38437" s="1" t="s">
        <v>42633</v>
      </c>
      <c r="C38437">
        <v>52000</v>
      </c>
      <c r="D38437" s="1" t="s">
        <v>17</v>
      </c>
      <c r="E38437">
        <v>52121</v>
      </c>
      <c r="F38437" s="1" t="s">
        <v>18</v>
      </c>
      <c r="G38437">
        <v>160557</v>
      </c>
      <c r="H38437" s="1" t="s">
        <v>20799</v>
      </c>
      <c r="I38437" s="1" t="s">
        <v>19985</v>
      </c>
      <c r="J38437" s="4">
        <v>1507.5</v>
      </c>
    </row>
    <row r="38438" spans="1:10" x14ac:dyDescent="0.3">
      <c r="A38438">
        <v>20735720</v>
      </c>
      <c r="B38438" s="1" t="s">
        <v>29137</v>
      </c>
      <c r="C38438">
        <v>52000</v>
      </c>
      <c r="D38438" s="1" t="s">
        <v>17</v>
      </c>
      <c r="E38438">
        <v>52121</v>
      </c>
      <c r="F38438" s="1" t="s">
        <v>18</v>
      </c>
      <c r="G38438">
        <v>160557</v>
      </c>
      <c r="H38438" s="1" t="s">
        <v>20799</v>
      </c>
      <c r="I38438" s="1" t="s">
        <v>19985</v>
      </c>
      <c r="J38438" s="4">
        <v>1507.5</v>
      </c>
    </row>
    <row r="38439" spans="1:10" x14ac:dyDescent="0.3">
      <c r="A38439">
        <v>20735721</v>
      </c>
      <c r="B38439" s="1" t="s">
        <v>42391</v>
      </c>
      <c r="C38439">
        <v>52000</v>
      </c>
      <c r="D38439" s="1" t="s">
        <v>17</v>
      </c>
      <c r="E38439">
        <v>52121</v>
      </c>
      <c r="F38439" s="1" t="s">
        <v>18</v>
      </c>
      <c r="G38439">
        <v>160557</v>
      </c>
      <c r="H38439" s="1" t="s">
        <v>20799</v>
      </c>
      <c r="I38439" s="1" t="s">
        <v>19985</v>
      </c>
      <c r="J38439" s="4">
        <v>1507.5</v>
      </c>
    </row>
    <row r="38440" spans="1:10" x14ac:dyDescent="0.3">
      <c r="A38440">
        <v>20735722</v>
      </c>
      <c r="B38440" s="1" t="s">
        <v>40174</v>
      </c>
      <c r="C38440">
        <v>52000</v>
      </c>
      <c r="D38440" s="1" t="s">
        <v>17</v>
      </c>
      <c r="E38440">
        <v>52121</v>
      </c>
      <c r="F38440" s="1" t="s">
        <v>18</v>
      </c>
      <c r="G38440">
        <v>160557</v>
      </c>
      <c r="H38440" s="1" t="s">
        <v>20799</v>
      </c>
      <c r="I38440" s="1" t="s">
        <v>19985</v>
      </c>
      <c r="J38440" s="4">
        <v>1260</v>
      </c>
    </row>
    <row r="38441" spans="1:10" x14ac:dyDescent="0.3">
      <c r="A38441">
        <v>20735723</v>
      </c>
      <c r="B38441" s="1" t="s">
        <v>42403</v>
      </c>
      <c r="C38441">
        <v>52000</v>
      </c>
      <c r="D38441" s="1" t="s">
        <v>17</v>
      </c>
      <c r="E38441">
        <v>52121</v>
      </c>
      <c r="F38441" s="1" t="s">
        <v>18</v>
      </c>
      <c r="G38441">
        <v>160557</v>
      </c>
      <c r="H38441" s="1" t="s">
        <v>20799</v>
      </c>
      <c r="I38441" s="1" t="s">
        <v>19985</v>
      </c>
      <c r="J38441" s="4">
        <v>1260</v>
      </c>
    </row>
    <row r="38442" spans="1:10" x14ac:dyDescent="0.3">
      <c r="A38442">
        <v>20735724</v>
      </c>
      <c r="B38442" s="1" t="s">
        <v>45692</v>
      </c>
      <c r="C38442">
        <v>52000</v>
      </c>
      <c r="D38442" s="1" t="s">
        <v>17</v>
      </c>
      <c r="E38442">
        <v>52121</v>
      </c>
      <c r="F38442" s="1" t="s">
        <v>18</v>
      </c>
      <c r="G38442">
        <v>160557</v>
      </c>
      <c r="H38442" s="1" t="s">
        <v>20799</v>
      </c>
      <c r="I38442" s="1" t="s">
        <v>19985</v>
      </c>
      <c r="J38442" s="4">
        <v>1260</v>
      </c>
    </row>
    <row r="38443" spans="1:10" x14ac:dyDescent="0.3">
      <c r="A38443">
        <v>20735725</v>
      </c>
      <c r="B38443" s="1" t="s">
        <v>60700</v>
      </c>
      <c r="C38443">
        <v>52000</v>
      </c>
      <c r="D38443" s="1" t="s">
        <v>17</v>
      </c>
      <c r="E38443">
        <v>52121</v>
      </c>
      <c r="F38443" s="1" t="s">
        <v>18</v>
      </c>
      <c r="G38443">
        <v>160557</v>
      </c>
      <c r="H38443" s="1" t="s">
        <v>20799</v>
      </c>
      <c r="I38443" s="1" t="s">
        <v>19985</v>
      </c>
      <c r="J38443" s="4">
        <v>1260</v>
      </c>
    </row>
    <row r="38444" spans="1:10" x14ac:dyDescent="0.3">
      <c r="A38444">
        <v>20735738</v>
      </c>
      <c r="B38444" s="1" t="s">
        <v>21661</v>
      </c>
      <c r="C38444">
        <v>26000</v>
      </c>
      <c r="D38444" s="1" t="s">
        <v>13</v>
      </c>
      <c r="E38444">
        <v>26402</v>
      </c>
      <c r="F38444" s="1" t="s">
        <v>582</v>
      </c>
      <c r="G38444">
        <v>158147</v>
      </c>
      <c r="H38444" s="1" t="s">
        <v>20048</v>
      </c>
      <c r="I38444" s="1" t="s">
        <v>19985</v>
      </c>
      <c r="J38444" s="4">
        <v>122.05</v>
      </c>
    </row>
    <row r="38445" spans="1:10" x14ac:dyDescent="0.3">
      <c r="A38445">
        <v>20735748</v>
      </c>
      <c r="B38445" s="1" t="s">
        <v>21440</v>
      </c>
      <c r="C38445">
        <v>-11</v>
      </c>
      <c r="D38445" s="1" t="s">
        <v>19998</v>
      </c>
      <c r="E38445">
        <v>-11</v>
      </c>
      <c r="F38445" s="1" t="s">
        <v>19998</v>
      </c>
      <c r="G38445">
        <v>-11</v>
      </c>
      <c r="H38445" s="1" t="s">
        <v>19999</v>
      </c>
      <c r="I38445" s="1" t="s">
        <v>19985</v>
      </c>
      <c r="J38445" s="4">
        <v>411.6</v>
      </c>
    </row>
    <row r="38446" spans="1:10" x14ac:dyDescent="0.3">
      <c r="A38446">
        <v>20735753</v>
      </c>
      <c r="B38446" s="1" t="s">
        <v>28517</v>
      </c>
      <c r="C38446">
        <v>36000</v>
      </c>
      <c r="D38446" s="1" t="s">
        <v>134</v>
      </c>
      <c r="E38446">
        <v>36000</v>
      </c>
      <c r="F38446" s="1" t="s">
        <v>135</v>
      </c>
      <c r="G38446">
        <v>257022</v>
      </c>
      <c r="H38446" s="1" t="s">
        <v>20310</v>
      </c>
      <c r="I38446" s="1" t="s">
        <v>19985</v>
      </c>
      <c r="J38446" s="4">
        <v>411.6</v>
      </c>
    </row>
    <row r="38447" spans="1:10" x14ac:dyDescent="0.3">
      <c r="A38447">
        <v>20735754</v>
      </c>
      <c r="B38447" s="1" t="s">
        <v>21440</v>
      </c>
      <c r="C38447">
        <v>-11</v>
      </c>
      <c r="D38447" s="1" t="s">
        <v>19998</v>
      </c>
      <c r="E38447">
        <v>-11</v>
      </c>
      <c r="F38447" s="1" t="s">
        <v>19998</v>
      </c>
      <c r="G38447">
        <v>-11</v>
      </c>
      <c r="H38447" s="1" t="s">
        <v>19999</v>
      </c>
      <c r="I38447" s="1" t="s">
        <v>19985</v>
      </c>
      <c r="J38447" s="4">
        <v>411.6</v>
      </c>
    </row>
    <row r="38448" spans="1:10" x14ac:dyDescent="0.3">
      <c r="A38448">
        <v>20735755</v>
      </c>
      <c r="B38448" s="1" t="s">
        <v>21440</v>
      </c>
      <c r="C38448">
        <v>-11</v>
      </c>
      <c r="D38448" s="1" t="s">
        <v>19998</v>
      </c>
      <c r="E38448">
        <v>-11</v>
      </c>
      <c r="F38448" s="1" t="s">
        <v>19998</v>
      </c>
      <c r="G38448">
        <v>-11</v>
      </c>
      <c r="H38448" s="1" t="s">
        <v>19999</v>
      </c>
      <c r="I38448" s="1" t="s">
        <v>19985</v>
      </c>
      <c r="J38448" s="4">
        <v>411.6</v>
      </c>
    </row>
    <row r="38449" spans="1:10" x14ac:dyDescent="0.3">
      <c r="A38449">
        <v>20735756</v>
      </c>
      <c r="B38449" s="1" t="s">
        <v>21440</v>
      </c>
      <c r="C38449">
        <v>-11</v>
      </c>
      <c r="D38449" s="1" t="s">
        <v>19998</v>
      </c>
      <c r="E38449">
        <v>-11</v>
      </c>
      <c r="F38449" s="1" t="s">
        <v>19998</v>
      </c>
      <c r="G38449">
        <v>-11</v>
      </c>
      <c r="H38449" s="1" t="s">
        <v>19999</v>
      </c>
      <c r="I38449" s="1" t="s">
        <v>19985</v>
      </c>
      <c r="J38449" s="4">
        <v>411.6</v>
      </c>
    </row>
    <row r="38450" spans="1:10" x14ac:dyDescent="0.3">
      <c r="A38450">
        <v>20735757</v>
      </c>
      <c r="B38450" s="1" t="s">
        <v>21440</v>
      </c>
      <c r="C38450">
        <v>-11</v>
      </c>
      <c r="D38450" s="1" t="s">
        <v>19998</v>
      </c>
      <c r="E38450">
        <v>-11</v>
      </c>
      <c r="F38450" s="1" t="s">
        <v>19998</v>
      </c>
      <c r="G38450">
        <v>-11</v>
      </c>
      <c r="H38450" s="1" t="s">
        <v>19999</v>
      </c>
      <c r="I38450" s="1" t="s">
        <v>19985</v>
      </c>
      <c r="J38450" s="4">
        <v>411.6</v>
      </c>
    </row>
    <row r="38451" spans="1:10" x14ac:dyDescent="0.3">
      <c r="A38451">
        <v>20735758</v>
      </c>
      <c r="B38451" s="1" t="s">
        <v>21440</v>
      </c>
      <c r="C38451">
        <v>-11</v>
      </c>
      <c r="D38451" s="1" t="s">
        <v>19998</v>
      </c>
      <c r="E38451">
        <v>-11</v>
      </c>
      <c r="F38451" s="1" t="s">
        <v>19998</v>
      </c>
      <c r="G38451">
        <v>-11</v>
      </c>
      <c r="H38451" s="1" t="s">
        <v>19999</v>
      </c>
      <c r="I38451" s="1" t="s">
        <v>19985</v>
      </c>
      <c r="J38451" s="4">
        <v>411.6</v>
      </c>
    </row>
    <row r="38452" spans="1:10" x14ac:dyDescent="0.3">
      <c r="A38452">
        <v>20735759</v>
      </c>
      <c r="B38452" s="1" t="s">
        <v>21440</v>
      </c>
      <c r="C38452">
        <v>-11</v>
      </c>
      <c r="D38452" s="1" t="s">
        <v>19998</v>
      </c>
      <c r="E38452">
        <v>-11</v>
      </c>
      <c r="F38452" s="1" t="s">
        <v>19998</v>
      </c>
      <c r="G38452">
        <v>-11</v>
      </c>
      <c r="H38452" s="1" t="s">
        <v>19999</v>
      </c>
      <c r="I38452" s="1" t="s">
        <v>19985</v>
      </c>
      <c r="J38452" s="4">
        <v>411.6</v>
      </c>
    </row>
    <row r="38453" spans="1:10" x14ac:dyDescent="0.3">
      <c r="A38453">
        <v>20735760</v>
      </c>
      <c r="B38453" s="1" t="s">
        <v>21440</v>
      </c>
      <c r="C38453">
        <v>-11</v>
      </c>
      <c r="D38453" s="1" t="s">
        <v>19998</v>
      </c>
      <c r="E38453">
        <v>-11</v>
      </c>
      <c r="F38453" s="1" t="s">
        <v>19998</v>
      </c>
      <c r="G38453">
        <v>-11</v>
      </c>
      <c r="H38453" s="1" t="s">
        <v>19999</v>
      </c>
      <c r="I38453" s="1" t="s">
        <v>19985</v>
      </c>
      <c r="J38453" s="4">
        <v>411.6</v>
      </c>
    </row>
    <row r="38454" spans="1:10" x14ac:dyDescent="0.3">
      <c r="A38454">
        <v>20735761</v>
      </c>
      <c r="B38454" s="1" t="s">
        <v>21440</v>
      </c>
      <c r="C38454">
        <v>-11</v>
      </c>
      <c r="D38454" s="1" t="s">
        <v>19998</v>
      </c>
      <c r="E38454">
        <v>-11</v>
      </c>
      <c r="F38454" s="1" t="s">
        <v>19998</v>
      </c>
      <c r="G38454">
        <v>-11</v>
      </c>
      <c r="H38454" s="1" t="s">
        <v>19999</v>
      </c>
      <c r="I38454" s="1" t="s">
        <v>19985</v>
      </c>
      <c r="J38454" s="4">
        <v>411.6</v>
      </c>
    </row>
    <row r="38455" spans="1:10" x14ac:dyDescent="0.3">
      <c r="A38455">
        <v>20735762</v>
      </c>
      <c r="B38455" s="1" t="s">
        <v>21440</v>
      </c>
      <c r="C38455">
        <v>-11</v>
      </c>
      <c r="D38455" s="1" t="s">
        <v>19998</v>
      </c>
      <c r="E38455">
        <v>-11</v>
      </c>
      <c r="F38455" s="1" t="s">
        <v>19998</v>
      </c>
      <c r="G38455">
        <v>-11</v>
      </c>
      <c r="H38455" s="1" t="s">
        <v>19999</v>
      </c>
      <c r="I38455" s="1" t="s">
        <v>19985</v>
      </c>
      <c r="J38455" s="4">
        <v>411.6</v>
      </c>
    </row>
    <row r="38456" spans="1:10" x14ac:dyDescent="0.3">
      <c r="A38456">
        <v>20735763</v>
      </c>
      <c r="B38456" s="1" t="s">
        <v>21440</v>
      </c>
      <c r="C38456">
        <v>-11</v>
      </c>
      <c r="D38456" s="1" t="s">
        <v>19998</v>
      </c>
      <c r="E38456">
        <v>-11</v>
      </c>
      <c r="F38456" s="1" t="s">
        <v>19998</v>
      </c>
      <c r="G38456">
        <v>-11</v>
      </c>
      <c r="H38456" s="1" t="s">
        <v>19999</v>
      </c>
      <c r="I38456" s="1" t="s">
        <v>19985</v>
      </c>
      <c r="J38456" s="4">
        <v>411.6</v>
      </c>
    </row>
    <row r="38457" spans="1:10" x14ac:dyDescent="0.3">
      <c r="A38457">
        <v>20735764</v>
      </c>
      <c r="B38457" s="1" t="s">
        <v>21440</v>
      </c>
      <c r="C38457">
        <v>-11</v>
      </c>
      <c r="D38457" s="1" t="s">
        <v>19998</v>
      </c>
      <c r="E38457">
        <v>-11</v>
      </c>
      <c r="F38457" s="1" t="s">
        <v>19998</v>
      </c>
      <c r="G38457">
        <v>-11</v>
      </c>
      <c r="H38457" s="1" t="s">
        <v>19999</v>
      </c>
      <c r="I38457" s="1" t="s">
        <v>19985</v>
      </c>
      <c r="J38457" s="4">
        <v>411.6</v>
      </c>
    </row>
    <row r="38458" spans="1:10" x14ac:dyDescent="0.3">
      <c r="A38458">
        <v>20735765</v>
      </c>
      <c r="B38458" s="1" t="s">
        <v>21440</v>
      </c>
      <c r="C38458">
        <v>-11</v>
      </c>
      <c r="D38458" s="1" t="s">
        <v>19998</v>
      </c>
      <c r="E38458">
        <v>-11</v>
      </c>
      <c r="F38458" s="1" t="s">
        <v>19998</v>
      </c>
      <c r="G38458">
        <v>-11</v>
      </c>
      <c r="H38458" s="1" t="s">
        <v>19999</v>
      </c>
      <c r="I38458" s="1" t="s">
        <v>19985</v>
      </c>
      <c r="J38458" s="4">
        <v>411.6</v>
      </c>
    </row>
    <row r="38459" spans="1:10" x14ac:dyDescent="0.3">
      <c r="A38459">
        <v>20735766</v>
      </c>
      <c r="B38459" s="1" t="s">
        <v>21440</v>
      </c>
      <c r="C38459">
        <v>-11</v>
      </c>
      <c r="D38459" s="1" t="s">
        <v>19998</v>
      </c>
      <c r="E38459">
        <v>-11</v>
      </c>
      <c r="F38459" s="1" t="s">
        <v>19998</v>
      </c>
      <c r="G38459">
        <v>-11</v>
      </c>
      <c r="H38459" s="1" t="s">
        <v>19999</v>
      </c>
      <c r="I38459" s="1" t="s">
        <v>19985</v>
      </c>
      <c r="J38459" s="4">
        <v>411.6</v>
      </c>
    </row>
    <row r="38460" spans="1:10" x14ac:dyDescent="0.3">
      <c r="A38460">
        <v>20735767</v>
      </c>
      <c r="B38460" s="1" t="s">
        <v>21440</v>
      </c>
      <c r="C38460">
        <v>-11</v>
      </c>
      <c r="D38460" s="1" t="s">
        <v>19998</v>
      </c>
      <c r="E38460">
        <v>-11</v>
      </c>
      <c r="F38460" s="1" t="s">
        <v>19998</v>
      </c>
      <c r="G38460">
        <v>-11</v>
      </c>
      <c r="H38460" s="1" t="s">
        <v>19999</v>
      </c>
      <c r="I38460" s="1" t="s">
        <v>19985</v>
      </c>
      <c r="J38460" s="4">
        <v>411.6</v>
      </c>
    </row>
    <row r="38461" spans="1:10" x14ac:dyDescent="0.3">
      <c r="A38461">
        <v>20735769</v>
      </c>
      <c r="B38461" s="1" t="s">
        <v>21440</v>
      </c>
      <c r="C38461">
        <v>-11</v>
      </c>
      <c r="D38461" s="1" t="s">
        <v>19998</v>
      </c>
      <c r="E38461">
        <v>-11</v>
      </c>
      <c r="F38461" s="1" t="s">
        <v>19998</v>
      </c>
      <c r="G38461">
        <v>-11</v>
      </c>
      <c r="H38461" s="1" t="s">
        <v>19999</v>
      </c>
      <c r="I38461" s="1" t="s">
        <v>19985</v>
      </c>
      <c r="J38461" s="4">
        <v>411.6</v>
      </c>
    </row>
    <row r="38462" spans="1:10" x14ac:dyDescent="0.3">
      <c r="A38462">
        <v>20735770</v>
      </c>
      <c r="B38462" s="1" t="s">
        <v>21440</v>
      </c>
      <c r="C38462">
        <v>-11</v>
      </c>
      <c r="D38462" s="1" t="s">
        <v>19998</v>
      </c>
      <c r="E38462">
        <v>-11</v>
      </c>
      <c r="F38462" s="1" t="s">
        <v>19998</v>
      </c>
      <c r="G38462">
        <v>-11</v>
      </c>
      <c r="H38462" s="1" t="s">
        <v>19999</v>
      </c>
      <c r="I38462" s="1" t="s">
        <v>19985</v>
      </c>
      <c r="J38462" s="4">
        <v>411.6</v>
      </c>
    </row>
    <row r="38463" spans="1:10" x14ac:dyDescent="0.3">
      <c r="A38463">
        <v>20735771</v>
      </c>
      <c r="B38463" s="1" t="s">
        <v>21440</v>
      </c>
      <c r="C38463">
        <v>-11</v>
      </c>
      <c r="D38463" s="1" t="s">
        <v>19998</v>
      </c>
      <c r="E38463">
        <v>-11</v>
      </c>
      <c r="F38463" s="1" t="s">
        <v>19998</v>
      </c>
      <c r="G38463">
        <v>-11</v>
      </c>
      <c r="H38463" s="1" t="s">
        <v>19999</v>
      </c>
      <c r="I38463" s="1" t="s">
        <v>19985</v>
      </c>
      <c r="J38463" s="4">
        <v>411.6</v>
      </c>
    </row>
    <row r="38464" spans="1:10" x14ac:dyDescent="0.3">
      <c r="A38464">
        <v>20735772</v>
      </c>
      <c r="B38464" s="1" t="s">
        <v>21440</v>
      </c>
      <c r="C38464">
        <v>-11</v>
      </c>
      <c r="D38464" s="1" t="s">
        <v>19998</v>
      </c>
      <c r="E38464">
        <v>-11</v>
      </c>
      <c r="F38464" s="1" t="s">
        <v>19998</v>
      </c>
      <c r="G38464">
        <v>-11</v>
      </c>
      <c r="H38464" s="1" t="s">
        <v>19999</v>
      </c>
      <c r="I38464" s="1" t="s">
        <v>19985</v>
      </c>
      <c r="J38464" s="4">
        <v>411.6</v>
      </c>
    </row>
    <row r="38465" spans="1:10" x14ac:dyDescent="0.3">
      <c r="A38465">
        <v>20735773</v>
      </c>
      <c r="B38465" s="1" t="s">
        <v>21440</v>
      </c>
      <c r="C38465">
        <v>-11</v>
      </c>
      <c r="D38465" s="1" t="s">
        <v>19998</v>
      </c>
      <c r="E38465">
        <v>-11</v>
      </c>
      <c r="F38465" s="1" t="s">
        <v>19998</v>
      </c>
      <c r="G38465">
        <v>-11</v>
      </c>
      <c r="H38465" s="1" t="s">
        <v>19999</v>
      </c>
      <c r="I38465" s="1" t="s">
        <v>19985</v>
      </c>
      <c r="J38465" s="4">
        <v>411.6</v>
      </c>
    </row>
    <row r="38466" spans="1:10" x14ac:dyDescent="0.3">
      <c r="A38466">
        <v>20735775</v>
      </c>
      <c r="B38466" s="1" t="s">
        <v>21440</v>
      </c>
      <c r="C38466">
        <v>-11</v>
      </c>
      <c r="D38466" s="1" t="s">
        <v>19998</v>
      </c>
      <c r="E38466">
        <v>-11</v>
      </c>
      <c r="F38466" s="1" t="s">
        <v>19998</v>
      </c>
      <c r="G38466">
        <v>-11</v>
      </c>
      <c r="H38466" s="1" t="s">
        <v>19999</v>
      </c>
      <c r="I38466" s="1" t="s">
        <v>19985</v>
      </c>
      <c r="J38466" s="4">
        <v>411.6</v>
      </c>
    </row>
    <row r="38467" spans="1:10" x14ac:dyDescent="0.3">
      <c r="A38467">
        <v>20735776</v>
      </c>
      <c r="B38467" s="1" t="s">
        <v>21440</v>
      </c>
      <c r="C38467">
        <v>-11</v>
      </c>
      <c r="D38467" s="1" t="s">
        <v>19998</v>
      </c>
      <c r="E38467">
        <v>-11</v>
      </c>
      <c r="F38467" s="1" t="s">
        <v>19998</v>
      </c>
      <c r="G38467">
        <v>-11</v>
      </c>
      <c r="H38467" s="1" t="s">
        <v>19999</v>
      </c>
      <c r="I38467" s="1" t="s">
        <v>19985</v>
      </c>
      <c r="J38467" s="4">
        <v>411.6</v>
      </c>
    </row>
    <row r="38468" spans="1:10" x14ac:dyDescent="0.3">
      <c r="A38468">
        <v>20735777</v>
      </c>
      <c r="B38468" s="1" t="s">
        <v>21440</v>
      </c>
      <c r="C38468">
        <v>-11</v>
      </c>
      <c r="D38468" s="1" t="s">
        <v>19998</v>
      </c>
      <c r="E38468">
        <v>-11</v>
      </c>
      <c r="F38468" s="1" t="s">
        <v>19998</v>
      </c>
      <c r="G38468">
        <v>-11</v>
      </c>
      <c r="H38468" s="1" t="s">
        <v>19999</v>
      </c>
      <c r="I38468" s="1" t="s">
        <v>19985</v>
      </c>
      <c r="J38468" s="4">
        <v>411.6</v>
      </c>
    </row>
    <row r="38469" spans="1:10" x14ac:dyDescent="0.3">
      <c r="A38469">
        <v>20735779</v>
      </c>
      <c r="B38469" s="1" t="s">
        <v>21440</v>
      </c>
      <c r="C38469">
        <v>-11</v>
      </c>
      <c r="D38469" s="1" t="s">
        <v>19998</v>
      </c>
      <c r="E38469">
        <v>-11</v>
      </c>
      <c r="F38469" s="1" t="s">
        <v>19998</v>
      </c>
      <c r="G38469">
        <v>-11</v>
      </c>
      <c r="H38469" s="1" t="s">
        <v>19999</v>
      </c>
      <c r="I38469" s="1" t="s">
        <v>19985</v>
      </c>
      <c r="J38469" s="4">
        <v>411.6</v>
      </c>
    </row>
    <row r="38470" spans="1:10" x14ac:dyDescent="0.3">
      <c r="A38470">
        <v>20735780</v>
      </c>
      <c r="B38470" s="1" t="s">
        <v>21440</v>
      </c>
      <c r="C38470">
        <v>-11</v>
      </c>
      <c r="D38470" s="1" t="s">
        <v>19998</v>
      </c>
      <c r="E38470">
        <v>-11</v>
      </c>
      <c r="F38470" s="1" t="s">
        <v>19998</v>
      </c>
      <c r="G38470">
        <v>-11</v>
      </c>
      <c r="H38470" s="1" t="s">
        <v>19999</v>
      </c>
      <c r="I38470" s="1" t="s">
        <v>19985</v>
      </c>
      <c r="J38470" s="4">
        <v>411.6</v>
      </c>
    </row>
    <row r="38471" spans="1:10" x14ac:dyDescent="0.3">
      <c r="A38471">
        <v>20735781</v>
      </c>
      <c r="B38471" s="1" t="s">
        <v>21440</v>
      </c>
      <c r="C38471">
        <v>-11</v>
      </c>
      <c r="D38471" s="1" t="s">
        <v>19998</v>
      </c>
      <c r="E38471">
        <v>-11</v>
      </c>
      <c r="F38471" s="1" t="s">
        <v>19998</v>
      </c>
      <c r="G38471">
        <v>-11</v>
      </c>
      <c r="H38471" s="1" t="s">
        <v>19999</v>
      </c>
      <c r="I38471" s="1" t="s">
        <v>19985</v>
      </c>
      <c r="J38471" s="4">
        <v>411.6</v>
      </c>
    </row>
    <row r="38472" spans="1:10" x14ac:dyDescent="0.3">
      <c r="A38472">
        <v>20735782</v>
      </c>
      <c r="B38472" s="1" t="s">
        <v>21440</v>
      </c>
      <c r="C38472">
        <v>-11</v>
      </c>
      <c r="D38472" s="1" t="s">
        <v>19998</v>
      </c>
      <c r="E38472">
        <v>-11</v>
      </c>
      <c r="F38472" s="1" t="s">
        <v>19998</v>
      </c>
      <c r="G38472">
        <v>-11</v>
      </c>
      <c r="H38472" s="1" t="s">
        <v>19999</v>
      </c>
      <c r="I38472" s="1" t="s">
        <v>19985</v>
      </c>
      <c r="J38472" s="4">
        <v>411.6</v>
      </c>
    </row>
    <row r="38473" spans="1:10" x14ac:dyDescent="0.3">
      <c r="A38473">
        <v>20735783</v>
      </c>
      <c r="B38473" s="1" t="s">
        <v>21440</v>
      </c>
      <c r="C38473">
        <v>-11</v>
      </c>
      <c r="D38473" s="1" t="s">
        <v>19998</v>
      </c>
      <c r="E38473">
        <v>-11</v>
      </c>
      <c r="F38473" s="1" t="s">
        <v>19998</v>
      </c>
      <c r="G38473">
        <v>-11</v>
      </c>
      <c r="H38473" s="1" t="s">
        <v>19999</v>
      </c>
      <c r="I38473" s="1" t="s">
        <v>19985</v>
      </c>
      <c r="J38473" s="4">
        <v>411.6</v>
      </c>
    </row>
    <row r="38474" spans="1:10" x14ac:dyDescent="0.3">
      <c r="A38474">
        <v>20735784</v>
      </c>
      <c r="B38474" s="1" t="s">
        <v>21440</v>
      </c>
      <c r="C38474">
        <v>-11</v>
      </c>
      <c r="D38474" s="1" t="s">
        <v>19998</v>
      </c>
      <c r="E38474">
        <v>-11</v>
      </c>
      <c r="F38474" s="1" t="s">
        <v>19998</v>
      </c>
      <c r="G38474">
        <v>-11</v>
      </c>
      <c r="H38474" s="1" t="s">
        <v>19999</v>
      </c>
      <c r="I38474" s="1" t="s">
        <v>19985</v>
      </c>
      <c r="J38474" s="4">
        <v>411.6</v>
      </c>
    </row>
    <row r="38475" spans="1:10" x14ac:dyDescent="0.3">
      <c r="A38475">
        <v>20735785</v>
      </c>
      <c r="B38475" s="1" t="s">
        <v>21440</v>
      </c>
      <c r="C38475">
        <v>-11</v>
      </c>
      <c r="D38475" s="1" t="s">
        <v>19998</v>
      </c>
      <c r="E38475">
        <v>-11</v>
      </c>
      <c r="F38475" s="1" t="s">
        <v>19998</v>
      </c>
      <c r="G38475">
        <v>-11</v>
      </c>
      <c r="H38475" s="1" t="s">
        <v>19999</v>
      </c>
      <c r="I38475" s="1" t="s">
        <v>19985</v>
      </c>
      <c r="J38475" s="4">
        <v>411.6</v>
      </c>
    </row>
    <row r="38476" spans="1:10" x14ac:dyDescent="0.3">
      <c r="A38476">
        <v>20735787</v>
      </c>
      <c r="B38476" s="1" t="s">
        <v>21440</v>
      </c>
      <c r="C38476">
        <v>-11</v>
      </c>
      <c r="D38476" s="1" t="s">
        <v>19998</v>
      </c>
      <c r="E38476">
        <v>-11</v>
      </c>
      <c r="F38476" s="1" t="s">
        <v>19998</v>
      </c>
      <c r="G38476">
        <v>-11</v>
      </c>
      <c r="H38476" s="1" t="s">
        <v>19999</v>
      </c>
      <c r="I38476" s="1" t="s">
        <v>19985</v>
      </c>
      <c r="J38476" s="4">
        <v>411.6</v>
      </c>
    </row>
    <row r="38477" spans="1:10" x14ac:dyDescent="0.3">
      <c r="A38477">
        <v>20735789</v>
      </c>
      <c r="B38477" s="1" t="s">
        <v>21388</v>
      </c>
      <c r="C38477">
        <v>46000</v>
      </c>
      <c r="D38477" s="1" t="s">
        <v>9838</v>
      </c>
      <c r="E38477">
        <v>46000</v>
      </c>
      <c r="F38477" s="1" t="s">
        <v>20032</v>
      </c>
      <c r="G38477">
        <v>201057</v>
      </c>
      <c r="H38477" s="1" t="s">
        <v>20052</v>
      </c>
      <c r="I38477" s="1" t="s">
        <v>19981</v>
      </c>
      <c r="J38477" s="4">
        <v>2756.55</v>
      </c>
    </row>
    <row r="38478" spans="1:10" x14ac:dyDescent="0.3">
      <c r="A38478">
        <v>20735789</v>
      </c>
      <c r="B38478" s="1" t="s">
        <v>21388</v>
      </c>
      <c r="C38478">
        <v>20000</v>
      </c>
      <c r="D38478" s="1" t="s">
        <v>555</v>
      </c>
      <c r="E38478">
        <v>20101</v>
      </c>
      <c r="F38478" s="1" t="s">
        <v>555</v>
      </c>
      <c r="G38478">
        <v>110818</v>
      </c>
      <c r="H38478" s="1" t="s">
        <v>20440</v>
      </c>
      <c r="I38478" s="1" t="s">
        <v>19985</v>
      </c>
      <c r="J38478" s="4">
        <v>954.1</v>
      </c>
    </row>
    <row r="38479" spans="1:10" x14ac:dyDescent="0.3">
      <c r="A38479">
        <v>20735789</v>
      </c>
      <c r="B38479" s="1" t="s">
        <v>21388</v>
      </c>
      <c r="C38479">
        <v>46000</v>
      </c>
      <c r="D38479" s="1" t="s">
        <v>9838</v>
      </c>
      <c r="E38479">
        <v>46000</v>
      </c>
      <c r="F38479" s="1" t="s">
        <v>20032</v>
      </c>
      <c r="G38479">
        <v>201057</v>
      </c>
      <c r="H38479" s="1" t="s">
        <v>20052</v>
      </c>
      <c r="I38479" s="1" t="s">
        <v>19981</v>
      </c>
      <c r="J38479" s="4">
        <v>2775.31</v>
      </c>
    </row>
    <row r="38480" spans="1:10" x14ac:dyDescent="0.3">
      <c r="A38480">
        <v>20735792</v>
      </c>
      <c r="B38480" s="1" t="s">
        <v>21644</v>
      </c>
      <c r="C38480">
        <v>26000</v>
      </c>
      <c r="D38480" s="1" t="s">
        <v>13</v>
      </c>
      <c r="E38480">
        <v>26438</v>
      </c>
      <c r="F38480" s="1" t="s">
        <v>1461</v>
      </c>
      <c r="G38480">
        <v>158516</v>
      </c>
      <c r="H38480" s="1" t="s">
        <v>20125</v>
      </c>
      <c r="I38480" s="1" t="s">
        <v>19985</v>
      </c>
      <c r="J38480" s="4">
        <v>122.05</v>
      </c>
    </row>
    <row r="38481" spans="1:10" x14ac:dyDescent="0.3">
      <c r="A38481">
        <v>20735793</v>
      </c>
      <c r="B38481" s="1" t="s">
        <v>46725</v>
      </c>
      <c r="C38481">
        <v>25000</v>
      </c>
      <c r="D38481" s="1" t="s">
        <v>641</v>
      </c>
      <c r="E38481">
        <v>25000</v>
      </c>
      <c r="F38481" s="1" t="s">
        <v>20023</v>
      </c>
      <c r="G38481">
        <v>170626</v>
      </c>
      <c r="H38481" s="1" t="s">
        <v>20088</v>
      </c>
      <c r="I38481" s="1" t="s">
        <v>19981</v>
      </c>
      <c r="J38481" s="4">
        <v>352.35</v>
      </c>
    </row>
    <row r="38482" spans="1:10" x14ac:dyDescent="0.3">
      <c r="A38482">
        <v>20735793</v>
      </c>
      <c r="B38482" s="1" t="s">
        <v>46725</v>
      </c>
      <c r="C38482">
        <v>25000</v>
      </c>
      <c r="D38482" s="1" t="s">
        <v>641</v>
      </c>
      <c r="E38482">
        <v>25000</v>
      </c>
      <c r="F38482" s="1" t="s">
        <v>20023</v>
      </c>
      <c r="G38482">
        <v>170008</v>
      </c>
      <c r="H38482" s="1" t="s">
        <v>20246</v>
      </c>
      <c r="I38482" s="1" t="s">
        <v>19985</v>
      </c>
      <c r="J38482" s="4">
        <v>686.6</v>
      </c>
    </row>
    <row r="38483" spans="1:10" x14ac:dyDescent="0.3">
      <c r="A38483">
        <v>20735793</v>
      </c>
      <c r="B38483" s="1" t="s">
        <v>46725</v>
      </c>
      <c r="C38483">
        <v>25000</v>
      </c>
      <c r="D38483" s="1" t="s">
        <v>641</v>
      </c>
      <c r="E38483">
        <v>25000</v>
      </c>
      <c r="F38483" s="1" t="s">
        <v>20023</v>
      </c>
      <c r="G38483">
        <v>170626</v>
      </c>
      <c r="H38483" s="1" t="s">
        <v>20088</v>
      </c>
      <c r="I38483" s="1" t="s">
        <v>19981</v>
      </c>
      <c r="J38483" s="4">
        <v>267.19</v>
      </c>
    </row>
    <row r="38484" spans="1:10" x14ac:dyDescent="0.3">
      <c r="A38484">
        <v>20735794</v>
      </c>
      <c r="B38484" s="1" t="s">
        <v>21386</v>
      </c>
      <c r="C38484">
        <v>20000</v>
      </c>
      <c r="D38484" s="1" t="s">
        <v>555</v>
      </c>
      <c r="E38484">
        <v>20101</v>
      </c>
      <c r="F38484" s="1" t="s">
        <v>555</v>
      </c>
      <c r="G38484">
        <v>110818</v>
      </c>
      <c r="H38484" s="1" t="s">
        <v>20440</v>
      </c>
      <c r="I38484" s="1" t="s">
        <v>19985</v>
      </c>
      <c r="J38484" s="4">
        <v>1291.5999999999999</v>
      </c>
    </row>
    <row r="38485" spans="1:10" x14ac:dyDescent="0.3">
      <c r="A38485">
        <v>20735794</v>
      </c>
      <c r="B38485" s="1" t="s">
        <v>21386</v>
      </c>
      <c r="C38485">
        <v>46000</v>
      </c>
      <c r="D38485" s="1" t="s">
        <v>9838</v>
      </c>
      <c r="E38485">
        <v>46000</v>
      </c>
      <c r="F38485" s="1" t="s">
        <v>20032</v>
      </c>
      <c r="G38485">
        <v>201057</v>
      </c>
      <c r="H38485" s="1" t="s">
        <v>20052</v>
      </c>
      <c r="I38485" s="1" t="s">
        <v>19981</v>
      </c>
      <c r="J38485" s="4">
        <v>2756.55</v>
      </c>
    </row>
    <row r="38486" spans="1:10" x14ac:dyDescent="0.3">
      <c r="A38486">
        <v>20735794</v>
      </c>
      <c r="B38486" s="1" t="s">
        <v>21386</v>
      </c>
      <c r="C38486">
        <v>46000</v>
      </c>
      <c r="D38486" s="1" t="s">
        <v>9838</v>
      </c>
      <c r="E38486">
        <v>46000</v>
      </c>
      <c r="F38486" s="1" t="s">
        <v>20032</v>
      </c>
      <c r="G38486">
        <v>201057</v>
      </c>
      <c r="H38486" s="1" t="s">
        <v>20052</v>
      </c>
      <c r="I38486" s="1" t="s">
        <v>19981</v>
      </c>
      <c r="J38486" s="4">
        <v>2775.31</v>
      </c>
    </row>
    <row r="38487" spans="1:10" x14ac:dyDescent="0.3">
      <c r="A38487">
        <v>20735795</v>
      </c>
      <c r="B38487" s="1" t="s">
        <v>21350</v>
      </c>
      <c r="C38487">
        <v>20000</v>
      </c>
      <c r="D38487" s="1" t="s">
        <v>555</v>
      </c>
      <c r="E38487">
        <v>20101</v>
      </c>
      <c r="F38487" s="1" t="s">
        <v>555</v>
      </c>
      <c r="G38487">
        <v>110001</v>
      </c>
      <c r="H38487" s="1" t="s">
        <v>20045</v>
      </c>
      <c r="I38487" s="1" t="s">
        <v>19985</v>
      </c>
      <c r="J38487" s="4">
        <v>904.1</v>
      </c>
    </row>
    <row r="38488" spans="1:10" x14ac:dyDescent="0.3">
      <c r="A38488">
        <v>20735795</v>
      </c>
      <c r="B38488" s="1" t="s">
        <v>21350</v>
      </c>
      <c r="C38488">
        <v>46000</v>
      </c>
      <c r="D38488" s="1" t="s">
        <v>9838</v>
      </c>
      <c r="E38488">
        <v>46000</v>
      </c>
      <c r="F38488" s="1" t="s">
        <v>20032</v>
      </c>
      <c r="G38488">
        <v>201057</v>
      </c>
      <c r="H38488" s="1" t="s">
        <v>20052</v>
      </c>
      <c r="I38488" s="1" t="s">
        <v>19981</v>
      </c>
      <c r="J38488" s="4">
        <v>2172.35</v>
      </c>
    </row>
    <row r="38489" spans="1:10" x14ac:dyDescent="0.3">
      <c r="A38489">
        <v>20735795</v>
      </c>
      <c r="B38489" s="1" t="s">
        <v>21350</v>
      </c>
      <c r="C38489">
        <v>46000</v>
      </c>
      <c r="D38489" s="1" t="s">
        <v>9838</v>
      </c>
      <c r="E38489">
        <v>46000</v>
      </c>
      <c r="F38489" s="1" t="s">
        <v>20032</v>
      </c>
      <c r="G38489">
        <v>201057</v>
      </c>
      <c r="H38489" s="1" t="s">
        <v>20052</v>
      </c>
      <c r="I38489" s="1" t="s">
        <v>19981</v>
      </c>
      <c r="J38489" s="4">
        <v>2747.82</v>
      </c>
    </row>
    <row r="38490" spans="1:10" x14ac:dyDescent="0.3">
      <c r="A38490">
        <v>20735798</v>
      </c>
      <c r="B38490" s="1" t="s">
        <v>61633</v>
      </c>
      <c r="C38490">
        <v>47000</v>
      </c>
      <c r="D38490" s="1" t="s">
        <v>1120</v>
      </c>
      <c r="E38490">
        <v>25205</v>
      </c>
      <c r="F38490" s="1" t="s">
        <v>1121</v>
      </c>
      <c r="G38490">
        <v>114602</v>
      </c>
      <c r="H38490" s="1" t="s">
        <v>20499</v>
      </c>
      <c r="I38490" s="1" t="s">
        <v>19985</v>
      </c>
      <c r="J38490" s="4">
        <v>701.15</v>
      </c>
    </row>
    <row r="38491" spans="1:10" x14ac:dyDescent="0.3">
      <c r="A38491">
        <v>20735799</v>
      </c>
      <c r="B38491" s="1" t="s">
        <v>21399</v>
      </c>
      <c r="C38491">
        <v>20000</v>
      </c>
      <c r="D38491" s="1" t="s">
        <v>555</v>
      </c>
      <c r="E38491">
        <v>20101</v>
      </c>
      <c r="F38491" s="1" t="s">
        <v>555</v>
      </c>
      <c r="G38491">
        <v>110818</v>
      </c>
      <c r="H38491" s="1" t="s">
        <v>20440</v>
      </c>
      <c r="I38491" s="1" t="s">
        <v>19985</v>
      </c>
      <c r="J38491" s="4">
        <v>1291.5999999999999</v>
      </c>
    </row>
    <row r="38492" spans="1:10" x14ac:dyDescent="0.3">
      <c r="A38492">
        <v>20735799</v>
      </c>
      <c r="B38492" s="1" t="s">
        <v>21399</v>
      </c>
      <c r="C38492">
        <v>46000</v>
      </c>
      <c r="D38492" s="1" t="s">
        <v>9838</v>
      </c>
      <c r="E38492">
        <v>46000</v>
      </c>
      <c r="F38492" s="1" t="s">
        <v>20032</v>
      </c>
      <c r="G38492">
        <v>201057</v>
      </c>
      <c r="H38492" s="1" t="s">
        <v>20052</v>
      </c>
      <c r="I38492" s="1" t="s">
        <v>19981</v>
      </c>
      <c r="J38492" s="4">
        <v>2756.55</v>
      </c>
    </row>
    <row r="38493" spans="1:10" x14ac:dyDescent="0.3">
      <c r="A38493">
        <v>20735799</v>
      </c>
      <c r="B38493" s="1" t="s">
        <v>21399</v>
      </c>
      <c r="C38493">
        <v>46000</v>
      </c>
      <c r="D38493" s="1" t="s">
        <v>9838</v>
      </c>
      <c r="E38493">
        <v>46000</v>
      </c>
      <c r="F38493" s="1" t="s">
        <v>20032</v>
      </c>
      <c r="G38493">
        <v>201057</v>
      </c>
      <c r="H38493" s="1" t="s">
        <v>20052</v>
      </c>
      <c r="I38493" s="1" t="s">
        <v>19981</v>
      </c>
      <c r="J38493" s="4">
        <v>2775.31</v>
      </c>
    </row>
    <row r="38494" spans="1:10" x14ac:dyDescent="0.3">
      <c r="A38494">
        <v>20735802</v>
      </c>
      <c r="B38494" s="1" t="s">
        <v>26475</v>
      </c>
      <c r="C38494">
        <v>81000</v>
      </c>
      <c r="D38494" s="1" t="s">
        <v>20107</v>
      </c>
      <c r="E38494">
        <v>81000</v>
      </c>
      <c r="F38494" s="1" t="s">
        <v>20108</v>
      </c>
      <c r="G38494">
        <v>810005</v>
      </c>
      <c r="H38494" s="1" t="s">
        <v>20114</v>
      </c>
      <c r="I38494" s="1" t="s">
        <v>19981</v>
      </c>
      <c r="J38494" s="4">
        <v>996.76</v>
      </c>
    </row>
    <row r="38495" spans="1:10" x14ac:dyDescent="0.3">
      <c r="A38495">
        <v>20735802</v>
      </c>
      <c r="B38495" s="1" t="s">
        <v>26475</v>
      </c>
      <c r="C38495">
        <v>81000</v>
      </c>
      <c r="D38495" s="1" t="s">
        <v>20107</v>
      </c>
      <c r="E38495">
        <v>81000</v>
      </c>
      <c r="F38495" s="1" t="s">
        <v>20108</v>
      </c>
      <c r="G38495">
        <v>810006</v>
      </c>
      <c r="H38495" s="1" t="s">
        <v>20531</v>
      </c>
      <c r="I38495" s="1" t="s">
        <v>19985</v>
      </c>
      <c r="J38495" s="4">
        <v>2276.15</v>
      </c>
    </row>
    <row r="38496" spans="1:10" x14ac:dyDescent="0.3">
      <c r="A38496">
        <v>20735802</v>
      </c>
      <c r="B38496" s="1" t="s">
        <v>26475</v>
      </c>
      <c r="C38496">
        <v>81000</v>
      </c>
      <c r="D38496" s="1" t="s">
        <v>20107</v>
      </c>
      <c r="E38496">
        <v>81000</v>
      </c>
      <c r="F38496" s="1" t="s">
        <v>20108</v>
      </c>
      <c r="G38496">
        <v>810005</v>
      </c>
      <c r="H38496" s="1" t="s">
        <v>20114</v>
      </c>
      <c r="I38496" s="1" t="s">
        <v>19981</v>
      </c>
      <c r="J38496" s="4">
        <v>2481.09</v>
      </c>
    </row>
    <row r="38497" spans="1:10" x14ac:dyDescent="0.3">
      <c r="A38497">
        <v>20735808</v>
      </c>
      <c r="B38497" s="1" t="s">
        <v>24481</v>
      </c>
      <c r="C38497">
        <v>46000</v>
      </c>
      <c r="D38497" s="1" t="s">
        <v>9838</v>
      </c>
      <c r="E38497">
        <v>46000</v>
      </c>
      <c r="F38497" s="1" t="s">
        <v>20032</v>
      </c>
      <c r="G38497">
        <v>201057</v>
      </c>
      <c r="H38497" s="1" t="s">
        <v>20052</v>
      </c>
      <c r="I38497" s="1" t="s">
        <v>19981</v>
      </c>
      <c r="J38497" s="4">
        <v>2756.55</v>
      </c>
    </row>
    <row r="38498" spans="1:10" x14ac:dyDescent="0.3">
      <c r="A38498">
        <v>20735808</v>
      </c>
      <c r="B38498" s="1" t="s">
        <v>24481</v>
      </c>
      <c r="C38498">
        <v>46000</v>
      </c>
      <c r="D38498" s="1" t="s">
        <v>9838</v>
      </c>
      <c r="E38498">
        <v>46000</v>
      </c>
      <c r="F38498" s="1" t="s">
        <v>20032</v>
      </c>
      <c r="G38498">
        <v>201057</v>
      </c>
      <c r="H38498" s="1" t="s">
        <v>20052</v>
      </c>
      <c r="I38498" s="1" t="s">
        <v>19981</v>
      </c>
      <c r="J38498" s="4">
        <v>2775.31</v>
      </c>
    </row>
    <row r="38499" spans="1:10" x14ac:dyDescent="0.3">
      <c r="A38499">
        <v>20735809</v>
      </c>
      <c r="B38499" s="1" t="s">
        <v>21440</v>
      </c>
      <c r="C38499">
        <v>-11</v>
      </c>
      <c r="D38499" s="1" t="s">
        <v>19998</v>
      </c>
      <c r="E38499">
        <v>-11</v>
      </c>
      <c r="F38499" s="1" t="s">
        <v>19998</v>
      </c>
      <c r="G38499">
        <v>-11</v>
      </c>
      <c r="H38499" s="1" t="s">
        <v>19999</v>
      </c>
      <c r="I38499" s="1" t="s">
        <v>19985</v>
      </c>
      <c r="J38499" s="4">
        <v>954.1</v>
      </c>
    </row>
    <row r="38500" spans="1:10" x14ac:dyDescent="0.3">
      <c r="A38500">
        <v>20735809</v>
      </c>
      <c r="B38500" s="1" t="s">
        <v>21440</v>
      </c>
      <c r="C38500">
        <v>-11</v>
      </c>
      <c r="D38500" s="1" t="s">
        <v>19998</v>
      </c>
      <c r="E38500">
        <v>-11</v>
      </c>
      <c r="F38500" s="1" t="s">
        <v>19998</v>
      </c>
      <c r="G38500">
        <v>-11</v>
      </c>
      <c r="H38500" s="1" t="s">
        <v>19999</v>
      </c>
      <c r="I38500" s="1" t="s">
        <v>19981</v>
      </c>
      <c r="J38500" s="4">
        <v>5717.02</v>
      </c>
    </row>
    <row r="38501" spans="1:10" x14ac:dyDescent="0.3">
      <c r="A38501">
        <v>20735821</v>
      </c>
      <c r="B38501" s="1" t="s">
        <v>44267</v>
      </c>
      <c r="C38501">
        <v>22000</v>
      </c>
      <c r="D38501" s="1" t="s">
        <v>509</v>
      </c>
      <c r="E38501">
        <v>22000</v>
      </c>
      <c r="F38501" s="1" t="s">
        <v>510</v>
      </c>
      <c r="G38501">
        <v>130007</v>
      </c>
      <c r="H38501" s="1" t="s">
        <v>20059</v>
      </c>
      <c r="I38501" s="1" t="s">
        <v>19985</v>
      </c>
      <c r="J38501" s="4">
        <v>701.15</v>
      </c>
    </row>
    <row r="38502" spans="1:10" x14ac:dyDescent="0.3">
      <c r="A38502">
        <v>20735825</v>
      </c>
      <c r="B38502" s="1" t="s">
        <v>21770</v>
      </c>
      <c r="C38502">
        <v>26000</v>
      </c>
      <c r="D38502" s="1" t="s">
        <v>13</v>
      </c>
      <c r="E38502">
        <v>26411</v>
      </c>
      <c r="F38502" s="1" t="s">
        <v>3540</v>
      </c>
      <c r="G38502">
        <v>154762</v>
      </c>
      <c r="H38502" s="1" t="s">
        <v>20309</v>
      </c>
      <c r="I38502" s="1" t="s">
        <v>19985</v>
      </c>
      <c r="J38502" s="4">
        <v>122.05</v>
      </c>
    </row>
    <row r="38503" spans="1:10" x14ac:dyDescent="0.3">
      <c r="A38503">
        <v>20735826</v>
      </c>
      <c r="B38503" s="1" t="s">
        <v>39113</v>
      </c>
      <c r="C38503">
        <v>36000</v>
      </c>
      <c r="D38503" s="1" t="s">
        <v>134</v>
      </c>
      <c r="E38503">
        <v>36000</v>
      </c>
      <c r="F38503" s="1" t="s">
        <v>135</v>
      </c>
      <c r="G38503">
        <v>257003</v>
      </c>
      <c r="H38503" s="1" t="s">
        <v>19995</v>
      </c>
      <c r="I38503" s="1" t="s">
        <v>19981</v>
      </c>
      <c r="J38503" s="4">
        <v>1779.13</v>
      </c>
    </row>
    <row r="38504" spans="1:10" x14ac:dyDescent="0.3">
      <c r="A38504">
        <v>20735826</v>
      </c>
      <c r="B38504" s="1" t="s">
        <v>39113</v>
      </c>
      <c r="C38504">
        <v>36000</v>
      </c>
      <c r="D38504" s="1" t="s">
        <v>134</v>
      </c>
      <c r="E38504">
        <v>36000</v>
      </c>
      <c r="F38504" s="1" t="s">
        <v>135</v>
      </c>
      <c r="G38504">
        <v>257003</v>
      </c>
      <c r="H38504" s="1" t="s">
        <v>19995</v>
      </c>
      <c r="I38504" s="1" t="s">
        <v>19985</v>
      </c>
      <c r="J38504" s="4">
        <v>2058.65</v>
      </c>
    </row>
    <row r="38505" spans="1:10" x14ac:dyDescent="0.3">
      <c r="A38505">
        <v>20735826</v>
      </c>
      <c r="B38505" s="1" t="s">
        <v>39113</v>
      </c>
      <c r="C38505">
        <v>36000</v>
      </c>
      <c r="D38505" s="1" t="s">
        <v>134</v>
      </c>
      <c r="E38505">
        <v>36000</v>
      </c>
      <c r="F38505" s="1" t="s">
        <v>135</v>
      </c>
      <c r="G38505">
        <v>257003</v>
      </c>
      <c r="H38505" s="1" t="s">
        <v>19995</v>
      </c>
      <c r="I38505" s="1" t="s">
        <v>19981</v>
      </c>
      <c r="J38505" s="4">
        <v>1430.82</v>
      </c>
    </row>
    <row r="38506" spans="1:10" x14ac:dyDescent="0.3">
      <c r="A38506">
        <v>20735843</v>
      </c>
      <c r="B38506" s="1" t="s">
        <v>21440</v>
      </c>
      <c r="C38506">
        <v>-11</v>
      </c>
      <c r="D38506" s="1" t="s">
        <v>19998</v>
      </c>
      <c r="E38506">
        <v>-11</v>
      </c>
      <c r="F38506" s="1" t="s">
        <v>19998</v>
      </c>
      <c r="G38506">
        <v>-11</v>
      </c>
      <c r="H38506" s="1" t="s">
        <v>19999</v>
      </c>
      <c r="I38506" s="1" t="s">
        <v>19985</v>
      </c>
      <c r="J38506" s="4">
        <v>1280.25</v>
      </c>
    </row>
    <row r="38507" spans="1:10" x14ac:dyDescent="0.3">
      <c r="A38507">
        <v>20735845</v>
      </c>
      <c r="B38507" s="1" t="s">
        <v>29118</v>
      </c>
      <c r="C38507">
        <v>36000</v>
      </c>
      <c r="D38507" s="1" t="s">
        <v>134</v>
      </c>
      <c r="E38507">
        <v>36000</v>
      </c>
      <c r="F38507" s="1" t="s">
        <v>135</v>
      </c>
      <c r="G38507">
        <v>257003</v>
      </c>
      <c r="H38507" s="1" t="s">
        <v>19995</v>
      </c>
      <c r="I38507" s="1" t="s">
        <v>19985</v>
      </c>
      <c r="J38507" s="4">
        <v>1446.15</v>
      </c>
    </row>
    <row r="38508" spans="1:10" x14ac:dyDescent="0.3">
      <c r="A38508">
        <v>20735845</v>
      </c>
      <c r="B38508" s="1" t="s">
        <v>29118</v>
      </c>
      <c r="C38508">
        <v>36000</v>
      </c>
      <c r="D38508" s="1" t="s">
        <v>134</v>
      </c>
      <c r="E38508">
        <v>36000</v>
      </c>
      <c r="F38508" s="1" t="s">
        <v>135</v>
      </c>
      <c r="G38508">
        <v>257003</v>
      </c>
      <c r="H38508" s="1" t="s">
        <v>19995</v>
      </c>
      <c r="I38508" s="1" t="s">
        <v>19981</v>
      </c>
      <c r="J38508" s="4">
        <v>1430.82</v>
      </c>
    </row>
    <row r="38509" spans="1:10" x14ac:dyDescent="0.3">
      <c r="A38509">
        <v>20735845</v>
      </c>
      <c r="B38509" s="1" t="s">
        <v>29118</v>
      </c>
      <c r="C38509">
        <v>36000</v>
      </c>
      <c r="D38509" s="1" t="s">
        <v>134</v>
      </c>
      <c r="E38509">
        <v>36000</v>
      </c>
      <c r="F38509" s="1" t="s">
        <v>135</v>
      </c>
      <c r="G38509">
        <v>257003</v>
      </c>
      <c r="H38509" s="1" t="s">
        <v>19995</v>
      </c>
      <c r="I38509" s="1" t="s">
        <v>19981</v>
      </c>
      <c r="J38509" s="4">
        <v>1779.13</v>
      </c>
    </row>
    <row r="38510" spans="1:10" x14ac:dyDescent="0.3">
      <c r="A38510">
        <v>20735852</v>
      </c>
      <c r="B38510" s="1" t="s">
        <v>28287</v>
      </c>
      <c r="C38510">
        <v>36000</v>
      </c>
      <c r="D38510" s="1" t="s">
        <v>134</v>
      </c>
      <c r="E38510">
        <v>36000</v>
      </c>
      <c r="F38510" s="1" t="s">
        <v>135</v>
      </c>
      <c r="G38510">
        <v>257003</v>
      </c>
      <c r="H38510" s="1" t="s">
        <v>19995</v>
      </c>
      <c r="I38510" s="1" t="s">
        <v>19985</v>
      </c>
      <c r="J38510" s="4">
        <v>641.6</v>
      </c>
    </row>
    <row r="38511" spans="1:10" x14ac:dyDescent="0.3">
      <c r="A38511">
        <v>20735852</v>
      </c>
      <c r="B38511" s="1" t="s">
        <v>28287</v>
      </c>
      <c r="C38511">
        <v>36000</v>
      </c>
      <c r="D38511" s="1" t="s">
        <v>134</v>
      </c>
      <c r="E38511">
        <v>36000</v>
      </c>
      <c r="F38511" s="1" t="s">
        <v>135</v>
      </c>
      <c r="G38511">
        <v>257003</v>
      </c>
      <c r="H38511" s="1" t="s">
        <v>19995</v>
      </c>
      <c r="I38511" s="1" t="s">
        <v>19981</v>
      </c>
      <c r="J38511" s="4">
        <v>1004.25</v>
      </c>
    </row>
    <row r="38512" spans="1:10" x14ac:dyDescent="0.3">
      <c r="A38512">
        <v>20735852</v>
      </c>
      <c r="B38512" s="1" t="s">
        <v>28287</v>
      </c>
      <c r="C38512">
        <v>36000</v>
      </c>
      <c r="D38512" s="1" t="s">
        <v>134</v>
      </c>
      <c r="E38512">
        <v>36000</v>
      </c>
      <c r="F38512" s="1" t="s">
        <v>135</v>
      </c>
      <c r="G38512">
        <v>257003</v>
      </c>
      <c r="H38512" s="1" t="s">
        <v>19995</v>
      </c>
      <c r="I38512" s="1" t="s">
        <v>19981</v>
      </c>
      <c r="J38512" s="4">
        <v>1442.72</v>
      </c>
    </row>
    <row r="38513" spans="1:10" x14ac:dyDescent="0.3">
      <c r="A38513">
        <v>20735875</v>
      </c>
      <c r="B38513" s="1" t="s">
        <v>44261</v>
      </c>
      <c r="C38513">
        <v>22000</v>
      </c>
      <c r="D38513" s="1" t="s">
        <v>509</v>
      </c>
      <c r="E38513">
        <v>22000</v>
      </c>
      <c r="F38513" s="1" t="s">
        <v>510</v>
      </c>
      <c r="G38513">
        <v>130007</v>
      </c>
      <c r="H38513" s="1" t="s">
        <v>20059</v>
      </c>
      <c r="I38513" s="1" t="s">
        <v>19985</v>
      </c>
      <c r="J38513" s="4">
        <v>411.6</v>
      </c>
    </row>
    <row r="38514" spans="1:10" x14ac:dyDescent="0.3">
      <c r="A38514">
        <v>20735876</v>
      </c>
      <c r="B38514" s="1" t="s">
        <v>44282</v>
      </c>
      <c r="C38514">
        <v>22000</v>
      </c>
      <c r="D38514" s="1" t="s">
        <v>509</v>
      </c>
      <c r="E38514">
        <v>22000</v>
      </c>
      <c r="F38514" s="1" t="s">
        <v>510</v>
      </c>
      <c r="G38514">
        <v>130007</v>
      </c>
      <c r="H38514" s="1" t="s">
        <v>20059</v>
      </c>
      <c r="I38514" s="1" t="s">
        <v>19985</v>
      </c>
      <c r="J38514" s="4">
        <v>411.6</v>
      </c>
    </row>
    <row r="38515" spans="1:10" x14ac:dyDescent="0.3">
      <c r="A38515">
        <v>20735880</v>
      </c>
      <c r="B38515" s="1" t="s">
        <v>44308</v>
      </c>
      <c r="C38515">
        <v>22000</v>
      </c>
      <c r="D38515" s="1" t="s">
        <v>509</v>
      </c>
      <c r="E38515">
        <v>22000</v>
      </c>
      <c r="F38515" s="1" t="s">
        <v>510</v>
      </c>
      <c r="G38515">
        <v>130007</v>
      </c>
      <c r="H38515" s="1" t="s">
        <v>20059</v>
      </c>
      <c r="I38515" s="1" t="s">
        <v>19985</v>
      </c>
      <c r="J38515" s="4">
        <v>122.05</v>
      </c>
    </row>
    <row r="38516" spans="1:10" x14ac:dyDescent="0.3">
      <c r="A38516">
        <v>20735882</v>
      </c>
      <c r="B38516" s="1" t="s">
        <v>21440</v>
      </c>
      <c r="C38516">
        <v>-11</v>
      </c>
      <c r="D38516" s="1" t="s">
        <v>19998</v>
      </c>
      <c r="E38516">
        <v>-11</v>
      </c>
      <c r="F38516" s="1" t="s">
        <v>19998</v>
      </c>
      <c r="G38516">
        <v>-11</v>
      </c>
      <c r="H38516" s="1" t="s">
        <v>19999</v>
      </c>
      <c r="I38516" s="1" t="s">
        <v>19985</v>
      </c>
      <c r="J38516" s="4">
        <v>122.05</v>
      </c>
    </row>
    <row r="38517" spans="1:10" x14ac:dyDescent="0.3">
      <c r="A38517">
        <v>20735890</v>
      </c>
      <c r="B38517" s="1" t="s">
        <v>21826</v>
      </c>
      <c r="C38517">
        <v>26000</v>
      </c>
      <c r="D38517" s="1" t="s">
        <v>13</v>
      </c>
      <c r="E38517">
        <v>26407</v>
      </c>
      <c r="F38517" s="1" t="s">
        <v>4170</v>
      </c>
      <c r="G38517">
        <v>158298</v>
      </c>
      <c r="H38517" s="1" t="s">
        <v>20449</v>
      </c>
      <c r="I38517" s="1" t="s">
        <v>19985</v>
      </c>
      <c r="J38517" s="4">
        <v>144.55000000000001</v>
      </c>
    </row>
    <row r="38518" spans="1:10" x14ac:dyDescent="0.3">
      <c r="A38518">
        <v>20735891</v>
      </c>
      <c r="B38518" s="1" t="s">
        <v>21338</v>
      </c>
      <c r="C38518">
        <v>26000</v>
      </c>
      <c r="D38518" s="1" t="s">
        <v>13</v>
      </c>
      <c r="E38518">
        <v>26418</v>
      </c>
      <c r="F38518" s="1" t="s">
        <v>11087</v>
      </c>
      <c r="G38518">
        <v>158466</v>
      </c>
      <c r="H38518" s="1" t="s">
        <v>20820</v>
      </c>
      <c r="I38518" s="1" t="s">
        <v>19985</v>
      </c>
      <c r="J38518" s="4">
        <v>411.6</v>
      </c>
    </row>
    <row r="38519" spans="1:10" x14ac:dyDescent="0.3">
      <c r="A38519">
        <v>20735893</v>
      </c>
      <c r="B38519" s="1" t="s">
        <v>21350</v>
      </c>
      <c r="C38519">
        <v>26000</v>
      </c>
      <c r="D38519" s="1" t="s">
        <v>13</v>
      </c>
      <c r="E38519">
        <v>26429</v>
      </c>
      <c r="F38519" s="1" t="s">
        <v>4779</v>
      </c>
      <c r="G38519">
        <v>158153</v>
      </c>
      <c r="H38519" s="1" t="s">
        <v>20329</v>
      </c>
      <c r="I38519" s="1" t="s">
        <v>19985</v>
      </c>
      <c r="J38519" s="4">
        <v>546.6</v>
      </c>
    </row>
    <row r="38520" spans="1:10" x14ac:dyDescent="0.3">
      <c r="A38520">
        <v>20735894</v>
      </c>
      <c r="B38520" s="1" t="s">
        <v>21365</v>
      </c>
      <c r="C38520">
        <v>26000</v>
      </c>
      <c r="D38520" s="1" t="s">
        <v>13</v>
      </c>
      <c r="E38520">
        <v>26439</v>
      </c>
      <c r="F38520" s="1" t="s">
        <v>5010</v>
      </c>
      <c r="G38520">
        <v>158154</v>
      </c>
      <c r="H38520" s="1" t="s">
        <v>20353</v>
      </c>
      <c r="I38520" s="1" t="s">
        <v>19985</v>
      </c>
      <c r="J38520" s="4">
        <v>182.05</v>
      </c>
    </row>
    <row r="38521" spans="1:10" x14ac:dyDescent="0.3">
      <c r="A38521">
        <v>20735904</v>
      </c>
      <c r="B38521" s="1" t="s">
        <v>21578</v>
      </c>
      <c r="C38521">
        <v>46000</v>
      </c>
      <c r="D38521" s="1" t="s">
        <v>9838</v>
      </c>
      <c r="E38521">
        <v>46000</v>
      </c>
      <c r="F38521" s="1" t="s">
        <v>20032</v>
      </c>
      <c r="G38521">
        <v>170605</v>
      </c>
      <c r="H38521" s="1" t="s">
        <v>20033</v>
      </c>
      <c r="I38521" s="1" t="s">
        <v>19981</v>
      </c>
      <c r="J38521" s="4">
        <v>2001.64</v>
      </c>
    </row>
    <row r="38522" spans="1:10" x14ac:dyDescent="0.3">
      <c r="A38522">
        <v>20735904</v>
      </c>
      <c r="B38522" s="1" t="s">
        <v>21578</v>
      </c>
      <c r="C38522">
        <v>46000</v>
      </c>
      <c r="D38522" s="1" t="s">
        <v>9838</v>
      </c>
      <c r="E38522">
        <v>46000</v>
      </c>
      <c r="F38522" s="1" t="s">
        <v>20032</v>
      </c>
      <c r="G38522">
        <v>170605</v>
      </c>
      <c r="H38522" s="1" t="s">
        <v>20033</v>
      </c>
      <c r="I38522" s="1" t="s">
        <v>19981</v>
      </c>
      <c r="J38522" s="4">
        <v>2001.64</v>
      </c>
    </row>
    <row r="38523" spans="1:10" x14ac:dyDescent="0.3">
      <c r="A38523">
        <v>20735904</v>
      </c>
      <c r="B38523" s="1" t="s">
        <v>21578</v>
      </c>
      <c r="C38523">
        <v>46000</v>
      </c>
      <c r="D38523" s="1" t="s">
        <v>9838</v>
      </c>
      <c r="E38523">
        <v>46000</v>
      </c>
      <c r="F38523" s="1" t="s">
        <v>20032</v>
      </c>
      <c r="G38523">
        <v>170605</v>
      </c>
      <c r="H38523" s="1" t="s">
        <v>20033</v>
      </c>
      <c r="I38523" s="1" t="s">
        <v>19985</v>
      </c>
      <c r="J38523" s="4">
        <v>949.55</v>
      </c>
    </row>
    <row r="38524" spans="1:10" x14ac:dyDescent="0.3">
      <c r="A38524">
        <v>20735916</v>
      </c>
      <c r="B38524" s="1" t="s">
        <v>21655</v>
      </c>
      <c r="C38524">
        <v>26000</v>
      </c>
      <c r="D38524" s="1" t="s">
        <v>13</v>
      </c>
      <c r="E38524">
        <v>26274</v>
      </c>
      <c r="F38524" s="1" t="s">
        <v>4569</v>
      </c>
      <c r="G38524">
        <v>154043</v>
      </c>
      <c r="H38524" s="1" t="s">
        <v>20312</v>
      </c>
      <c r="I38524" s="1" t="s">
        <v>19985</v>
      </c>
      <c r="J38524" s="4">
        <v>122.05</v>
      </c>
    </row>
    <row r="38525" spans="1:10" x14ac:dyDescent="0.3">
      <c r="A38525">
        <v>20735917</v>
      </c>
      <c r="B38525" s="1" t="s">
        <v>49228</v>
      </c>
      <c r="C38525">
        <v>40000</v>
      </c>
      <c r="D38525" s="1" t="s">
        <v>5270</v>
      </c>
      <c r="E38525">
        <v>40000</v>
      </c>
      <c r="F38525" s="1" t="s">
        <v>20117</v>
      </c>
      <c r="G38525">
        <v>400045</v>
      </c>
      <c r="H38525" s="1" t="s">
        <v>20119</v>
      </c>
      <c r="I38525" s="1" t="s">
        <v>19981</v>
      </c>
      <c r="J38525" s="4">
        <v>1117.83</v>
      </c>
    </row>
    <row r="38526" spans="1:10" x14ac:dyDescent="0.3">
      <c r="A38526">
        <v>20735917</v>
      </c>
      <c r="B38526" s="1" t="s">
        <v>49228</v>
      </c>
      <c r="C38526">
        <v>40000</v>
      </c>
      <c r="D38526" s="1" t="s">
        <v>5270</v>
      </c>
      <c r="E38526">
        <v>40000</v>
      </c>
      <c r="F38526" s="1" t="s">
        <v>20117</v>
      </c>
      <c r="G38526">
        <v>400040</v>
      </c>
      <c r="H38526" s="1" t="s">
        <v>20368</v>
      </c>
      <c r="I38526" s="1" t="s">
        <v>19985</v>
      </c>
      <c r="J38526" s="4">
        <v>1099.55</v>
      </c>
    </row>
    <row r="38527" spans="1:10" x14ac:dyDescent="0.3">
      <c r="A38527">
        <v>20735920</v>
      </c>
      <c r="B38527" s="1" t="s">
        <v>21666</v>
      </c>
      <c r="C38527">
        <v>26000</v>
      </c>
      <c r="D38527" s="1" t="s">
        <v>13</v>
      </c>
      <c r="E38527">
        <v>26406</v>
      </c>
      <c r="F38527" s="1" t="s">
        <v>3686</v>
      </c>
      <c r="G38527">
        <v>158426</v>
      </c>
      <c r="H38527" s="1" t="s">
        <v>20659</v>
      </c>
      <c r="I38527" s="1" t="s">
        <v>19985</v>
      </c>
      <c r="J38527" s="4">
        <v>144.55000000000001</v>
      </c>
    </row>
    <row r="38528" spans="1:10" x14ac:dyDescent="0.3">
      <c r="A38528">
        <v>20735921</v>
      </c>
      <c r="B38528" s="1" t="s">
        <v>23230</v>
      </c>
      <c r="C38528">
        <v>26000</v>
      </c>
      <c r="D38528" s="1" t="s">
        <v>13</v>
      </c>
      <c r="E38528">
        <v>26407</v>
      </c>
      <c r="F38528" s="1" t="s">
        <v>4170</v>
      </c>
      <c r="G38528">
        <v>158298</v>
      </c>
      <c r="H38528" s="1" t="s">
        <v>20449</v>
      </c>
      <c r="I38528" s="1" t="s">
        <v>19985</v>
      </c>
      <c r="J38528" s="4">
        <v>144.55000000000001</v>
      </c>
    </row>
    <row r="38529" spans="1:10" x14ac:dyDescent="0.3">
      <c r="A38529">
        <v>20735926</v>
      </c>
      <c r="B38529" s="1" t="s">
        <v>21704</v>
      </c>
      <c r="C38529">
        <v>26000</v>
      </c>
      <c r="D38529" s="1" t="s">
        <v>13</v>
      </c>
      <c r="E38529">
        <v>26274</v>
      </c>
      <c r="F38529" s="1" t="s">
        <v>4569</v>
      </c>
      <c r="G38529">
        <v>154043</v>
      </c>
      <c r="H38529" s="1" t="s">
        <v>20312</v>
      </c>
      <c r="I38529" s="1" t="s">
        <v>19985</v>
      </c>
      <c r="J38529" s="4">
        <v>167.05</v>
      </c>
    </row>
    <row r="38530" spans="1:10" x14ac:dyDescent="0.3">
      <c r="A38530">
        <v>20735935</v>
      </c>
      <c r="B38530" s="1" t="s">
        <v>61672</v>
      </c>
      <c r="C38530">
        <v>47000</v>
      </c>
      <c r="D38530" s="1" t="s">
        <v>1120</v>
      </c>
      <c r="E38530">
        <v>25205</v>
      </c>
      <c r="F38530" s="1" t="s">
        <v>1121</v>
      </c>
      <c r="G38530">
        <v>114627</v>
      </c>
      <c r="H38530" s="1" t="s">
        <v>20184</v>
      </c>
      <c r="I38530" s="1" t="s">
        <v>19985</v>
      </c>
      <c r="J38530" s="4">
        <v>411.6</v>
      </c>
    </row>
    <row r="38531" spans="1:10" x14ac:dyDescent="0.3">
      <c r="A38531">
        <v>20735939</v>
      </c>
      <c r="B38531" s="1" t="s">
        <v>61675</v>
      </c>
      <c r="C38531">
        <v>47000</v>
      </c>
      <c r="D38531" s="1" t="s">
        <v>1120</v>
      </c>
      <c r="E38531">
        <v>25205</v>
      </c>
      <c r="F38531" s="1" t="s">
        <v>1121</v>
      </c>
      <c r="G38531">
        <v>114627</v>
      </c>
      <c r="H38531" s="1" t="s">
        <v>20184</v>
      </c>
      <c r="I38531" s="1" t="s">
        <v>19985</v>
      </c>
      <c r="J38531" s="4">
        <v>411.6</v>
      </c>
    </row>
    <row r="38532" spans="1:10" x14ac:dyDescent="0.3">
      <c r="A38532">
        <v>20735953</v>
      </c>
      <c r="B38532" s="1" t="s">
        <v>43638</v>
      </c>
      <c r="C38532">
        <v>44000</v>
      </c>
      <c r="D38532" s="1" t="s">
        <v>285</v>
      </c>
      <c r="E38532">
        <v>20701</v>
      </c>
      <c r="F38532" s="1" t="s">
        <v>2571</v>
      </c>
      <c r="G38532">
        <v>193104</v>
      </c>
      <c r="H38532" s="1" t="s">
        <v>20427</v>
      </c>
      <c r="I38532" s="1" t="s">
        <v>19985</v>
      </c>
      <c r="J38532" s="4">
        <v>411.6</v>
      </c>
    </row>
    <row r="38533" spans="1:10" x14ac:dyDescent="0.3">
      <c r="A38533">
        <v>20735955</v>
      </c>
      <c r="B38533" s="1" t="s">
        <v>28359</v>
      </c>
      <c r="C38533">
        <v>44000</v>
      </c>
      <c r="D38533" s="1" t="s">
        <v>285</v>
      </c>
      <c r="E38533">
        <v>20701</v>
      </c>
      <c r="F38533" s="1" t="s">
        <v>2571</v>
      </c>
      <c r="G38533">
        <v>193104</v>
      </c>
      <c r="H38533" s="1" t="s">
        <v>20427</v>
      </c>
      <c r="I38533" s="1" t="s">
        <v>19985</v>
      </c>
      <c r="J38533" s="4">
        <v>411.6</v>
      </c>
    </row>
    <row r="38534" spans="1:10" x14ac:dyDescent="0.3">
      <c r="A38534">
        <v>20735976</v>
      </c>
      <c r="B38534" s="1" t="s">
        <v>23233</v>
      </c>
      <c r="C38534">
        <v>26000</v>
      </c>
      <c r="D38534" s="1" t="s">
        <v>13</v>
      </c>
      <c r="E38534">
        <v>26406</v>
      </c>
      <c r="F38534" s="1" t="s">
        <v>3686</v>
      </c>
      <c r="G38534">
        <v>158426</v>
      </c>
      <c r="H38534" s="1" t="s">
        <v>20659</v>
      </c>
      <c r="I38534" s="1" t="s">
        <v>19985</v>
      </c>
      <c r="J38534" s="4">
        <v>122.05</v>
      </c>
    </row>
    <row r="38535" spans="1:10" x14ac:dyDescent="0.3">
      <c r="A38535">
        <v>20735978</v>
      </c>
      <c r="B38535" s="1" t="s">
        <v>23719</v>
      </c>
      <c r="C38535">
        <v>49000</v>
      </c>
      <c r="D38535" s="1" t="s">
        <v>3751</v>
      </c>
      <c r="E38535">
        <v>22201</v>
      </c>
      <c r="F38535" s="1" t="s">
        <v>3752</v>
      </c>
      <c r="G38535">
        <v>373066</v>
      </c>
      <c r="H38535" s="1" t="s">
        <v>20456</v>
      </c>
      <c r="I38535" s="1" t="s">
        <v>19985</v>
      </c>
      <c r="J38535" s="4">
        <v>227.5</v>
      </c>
    </row>
    <row r="38536" spans="1:10" x14ac:dyDescent="0.3">
      <c r="A38536">
        <v>20735981</v>
      </c>
      <c r="B38536" s="1" t="s">
        <v>21670</v>
      </c>
      <c r="C38536">
        <v>36000</v>
      </c>
      <c r="D38536" s="1" t="s">
        <v>134</v>
      </c>
      <c r="E38536">
        <v>36201</v>
      </c>
      <c r="F38536" s="1" t="s">
        <v>1732</v>
      </c>
      <c r="G38536">
        <v>254420</v>
      </c>
      <c r="H38536" s="1" t="s">
        <v>20560</v>
      </c>
      <c r="I38536" s="1" t="s">
        <v>19985</v>
      </c>
      <c r="J38536" s="4">
        <v>349.55</v>
      </c>
    </row>
    <row r="38537" spans="1:10" x14ac:dyDescent="0.3">
      <c r="A38537">
        <v>20735981</v>
      </c>
      <c r="B38537" s="1" t="s">
        <v>21670</v>
      </c>
      <c r="C38537">
        <v>36000</v>
      </c>
      <c r="D38537" s="1" t="s">
        <v>134</v>
      </c>
      <c r="E38537">
        <v>36201</v>
      </c>
      <c r="F38537" s="1" t="s">
        <v>1732</v>
      </c>
      <c r="G38537">
        <v>254420</v>
      </c>
      <c r="H38537" s="1" t="s">
        <v>20560</v>
      </c>
      <c r="I38537" s="1" t="s">
        <v>19981</v>
      </c>
      <c r="J38537" s="4">
        <v>1741.59</v>
      </c>
    </row>
    <row r="38538" spans="1:10" x14ac:dyDescent="0.3">
      <c r="A38538">
        <v>20735989</v>
      </c>
      <c r="B38538" s="1" t="s">
        <v>21440</v>
      </c>
      <c r="C38538">
        <v>-11</v>
      </c>
      <c r="D38538" s="1" t="s">
        <v>19998</v>
      </c>
      <c r="E38538">
        <v>-11</v>
      </c>
      <c r="F38538" s="1" t="s">
        <v>19998</v>
      </c>
      <c r="G38538">
        <v>-11</v>
      </c>
      <c r="H38538" s="1" t="s">
        <v>19999</v>
      </c>
      <c r="I38538" s="1" t="s">
        <v>19985</v>
      </c>
      <c r="J38538" s="4">
        <v>190</v>
      </c>
    </row>
    <row r="38539" spans="1:10" x14ac:dyDescent="0.3">
      <c r="A38539">
        <v>20735991</v>
      </c>
      <c r="B38539" s="1" t="s">
        <v>22282</v>
      </c>
      <c r="C38539">
        <v>55000</v>
      </c>
      <c r="D38539" s="1" t="s">
        <v>20093</v>
      </c>
      <c r="E38539">
        <v>55000</v>
      </c>
      <c r="F38539" s="1" t="s">
        <v>20094</v>
      </c>
      <c r="G38539">
        <v>550005</v>
      </c>
      <c r="H38539" s="1" t="s">
        <v>20095</v>
      </c>
      <c r="I38539" s="1" t="s">
        <v>19981</v>
      </c>
      <c r="J38539" s="4">
        <v>3206.59</v>
      </c>
    </row>
    <row r="38540" spans="1:10" x14ac:dyDescent="0.3">
      <c r="A38540">
        <v>20735991</v>
      </c>
      <c r="B38540" s="1" t="s">
        <v>22282</v>
      </c>
      <c r="C38540">
        <v>55000</v>
      </c>
      <c r="D38540" s="1" t="s">
        <v>20093</v>
      </c>
      <c r="E38540">
        <v>55000</v>
      </c>
      <c r="F38540" s="1" t="s">
        <v>20094</v>
      </c>
      <c r="G38540">
        <v>550030</v>
      </c>
      <c r="H38540" s="1" t="s">
        <v>20130</v>
      </c>
      <c r="I38540" s="1" t="s">
        <v>19985</v>
      </c>
      <c r="J38540" s="4">
        <v>2276.15</v>
      </c>
    </row>
    <row r="38541" spans="1:10" x14ac:dyDescent="0.3">
      <c r="A38541">
        <v>20735991</v>
      </c>
      <c r="B38541" s="1" t="s">
        <v>22282</v>
      </c>
      <c r="C38541">
        <v>55000</v>
      </c>
      <c r="D38541" s="1" t="s">
        <v>20093</v>
      </c>
      <c r="E38541">
        <v>55000</v>
      </c>
      <c r="F38541" s="1" t="s">
        <v>20094</v>
      </c>
      <c r="G38541">
        <v>550005</v>
      </c>
      <c r="H38541" s="1" t="s">
        <v>20095</v>
      </c>
      <c r="I38541" s="1" t="s">
        <v>19981</v>
      </c>
      <c r="J38541" s="4">
        <v>1939.85</v>
      </c>
    </row>
    <row r="38542" spans="1:10" x14ac:dyDescent="0.3">
      <c r="A38542">
        <v>20735996</v>
      </c>
      <c r="B38542" s="1" t="s">
        <v>48298</v>
      </c>
      <c r="C38542">
        <v>25000</v>
      </c>
      <c r="D38542" s="1" t="s">
        <v>641</v>
      </c>
      <c r="E38542">
        <v>25000</v>
      </c>
      <c r="F38542" s="1" t="s">
        <v>20023</v>
      </c>
      <c r="G38542">
        <v>170010</v>
      </c>
      <c r="H38542" s="1" t="s">
        <v>20024</v>
      </c>
      <c r="I38542" s="1" t="s">
        <v>19985</v>
      </c>
      <c r="J38542" s="4">
        <v>167.05</v>
      </c>
    </row>
    <row r="38543" spans="1:10" x14ac:dyDescent="0.3">
      <c r="A38543">
        <v>20736006</v>
      </c>
      <c r="B38543" s="1" t="s">
        <v>48271</v>
      </c>
      <c r="C38543">
        <v>25000</v>
      </c>
      <c r="D38543" s="1" t="s">
        <v>641</v>
      </c>
      <c r="E38543">
        <v>25000</v>
      </c>
      <c r="F38543" s="1" t="s">
        <v>20023</v>
      </c>
      <c r="G38543">
        <v>170010</v>
      </c>
      <c r="H38543" s="1" t="s">
        <v>20024</v>
      </c>
      <c r="I38543" s="1" t="s">
        <v>19985</v>
      </c>
      <c r="J38543" s="4">
        <v>244.1</v>
      </c>
    </row>
    <row r="38544" spans="1:10" x14ac:dyDescent="0.3">
      <c r="A38544">
        <v>20736013</v>
      </c>
      <c r="B38544" s="1" t="s">
        <v>46769</v>
      </c>
      <c r="C38544">
        <v>25000</v>
      </c>
      <c r="D38544" s="1" t="s">
        <v>641</v>
      </c>
      <c r="E38544">
        <v>25000</v>
      </c>
      <c r="F38544" s="1" t="s">
        <v>20023</v>
      </c>
      <c r="G38544">
        <v>170010</v>
      </c>
      <c r="H38544" s="1" t="s">
        <v>20024</v>
      </c>
      <c r="I38544" s="1" t="s">
        <v>19985</v>
      </c>
      <c r="J38544" s="4">
        <v>167.05</v>
      </c>
    </row>
    <row r="38545" spans="1:10" x14ac:dyDescent="0.3">
      <c r="A38545">
        <v>20736018</v>
      </c>
      <c r="B38545" s="1" t="s">
        <v>61693</v>
      </c>
      <c r="C38545">
        <v>47000</v>
      </c>
      <c r="D38545" s="1" t="s">
        <v>1120</v>
      </c>
      <c r="E38545">
        <v>25205</v>
      </c>
      <c r="F38545" s="1" t="s">
        <v>1121</v>
      </c>
      <c r="G38545">
        <v>114622</v>
      </c>
      <c r="H38545" s="1" t="s">
        <v>20266</v>
      </c>
      <c r="I38545" s="1" t="s">
        <v>19985</v>
      </c>
      <c r="J38545" s="4">
        <v>122.05</v>
      </c>
    </row>
    <row r="38546" spans="1:10" x14ac:dyDescent="0.3">
      <c r="A38546">
        <v>20736019</v>
      </c>
      <c r="B38546" s="1" t="s">
        <v>21774</v>
      </c>
      <c r="C38546">
        <v>26000</v>
      </c>
      <c r="D38546" s="1" t="s">
        <v>13</v>
      </c>
      <c r="E38546">
        <v>26258</v>
      </c>
      <c r="F38546" s="1" t="s">
        <v>645</v>
      </c>
      <c r="G38546">
        <v>154852</v>
      </c>
      <c r="H38546" s="1" t="s">
        <v>20792</v>
      </c>
      <c r="I38546" s="1" t="s">
        <v>19985</v>
      </c>
      <c r="J38546" s="4">
        <v>122.05</v>
      </c>
    </row>
    <row r="38547" spans="1:10" x14ac:dyDescent="0.3">
      <c r="A38547">
        <v>20736023</v>
      </c>
      <c r="B38547" s="1" t="s">
        <v>21440</v>
      </c>
      <c r="C38547">
        <v>-11</v>
      </c>
      <c r="D38547" s="1" t="s">
        <v>19998</v>
      </c>
      <c r="E38547">
        <v>-11</v>
      </c>
      <c r="F38547" s="1" t="s">
        <v>19998</v>
      </c>
      <c r="G38547">
        <v>-11</v>
      </c>
      <c r="H38547" s="1" t="s">
        <v>19999</v>
      </c>
      <c r="I38547" s="1" t="s">
        <v>19985</v>
      </c>
      <c r="J38547" s="4">
        <v>701.15</v>
      </c>
    </row>
    <row r="38548" spans="1:10" x14ac:dyDescent="0.3">
      <c r="A38548">
        <v>20736024</v>
      </c>
      <c r="B38548" s="1" t="s">
        <v>27704</v>
      </c>
      <c r="C38548">
        <v>39000</v>
      </c>
      <c r="D38548" s="1" t="s">
        <v>205</v>
      </c>
      <c r="E38548">
        <v>39252</v>
      </c>
      <c r="F38548" s="1" t="s">
        <v>1130</v>
      </c>
      <c r="G38548">
        <v>393030</v>
      </c>
      <c r="H38548" s="1" t="s">
        <v>20260</v>
      </c>
      <c r="I38548" s="1" t="s">
        <v>19985</v>
      </c>
      <c r="J38548" s="4">
        <v>411.6</v>
      </c>
    </row>
    <row r="38549" spans="1:10" x14ac:dyDescent="0.3">
      <c r="A38549">
        <v>20736056</v>
      </c>
      <c r="B38549" s="1" t="s">
        <v>21775</v>
      </c>
      <c r="C38549">
        <v>26000</v>
      </c>
      <c r="D38549" s="1" t="s">
        <v>13</v>
      </c>
      <c r="E38549">
        <v>26258</v>
      </c>
      <c r="F38549" s="1" t="s">
        <v>645</v>
      </c>
      <c r="G38549">
        <v>154852</v>
      </c>
      <c r="H38549" s="1" t="s">
        <v>20792</v>
      </c>
      <c r="I38549" s="1" t="s">
        <v>19985</v>
      </c>
      <c r="J38549" s="4">
        <v>122.05</v>
      </c>
    </row>
    <row r="38550" spans="1:10" x14ac:dyDescent="0.3">
      <c r="A38550">
        <v>20736057</v>
      </c>
      <c r="B38550" s="1" t="s">
        <v>21376</v>
      </c>
      <c r="C38550">
        <v>26000</v>
      </c>
      <c r="D38550" s="1" t="s">
        <v>13</v>
      </c>
      <c r="E38550">
        <v>26410</v>
      </c>
      <c r="F38550" s="1" t="s">
        <v>3028</v>
      </c>
      <c r="G38550">
        <v>158121</v>
      </c>
      <c r="H38550" s="1" t="s">
        <v>20670</v>
      </c>
      <c r="I38550" s="1" t="s">
        <v>19985</v>
      </c>
      <c r="J38550" s="4">
        <v>122.05</v>
      </c>
    </row>
    <row r="38551" spans="1:10" x14ac:dyDescent="0.3">
      <c r="A38551">
        <v>20736058</v>
      </c>
      <c r="B38551" s="1" t="s">
        <v>21440</v>
      </c>
      <c r="C38551">
        <v>-11</v>
      </c>
      <c r="D38551" s="1" t="s">
        <v>19998</v>
      </c>
      <c r="E38551">
        <v>-11</v>
      </c>
      <c r="F38551" s="1" t="s">
        <v>19998</v>
      </c>
      <c r="G38551">
        <v>-11</v>
      </c>
      <c r="H38551" s="1" t="s">
        <v>19999</v>
      </c>
      <c r="I38551" s="1" t="s">
        <v>19985</v>
      </c>
      <c r="J38551" s="4">
        <v>122.05</v>
      </c>
    </row>
    <row r="38552" spans="1:10" x14ac:dyDescent="0.3">
      <c r="A38552">
        <v>20736069</v>
      </c>
      <c r="B38552" s="1" t="s">
        <v>21440</v>
      </c>
      <c r="C38552">
        <v>-11</v>
      </c>
      <c r="D38552" s="1" t="s">
        <v>19998</v>
      </c>
      <c r="E38552">
        <v>-11</v>
      </c>
      <c r="F38552" s="1" t="s">
        <v>19998</v>
      </c>
      <c r="G38552">
        <v>-11</v>
      </c>
      <c r="H38552" s="1" t="s">
        <v>19999</v>
      </c>
      <c r="I38552" s="1" t="s">
        <v>19985</v>
      </c>
      <c r="J38552" s="4">
        <v>122.05</v>
      </c>
    </row>
    <row r="38553" spans="1:10" x14ac:dyDescent="0.3">
      <c r="A38553">
        <v>20736070</v>
      </c>
      <c r="B38553" s="1" t="s">
        <v>21440</v>
      </c>
      <c r="C38553">
        <v>-11</v>
      </c>
      <c r="D38553" s="1" t="s">
        <v>19998</v>
      </c>
      <c r="E38553">
        <v>-11</v>
      </c>
      <c r="F38553" s="1" t="s">
        <v>19998</v>
      </c>
      <c r="G38553">
        <v>-11</v>
      </c>
      <c r="H38553" s="1" t="s">
        <v>19999</v>
      </c>
      <c r="I38553" s="1" t="s">
        <v>19985</v>
      </c>
      <c r="J38553" s="4">
        <v>701.15</v>
      </c>
    </row>
    <row r="38554" spans="1:10" x14ac:dyDescent="0.3">
      <c r="A38554">
        <v>20736071</v>
      </c>
      <c r="B38554" s="1" t="s">
        <v>22542</v>
      </c>
      <c r="C38554">
        <v>39000</v>
      </c>
      <c r="D38554" s="1" t="s">
        <v>205</v>
      </c>
      <c r="E38554">
        <v>39250</v>
      </c>
      <c r="F38554" s="1" t="s">
        <v>1352</v>
      </c>
      <c r="G38554">
        <v>393001</v>
      </c>
      <c r="H38554" s="1" t="s">
        <v>20120</v>
      </c>
      <c r="I38554" s="1" t="s">
        <v>19985</v>
      </c>
      <c r="J38554" s="4">
        <v>701.15</v>
      </c>
    </row>
    <row r="38555" spans="1:10" x14ac:dyDescent="0.3">
      <c r="A38555">
        <v>20736075</v>
      </c>
      <c r="B38555" s="1" t="s">
        <v>36300</v>
      </c>
      <c r="C38555">
        <v>22000</v>
      </c>
      <c r="D38555" s="1" t="s">
        <v>509</v>
      </c>
      <c r="E38555">
        <v>22000</v>
      </c>
      <c r="F38555" s="1" t="s">
        <v>510</v>
      </c>
      <c r="G38555">
        <v>130022</v>
      </c>
      <c r="H38555" s="1" t="s">
        <v>20821</v>
      </c>
      <c r="I38555" s="1" t="s">
        <v>19985</v>
      </c>
      <c r="J38555" s="4">
        <v>1458.65</v>
      </c>
    </row>
    <row r="38556" spans="1:10" x14ac:dyDescent="0.3">
      <c r="A38556">
        <v>20736075</v>
      </c>
      <c r="B38556" s="1" t="s">
        <v>36300</v>
      </c>
      <c r="C38556">
        <v>22000</v>
      </c>
      <c r="D38556" s="1" t="s">
        <v>509</v>
      </c>
      <c r="E38556">
        <v>22000</v>
      </c>
      <c r="F38556" s="1" t="s">
        <v>510</v>
      </c>
      <c r="G38556">
        <v>130005</v>
      </c>
      <c r="H38556" s="1" t="s">
        <v>20038</v>
      </c>
      <c r="I38556" s="1" t="s">
        <v>19981</v>
      </c>
      <c r="J38556" s="4">
        <v>3398.31</v>
      </c>
    </row>
    <row r="38557" spans="1:10" x14ac:dyDescent="0.3">
      <c r="A38557">
        <v>20736075</v>
      </c>
      <c r="B38557" s="1" t="s">
        <v>36300</v>
      </c>
      <c r="C38557">
        <v>22000</v>
      </c>
      <c r="D38557" s="1" t="s">
        <v>509</v>
      </c>
      <c r="E38557">
        <v>22000</v>
      </c>
      <c r="F38557" s="1" t="s">
        <v>510</v>
      </c>
      <c r="G38557">
        <v>130005</v>
      </c>
      <c r="H38557" s="1" t="s">
        <v>20038</v>
      </c>
      <c r="I38557" s="1" t="s">
        <v>19981</v>
      </c>
      <c r="J38557" s="4">
        <v>3214.76</v>
      </c>
    </row>
    <row r="38558" spans="1:10" x14ac:dyDescent="0.3">
      <c r="A38558">
        <v>20736081</v>
      </c>
      <c r="B38558" s="1" t="s">
        <v>21784</v>
      </c>
      <c r="C38558">
        <v>26000</v>
      </c>
      <c r="D38558" s="1" t="s">
        <v>13</v>
      </c>
      <c r="E38558">
        <v>26258</v>
      </c>
      <c r="F38558" s="1" t="s">
        <v>645</v>
      </c>
      <c r="G38558">
        <v>153029</v>
      </c>
      <c r="H38558" s="1" t="s">
        <v>20706</v>
      </c>
      <c r="I38558" s="1" t="s">
        <v>19985</v>
      </c>
      <c r="J38558" s="4">
        <v>122.05</v>
      </c>
    </row>
    <row r="38559" spans="1:10" x14ac:dyDescent="0.3">
      <c r="A38559">
        <v>20736083</v>
      </c>
      <c r="B38559" s="1" t="s">
        <v>21440</v>
      </c>
      <c r="C38559">
        <v>-11</v>
      </c>
      <c r="D38559" s="1" t="s">
        <v>19998</v>
      </c>
      <c r="E38559">
        <v>-11</v>
      </c>
      <c r="F38559" s="1" t="s">
        <v>19998</v>
      </c>
      <c r="G38559">
        <v>-11</v>
      </c>
      <c r="H38559" s="1" t="s">
        <v>19999</v>
      </c>
      <c r="I38559" s="1" t="s">
        <v>19985</v>
      </c>
      <c r="J38559" s="4">
        <v>122.05</v>
      </c>
    </row>
    <row r="38560" spans="1:10" x14ac:dyDescent="0.3">
      <c r="A38560">
        <v>20736084</v>
      </c>
      <c r="B38560" s="1" t="s">
        <v>21440</v>
      </c>
      <c r="C38560">
        <v>-11</v>
      </c>
      <c r="D38560" s="1" t="s">
        <v>19998</v>
      </c>
      <c r="E38560">
        <v>-11</v>
      </c>
      <c r="F38560" s="1" t="s">
        <v>19998</v>
      </c>
      <c r="G38560">
        <v>-11</v>
      </c>
      <c r="H38560" s="1" t="s">
        <v>19999</v>
      </c>
      <c r="I38560" s="1" t="s">
        <v>19985</v>
      </c>
      <c r="J38560" s="4">
        <v>122.05</v>
      </c>
    </row>
    <row r="38561" spans="1:10" x14ac:dyDescent="0.3">
      <c r="A38561">
        <v>20736085</v>
      </c>
      <c r="B38561" s="1" t="s">
        <v>21440</v>
      </c>
      <c r="C38561">
        <v>-11</v>
      </c>
      <c r="D38561" s="1" t="s">
        <v>19998</v>
      </c>
      <c r="E38561">
        <v>-11</v>
      </c>
      <c r="F38561" s="1" t="s">
        <v>19998</v>
      </c>
      <c r="G38561">
        <v>-11</v>
      </c>
      <c r="H38561" s="1" t="s">
        <v>19999</v>
      </c>
      <c r="I38561" s="1" t="s">
        <v>19985</v>
      </c>
      <c r="J38561" s="4">
        <v>122.05</v>
      </c>
    </row>
    <row r="38562" spans="1:10" x14ac:dyDescent="0.3">
      <c r="A38562">
        <v>20736086</v>
      </c>
      <c r="B38562" s="1" t="s">
        <v>21440</v>
      </c>
      <c r="C38562">
        <v>-11</v>
      </c>
      <c r="D38562" s="1" t="s">
        <v>19998</v>
      </c>
      <c r="E38562">
        <v>-11</v>
      </c>
      <c r="F38562" s="1" t="s">
        <v>19998</v>
      </c>
      <c r="G38562">
        <v>-11</v>
      </c>
      <c r="H38562" s="1" t="s">
        <v>19999</v>
      </c>
      <c r="I38562" s="1" t="s">
        <v>19985</v>
      </c>
      <c r="J38562" s="4">
        <v>122.05</v>
      </c>
    </row>
    <row r="38563" spans="1:10" x14ac:dyDescent="0.3">
      <c r="A38563">
        <v>20736087</v>
      </c>
      <c r="B38563" s="1" t="s">
        <v>21440</v>
      </c>
      <c r="C38563">
        <v>-11</v>
      </c>
      <c r="D38563" s="1" t="s">
        <v>19998</v>
      </c>
      <c r="E38563">
        <v>-11</v>
      </c>
      <c r="F38563" s="1" t="s">
        <v>19998</v>
      </c>
      <c r="G38563">
        <v>-11</v>
      </c>
      <c r="H38563" s="1" t="s">
        <v>19999</v>
      </c>
      <c r="I38563" s="1" t="s">
        <v>19985</v>
      </c>
      <c r="J38563" s="4">
        <v>122.05</v>
      </c>
    </row>
    <row r="38564" spans="1:10" x14ac:dyDescent="0.3">
      <c r="A38564">
        <v>20736088</v>
      </c>
      <c r="B38564" s="1" t="s">
        <v>21440</v>
      </c>
      <c r="C38564">
        <v>-11</v>
      </c>
      <c r="D38564" s="1" t="s">
        <v>19998</v>
      </c>
      <c r="E38564">
        <v>-11</v>
      </c>
      <c r="F38564" s="1" t="s">
        <v>19998</v>
      </c>
      <c r="G38564">
        <v>-11</v>
      </c>
      <c r="H38564" s="1" t="s">
        <v>19999</v>
      </c>
      <c r="I38564" s="1" t="s">
        <v>19985</v>
      </c>
      <c r="J38564" s="4">
        <v>122.05</v>
      </c>
    </row>
    <row r="38565" spans="1:10" x14ac:dyDescent="0.3">
      <c r="A38565">
        <v>20736089</v>
      </c>
      <c r="B38565" s="1" t="s">
        <v>21440</v>
      </c>
      <c r="C38565">
        <v>-11</v>
      </c>
      <c r="D38565" s="1" t="s">
        <v>19998</v>
      </c>
      <c r="E38565">
        <v>-11</v>
      </c>
      <c r="F38565" s="1" t="s">
        <v>19998</v>
      </c>
      <c r="G38565">
        <v>-11</v>
      </c>
      <c r="H38565" s="1" t="s">
        <v>19999</v>
      </c>
      <c r="I38565" s="1" t="s">
        <v>19985</v>
      </c>
      <c r="J38565" s="4">
        <v>122.05</v>
      </c>
    </row>
    <row r="38566" spans="1:10" x14ac:dyDescent="0.3">
      <c r="A38566">
        <v>20736095</v>
      </c>
      <c r="B38566" s="1" t="s">
        <v>21670</v>
      </c>
      <c r="C38566">
        <v>26000</v>
      </c>
      <c r="D38566" s="1" t="s">
        <v>13</v>
      </c>
      <c r="E38566">
        <v>26405</v>
      </c>
      <c r="F38566" s="1" t="s">
        <v>3128</v>
      </c>
      <c r="G38566">
        <v>158313</v>
      </c>
      <c r="H38566" s="1" t="s">
        <v>20627</v>
      </c>
      <c r="I38566" s="1" t="s">
        <v>19981</v>
      </c>
      <c r="J38566" s="4">
        <v>3237.09</v>
      </c>
    </row>
    <row r="38567" spans="1:10" x14ac:dyDescent="0.3">
      <c r="A38567">
        <v>20736095</v>
      </c>
      <c r="B38567" s="1" t="s">
        <v>21670</v>
      </c>
      <c r="C38567">
        <v>26000</v>
      </c>
      <c r="D38567" s="1" t="s">
        <v>13</v>
      </c>
      <c r="E38567">
        <v>26405</v>
      </c>
      <c r="F38567" s="1" t="s">
        <v>3128</v>
      </c>
      <c r="G38567">
        <v>158313</v>
      </c>
      <c r="H38567" s="1" t="s">
        <v>20627</v>
      </c>
      <c r="I38567" s="1" t="s">
        <v>19981</v>
      </c>
      <c r="J38567" s="4">
        <v>3214.46</v>
      </c>
    </row>
    <row r="38568" spans="1:10" x14ac:dyDescent="0.3">
      <c r="A38568">
        <v>20736095</v>
      </c>
      <c r="B38568" s="1" t="s">
        <v>21670</v>
      </c>
      <c r="C38568">
        <v>26000</v>
      </c>
      <c r="D38568" s="1" t="s">
        <v>13</v>
      </c>
      <c r="E38568">
        <v>26405</v>
      </c>
      <c r="F38568" s="1" t="s">
        <v>3128</v>
      </c>
      <c r="G38568">
        <v>158313</v>
      </c>
      <c r="H38568" s="1" t="s">
        <v>20627</v>
      </c>
      <c r="I38568" s="1" t="s">
        <v>19985</v>
      </c>
      <c r="J38568" s="4">
        <v>1458.65</v>
      </c>
    </row>
    <row r="38569" spans="1:10" x14ac:dyDescent="0.3">
      <c r="A38569">
        <v>20736098</v>
      </c>
      <c r="B38569" s="1" t="s">
        <v>61724</v>
      </c>
      <c r="C38569">
        <v>47000</v>
      </c>
      <c r="D38569" s="1" t="s">
        <v>1120</v>
      </c>
      <c r="E38569">
        <v>25205</v>
      </c>
      <c r="F38569" s="1" t="s">
        <v>1121</v>
      </c>
      <c r="G38569">
        <v>114627</v>
      </c>
      <c r="H38569" s="1" t="s">
        <v>20184</v>
      </c>
      <c r="I38569" s="1" t="s">
        <v>19985</v>
      </c>
      <c r="J38569" s="4">
        <v>411.6</v>
      </c>
    </row>
    <row r="38570" spans="1:10" x14ac:dyDescent="0.3">
      <c r="A38570">
        <v>20736099</v>
      </c>
      <c r="B38570" s="1" t="s">
        <v>45075</v>
      </c>
      <c r="C38570">
        <v>22000</v>
      </c>
      <c r="D38570" s="1" t="s">
        <v>509</v>
      </c>
      <c r="E38570">
        <v>22000</v>
      </c>
      <c r="F38570" s="1" t="s">
        <v>510</v>
      </c>
      <c r="G38570">
        <v>130007</v>
      </c>
      <c r="H38570" s="1" t="s">
        <v>20059</v>
      </c>
      <c r="I38570" s="1" t="s">
        <v>19985</v>
      </c>
      <c r="J38570" s="4">
        <v>411.6</v>
      </c>
    </row>
    <row r="38571" spans="1:10" x14ac:dyDescent="0.3">
      <c r="A38571">
        <v>20736102</v>
      </c>
      <c r="B38571" s="1" t="s">
        <v>21440</v>
      </c>
      <c r="C38571">
        <v>-11</v>
      </c>
      <c r="D38571" s="1" t="s">
        <v>19998</v>
      </c>
      <c r="E38571">
        <v>-11</v>
      </c>
      <c r="F38571" s="1" t="s">
        <v>19998</v>
      </c>
      <c r="G38571">
        <v>-11</v>
      </c>
      <c r="H38571" s="1" t="s">
        <v>19999</v>
      </c>
      <c r="I38571" s="1" t="s">
        <v>19985</v>
      </c>
      <c r="J38571" s="4">
        <v>122.05</v>
      </c>
    </row>
    <row r="38572" spans="1:10" x14ac:dyDescent="0.3">
      <c r="A38572">
        <v>20736107</v>
      </c>
      <c r="B38572" s="1" t="s">
        <v>27676</v>
      </c>
      <c r="C38572">
        <v>22000</v>
      </c>
      <c r="D38572" s="1" t="s">
        <v>509</v>
      </c>
      <c r="E38572">
        <v>22000</v>
      </c>
      <c r="F38572" s="1" t="s">
        <v>510</v>
      </c>
      <c r="G38572">
        <v>130028</v>
      </c>
      <c r="H38572" s="1" t="s">
        <v>20822</v>
      </c>
      <c r="I38572" s="1" t="s">
        <v>19985</v>
      </c>
      <c r="J38572" s="4">
        <v>182.05</v>
      </c>
    </row>
    <row r="38573" spans="1:10" x14ac:dyDescent="0.3">
      <c r="A38573">
        <v>20736119</v>
      </c>
      <c r="B38573" s="1" t="s">
        <v>21828</v>
      </c>
      <c r="C38573">
        <v>26000</v>
      </c>
      <c r="D38573" s="1" t="s">
        <v>13</v>
      </c>
      <c r="E38573">
        <v>26407</v>
      </c>
      <c r="F38573" s="1" t="s">
        <v>4170</v>
      </c>
      <c r="G38573">
        <v>158298</v>
      </c>
      <c r="H38573" s="1" t="s">
        <v>20449</v>
      </c>
      <c r="I38573" s="1" t="s">
        <v>19985</v>
      </c>
      <c r="J38573" s="4">
        <v>122.05</v>
      </c>
    </row>
    <row r="38574" spans="1:10" x14ac:dyDescent="0.3">
      <c r="A38574">
        <v>20736123</v>
      </c>
      <c r="B38574" s="1" t="s">
        <v>35442</v>
      </c>
      <c r="C38574">
        <v>39000</v>
      </c>
      <c r="D38574" s="1" t="s">
        <v>205</v>
      </c>
      <c r="E38574">
        <v>39252</v>
      </c>
      <c r="F38574" s="1" t="s">
        <v>1130</v>
      </c>
      <c r="G38574">
        <v>393030</v>
      </c>
      <c r="H38574" s="1" t="s">
        <v>20260</v>
      </c>
      <c r="I38574" s="1" t="s">
        <v>19985</v>
      </c>
      <c r="J38574" s="4">
        <v>411.6</v>
      </c>
    </row>
    <row r="38575" spans="1:10" x14ac:dyDescent="0.3">
      <c r="A38575">
        <v>20736125</v>
      </c>
      <c r="B38575" s="1" t="s">
        <v>22748</v>
      </c>
      <c r="C38575">
        <v>39000</v>
      </c>
      <c r="D38575" s="1" t="s">
        <v>205</v>
      </c>
      <c r="E38575">
        <v>39250</v>
      </c>
      <c r="F38575" s="1" t="s">
        <v>1352</v>
      </c>
      <c r="G38575">
        <v>393001</v>
      </c>
      <c r="H38575" s="1" t="s">
        <v>20120</v>
      </c>
      <c r="I38575" s="1" t="s">
        <v>19985</v>
      </c>
      <c r="J38575" s="4">
        <v>411.6</v>
      </c>
    </row>
    <row r="38576" spans="1:10" x14ac:dyDescent="0.3">
      <c r="A38576">
        <v>20736127</v>
      </c>
      <c r="B38576" s="1" t="s">
        <v>50637</v>
      </c>
      <c r="C38576">
        <v>52000</v>
      </c>
      <c r="D38576" s="1" t="s">
        <v>17</v>
      </c>
      <c r="E38576">
        <v>52111</v>
      </c>
      <c r="F38576" s="1" t="s">
        <v>203</v>
      </c>
      <c r="G38576">
        <v>120632</v>
      </c>
      <c r="H38576" s="1" t="s">
        <v>20363</v>
      </c>
      <c r="I38576" s="1" t="s">
        <v>19985</v>
      </c>
      <c r="J38576" s="4">
        <v>158.5</v>
      </c>
    </row>
    <row r="38577" spans="1:10" x14ac:dyDescent="0.3">
      <c r="A38577">
        <v>20736129</v>
      </c>
      <c r="B38577" s="1" t="s">
        <v>22779</v>
      </c>
      <c r="C38577">
        <v>39000</v>
      </c>
      <c r="D38577" s="1" t="s">
        <v>205</v>
      </c>
      <c r="E38577">
        <v>39250</v>
      </c>
      <c r="F38577" s="1" t="s">
        <v>1352</v>
      </c>
      <c r="G38577">
        <v>393001</v>
      </c>
      <c r="H38577" s="1" t="s">
        <v>20120</v>
      </c>
      <c r="I38577" s="1" t="s">
        <v>19985</v>
      </c>
      <c r="J38577" s="4">
        <v>686.6</v>
      </c>
    </row>
    <row r="38578" spans="1:10" x14ac:dyDescent="0.3">
      <c r="A38578">
        <v>20736129</v>
      </c>
      <c r="B38578" s="1" t="s">
        <v>22779</v>
      </c>
      <c r="C38578">
        <v>39000</v>
      </c>
      <c r="D38578" s="1" t="s">
        <v>205</v>
      </c>
      <c r="E38578">
        <v>39250</v>
      </c>
      <c r="F38578" s="1" t="s">
        <v>1352</v>
      </c>
      <c r="G38578">
        <v>393001</v>
      </c>
      <c r="H38578" s="1" t="s">
        <v>20120</v>
      </c>
      <c r="I38578" s="1" t="s">
        <v>19981</v>
      </c>
      <c r="J38578" s="4">
        <v>1733.21</v>
      </c>
    </row>
    <row r="38579" spans="1:10" x14ac:dyDescent="0.3">
      <c r="A38579">
        <v>20736129</v>
      </c>
      <c r="B38579" s="1" t="s">
        <v>22779</v>
      </c>
      <c r="C38579">
        <v>39000</v>
      </c>
      <c r="D38579" s="1" t="s">
        <v>205</v>
      </c>
      <c r="E38579">
        <v>39250</v>
      </c>
      <c r="F38579" s="1" t="s">
        <v>1352</v>
      </c>
      <c r="G38579">
        <v>393001</v>
      </c>
      <c r="H38579" s="1" t="s">
        <v>20120</v>
      </c>
      <c r="I38579" s="1" t="s">
        <v>19981</v>
      </c>
      <c r="J38579" s="4">
        <v>1717.68</v>
      </c>
    </row>
    <row r="38580" spans="1:10" x14ac:dyDescent="0.3">
      <c r="A38580">
        <v>20736130</v>
      </c>
      <c r="B38580" s="1" t="s">
        <v>61739</v>
      </c>
      <c r="C38580">
        <v>47000</v>
      </c>
      <c r="D38580" s="1" t="s">
        <v>1120</v>
      </c>
      <c r="E38580">
        <v>25205</v>
      </c>
      <c r="F38580" s="1" t="s">
        <v>1121</v>
      </c>
      <c r="G38580">
        <v>114627</v>
      </c>
      <c r="H38580" s="1" t="s">
        <v>20184</v>
      </c>
      <c r="I38580" s="1" t="s">
        <v>19985</v>
      </c>
      <c r="J38580" s="4">
        <v>405.1</v>
      </c>
    </row>
    <row r="38581" spans="1:10" x14ac:dyDescent="0.3">
      <c r="A38581">
        <v>20736132</v>
      </c>
      <c r="B38581" s="1" t="s">
        <v>21483</v>
      </c>
      <c r="C38581">
        <v>26000</v>
      </c>
      <c r="D38581" s="1" t="s">
        <v>13</v>
      </c>
      <c r="E38581">
        <v>26408</v>
      </c>
      <c r="F38581" s="1" t="s">
        <v>2626</v>
      </c>
      <c r="G38581">
        <v>158295</v>
      </c>
      <c r="H38581" s="1" t="s">
        <v>20823</v>
      </c>
      <c r="I38581" s="1" t="s">
        <v>19985</v>
      </c>
      <c r="J38581" s="4">
        <v>1193.6500000000001</v>
      </c>
    </row>
    <row r="38582" spans="1:10" x14ac:dyDescent="0.3">
      <c r="A38582">
        <v>20736143</v>
      </c>
      <c r="B38582" s="1" t="s">
        <v>21440</v>
      </c>
      <c r="C38582">
        <v>-11</v>
      </c>
      <c r="D38582" s="1" t="s">
        <v>19998</v>
      </c>
      <c r="E38582">
        <v>-11</v>
      </c>
      <c r="F38582" s="1" t="s">
        <v>19998</v>
      </c>
      <c r="G38582">
        <v>-11</v>
      </c>
      <c r="H38582" s="1" t="s">
        <v>19999</v>
      </c>
      <c r="I38582" s="1" t="s">
        <v>19985</v>
      </c>
      <c r="J38582" s="4">
        <v>122.05</v>
      </c>
    </row>
    <row r="38583" spans="1:10" x14ac:dyDescent="0.3">
      <c r="A38583">
        <v>20736145</v>
      </c>
      <c r="B38583" s="1" t="s">
        <v>21440</v>
      </c>
      <c r="C38583">
        <v>-11</v>
      </c>
      <c r="D38583" s="1" t="s">
        <v>19998</v>
      </c>
      <c r="E38583">
        <v>-11</v>
      </c>
      <c r="F38583" s="1" t="s">
        <v>19998</v>
      </c>
      <c r="G38583">
        <v>-11</v>
      </c>
      <c r="H38583" s="1" t="s">
        <v>19999</v>
      </c>
      <c r="I38583" s="1" t="s">
        <v>19985</v>
      </c>
      <c r="J38583" s="4">
        <v>122.05</v>
      </c>
    </row>
    <row r="38584" spans="1:10" x14ac:dyDescent="0.3">
      <c r="A38584">
        <v>20736148</v>
      </c>
      <c r="B38584" s="1" t="s">
        <v>21440</v>
      </c>
      <c r="C38584">
        <v>-11</v>
      </c>
      <c r="D38584" s="1" t="s">
        <v>19998</v>
      </c>
      <c r="E38584">
        <v>-11</v>
      </c>
      <c r="F38584" s="1" t="s">
        <v>19998</v>
      </c>
      <c r="G38584">
        <v>-11</v>
      </c>
      <c r="H38584" s="1" t="s">
        <v>19999</v>
      </c>
      <c r="I38584" s="1" t="s">
        <v>19985</v>
      </c>
      <c r="J38584" s="4">
        <v>122.05</v>
      </c>
    </row>
    <row r="38585" spans="1:10" x14ac:dyDescent="0.3">
      <c r="A38585">
        <v>20736149</v>
      </c>
      <c r="B38585" s="1" t="s">
        <v>21644</v>
      </c>
      <c r="C38585">
        <v>26000</v>
      </c>
      <c r="D38585" s="1" t="s">
        <v>13</v>
      </c>
      <c r="E38585">
        <v>26402</v>
      </c>
      <c r="F38585" s="1" t="s">
        <v>582</v>
      </c>
      <c r="G38585">
        <v>158147</v>
      </c>
      <c r="H38585" s="1" t="s">
        <v>20048</v>
      </c>
      <c r="I38585" s="1" t="s">
        <v>19985</v>
      </c>
      <c r="J38585" s="4">
        <v>122.05</v>
      </c>
    </row>
    <row r="38586" spans="1:10" x14ac:dyDescent="0.3">
      <c r="A38586">
        <v>20736151</v>
      </c>
      <c r="B38586" s="1" t="s">
        <v>61747</v>
      </c>
      <c r="C38586">
        <v>47000</v>
      </c>
      <c r="D38586" s="1" t="s">
        <v>1120</v>
      </c>
      <c r="E38586">
        <v>25205</v>
      </c>
      <c r="F38586" s="1" t="s">
        <v>1121</v>
      </c>
      <c r="G38586">
        <v>114610</v>
      </c>
      <c r="H38586" s="1" t="s">
        <v>20484</v>
      </c>
      <c r="I38586" s="1" t="s">
        <v>19985</v>
      </c>
      <c r="J38586" s="4">
        <v>144.55000000000001</v>
      </c>
    </row>
    <row r="38587" spans="1:10" x14ac:dyDescent="0.3">
      <c r="A38587">
        <v>20736154</v>
      </c>
      <c r="B38587" s="1" t="s">
        <v>21684</v>
      </c>
      <c r="C38587">
        <v>26000</v>
      </c>
      <c r="D38587" s="1" t="s">
        <v>13</v>
      </c>
      <c r="E38587">
        <v>26258</v>
      </c>
      <c r="F38587" s="1" t="s">
        <v>645</v>
      </c>
      <c r="G38587">
        <v>153029</v>
      </c>
      <c r="H38587" s="1" t="s">
        <v>20706</v>
      </c>
      <c r="I38587" s="1" t="s">
        <v>19985</v>
      </c>
      <c r="J38587" s="4">
        <v>182.05</v>
      </c>
    </row>
    <row r="38588" spans="1:10" x14ac:dyDescent="0.3">
      <c r="A38588">
        <v>20736164</v>
      </c>
      <c r="B38588" s="1" t="s">
        <v>50688</v>
      </c>
      <c r="C38588">
        <v>52000</v>
      </c>
      <c r="D38588" s="1" t="s">
        <v>17</v>
      </c>
      <c r="E38588">
        <v>52111</v>
      </c>
      <c r="F38588" s="1" t="s">
        <v>203</v>
      </c>
      <c r="G38588">
        <v>120632</v>
      </c>
      <c r="H38588" s="1" t="s">
        <v>20363</v>
      </c>
      <c r="I38588" s="1" t="s">
        <v>19985</v>
      </c>
      <c r="J38588" s="4">
        <v>1345.15</v>
      </c>
    </row>
    <row r="38589" spans="1:10" x14ac:dyDescent="0.3">
      <c r="A38589">
        <v>20736167</v>
      </c>
      <c r="B38589" s="1" t="s">
        <v>21481</v>
      </c>
      <c r="C38589">
        <v>26000</v>
      </c>
      <c r="D38589" s="1" t="s">
        <v>13</v>
      </c>
      <c r="E38589">
        <v>26408</v>
      </c>
      <c r="F38589" s="1" t="s">
        <v>2626</v>
      </c>
      <c r="G38589">
        <v>158295</v>
      </c>
      <c r="H38589" s="1" t="s">
        <v>20823</v>
      </c>
      <c r="I38589" s="1" t="s">
        <v>19985</v>
      </c>
      <c r="J38589" s="4">
        <v>1193.6500000000001</v>
      </c>
    </row>
    <row r="38590" spans="1:10" x14ac:dyDescent="0.3">
      <c r="A38590">
        <v>20736171</v>
      </c>
      <c r="B38590" s="1" t="s">
        <v>50720</v>
      </c>
      <c r="C38590">
        <v>52000</v>
      </c>
      <c r="D38590" s="1" t="s">
        <v>17</v>
      </c>
      <c r="E38590">
        <v>52111</v>
      </c>
      <c r="F38590" s="1" t="s">
        <v>203</v>
      </c>
      <c r="G38590">
        <v>120632</v>
      </c>
      <c r="H38590" s="1" t="s">
        <v>20363</v>
      </c>
      <c r="I38590" s="1" t="s">
        <v>19985</v>
      </c>
      <c r="J38590" s="4">
        <v>158.5</v>
      </c>
    </row>
    <row r="38591" spans="1:10" x14ac:dyDescent="0.3">
      <c r="A38591">
        <v>20736186</v>
      </c>
      <c r="B38591" s="1" t="s">
        <v>30533</v>
      </c>
      <c r="C38591">
        <v>84000</v>
      </c>
      <c r="D38591" s="1" t="s">
        <v>2813</v>
      </c>
      <c r="E38591">
        <v>30202</v>
      </c>
      <c r="F38591" s="1" t="s">
        <v>2814</v>
      </c>
      <c r="G38591">
        <v>194045</v>
      </c>
      <c r="H38591" s="1" t="s">
        <v>20819</v>
      </c>
      <c r="I38591" s="1" t="s">
        <v>19985</v>
      </c>
      <c r="J38591" s="4">
        <v>1280.25</v>
      </c>
    </row>
    <row r="38592" spans="1:10" x14ac:dyDescent="0.3">
      <c r="A38592">
        <v>20736191</v>
      </c>
      <c r="B38592" s="1" t="s">
        <v>61757</v>
      </c>
      <c r="C38592">
        <v>47000</v>
      </c>
      <c r="D38592" s="1" t="s">
        <v>1120</v>
      </c>
      <c r="E38592">
        <v>25205</v>
      </c>
      <c r="F38592" s="1" t="s">
        <v>1121</v>
      </c>
      <c r="G38592">
        <v>114610</v>
      </c>
      <c r="H38592" s="1" t="s">
        <v>20484</v>
      </c>
      <c r="I38592" s="1" t="s">
        <v>19985</v>
      </c>
      <c r="J38592" s="4">
        <v>411.6</v>
      </c>
    </row>
    <row r="38593" spans="1:10" x14ac:dyDescent="0.3">
      <c r="A38593">
        <v>20736203</v>
      </c>
      <c r="B38593" s="1" t="s">
        <v>21533</v>
      </c>
      <c r="C38593">
        <v>46000</v>
      </c>
      <c r="D38593" s="1" t="s">
        <v>9838</v>
      </c>
      <c r="E38593">
        <v>46000</v>
      </c>
      <c r="F38593" s="1" t="s">
        <v>20032</v>
      </c>
      <c r="G38593">
        <v>201057</v>
      </c>
      <c r="H38593" s="1" t="s">
        <v>20052</v>
      </c>
      <c r="I38593" s="1" t="s">
        <v>19981</v>
      </c>
      <c r="J38593" s="4">
        <v>1091.06</v>
      </c>
    </row>
    <row r="38594" spans="1:10" x14ac:dyDescent="0.3">
      <c r="A38594">
        <v>20736203</v>
      </c>
      <c r="B38594" s="1" t="s">
        <v>21533</v>
      </c>
      <c r="C38594">
        <v>53000</v>
      </c>
      <c r="D38594" s="1" t="s">
        <v>3306</v>
      </c>
      <c r="E38594">
        <v>53000</v>
      </c>
      <c r="F38594" s="1" t="s">
        <v>20176</v>
      </c>
      <c r="G38594">
        <v>530001</v>
      </c>
      <c r="H38594" s="1" t="s">
        <v>20177</v>
      </c>
      <c r="I38594" s="1" t="s">
        <v>19985</v>
      </c>
      <c r="J38594" s="4">
        <v>574.1</v>
      </c>
    </row>
    <row r="38595" spans="1:10" x14ac:dyDescent="0.3">
      <c r="A38595">
        <v>20736203</v>
      </c>
      <c r="B38595" s="1" t="s">
        <v>21533</v>
      </c>
      <c r="C38595">
        <v>46000</v>
      </c>
      <c r="D38595" s="1" t="s">
        <v>9838</v>
      </c>
      <c r="E38595">
        <v>46000</v>
      </c>
      <c r="F38595" s="1" t="s">
        <v>20032</v>
      </c>
      <c r="G38595">
        <v>201057</v>
      </c>
      <c r="H38595" s="1" t="s">
        <v>20052</v>
      </c>
      <c r="I38595" s="1" t="s">
        <v>19981</v>
      </c>
      <c r="J38595" s="4">
        <v>1091.8</v>
      </c>
    </row>
    <row r="38596" spans="1:10" x14ac:dyDescent="0.3">
      <c r="A38596">
        <v>20736205</v>
      </c>
      <c r="B38596" s="1" t="s">
        <v>34843</v>
      </c>
      <c r="C38596">
        <v>52000</v>
      </c>
      <c r="D38596" s="1" t="s">
        <v>17</v>
      </c>
      <c r="E38596">
        <v>52121</v>
      </c>
      <c r="F38596" s="1" t="s">
        <v>18</v>
      </c>
      <c r="G38596">
        <v>160076</v>
      </c>
      <c r="H38596" s="1" t="s">
        <v>20477</v>
      </c>
      <c r="I38596" s="1" t="s">
        <v>19985</v>
      </c>
      <c r="J38596" s="4">
        <v>570</v>
      </c>
    </row>
    <row r="38597" spans="1:10" x14ac:dyDescent="0.3">
      <c r="A38597">
        <v>20736207</v>
      </c>
      <c r="B38597" s="1" t="s">
        <v>50837</v>
      </c>
      <c r="C38597">
        <v>52000</v>
      </c>
      <c r="D38597" s="1" t="s">
        <v>17</v>
      </c>
      <c r="E38597">
        <v>52111</v>
      </c>
      <c r="F38597" s="1" t="s">
        <v>203</v>
      </c>
      <c r="G38597">
        <v>120632</v>
      </c>
      <c r="H38597" s="1" t="s">
        <v>20363</v>
      </c>
      <c r="I38597" s="1" t="s">
        <v>19985</v>
      </c>
      <c r="J38597" s="4">
        <v>158.5</v>
      </c>
    </row>
    <row r="38598" spans="1:10" x14ac:dyDescent="0.3">
      <c r="A38598">
        <v>20736209</v>
      </c>
      <c r="B38598" s="1" t="s">
        <v>61766</v>
      </c>
      <c r="C38598">
        <v>47000</v>
      </c>
      <c r="D38598" s="1" t="s">
        <v>1120</v>
      </c>
      <c r="E38598">
        <v>25205</v>
      </c>
      <c r="F38598" s="1" t="s">
        <v>1121</v>
      </c>
      <c r="G38598">
        <v>114610</v>
      </c>
      <c r="H38598" s="1" t="s">
        <v>20484</v>
      </c>
      <c r="I38598" s="1" t="s">
        <v>19985</v>
      </c>
      <c r="J38598" s="4">
        <v>144.55000000000001</v>
      </c>
    </row>
    <row r="38599" spans="1:10" x14ac:dyDescent="0.3">
      <c r="A38599">
        <v>20736212</v>
      </c>
      <c r="B38599" s="1" t="s">
        <v>61768</v>
      </c>
      <c r="C38599">
        <v>47000</v>
      </c>
      <c r="D38599" s="1" t="s">
        <v>1120</v>
      </c>
      <c r="E38599">
        <v>25205</v>
      </c>
      <c r="F38599" s="1" t="s">
        <v>1121</v>
      </c>
      <c r="G38599">
        <v>114610</v>
      </c>
      <c r="H38599" s="1" t="s">
        <v>20484</v>
      </c>
      <c r="I38599" s="1" t="s">
        <v>19985</v>
      </c>
      <c r="J38599" s="4">
        <v>411.6</v>
      </c>
    </row>
    <row r="38600" spans="1:10" x14ac:dyDescent="0.3">
      <c r="A38600">
        <v>20736215</v>
      </c>
      <c r="B38600" s="1" t="s">
        <v>21661</v>
      </c>
      <c r="C38600">
        <v>26000</v>
      </c>
      <c r="D38600" s="1" t="s">
        <v>13</v>
      </c>
      <c r="E38600">
        <v>26414</v>
      </c>
      <c r="F38600" s="1" t="s">
        <v>6761</v>
      </c>
      <c r="G38600">
        <v>158144</v>
      </c>
      <c r="H38600" s="1" t="s">
        <v>20432</v>
      </c>
      <c r="I38600" s="1" t="s">
        <v>19985</v>
      </c>
      <c r="J38600" s="4">
        <v>122.05</v>
      </c>
    </row>
    <row r="38601" spans="1:10" x14ac:dyDescent="0.3">
      <c r="A38601">
        <v>20736225</v>
      </c>
      <c r="B38601" s="1" t="s">
        <v>21830</v>
      </c>
      <c r="C38601">
        <v>26000</v>
      </c>
      <c r="D38601" s="1" t="s">
        <v>13</v>
      </c>
      <c r="E38601">
        <v>26407</v>
      </c>
      <c r="F38601" s="1" t="s">
        <v>4170</v>
      </c>
      <c r="G38601">
        <v>158298</v>
      </c>
      <c r="H38601" s="1" t="s">
        <v>20449</v>
      </c>
      <c r="I38601" s="1" t="s">
        <v>19985</v>
      </c>
      <c r="J38601" s="4">
        <v>144.55000000000001</v>
      </c>
    </row>
    <row r="38602" spans="1:10" x14ac:dyDescent="0.3">
      <c r="A38602">
        <v>20736229</v>
      </c>
      <c r="B38602" s="1" t="s">
        <v>21309</v>
      </c>
      <c r="C38602">
        <v>32000</v>
      </c>
      <c r="D38602" s="1" t="s">
        <v>589</v>
      </c>
      <c r="E38602">
        <v>32000</v>
      </c>
      <c r="F38602" s="1" t="s">
        <v>3498</v>
      </c>
      <c r="G38602">
        <v>320012</v>
      </c>
      <c r="H38602" s="1" t="s">
        <v>20219</v>
      </c>
      <c r="I38602" s="1" t="s">
        <v>19985</v>
      </c>
      <c r="J38602" s="4">
        <v>349.55</v>
      </c>
    </row>
    <row r="38603" spans="1:10" x14ac:dyDescent="0.3">
      <c r="A38603">
        <v>20736229</v>
      </c>
      <c r="B38603" s="1" t="s">
        <v>21309</v>
      </c>
      <c r="C38603">
        <v>32000</v>
      </c>
      <c r="D38603" s="1" t="s">
        <v>589</v>
      </c>
      <c r="E38603">
        <v>32000</v>
      </c>
      <c r="F38603" s="1" t="s">
        <v>3498</v>
      </c>
      <c r="G38603">
        <v>320012</v>
      </c>
      <c r="H38603" s="1" t="s">
        <v>20219</v>
      </c>
      <c r="I38603" s="1" t="s">
        <v>19981</v>
      </c>
      <c r="J38603" s="4">
        <v>1058.43</v>
      </c>
    </row>
    <row r="38604" spans="1:10" x14ac:dyDescent="0.3">
      <c r="A38604">
        <v>20736229</v>
      </c>
      <c r="B38604" s="1" t="s">
        <v>21309</v>
      </c>
      <c r="C38604">
        <v>32000</v>
      </c>
      <c r="D38604" s="1" t="s">
        <v>589</v>
      </c>
      <c r="E38604">
        <v>32000</v>
      </c>
      <c r="F38604" s="1" t="s">
        <v>3498</v>
      </c>
      <c r="G38604">
        <v>320012</v>
      </c>
      <c r="H38604" s="1" t="s">
        <v>20219</v>
      </c>
      <c r="I38604" s="1" t="s">
        <v>19981</v>
      </c>
      <c r="J38604" s="4">
        <v>1266.3</v>
      </c>
    </row>
    <row r="38605" spans="1:10" x14ac:dyDescent="0.3">
      <c r="A38605">
        <v>20736238</v>
      </c>
      <c r="B38605" s="1" t="s">
        <v>43422</v>
      </c>
      <c r="C38605">
        <v>44000</v>
      </c>
      <c r="D38605" s="1" t="s">
        <v>285</v>
      </c>
      <c r="E38605">
        <v>20701</v>
      </c>
      <c r="F38605" s="1" t="s">
        <v>2571</v>
      </c>
      <c r="G38605">
        <v>193099</v>
      </c>
      <c r="H38605" s="1" t="s">
        <v>20189</v>
      </c>
      <c r="I38605" s="1" t="s">
        <v>19985</v>
      </c>
      <c r="J38605" s="4">
        <v>122.05</v>
      </c>
    </row>
    <row r="38606" spans="1:10" x14ac:dyDescent="0.3">
      <c r="A38606">
        <v>20736242</v>
      </c>
      <c r="B38606" s="1" t="s">
        <v>21598</v>
      </c>
      <c r="C38606">
        <v>26000</v>
      </c>
      <c r="D38606" s="1" t="s">
        <v>13</v>
      </c>
      <c r="E38606">
        <v>26255</v>
      </c>
      <c r="F38606" s="1" t="s">
        <v>3988</v>
      </c>
      <c r="G38606">
        <v>153036</v>
      </c>
      <c r="H38606" s="1" t="s">
        <v>20261</v>
      </c>
      <c r="I38606" s="1" t="s">
        <v>19985</v>
      </c>
      <c r="J38606" s="4">
        <v>701.15</v>
      </c>
    </row>
    <row r="38607" spans="1:10" x14ac:dyDescent="0.3">
      <c r="A38607">
        <v>20736244</v>
      </c>
      <c r="B38607" s="1" t="s">
        <v>21392</v>
      </c>
      <c r="C38607">
        <v>26000</v>
      </c>
      <c r="D38607" s="1" t="s">
        <v>13</v>
      </c>
      <c r="E38607">
        <v>26277</v>
      </c>
      <c r="F38607" s="1" t="s">
        <v>3937</v>
      </c>
      <c r="G38607">
        <v>154046</v>
      </c>
      <c r="H38607" s="1" t="s">
        <v>20255</v>
      </c>
      <c r="I38607" s="1" t="s">
        <v>19985</v>
      </c>
      <c r="J38607" s="4">
        <v>122.05</v>
      </c>
    </row>
    <row r="38608" spans="1:10" x14ac:dyDescent="0.3">
      <c r="A38608">
        <v>20736246</v>
      </c>
      <c r="B38608" s="1" t="s">
        <v>30552</v>
      </c>
      <c r="C38608">
        <v>84000</v>
      </c>
      <c r="D38608" s="1" t="s">
        <v>2813</v>
      </c>
      <c r="E38608">
        <v>30202</v>
      </c>
      <c r="F38608" s="1" t="s">
        <v>2814</v>
      </c>
      <c r="G38608">
        <v>190004</v>
      </c>
      <c r="H38608" s="1" t="s">
        <v>20824</v>
      </c>
      <c r="I38608" s="1" t="s">
        <v>19985</v>
      </c>
      <c r="J38608" s="4">
        <v>1280.25</v>
      </c>
    </row>
    <row r="38609" spans="1:10" x14ac:dyDescent="0.3">
      <c r="A38609">
        <v>20736251</v>
      </c>
      <c r="B38609" s="1" t="s">
        <v>21831</v>
      </c>
      <c r="C38609">
        <v>26000</v>
      </c>
      <c r="D38609" s="1" t="s">
        <v>13</v>
      </c>
      <c r="E38609">
        <v>26407</v>
      </c>
      <c r="F38609" s="1" t="s">
        <v>4170</v>
      </c>
      <c r="G38609">
        <v>158298</v>
      </c>
      <c r="H38609" s="1" t="s">
        <v>20449</v>
      </c>
      <c r="I38609" s="1" t="s">
        <v>19985</v>
      </c>
      <c r="J38609" s="4">
        <v>144.55000000000001</v>
      </c>
    </row>
    <row r="38610" spans="1:10" x14ac:dyDescent="0.3">
      <c r="A38610">
        <v>20736252</v>
      </c>
      <c r="B38610" s="1" t="s">
        <v>61788</v>
      </c>
      <c r="C38610">
        <v>47000</v>
      </c>
      <c r="D38610" s="1" t="s">
        <v>1120</v>
      </c>
      <c r="E38610">
        <v>25205</v>
      </c>
      <c r="F38610" s="1" t="s">
        <v>1121</v>
      </c>
      <c r="G38610">
        <v>114610</v>
      </c>
      <c r="H38610" s="1" t="s">
        <v>20484</v>
      </c>
      <c r="I38610" s="1" t="s">
        <v>19985</v>
      </c>
      <c r="J38610" s="4">
        <v>411.6</v>
      </c>
    </row>
    <row r="38611" spans="1:10" x14ac:dyDescent="0.3">
      <c r="A38611">
        <v>20736264</v>
      </c>
      <c r="B38611" s="1" t="s">
        <v>61789</v>
      </c>
      <c r="C38611">
        <v>47000</v>
      </c>
      <c r="D38611" s="1" t="s">
        <v>1120</v>
      </c>
      <c r="E38611">
        <v>25205</v>
      </c>
      <c r="F38611" s="1" t="s">
        <v>1121</v>
      </c>
      <c r="G38611">
        <v>114616</v>
      </c>
      <c r="H38611" s="1" t="s">
        <v>20252</v>
      </c>
      <c r="I38611" s="1" t="s">
        <v>19985</v>
      </c>
      <c r="J38611" s="4">
        <v>411.6</v>
      </c>
    </row>
    <row r="38612" spans="1:10" x14ac:dyDescent="0.3">
      <c r="A38612">
        <v>20736269</v>
      </c>
      <c r="B38612" s="1" t="s">
        <v>38274</v>
      </c>
      <c r="C38612">
        <v>40000</v>
      </c>
      <c r="D38612" s="1" t="s">
        <v>5270</v>
      </c>
      <c r="E38612">
        <v>40000</v>
      </c>
      <c r="F38612" s="1" t="s">
        <v>20117</v>
      </c>
      <c r="G38612">
        <v>400071</v>
      </c>
      <c r="H38612" s="1" t="s">
        <v>20198</v>
      </c>
      <c r="I38612" s="1" t="s">
        <v>19985</v>
      </c>
      <c r="J38612" s="4">
        <v>701.15</v>
      </c>
    </row>
    <row r="38613" spans="1:10" x14ac:dyDescent="0.3">
      <c r="A38613">
        <v>20736271</v>
      </c>
      <c r="B38613" s="1" t="s">
        <v>21440</v>
      </c>
      <c r="C38613">
        <v>-11</v>
      </c>
      <c r="D38613" s="1" t="s">
        <v>19998</v>
      </c>
      <c r="E38613">
        <v>-11</v>
      </c>
      <c r="F38613" s="1" t="s">
        <v>19998</v>
      </c>
      <c r="G38613">
        <v>-11</v>
      </c>
      <c r="H38613" s="1" t="s">
        <v>19999</v>
      </c>
      <c r="I38613" s="1" t="s">
        <v>19985</v>
      </c>
      <c r="J38613" s="4">
        <v>2239.8000000000002</v>
      </c>
    </row>
    <row r="38614" spans="1:10" x14ac:dyDescent="0.3">
      <c r="A38614">
        <v>20736273</v>
      </c>
      <c r="B38614" s="1" t="s">
        <v>21667</v>
      </c>
      <c r="C38614">
        <v>26000</v>
      </c>
      <c r="D38614" s="1" t="s">
        <v>13</v>
      </c>
      <c r="E38614">
        <v>26405</v>
      </c>
      <c r="F38614" s="1" t="s">
        <v>3128</v>
      </c>
      <c r="G38614">
        <v>158958</v>
      </c>
      <c r="H38614" s="1" t="s">
        <v>20825</v>
      </c>
      <c r="I38614" s="1" t="s">
        <v>19985</v>
      </c>
      <c r="J38614" s="4">
        <v>1410.7</v>
      </c>
    </row>
    <row r="38615" spans="1:10" x14ac:dyDescent="0.3">
      <c r="A38615">
        <v>20736281</v>
      </c>
      <c r="B38615" s="1" t="s">
        <v>61796</v>
      </c>
      <c r="C38615">
        <v>47000</v>
      </c>
      <c r="D38615" s="1" t="s">
        <v>1120</v>
      </c>
      <c r="E38615">
        <v>25205</v>
      </c>
      <c r="F38615" s="1" t="s">
        <v>1121</v>
      </c>
      <c r="G38615">
        <v>114610</v>
      </c>
      <c r="H38615" s="1" t="s">
        <v>20484</v>
      </c>
      <c r="I38615" s="1" t="s">
        <v>19985</v>
      </c>
      <c r="J38615" s="4">
        <v>411.6</v>
      </c>
    </row>
    <row r="38616" spans="1:10" x14ac:dyDescent="0.3">
      <c r="A38616">
        <v>20736286</v>
      </c>
      <c r="B38616" s="1" t="s">
        <v>61798</v>
      </c>
      <c r="C38616">
        <v>47000</v>
      </c>
      <c r="D38616" s="1" t="s">
        <v>1120</v>
      </c>
      <c r="E38616">
        <v>25205</v>
      </c>
      <c r="F38616" s="1" t="s">
        <v>1121</v>
      </c>
      <c r="G38616">
        <v>114610</v>
      </c>
      <c r="H38616" s="1" t="s">
        <v>20484</v>
      </c>
      <c r="I38616" s="1" t="s">
        <v>19985</v>
      </c>
      <c r="J38616" s="4">
        <v>411.6</v>
      </c>
    </row>
    <row r="38617" spans="1:10" x14ac:dyDescent="0.3">
      <c r="A38617">
        <v>20736287</v>
      </c>
      <c r="B38617" s="1" t="s">
        <v>21559</v>
      </c>
      <c r="C38617">
        <v>26000</v>
      </c>
      <c r="D38617" s="1" t="s">
        <v>13</v>
      </c>
      <c r="E38617">
        <v>26274</v>
      </c>
      <c r="F38617" s="1" t="s">
        <v>4569</v>
      </c>
      <c r="G38617">
        <v>154043</v>
      </c>
      <c r="H38617" s="1" t="s">
        <v>20312</v>
      </c>
      <c r="I38617" s="1" t="s">
        <v>19985</v>
      </c>
      <c r="J38617" s="4">
        <v>122.05</v>
      </c>
    </row>
    <row r="38618" spans="1:10" x14ac:dyDescent="0.3">
      <c r="A38618">
        <v>20736293</v>
      </c>
      <c r="B38618" s="1" t="s">
        <v>43423</v>
      </c>
      <c r="C38618">
        <v>44000</v>
      </c>
      <c r="D38618" s="1" t="s">
        <v>285</v>
      </c>
      <c r="E38618">
        <v>20701</v>
      </c>
      <c r="F38618" s="1" t="s">
        <v>2571</v>
      </c>
      <c r="G38618">
        <v>193099</v>
      </c>
      <c r="H38618" s="1" t="s">
        <v>20189</v>
      </c>
      <c r="I38618" s="1" t="s">
        <v>19985</v>
      </c>
      <c r="J38618" s="4">
        <v>122.05</v>
      </c>
    </row>
    <row r="38619" spans="1:10" x14ac:dyDescent="0.3">
      <c r="A38619">
        <v>20736296</v>
      </c>
      <c r="B38619" s="1" t="s">
        <v>21614</v>
      </c>
      <c r="C38619">
        <v>26000</v>
      </c>
      <c r="D38619" s="1" t="s">
        <v>13</v>
      </c>
      <c r="E38619">
        <v>26423</v>
      </c>
      <c r="F38619" s="1" t="s">
        <v>4613</v>
      </c>
      <c r="G38619">
        <v>158134</v>
      </c>
      <c r="H38619" s="1" t="s">
        <v>20436</v>
      </c>
      <c r="I38619" s="1" t="s">
        <v>19985</v>
      </c>
      <c r="J38619" s="4">
        <v>182.05</v>
      </c>
    </row>
    <row r="38620" spans="1:10" x14ac:dyDescent="0.3">
      <c r="A38620">
        <v>20736299</v>
      </c>
      <c r="B38620" s="1" t="s">
        <v>38279</v>
      </c>
      <c r="C38620">
        <v>40000</v>
      </c>
      <c r="D38620" s="1" t="s">
        <v>5270</v>
      </c>
      <c r="E38620">
        <v>40000</v>
      </c>
      <c r="F38620" s="1" t="s">
        <v>20117</v>
      </c>
      <c r="G38620">
        <v>400071</v>
      </c>
      <c r="H38620" s="1" t="s">
        <v>20198</v>
      </c>
      <c r="I38620" s="1" t="s">
        <v>19985</v>
      </c>
      <c r="J38620" s="4">
        <v>701.15</v>
      </c>
    </row>
    <row r="38621" spans="1:10" x14ac:dyDescent="0.3">
      <c r="A38621">
        <v>20736318</v>
      </c>
      <c r="B38621" s="1" t="s">
        <v>61803</v>
      </c>
      <c r="C38621">
        <v>47000</v>
      </c>
      <c r="D38621" s="1" t="s">
        <v>1120</v>
      </c>
      <c r="E38621">
        <v>25205</v>
      </c>
      <c r="F38621" s="1" t="s">
        <v>1121</v>
      </c>
      <c r="G38621">
        <v>114627</v>
      </c>
      <c r="H38621" s="1" t="s">
        <v>20184</v>
      </c>
      <c r="I38621" s="1" t="s">
        <v>19985</v>
      </c>
      <c r="J38621" s="4">
        <v>411.6</v>
      </c>
    </row>
    <row r="38622" spans="1:10" x14ac:dyDescent="0.3">
      <c r="A38622">
        <v>20736323</v>
      </c>
      <c r="B38622" s="1" t="s">
        <v>33729</v>
      </c>
      <c r="C38622">
        <v>22000</v>
      </c>
      <c r="D38622" s="1" t="s">
        <v>509</v>
      </c>
      <c r="E38622">
        <v>22000</v>
      </c>
      <c r="F38622" s="1" t="s">
        <v>510</v>
      </c>
      <c r="G38622">
        <v>130007</v>
      </c>
      <c r="H38622" s="1" t="s">
        <v>20059</v>
      </c>
      <c r="I38622" s="1" t="s">
        <v>19985</v>
      </c>
      <c r="J38622" s="4">
        <v>1938.65</v>
      </c>
    </row>
    <row r="38623" spans="1:10" x14ac:dyDescent="0.3">
      <c r="A38623">
        <v>20736332</v>
      </c>
      <c r="B38623" s="1" t="s">
        <v>38128</v>
      </c>
      <c r="C38623">
        <v>26000</v>
      </c>
      <c r="D38623" s="1" t="s">
        <v>13</v>
      </c>
      <c r="E38623">
        <v>26000</v>
      </c>
      <c r="F38623" s="1" t="s">
        <v>1115</v>
      </c>
      <c r="G38623">
        <v>150019</v>
      </c>
      <c r="H38623" s="1" t="s">
        <v>20193</v>
      </c>
      <c r="I38623" s="1" t="s">
        <v>19985</v>
      </c>
      <c r="J38623" s="4">
        <v>1157.5</v>
      </c>
    </row>
    <row r="38624" spans="1:10" x14ac:dyDescent="0.3">
      <c r="A38624">
        <v>20736332</v>
      </c>
      <c r="B38624" s="1" t="s">
        <v>38128</v>
      </c>
      <c r="C38624">
        <v>26000</v>
      </c>
      <c r="D38624" s="1" t="s">
        <v>13</v>
      </c>
      <c r="E38624">
        <v>26000</v>
      </c>
      <c r="F38624" s="1" t="s">
        <v>1115</v>
      </c>
      <c r="G38624">
        <v>150002</v>
      </c>
      <c r="H38624" s="1" t="s">
        <v>20134</v>
      </c>
      <c r="I38624" s="1" t="s">
        <v>19981</v>
      </c>
      <c r="J38624" s="4">
        <v>6269.41</v>
      </c>
    </row>
    <row r="38625" spans="1:10" x14ac:dyDescent="0.3">
      <c r="A38625">
        <v>20736338</v>
      </c>
      <c r="B38625" s="1" t="s">
        <v>22165</v>
      </c>
      <c r="C38625">
        <v>26000</v>
      </c>
      <c r="D38625" s="1" t="s">
        <v>13</v>
      </c>
      <c r="E38625">
        <v>26236</v>
      </c>
      <c r="F38625" s="1" t="s">
        <v>190</v>
      </c>
      <c r="G38625">
        <v>153056</v>
      </c>
      <c r="H38625" s="1" t="s">
        <v>20374</v>
      </c>
      <c r="I38625" s="1" t="s">
        <v>19985</v>
      </c>
      <c r="J38625" s="4">
        <v>411.6</v>
      </c>
    </row>
    <row r="38626" spans="1:10" x14ac:dyDescent="0.3">
      <c r="A38626">
        <v>20736340</v>
      </c>
      <c r="B38626" s="1" t="s">
        <v>61809</v>
      </c>
      <c r="C38626">
        <v>47000</v>
      </c>
      <c r="D38626" s="1" t="s">
        <v>1120</v>
      </c>
      <c r="E38626">
        <v>25205</v>
      </c>
      <c r="F38626" s="1" t="s">
        <v>1121</v>
      </c>
      <c r="G38626">
        <v>114627</v>
      </c>
      <c r="H38626" s="1" t="s">
        <v>20184</v>
      </c>
      <c r="I38626" s="1" t="s">
        <v>19985</v>
      </c>
      <c r="J38626" s="4">
        <v>411.6</v>
      </c>
    </row>
    <row r="38627" spans="1:10" x14ac:dyDescent="0.3">
      <c r="A38627">
        <v>20736342</v>
      </c>
      <c r="B38627" s="1" t="s">
        <v>30294</v>
      </c>
      <c r="C38627">
        <v>84000</v>
      </c>
      <c r="D38627" s="1" t="s">
        <v>2813</v>
      </c>
      <c r="E38627">
        <v>30202</v>
      </c>
      <c r="F38627" s="1" t="s">
        <v>2814</v>
      </c>
      <c r="G38627">
        <v>190004</v>
      </c>
      <c r="H38627" s="1" t="s">
        <v>20824</v>
      </c>
      <c r="I38627" s="1" t="s">
        <v>19985</v>
      </c>
      <c r="J38627" s="4">
        <v>1280.25</v>
      </c>
    </row>
    <row r="38628" spans="1:10" x14ac:dyDescent="0.3">
      <c r="A38628">
        <v>20736350</v>
      </c>
      <c r="B38628" s="1" t="s">
        <v>21358</v>
      </c>
      <c r="C38628">
        <v>26000</v>
      </c>
      <c r="D38628" s="1" t="s">
        <v>13</v>
      </c>
      <c r="E38628">
        <v>26436</v>
      </c>
      <c r="F38628" s="1" t="s">
        <v>4304</v>
      </c>
      <c r="G38628">
        <v>158126</v>
      </c>
      <c r="H38628" s="1" t="s">
        <v>20438</v>
      </c>
      <c r="I38628" s="1" t="s">
        <v>19985</v>
      </c>
      <c r="J38628" s="4">
        <v>664.56</v>
      </c>
    </row>
    <row r="38629" spans="1:10" x14ac:dyDescent="0.3">
      <c r="A38629">
        <v>20736353</v>
      </c>
      <c r="B38629" s="1" t="s">
        <v>33970</v>
      </c>
      <c r="C38629">
        <v>52000</v>
      </c>
      <c r="D38629" s="1" t="s">
        <v>17</v>
      </c>
      <c r="E38629">
        <v>52904</v>
      </c>
      <c r="F38629" s="1" t="s">
        <v>19987</v>
      </c>
      <c r="G38629">
        <v>167014</v>
      </c>
      <c r="H38629" s="1" t="s">
        <v>20195</v>
      </c>
      <c r="I38629" s="1" t="s">
        <v>19981</v>
      </c>
      <c r="J38629" s="4">
        <v>1344.38</v>
      </c>
    </row>
    <row r="38630" spans="1:10" x14ac:dyDescent="0.3">
      <c r="A38630">
        <v>20736354</v>
      </c>
      <c r="B38630" s="1" t="s">
        <v>22165</v>
      </c>
      <c r="C38630">
        <v>26000</v>
      </c>
      <c r="D38630" s="1" t="s">
        <v>13</v>
      </c>
      <c r="E38630">
        <v>26417</v>
      </c>
      <c r="F38630" s="1" t="s">
        <v>5046</v>
      </c>
      <c r="G38630">
        <v>158138</v>
      </c>
      <c r="H38630" s="1" t="s">
        <v>20446</v>
      </c>
      <c r="I38630" s="1" t="s">
        <v>19985</v>
      </c>
      <c r="J38630" s="4">
        <v>122.05</v>
      </c>
    </row>
    <row r="38631" spans="1:10" x14ac:dyDescent="0.3">
      <c r="A38631">
        <v>20736357</v>
      </c>
      <c r="B38631" s="1" t="s">
        <v>61536</v>
      </c>
      <c r="C38631">
        <v>22000</v>
      </c>
      <c r="D38631" s="1" t="s">
        <v>509</v>
      </c>
      <c r="E38631">
        <v>22000</v>
      </c>
      <c r="F38631" s="1" t="s">
        <v>510</v>
      </c>
      <c r="G38631">
        <v>130007</v>
      </c>
      <c r="H38631" s="1" t="s">
        <v>20059</v>
      </c>
      <c r="I38631" s="1" t="s">
        <v>19985</v>
      </c>
      <c r="J38631" s="4">
        <v>1950.25</v>
      </c>
    </row>
    <row r="38632" spans="1:10" x14ac:dyDescent="0.3">
      <c r="A38632">
        <v>20736361</v>
      </c>
      <c r="B38632" s="1" t="s">
        <v>22375</v>
      </c>
      <c r="C38632">
        <v>20000</v>
      </c>
      <c r="D38632" s="1" t="s">
        <v>555</v>
      </c>
      <c r="E38632">
        <v>20101</v>
      </c>
      <c r="F38632" s="1" t="s">
        <v>555</v>
      </c>
      <c r="G38632">
        <v>110322</v>
      </c>
      <c r="H38632" s="1" t="s">
        <v>20105</v>
      </c>
      <c r="I38632" s="1" t="s">
        <v>19985</v>
      </c>
      <c r="J38632" s="4">
        <v>1300</v>
      </c>
    </row>
    <row r="38633" spans="1:10" x14ac:dyDescent="0.3">
      <c r="A38633">
        <v>20736374</v>
      </c>
      <c r="B38633" s="1" t="s">
        <v>21440</v>
      </c>
      <c r="C38633">
        <v>-11</v>
      </c>
      <c r="D38633" s="1" t="s">
        <v>19998</v>
      </c>
      <c r="E38633">
        <v>-11</v>
      </c>
      <c r="F38633" s="1" t="s">
        <v>19998</v>
      </c>
      <c r="G38633">
        <v>-11</v>
      </c>
      <c r="H38633" s="1" t="s">
        <v>19999</v>
      </c>
      <c r="I38633" s="1" t="s">
        <v>19985</v>
      </c>
      <c r="J38633" s="4">
        <v>411.6</v>
      </c>
    </row>
    <row r="38634" spans="1:10" x14ac:dyDescent="0.3">
      <c r="A38634">
        <v>20736375</v>
      </c>
      <c r="B38634" s="1" t="s">
        <v>23213</v>
      </c>
      <c r="C38634">
        <v>26000</v>
      </c>
      <c r="D38634" s="1" t="s">
        <v>13</v>
      </c>
      <c r="E38634">
        <v>26407</v>
      </c>
      <c r="F38634" s="1" t="s">
        <v>4170</v>
      </c>
      <c r="G38634">
        <v>155061</v>
      </c>
      <c r="H38634" s="1" t="s">
        <v>20469</v>
      </c>
      <c r="I38634" s="1" t="s">
        <v>19985</v>
      </c>
      <c r="J38634" s="4">
        <v>1193.6500000000001</v>
      </c>
    </row>
    <row r="38635" spans="1:10" x14ac:dyDescent="0.3">
      <c r="A38635">
        <v>20736377</v>
      </c>
      <c r="B38635" s="1" t="s">
        <v>21345</v>
      </c>
      <c r="C38635">
        <v>26000</v>
      </c>
      <c r="D38635" s="1" t="s">
        <v>13</v>
      </c>
      <c r="E38635">
        <v>26283</v>
      </c>
      <c r="F38635" s="1" t="s">
        <v>199</v>
      </c>
      <c r="G38635">
        <v>154054</v>
      </c>
      <c r="H38635" s="1" t="s">
        <v>20003</v>
      </c>
      <c r="I38635" s="1" t="s">
        <v>19985</v>
      </c>
      <c r="J38635" s="4">
        <v>1001.15</v>
      </c>
    </row>
    <row r="38636" spans="1:10" x14ac:dyDescent="0.3">
      <c r="A38636">
        <v>20736382</v>
      </c>
      <c r="B38636" s="1" t="s">
        <v>21617</v>
      </c>
      <c r="C38636">
        <v>26000</v>
      </c>
      <c r="D38636" s="1" t="s">
        <v>13</v>
      </c>
      <c r="E38636">
        <v>26422</v>
      </c>
      <c r="F38636" s="1" t="s">
        <v>3943</v>
      </c>
      <c r="G38636">
        <v>158462</v>
      </c>
      <c r="H38636" s="1" t="s">
        <v>20720</v>
      </c>
      <c r="I38636" s="1" t="s">
        <v>19985</v>
      </c>
      <c r="J38636" s="4">
        <v>303.45999999999998</v>
      </c>
    </row>
    <row r="38637" spans="1:10" x14ac:dyDescent="0.3">
      <c r="A38637">
        <v>20736386</v>
      </c>
      <c r="B38637" s="1" t="s">
        <v>21440</v>
      </c>
      <c r="C38637">
        <v>-11</v>
      </c>
      <c r="D38637" s="1" t="s">
        <v>19998</v>
      </c>
      <c r="E38637">
        <v>-11</v>
      </c>
      <c r="F38637" s="1" t="s">
        <v>19998</v>
      </c>
      <c r="G38637">
        <v>-11</v>
      </c>
      <c r="H38637" s="1" t="s">
        <v>19999</v>
      </c>
      <c r="I38637" s="1" t="s">
        <v>19985</v>
      </c>
      <c r="J38637" s="4">
        <v>411.6</v>
      </c>
    </row>
    <row r="38638" spans="1:10" x14ac:dyDescent="0.3">
      <c r="A38638">
        <v>20736389</v>
      </c>
      <c r="B38638" s="1" t="s">
        <v>23770</v>
      </c>
      <c r="C38638">
        <v>20000</v>
      </c>
      <c r="D38638" s="1" t="s">
        <v>555</v>
      </c>
      <c r="E38638">
        <v>20101</v>
      </c>
      <c r="F38638" s="1" t="s">
        <v>555</v>
      </c>
      <c r="G38638">
        <v>110322</v>
      </c>
      <c r="H38638" s="1" t="s">
        <v>20105</v>
      </c>
      <c r="I38638" s="1" t="s">
        <v>19985</v>
      </c>
      <c r="J38638" s="4">
        <v>1470.44</v>
      </c>
    </row>
    <row r="38639" spans="1:10" x14ac:dyDescent="0.3">
      <c r="A38639">
        <v>20736390</v>
      </c>
      <c r="B38639" s="1" t="s">
        <v>23009</v>
      </c>
      <c r="C38639">
        <v>26000</v>
      </c>
      <c r="D38639" s="1" t="s">
        <v>13</v>
      </c>
      <c r="E38639">
        <v>26407</v>
      </c>
      <c r="F38639" s="1" t="s">
        <v>4170</v>
      </c>
      <c r="G38639">
        <v>155062</v>
      </c>
      <c r="H38639" s="1" t="s">
        <v>20667</v>
      </c>
      <c r="I38639" s="1" t="s">
        <v>19985</v>
      </c>
      <c r="J38639" s="4">
        <v>813.65</v>
      </c>
    </row>
    <row r="38640" spans="1:10" x14ac:dyDescent="0.3">
      <c r="A38640">
        <v>20736392</v>
      </c>
      <c r="B38640" s="1" t="s">
        <v>21440</v>
      </c>
      <c r="C38640">
        <v>-11</v>
      </c>
      <c r="D38640" s="1" t="s">
        <v>19998</v>
      </c>
      <c r="E38640">
        <v>-11</v>
      </c>
      <c r="F38640" s="1" t="s">
        <v>19998</v>
      </c>
      <c r="G38640">
        <v>-11</v>
      </c>
      <c r="H38640" s="1" t="s">
        <v>19999</v>
      </c>
      <c r="I38640" s="1" t="s">
        <v>19985</v>
      </c>
      <c r="J38640" s="4">
        <v>1280.25</v>
      </c>
    </row>
    <row r="38641" spans="1:10" x14ac:dyDescent="0.3">
      <c r="A38641">
        <v>20736396</v>
      </c>
      <c r="B38641" s="1" t="s">
        <v>44411</v>
      </c>
      <c r="C38641">
        <v>22000</v>
      </c>
      <c r="D38641" s="1" t="s">
        <v>509</v>
      </c>
      <c r="E38641">
        <v>22000</v>
      </c>
      <c r="F38641" s="1" t="s">
        <v>510</v>
      </c>
      <c r="G38641">
        <v>130007</v>
      </c>
      <c r="H38641" s="1" t="s">
        <v>20059</v>
      </c>
      <c r="I38641" s="1" t="s">
        <v>19985</v>
      </c>
      <c r="J38641" s="4">
        <v>1280.25</v>
      </c>
    </row>
    <row r="38642" spans="1:10" x14ac:dyDescent="0.3">
      <c r="A38642">
        <v>20736397</v>
      </c>
      <c r="B38642" s="1" t="s">
        <v>21932</v>
      </c>
      <c r="C38642">
        <v>26000</v>
      </c>
      <c r="D38642" s="1" t="s">
        <v>13</v>
      </c>
      <c r="E38642">
        <v>26407</v>
      </c>
      <c r="F38642" s="1" t="s">
        <v>4170</v>
      </c>
      <c r="G38642">
        <v>158298</v>
      </c>
      <c r="H38642" s="1" t="s">
        <v>20449</v>
      </c>
      <c r="I38642" s="1" t="s">
        <v>19985</v>
      </c>
      <c r="J38642" s="4">
        <v>144.55000000000001</v>
      </c>
    </row>
    <row r="38643" spans="1:10" x14ac:dyDescent="0.3">
      <c r="A38643">
        <v>20736402</v>
      </c>
      <c r="B38643" s="1" t="s">
        <v>21390</v>
      </c>
      <c r="C38643">
        <v>26000</v>
      </c>
      <c r="D38643" s="1" t="s">
        <v>13</v>
      </c>
      <c r="E38643">
        <v>26277</v>
      </c>
      <c r="F38643" s="1" t="s">
        <v>3937</v>
      </c>
      <c r="G38643">
        <v>154046</v>
      </c>
      <c r="H38643" s="1" t="s">
        <v>20255</v>
      </c>
      <c r="I38643" s="1" t="s">
        <v>19985</v>
      </c>
      <c r="J38643" s="4">
        <v>122.05</v>
      </c>
    </row>
    <row r="38644" spans="1:10" x14ac:dyDescent="0.3">
      <c r="A38644">
        <v>20736406</v>
      </c>
      <c r="B38644" s="1" t="s">
        <v>22886</v>
      </c>
      <c r="C38644">
        <v>46000</v>
      </c>
      <c r="D38644" s="1" t="s">
        <v>9838</v>
      </c>
      <c r="E38644">
        <v>46000</v>
      </c>
      <c r="F38644" s="1" t="s">
        <v>20032</v>
      </c>
      <c r="G38644">
        <v>201057</v>
      </c>
      <c r="H38644" s="1" t="s">
        <v>20052</v>
      </c>
      <c r="I38644" s="1" t="s">
        <v>19981</v>
      </c>
      <c r="J38644" s="4">
        <v>1604.79</v>
      </c>
    </row>
    <row r="38645" spans="1:10" x14ac:dyDescent="0.3">
      <c r="A38645">
        <v>20736406</v>
      </c>
      <c r="B38645" s="1" t="s">
        <v>22886</v>
      </c>
      <c r="C38645">
        <v>46000</v>
      </c>
      <c r="D38645" s="1" t="s">
        <v>9838</v>
      </c>
      <c r="E38645">
        <v>46000</v>
      </c>
      <c r="F38645" s="1" t="s">
        <v>20032</v>
      </c>
      <c r="G38645">
        <v>170605</v>
      </c>
      <c r="H38645" s="1" t="s">
        <v>20033</v>
      </c>
      <c r="I38645" s="1" t="s">
        <v>19985</v>
      </c>
      <c r="J38645" s="4">
        <v>1341.15</v>
      </c>
    </row>
    <row r="38646" spans="1:10" x14ac:dyDescent="0.3">
      <c r="A38646">
        <v>20736406</v>
      </c>
      <c r="B38646" s="1" t="s">
        <v>22886</v>
      </c>
      <c r="C38646">
        <v>46000</v>
      </c>
      <c r="D38646" s="1" t="s">
        <v>9838</v>
      </c>
      <c r="E38646">
        <v>46000</v>
      </c>
      <c r="F38646" s="1" t="s">
        <v>20032</v>
      </c>
      <c r="G38646">
        <v>201057</v>
      </c>
      <c r="H38646" s="1" t="s">
        <v>20052</v>
      </c>
      <c r="I38646" s="1" t="s">
        <v>19981</v>
      </c>
      <c r="J38646" s="4">
        <v>2619.33</v>
      </c>
    </row>
    <row r="38647" spans="1:10" x14ac:dyDescent="0.3">
      <c r="A38647">
        <v>20736406</v>
      </c>
      <c r="B38647" s="1" t="s">
        <v>22886</v>
      </c>
      <c r="C38647">
        <v>46000</v>
      </c>
      <c r="D38647" s="1" t="s">
        <v>9838</v>
      </c>
      <c r="E38647">
        <v>46000</v>
      </c>
      <c r="F38647" s="1" t="s">
        <v>20032</v>
      </c>
      <c r="G38647">
        <v>201057</v>
      </c>
      <c r="H38647" s="1" t="s">
        <v>20052</v>
      </c>
      <c r="I38647" s="1" t="s">
        <v>19981</v>
      </c>
      <c r="J38647" s="4">
        <v>2939.88</v>
      </c>
    </row>
    <row r="38648" spans="1:10" x14ac:dyDescent="0.3">
      <c r="A38648">
        <v>20736406</v>
      </c>
      <c r="B38648" s="1" t="s">
        <v>22886</v>
      </c>
      <c r="C38648">
        <v>46000</v>
      </c>
      <c r="D38648" s="1" t="s">
        <v>9838</v>
      </c>
      <c r="E38648">
        <v>46000</v>
      </c>
      <c r="F38648" s="1" t="s">
        <v>20032</v>
      </c>
      <c r="G38648">
        <v>201057</v>
      </c>
      <c r="H38648" s="1" t="s">
        <v>20052</v>
      </c>
      <c r="I38648" s="1" t="s">
        <v>19981</v>
      </c>
      <c r="J38648" s="4">
        <v>2579.7600000000002</v>
      </c>
    </row>
    <row r="38649" spans="1:10" x14ac:dyDescent="0.3">
      <c r="A38649">
        <v>20736406</v>
      </c>
      <c r="B38649" s="1" t="s">
        <v>22886</v>
      </c>
      <c r="C38649">
        <v>46000</v>
      </c>
      <c r="D38649" s="1" t="s">
        <v>9838</v>
      </c>
      <c r="E38649">
        <v>46000</v>
      </c>
      <c r="F38649" s="1" t="s">
        <v>20032</v>
      </c>
      <c r="G38649">
        <v>201057</v>
      </c>
      <c r="H38649" s="1" t="s">
        <v>20052</v>
      </c>
      <c r="I38649" s="1" t="s">
        <v>19981</v>
      </c>
      <c r="J38649" s="4">
        <v>2023.83</v>
      </c>
    </row>
    <row r="38650" spans="1:10" x14ac:dyDescent="0.3">
      <c r="A38650">
        <v>20736408</v>
      </c>
      <c r="B38650" s="1" t="s">
        <v>21477</v>
      </c>
      <c r="C38650">
        <v>46000</v>
      </c>
      <c r="D38650" s="1" t="s">
        <v>9838</v>
      </c>
      <c r="E38650">
        <v>46000</v>
      </c>
      <c r="F38650" s="1" t="s">
        <v>20032</v>
      </c>
      <c r="G38650">
        <v>170605</v>
      </c>
      <c r="H38650" s="1" t="s">
        <v>20033</v>
      </c>
      <c r="I38650" s="1" t="s">
        <v>19981</v>
      </c>
      <c r="J38650" s="4">
        <v>3458.58</v>
      </c>
    </row>
    <row r="38651" spans="1:10" x14ac:dyDescent="0.3">
      <c r="A38651">
        <v>20736408</v>
      </c>
      <c r="B38651" s="1" t="s">
        <v>21477</v>
      </c>
      <c r="C38651">
        <v>46000</v>
      </c>
      <c r="D38651" s="1" t="s">
        <v>9838</v>
      </c>
      <c r="E38651">
        <v>46000</v>
      </c>
      <c r="F38651" s="1" t="s">
        <v>20032</v>
      </c>
      <c r="G38651">
        <v>170605</v>
      </c>
      <c r="H38651" s="1" t="s">
        <v>20033</v>
      </c>
      <c r="I38651" s="1" t="s">
        <v>19985</v>
      </c>
      <c r="J38651" s="4">
        <v>932.5</v>
      </c>
    </row>
    <row r="38652" spans="1:10" x14ac:dyDescent="0.3">
      <c r="A38652">
        <v>20736408</v>
      </c>
      <c r="B38652" s="1" t="s">
        <v>21477</v>
      </c>
      <c r="C38652">
        <v>46000</v>
      </c>
      <c r="D38652" s="1" t="s">
        <v>9838</v>
      </c>
      <c r="E38652">
        <v>46000</v>
      </c>
      <c r="F38652" s="1" t="s">
        <v>20032</v>
      </c>
      <c r="G38652">
        <v>170605</v>
      </c>
      <c r="H38652" s="1" t="s">
        <v>20033</v>
      </c>
      <c r="I38652" s="1" t="s">
        <v>19981</v>
      </c>
      <c r="J38652" s="4">
        <v>3452.86</v>
      </c>
    </row>
    <row r="38653" spans="1:10" x14ac:dyDescent="0.3">
      <c r="A38653">
        <v>20736411</v>
      </c>
      <c r="B38653" s="1" t="s">
        <v>27704</v>
      </c>
      <c r="C38653">
        <v>36000</v>
      </c>
      <c r="D38653" s="1" t="s">
        <v>134</v>
      </c>
      <c r="E38653">
        <v>36000</v>
      </c>
      <c r="F38653" s="1" t="s">
        <v>135</v>
      </c>
      <c r="G38653">
        <v>257021</v>
      </c>
      <c r="H38653" s="1" t="s">
        <v>20443</v>
      </c>
      <c r="I38653" s="1" t="s">
        <v>19985</v>
      </c>
      <c r="J38653" s="4">
        <v>746.6</v>
      </c>
    </row>
    <row r="38654" spans="1:10" x14ac:dyDescent="0.3">
      <c r="A38654">
        <v>20736436</v>
      </c>
      <c r="B38654" s="1" t="s">
        <v>22017</v>
      </c>
      <c r="C38654">
        <v>26000</v>
      </c>
      <c r="D38654" s="1" t="s">
        <v>13</v>
      </c>
      <c r="E38654">
        <v>26407</v>
      </c>
      <c r="F38654" s="1" t="s">
        <v>4170</v>
      </c>
      <c r="G38654">
        <v>158298</v>
      </c>
      <c r="H38654" s="1" t="s">
        <v>20449</v>
      </c>
      <c r="I38654" s="1" t="s">
        <v>19985</v>
      </c>
      <c r="J38654" s="4">
        <v>144.55000000000001</v>
      </c>
    </row>
    <row r="38655" spans="1:10" x14ac:dyDescent="0.3">
      <c r="A38655">
        <v>20736439</v>
      </c>
      <c r="B38655" s="1" t="s">
        <v>38838</v>
      </c>
      <c r="C38655">
        <v>40000</v>
      </c>
      <c r="D38655" s="1" t="s">
        <v>5270</v>
      </c>
      <c r="E38655">
        <v>40000</v>
      </c>
      <c r="F38655" s="1" t="s">
        <v>20117</v>
      </c>
      <c r="G38655">
        <v>400074</v>
      </c>
      <c r="H38655" s="1" t="s">
        <v>20362</v>
      </c>
      <c r="I38655" s="1" t="s">
        <v>19985</v>
      </c>
      <c r="J38655" s="4">
        <v>701.15</v>
      </c>
    </row>
    <row r="38656" spans="1:10" x14ac:dyDescent="0.3">
      <c r="A38656">
        <v>20736441</v>
      </c>
      <c r="B38656" s="1" t="s">
        <v>22383</v>
      </c>
      <c r="C38656">
        <v>20000</v>
      </c>
      <c r="D38656" s="1" t="s">
        <v>555</v>
      </c>
      <c r="E38656">
        <v>20101</v>
      </c>
      <c r="F38656" s="1" t="s">
        <v>555</v>
      </c>
      <c r="G38656">
        <v>110322</v>
      </c>
      <c r="H38656" s="1" t="s">
        <v>20105</v>
      </c>
      <c r="I38656" s="1" t="s">
        <v>19985</v>
      </c>
      <c r="J38656" s="4">
        <v>1625</v>
      </c>
    </row>
    <row r="38657" spans="1:10" x14ac:dyDescent="0.3">
      <c r="A38657">
        <v>20736442</v>
      </c>
      <c r="B38657" s="1" t="s">
        <v>22384</v>
      </c>
      <c r="C38657">
        <v>20000</v>
      </c>
      <c r="D38657" s="1" t="s">
        <v>555</v>
      </c>
      <c r="E38657">
        <v>20101</v>
      </c>
      <c r="F38657" s="1" t="s">
        <v>555</v>
      </c>
      <c r="G38657">
        <v>110322</v>
      </c>
      <c r="H38657" s="1" t="s">
        <v>20105</v>
      </c>
      <c r="I38657" s="1" t="s">
        <v>19985</v>
      </c>
      <c r="J38657" s="4">
        <v>1625</v>
      </c>
    </row>
    <row r="38658" spans="1:10" x14ac:dyDescent="0.3">
      <c r="A38658">
        <v>20736443</v>
      </c>
      <c r="B38658" s="1" t="s">
        <v>21978</v>
      </c>
      <c r="C38658">
        <v>20000</v>
      </c>
      <c r="D38658" s="1" t="s">
        <v>555</v>
      </c>
      <c r="E38658">
        <v>20101</v>
      </c>
      <c r="F38658" s="1" t="s">
        <v>555</v>
      </c>
      <c r="G38658">
        <v>110322</v>
      </c>
      <c r="H38658" s="1" t="s">
        <v>20105</v>
      </c>
      <c r="I38658" s="1" t="s">
        <v>19985</v>
      </c>
      <c r="J38658" s="4">
        <v>1625</v>
      </c>
    </row>
    <row r="38659" spans="1:10" x14ac:dyDescent="0.3">
      <c r="A38659">
        <v>20736444</v>
      </c>
      <c r="B38659" s="1" t="s">
        <v>22388</v>
      </c>
      <c r="C38659">
        <v>20000</v>
      </c>
      <c r="D38659" s="1" t="s">
        <v>555</v>
      </c>
      <c r="E38659">
        <v>20101</v>
      </c>
      <c r="F38659" s="1" t="s">
        <v>555</v>
      </c>
      <c r="G38659">
        <v>110322</v>
      </c>
      <c r="H38659" s="1" t="s">
        <v>20105</v>
      </c>
      <c r="I38659" s="1" t="s">
        <v>19985</v>
      </c>
      <c r="J38659" s="4">
        <v>1470.44</v>
      </c>
    </row>
    <row r="38660" spans="1:10" x14ac:dyDescent="0.3">
      <c r="A38660">
        <v>20736445</v>
      </c>
      <c r="B38660" s="1" t="s">
        <v>22390</v>
      </c>
      <c r="C38660">
        <v>20000</v>
      </c>
      <c r="D38660" s="1" t="s">
        <v>555</v>
      </c>
      <c r="E38660">
        <v>20101</v>
      </c>
      <c r="F38660" s="1" t="s">
        <v>555</v>
      </c>
      <c r="G38660">
        <v>110322</v>
      </c>
      <c r="H38660" s="1" t="s">
        <v>20105</v>
      </c>
      <c r="I38660" s="1" t="s">
        <v>19985</v>
      </c>
      <c r="J38660" s="4">
        <v>1625</v>
      </c>
    </row>
    <row r="38661" spans="1:10" x14ac:dyDescent="0.3">
      <c r="A38661">
        <v>20736446</v>
      </c>
      <c r="B38661" s="1" t="s">
        <v>22392</v>
      </c>
      <c r="C38661">
        <v>20000</v>
      </c>
      <c r="D38661" s="1" t="s">
        <v>555</v>
      </c>
      <c r="E38661">
        <v>20101</v>
      </c>
      <c r="F38661" s="1" t="s">
        <v>555</v>
      </c>
      <c r="G38661">
        <v>110322</v>
      </c>
      <c r="H38661" s="1" t="s">
        <v>20105</v>
      </c>
      <c r="I38661" s="1" t="s">
        <v>19985</v>
      </c>
      <c r="J38661" s="4">
        <v>1625</v>
      </c>
    </row>
    <row r="38662" spans="1:10" x14ac:dyDescent="0.3">
      <c r="A38662">
        <v>20736447</v>
      </c>
      <c r="B38662" s="1" t="s">
        <v>22212</v>
      </c>
      <c r="C38662">
        <v>20000</v>
      </c>
      <c r="D38662" s="1" t="s">
        <v>555</v>
      </c>
      <c r="E38662">
        <v>20101</v>
      </c>
      <c r="F38662" s="1" t="s">
        <v>555</v>
      </c>
      <c r="G38662">
        <v>110322</v>
      </c>
      <c r="H38662" s="1" t="s">
        <v>20105</v>
      </c>
      <c r="I38662" s="1" t="s">
        <v>19985</v>
      </c>
      <c r="J38662" s="4">
        <v>1625</v>
      </c>
    </row>
    <row r="38663" spans="1:10" x14ac:dyDescent="0.3">
      <c r="A38663">
        <v>20736448</v>
      </c>
      <c r="B38663" s="1" t="s">
        <v>22395</v>
      </c>
      <c r="C38663">
        <v>20000</v>
      </c>
      <c r="D38663" s="1" t="s">
        <v>555</v>
      </c>
      <c r="E38663">
        <v>20101</v>
      </c>
      <c r="F38663" s="1" t="s">
        <v>555</v>
      </c>
      <c r="G38663">
        <v>110322</v>
      </c>
      <c r="H38663" s="1" t="s">
        <v>20105</v>
      </c>
      <c r="I38663" s="1" t="s">
        <v>19985</v>
      </c>
      <c r="J38663" s="4">
        <v>1625</v>
      </c>
    </row>
    <row r="38664" spans="1:10" x14ac:dyDescent="0.3">
      <c r="A38664">
        <v>20736449</v>
      </c>
      <c r="B38664" s="1" t="s">
        <v>22397</v>
      </c>
      <c r="C38664">
        <v>20000</v>
      </c>
      <c r="D38664" s="1" t="s">
        <v>555</v>
      </c>
      <c r="E38664">
        <v>20101</v>
      </c>
      <c r="F38664" s="1" t="s">
        <v>555</v>
      </c>
      <c r="G38664">
        <v>110322</v>
      </c>
      <c r="H38664" s="1" t="s">
        <v>20105</v>
      </c>
      <c r="I38664" s="1" t="s">
        <v>19985</v>
      </c>
      <c r="J38664" s="4">
        <v>1625</v>
      </c>
    </row>
    <row r="38665" spans="1:10" x14ac:dyDescent="0.3">
      <c r="A38665">
        <v>20736455</v>
      </c>
      <c r="B38665" s="1" t="s">
        <v>61854</v>
      </c>
      <c r="C38665">
        <v>47000</v>
      </c>
      <c r="D38665" s="1" t="s">
        <v>1120</v>
      </c>
      <c r="E38665">
        <v>25205</v>
      </c>
      <c r="F38665" s="1" t="s">
        <v>1121</v>
      </c>
      <c r="G38665">
        <v>114610</v>
      </c>
      <c r="H38665" s="1" t="s">
        <v>20484</v>
      </c>
      <c r="I38665" s="1" t="s">
        <v>19983</v>
      </c>
      <c r="J38665" s="4">
        <v>52.15</v>
      </c>
    </row>
    <row r="38666" spans="1:10" x14ac:dyDescent="0.3">
      <c r="A38666">
        <v>20736455</v>
      </c>
      <c r="B38666" s="1" t="s">
        <v>61854</v>
      </c>
      <c r="C38666">
        <v>47000</v>
      </c>
      <c r="D38666" s="1" t="s">
        <v>1120</v>
      </c>
      <c r="E38666">
        <v>25205</v>
      </c>
      <c r="F38666" s="1" t="s">
        <v>1121</v>
      </c>
      <c r="G38666">
        <v>114610</v>
      </c>
      <c r="H38666" s="1" t="s">
        <v>20484</v>
      </c>
      <c r="I38666" s="1" t="s">
        <v>19985</v>
      </c>
      <c r="J38666" s="4">
        <v>239.55</v>
      </c>
    </row>
    <row r="38667" spans="1:10" x14ac:dyDescent="0.3">
      <c r="A38667">
        <v>20736457</v>
      </c>
      <c r="B38667" s="1" t="s">
        <v>22885</v>
      </c>
      <c r="C38667">
        <v>46000</v>
      </c>
      <c r="D38667" s="1" t="s">
        <v>9838</v>
      </c>
      <c r="E38667">
        <v>46000</v>
      </c>
      <c r="F38667" s="1" t="s">
        <v>20032</v>
      </c>
      <c r="G38667">
        <v>201057</v>
      </c>
      <c r="H38667" s="1" t="s">
        <v>20052</v>
      </c>
      <c r="I38667" s="1" t="s">
        <v>19981</v>
      </c>
      <c r="J38667" s="4">
        <v>2619.33</v>
      </c>
    </row>
    <row r="38668" spans="1:10" x14ac:dyDescent="0.3">
      <c r="A38668">
        <v>20736457</v>
      </c>
      <c r="B38668" s="1" t="s">
        <v>22885</v>
      </c>
      <c r="C38668">
        <v>46000</v>
      </c>
      <c r="D38668" s="1" t="s">
        <v>9838</v>
      </c>
      <c r="E38668">
        <v>46000</v>
      </c>
      <c r="F38668" s="1" t="s">
        <v>20032</v>
      </c>
      <c r="G38668">
        <v>170605</v>
      </c>
      <c r="H38668" s="1" t="s">
        <v>20033</v>
      </c>
      <c r="I38668" s="1" t="s">
        <v>19985</v>
      </c>
      <c r="J38668" s="4">
        <v>1341.15</v>
      </c>
    </row>
    <row r="38669" spans="1:10" x14ac:dyDescent="0.3">
      <c r="A38669">
        <v>20736457</v>
      </c>
      <c r="B38669" s="1" t="s">
        <v>22885</v>
      </c>
      <c r="C38669">
        <v>46000</v>
      </c>
      <c r="D38669" s="1" t="s">
        <v>9838</v>
      </c>
      <c r="E38669">
        <v>46000</v>
      </c>
      <c r="F38669" s="1" t="s">
        <v>20032</v>
      </c>
      <c r="G38669">
        <v>201057</v>
      </c>
      <c r="H38669" s="1" t="s">
        <v>20052</v>
      </c>
      <c r="I38669" s="1" t="s">
        <v>19981</v>
      </c>
      <c r="J38669" s="4">
        <v>2579.7600000000002</v>
      </c>
    </row>
    <row r="38670" spans="1:10" x14ac:dyDescent="0.3">
      <c r="A38670">
        <v>20736457</v>
      </c>
      <c r="B38670" s="1" t="s">
        <v>22885</v>
      </c>
      <c r="C38670">
        <v>46000</v>
      </c>
      <c r="D38670" s="1" t="s">
        <v>9838</v>
      </c>
      <c r="E38670">
        <v>46000</v>
      </c>
      <c r="F38670" s="1" t="s">
        <v>20032</v>
      </c>
      <c r="G38670">
        <v>201057</v>
      </c>
      <c r="H38670" s="1" t="s">
        <v>20052</v>
      </c>
      <c r="I38670" s="1" t="s">
        <v>19981</v>
      </c>
      <c r="J38670" s="4">
        <v>2023.83</v>
      </c>
    </row>
    <row r="38671" spans="1:10" x14ac:dyDescent="0.3">
      <c r="A38671">
        <v>20736457</v>
      </c>
      <c r="B38671" s="1" t="s">
        <v>22885</v>
      </c>
      <c r="C38671">
        <v>46000</v>
      </c>
      <c r="D38671" s="1" t="s">
        <v>9838</v>
      </c>
      <c r="E38671">
        <v>46000</v>
      </c>
      <c r="F38671" s="1" t="s">
        <v>20032</v>
      </c>
      <c r="G38671">
        <v>201057</v>
      </c>
      <c r="H38671" s="1" t="s">
        <v>20052</v>
      </c>
      <c r="I38671" s="1" t="s">
        <v>19981</v>
      </c>
      <c r="J38671" s="4">
        <v>1215.82</v>
      </c>
    </row>
    <row r="38672" spans="1:10" x14ac:dyDescent="0.3">
      <c r="A38672">
        <v>20736457</v>
      </c>
      <c r="B38672" s="1" t="s">
        <v>22885</v>
      </c>
      <c r="C38672">
        <v>46000</v>
      </c>
      <c r="D38672" s="1" t="s">
        <v>9838</v>
      </c>
      <c r="E38672">
        <v>46000</v>
      </c>
      <c r="F38672" s="1" t="s">
        <v>20032</v>
      </c>
      <c r="G38672">
        <v>201057</v>
      </c>
      <c r="H38672" s="1" t="s">
        <v>20052</v>
      </c>
      <c r="I38672" s="1" t="s">
        <v>19981</v>
      </c>
      <c r="J38672" s="4">
        <v>2939.88</v>
      </c>
    </row>
    <row r="38673" spans="1:10" x14ac:dyDescent="0.3">
      <c r="A38673">
        <v>20736467</v>
      </c>
      <c r="B38673" s="1" t="s">
        <v>21440</v>
      </c>
      <c r="C38673">
        <v>-11</v>
      </c>
      <c r="D38673" s="1" t="s">
        <v>19998</v>
      </c>
      <c r="E38673">
        <v>-11</v>
      </c>
      <c r="F38673" s="1" t="s">
        <v>19998</v>
      </c>
      <c r="G38673">
        <v>-11</v>
      </c>
      <c r="H38673" s="1" t="s">
        <v>19999</v>
      </c>
      <c r="I38673" s="1" t="s">
        <v>19981</v>
      </c>
      <c r="J38673" s="4">
        <v>3979.46</v>
      </c>
    </row>
    <row r="38674" spans="1:10" x14ac:dyDescent="0.3">
      <c r="A38674">
        <v>20736471</v>
      </c>
      <c r="B38674" s="1" t="s">
        <v>21440</v>
      </c>
      <c r="C38674">
        <v>-11</v>
      </c>
      <c r="D38674" s="1" t="s">
        <v>19998</v>
      </c>
      <c r="E38674">
        <v>-11</v>
      </c>
      <c r="F38674" s="1" t="s">
        <v>19998</v>
      </c>
      <c r="G38674">
        <v>-11</v>
      </c>
      <c r="H38674" s="1" t="s">
        <v>19999</v>
      </c>
      <c r="I38674" s="1" t="s">
        <v>19985</v>
      </c>
      <c r="J38674" s="4">
        <v>1280.25</v>
      </c>
    </row>
    <row r="38675" spans="1:10" x14ac:dyDescent="0.3">
      <c r="A38675">
        <v>20736473</v>
      </c>
      <c r="B38675" s="1" t="s">
        <v>44419</v>
      </c>
      <c r="C38675">
        <v>22000</v>
      </c>
      <c r="D38675" s="1" t="s">
        <v>509</v>
      </c>
      <c r="E38675">
        <v>22000</v>
      </c>
      <c r="F38675" s="1" t="s">
        <v>510</v>
      </c>
      <c r="G38675">
        <v>130007</v>
      </c>
      <c r="H38675" s="1" t="s">
        <v>20059</v>
      </c>
      <c r="I38675" s="1" t="s">
        <v>19985</v>
      </c>
      <c r="J38675" s="4">
        <v>1240.3499999999999</v>
      </c>
    </row>
    <row r="38676" spans="1:10" x14ac:dyDescent="0.3">
      <c r="A38676">
        <v>20736482</v>
      </c>
      <c r="B38676" s="1" t="s">
        <v>21353</v>
      </c>
      <c r="C38676">
        <v>26000</v>
      </c>
      <c r="D38676" s="1" t="s">
        <v>13</v>
      </c>
      <c r="E38676">
        <v>26432</v>
      </c>
      <c r="F38676" s="1" t="s">
        <v>8141</v>
      </c>
      <c r="G38676">
        <v>158009</v>
      </c>
      <c r="H38676" s="1" t="s">
        <v>20620</v>
      </c>
      <c r="I38676" s="1" t="s">
        <v>19985</v>
      </c>
      <c r="J38676" s="4">
        <v>701.15</v>
      </c>
    </row>
    <row r="38677" spans="1:10" x14ac:dyDescent="0.3">
      <c r="A38677">
        <v>20736487</v>
      </c>
      <c r="B38677" s="1" t="s">
        <v>21440</v>
      </c>
      <c r="C38677">
        <v>-11</v>
      </c>
      <c r="D38677" s="1" t="s">
        <v>19998</v>
      </c>
      <c r="E38677">
        <v>-11</v>
      </c>
      <c r="F38677" s="1" t="s">
        <v>19998</v>
      </c>
      <c r="G38677">
        <v>-11</v>
      </c>
      <c r="H38677" s="1" t="s">
        <v>19999</v>
      </c>
      <c r="I38677" s="1" t="s">
        <v>19985</v>
      </c>
      <c r="J38677" s="4">
        <v>122.05</v>
      </c>
    </row>
    <row r="38678" spans="1:10" x14ac:dyDescent="0.3">
      <c r="A38678">
        <v>20736492</v>
      </c>
      <c r="B38678" s="1" t="s">
        <v>46791</v>
      </c>
      <c r="C38678">
        <v>25000</v>
      </c>
      <c r="D38678" s="1" t="s">
        <v>641</v>
      </c>
      <c r="E38678">
        <v>25000</v>
      </c>
      <c r="F38678" s="1" t="s">
        <v>20023</v>
      </c>
      <c r="G38678">
        <v>170010</v>
      </c>
      <c r="H38678" s="1" t="s">
        <v>20024</v>
      </c>
      <c r="I38678" s="1" t="s">
        <v>19985</v>
      </c>
      <c r="J38678" s="4">
        <v>1280.25</v>
      </c>
    </row>
    <row r="38679" spans="1:10" x14ac:dyDescent="0.3">
      <c r="A38679">
        <v>20736498</v>
      </c>
      <c r="B38679" s="1" t="s">
        <v>40240</v>
      </c>
      <c r="C38679">
        <v>46000</v>
      </c>
      <c r="D38679" s="1" t="s">
        <v>9838</v>
      </c>
      <c r="E38679">
        <v>46000</v>
      </c>
      <c r="F38679" s="1" t="s">
        <v>20032</v>
      </c>
      <c r="G38679">
        <v>170175</v>
      </c>
      <c r="H38679" s="1" t="s">
        <v>20826</v>
      </c>
      <c r="I38679" s="1" t="s">
        <v>19985</v>
      </c>
      <c r="J38679" s="4">
        <v>1280.25</v>
      </c>
    </row>
    <row r="38680" spans="1:10" x14ac:dyDescent="0.3">
      <c r="A38680">
        <v>20736501</v>
      </c>
      <c r="B38680" s="1" t="s">
        <v>21777</v>
      </c>
      <c r="C38680">
        <v>26000</v>
      </c>
      <c r="D38680" s="1" t="s">
        <v>13</v>
      </c>
      <c r="E38680">
        <v>26411</v>
      </c>
      <c r="F38680" s="1" t="s">
        <v>3540</v>
      </c>
      <c r="G38680">
        <v>158413</v>
      </c>
      <c r="H38680" s="1" t="s">
        <v>20827</v>
      </c>
      <c r="I38680" s="1" t="s">
        <v>19985</v>
      </c>
      <c r="J38680" s="4">
        <v>182.05</v>
      </c>
    </row>
    <row r="38681" spans="1:10" x14ac:dyDescent="0.3">
      <c r="A38681">
        <v>20736503</v>
      </c>
      <c r="B38681" s="1" t="s">
        <v>21440</v>
      </c>
      <c r="C38681">
        <v>-11</v>
      </c>
      <c r="D38681" s="1" t="s">
        <v>19998</v>
      </c>
      <c r="E38681">
        <v>-11</v>
      </c>
      <c r="F38681" s="1" t="s">
        <v>19998</v>
      </c>
      <c r="G38681">
        <v>-11</v>
      </c>
      <c r="H38681" s="1" t="s">
        <v>19999</v>
      </c>
      <c r="I38681" s="1" t="s">
        <v>19985</v>
      </c>
      <c r="J38681" s="4">
        <v>411.6</v>
      </c>
    </row>
    <row r="38682" spans="1:10" x14ac:dyDescent="0.3">
      <c r="A38682">
        <v>20736504</v>
      </c>
      <c r="B38682" s="1" t="s">
        <v>21386</v>
      </c>
      <c r="C38682">
        <v>26000</v>
      </c>
      <c r="D38682" s="1" t="s">
        <v>13</v>
      </c>
      <c r="E38682">
        <v>26277</v>
      </c>
      <c r="F38682" s="1" t="s">
        <v>3937</v>
      </c>
      <c r="G38682">
        <v>154046</v>
      </c>
      <c r="H38682" s="1" t="s">
        <v>20255</v>
      </c>
      <c r="I38682" s="1" t="s">
        <v>19985</v>
      </c>
      <c r="J38682" s="4">
        <v>411.6</v>
      </c>
    </row>
    <row r="38683" spans="1:10" x14ac:dyDescent="0.3">
      <c r="A38683">
        <v>20736509</v>
      </c>
      <c r="B38683" s="1" t="s">
        <v>61870</v>
      </c>
      <c r="C38683">
        <v>47000</v>
      </c>
      <c r="D38683" s="1" t="s">
        <v>1120</v>
      </c>
      <c r="E38683">
        <v>25205</v>
      </c>
      <c r="F38683" s="1" t="s">
        <v>1121</v>
      </c>
      <c r="G38683">
        <v>114617</v>
      </c>
      <c r="H38683" s="1" t="s">
        <v>20254</v>
      </c>
      <c r="I38683" s="1" t="s">
        <v>19985</v>
      </c>
      <c r="J38683" s="4">
        <v>122.05</v>
      </c>
    </row>
    <row r="38684" spans="1:10" x14ac:dyDescent="0.3">
      <c r="A38684">
        <v>20736510</v>
      </c>
      <c r="B38684" s="1" t="s">
        <v>21353</v>
      </c>
      <c r="C38684">
        <v>68000</v>
      </c>
      <c r="D38684" s="1" t="s">
        <v>20006</v>
      </c>
      <c r="E38684">
        <v>68000</v>
      </c>
      <c r="F38684" s="1" t="s">
        <v>20207</v>
      </c>
      <c r="G38684">
        <v>110805</v>
      </c>
      <c r="H38684" s="1" t="s">
        <v>20208</v>
      </c>
      <c r="I38684" s="1" t="s">
        <v>19981</v>
      </c>
      <c r="J38684" s="4">
        <v>1586.12</v>
      </c>
    </row>
    <row r="38685" spans="1:10" x14ac:dyDescent="0.3">
      <c r="A38685">
        <v>20736512</v>
      </c>
      <c r="B38685" s="1" t="s">
        <v>61876</v>
      </c>
      <c r="C38685">
        <v>47000</v>
      </c>
      <c r="D38685" s="1" t="s">
        <v>1120</v>
      </c>
      <c r="E38685">
        <v>25205</v>
      </c>
      <c r="F38685" s="1" t="s">
        <v>1121</v>
      </c>
      <c r="G38685">
        <v>114610</v>
      </c>
      <c r="H38685" s="1" t="s">
        <v>20484</v>
      </c>
      <c r="I38685" s="1" t="s">
        <v>19985</v>
      </c>
      <c r="J38685" s="4">
        <v>411.6</v>
      </c>
    </row>
    <row r="38686" spans="1:10" x14ac:dyDescent="0.3">
      <c r="A38686">
        <v>20736518</v>
      </c>
      <c r="B38686" s="1" t="s">
        <v>61878</v>
      </c>
      <c r="C38686">
        <v>49000</v>
      </c>
      <c r="D38686" s="1" t="s">
        <v>3751</v>
      </c>
      <c r="E38686">
        <v>49000</v>
      </c>
      <c r="F38686" s="1" t="s">
        <v>20187</v>
      </c>
      <c r="G38686">
        <v>490011</v>
      </c>
      <c r="H38686" s="1" t="s">
        <v>20188</v>
      </c>
      <c r="I38686" s="1" t="s">
        <v>19981</v>
      </c>
      <c r="J38686" s="4">
        <v>3344.1</v>
      </c>
    </row>
    <row r="38687" spans="1:10" x14ac:dyDescent="0.3">
      <c r="A38687">
        <v>20736518</v>
      </c>
      <c r="B38687" s="1" t="s">
        <v>61878</v>
      </c>
      <c r="C38687">
        <v>49000</v>
      </c>
      <c r="D38687" s="1" t="s">
        <v>3751</v>
      </c>
      <c r="E38687">
        <v>49000</v>
      </c>
      <c r="F38687" s="1" t="s">
        <v>20187</v>
      </c>
      <c r="G38687">
        <v>490011</v>
      </c>
      <c r="H38687" s="1" t="s">
        <v>20188</v>
      </c>
      <c r="I38687" s="1" t="s">
        <v>19985</v>
      </c>
      <c r="J38687" s="4">
        <v>732.5</v>
      </c>
    </row>
    <row r="38688" spans="1:10" x14ac:dyDescent="0.3">
      <c r="A38688">
        <v>20736518</v>
      </c>
      <c r="B38688" s="1" t="s">
        <v>61878</v>
      </c>
      <c r="C38688">
        <v>49000</v>
      </c>
      <c r="D38688" s="1" t="s">
        <v>3751</v>
      </c>
      <c r="E38688">
        <v>49000</v>
      </c>
      <c r="F38688" s="1" t="s">
        <v>20187</v>
      </c>
      <c r="G38688">
        <v>490011</v>
      </c>
      <c r="H38688" s="1" t="s">
        <v>20188</v>
      </c>
      <c r="I38688" s="1" t="s">
        <v>19981</v>
      </c>
      <c r="J38688" s="4">
        <v>4085.5</v>
      </c>
    </row>
    <row r="38689" spans="1:10" x14ac:dyDescent="0.3">
      <c r="A38689">
        <v>20736521</v>
      </c>
      <c r="B38689" s="1" t="s">
        <v>22402</v>
      </c>
      <c r="C38689">
        <v>20000</v>
      </c>
      <c r="D38689" s="1" t="s">
        <v>555</v>
      </c>
      <c r="E38689">
        <v>20101</v>
      </c>
      <c r="F38689" s="1" t="s">
        <v>555</v>
      </c>
      <c r="G38689">
        <v>110322</v>
      </c>
      <c r="H38689" s="1" t="s">
        <v>20105</v>
      </c>
      <c r="I38689" s="1" t="s">
        <v>19985</v>
      </c>
      <c r="J38689" s="4">
        <v>1062.5</v>
      </c>
    </row>
    <row r="38690" spans="1:10" x14ac:dyDescent="0.3">
      <c r="A38690">
        <v>20736521</v>
      </c>
      <c r="B38690" s="1" t="s">
        <v>22402</v>
      </c>
      <c r="C38690">
        <v>46000</v>
      </c>
      <c r="D38690" s="1" t="s">
        <v>9838</v>
      </c>
      <c r="E38690">
        <v>46000</v>
      </c>
      <c r="F38690" s="1" t="s">
        <v>20032</v>
      </c>
      <c r="G38690">
        <v>201057</v>
      </c>
      <c r="H38690" s="1" t="s">
        <v>20052</v>
      </c>
      <c r="I38690" s="1" t="s">
        <v>19981</v>
      </c>
      <c r="J38690" s="4">
        <v>2025.17</v>
      </c>
    </row>
    <row r="38691" spans="1:10" x14ac:dyDescent="0.3">
      <c r="A38691">
        <v>20736521</v>
      </c>
      <c r="B38691" s="1" t="s">
        <v>22402</v>
      </c>
      <c r="C38691">
        <v>46000</v>
      </c>
      <c r="D38691" s="1" t="s">
        <v>9838</v>
      </c>
      <c r="E38691">
        <v>46000</v>
      </c>
      <c r="F38691" s="1" t="s">
        <v>20032</v>
      </c>
      <c r="G38691">
        <v>201057</v>
      </c>
      <c r="H38691" s="1" t="s">
        <v>20052</v>
      </c>
      <c r="I38691" s="1" t="s">
        <v>19981</v>
      </c>
      <c r="J38691" s="4">
        <v>2896.56</v>
      </c>
    </row>
    <row r="38692" spans="1:10" x14ac:dyDescent="0.3">
      <c r="A38692">
        <v>20736536</v>
      </c>
      <c r="B38692" s="1" t="s">
        <v>61882</v>
      </c>
      <c r="C38692">
        <v>26000</v>
      </c>
      <c r="D38692" s="1" t="s">
        <v>13</v>
      </c>
      <c r="E38692">
        <v>26000</v>
      </c>
      <c r="F38692" s="1" t="s">
        <v>1115</v>
      </c>
      <c r="G38692">
        <v>150002</v>
      </c>
      <c r="H38692" s="1" t="s">
        <v>20134</v>
      </c>
      <c r="I38692" s="1" t="s">
        <v>19981</v>
      </c>
      <c r="J38692" s="4">
        <v>3560.59</v>
      </c>
    </row>
    <row r="38693" spans="1:10" x14ac:dyDescent="0.3">
      <c r="A38693">
        <v>20736536</v>
      </c>
      <c r="B38693" s="1" t="s">
        <v>61882</v>
      </c>
      <c r="C38693">
        <v>26000</v>
      </c>
      <c r="D38693" s="1" t="s">
        <v>13</v>
      </c>
      <c r="E38693">
        <v>26000</v>
      </c>
      <c r="F38693" s="1" t="s">
        <v>1115</v>
      </c>
      <c r="G38693">
        <v>150019</v>
      </c>
      <c r="H38693" s="1" t="s">
        <v>20193</v>
      </c>
      <c r="I38693" s="1" t="s">
        <v>19985</v>
      </c>
      <c r="J38693" s="4">
        <v>1157.5</v>
      </c>
    </row>
    <row r="38694" spans="1:10" x14ac:dyDescent="0.3">
      <c r="A38694">
        <v>20736536</v>
      </c>
      <c r="B38694" s="1" t="s">
        <v>61882</v>
      </c>
      <c r="C38694">
        <v>26000</v>
      </c>
      <c r="D38694" s="1" t="s">
        <v>13</v>
      </c>
      <c r="E38694">
        <v>26000</v>
      </c>
      <c r="F38694" s="1" t="s">
        <v>1115</v>
      </c>
      <c r="G38694">
        <v>150002</v>
      </c>
      <c r="H38694" s="1" t="s">
        <v>20134</v>
      </c>
      <c r="I38694" s="1" t="s">
        <v>19981</v>
      </c>
      <c r="J38694" s="4">
        <v>1442.88</v>
      </c>
    </row>
    <row r="38695" spans="1:10" x14ac:dyDescent="0.3">
      <c r="A38695">
        <v>20736536</v>
      </c>
      <c r="B38695" s="1" t="s">
        <v>61882</v>
      </c>
      <c r="C38695">
        <v>26000</v>
      </c>
      <c r="D38695" s="1" t="s">
        <v>13</v>
      </c>
      <c r="E38695">
        <v>26000</v>
      </c>
      <c r="F38695" s="1" t="s">
        <v>1115</v>
      </c>
      <c r="G38695">
        <v>150002</v>
      </c>
      <c r="H38695" s="1" t="s">
        <v>20134</v>
      </c>
      <c r="I38695" s="1" t="s">
        <v>19981</v>
      </c>
      <c r="J38695" s="4">
        <v>3851.88</v>
      </c>
    </row>
    <row r="38696" spans="1:10" x14ac:dyDescent="0.3">
      <c r="A38696">
        <v>20736536</v>
      </c>
      <c r="B38696" s="1" t="s">
        <v>61882</v>
      </c>
      <c r="C38696">
        <v>26000</v>
      </c>
      <c r="D38696" s="1" t="s">
        <v>13</v>
      </c>
      <c r="E38696">
        <v>26000</v>
      </c>
      <c r="F38696" s="1" t="s">
        <v>1115</v>
      </c>
      <c r="G38696">
        <v>150002</v>
      </c>
      <c r="H38696" s="1" t="s">
        <v>20134</v>
      </c>
      <c r="I38696" s="1" t="s">
        <v>19981</v>
      </c>
      <c r="J38696" s="4">
        <v>3575.85</v>
      </c>
    </row>
    <row r="38697" spans="1:10" x14ac:dyDescent="0.3">
      <c r="A38697">
        <v>20736537</v>
      </c>
      <c r="B38697" s="1" t="s">
        <v>36793</v>
      </c>
      <c r="C38697">
        <v>26000</v>
      </c>
      <c r="D38697" s="1" t="s">
        <v>13</v>
      </c>
      <c r="E38697">
        <v>26000</v>
      </c>
      <c r="F38697" s="1" t="s">
        <v>1115</v>
      </c>
      <c r="G38697">
        <v>150019</v>
      </c>
      <c r="H38697" s="1" t="s">
        <v>20193</v>
      </c>
      <c r="I38697" s="1" t="s">
        <v>19985</v>
      </c>
      <c r="J38697" s="4">
        <v>1157.5</v>
      </c>
    </row>
    <row r="38698" spans="1:10" x14ac:dyDescent="0.3">
      <c r="A38698">
        <v>20736537</v>
      </c>
      <c r="B38698" s="1" t="s">
        <v>36793</v>
      </c>
      <c r="C38698">
        <v>26000</v>
      </c>
      <c r="D38698" s="1" t="s">
        <v>13</v>
      </c>
      <c r="E38698">
        <v>26000</v>
      </c>
      <c r="F38698" s="1" t="s">
        <v>1115</v>
      </c>
      <c r="G38698">
        <v>150002</v>
      </c>
      <c r="H38698" s="1" t="s">
        <v>20134</v>
      </c>
      <c r="I38698" s="1" t="s">
        <v>19981</v>
      </c>
      <c r="J38698" s="4">
        <v>3556.57</v>
      </c>
    </row>
    <row r="38699" spans="1:10" x14ac:dyDescent="0.3">
      <c r="A38699">
        <v>20736537</v>
      </c>
      <c r="B38699" s="1" t="s">
        <v>36793</v>
      </c>
      <c r="C38699">
        <v>26000</v>
      </c>
      <c r="D38699" s="1" t="s">
        <v>13</v>
      </c>
      <c r="E38699">
        <v>26000</v>
      </c>
      <c r="F38699" s="1" t="s">
        <v>1115</v>
      </c>
      <c r="G38699">
        <v>150002</v>
      </c>
      <c r="H38699" s="1" t="s">
        <v>20134</v>
      </c>
      <c r="I38699" s="1" t="s">
        <v>19981</v>
      </c>
      <c r="J38699" s="4">
        <v>3550.84</v>
      </c>
    </row>
    <row r="38700" spans="1:10" x14ac:dyDescent="0.3">
      <c r="A38700">
        <v>20736541</v>
      </c>
      <c r="B38700" s="1" t="s">
        <v>61884</v>
      </c>
      <c r="C38700">
        <v>26000</v>
      </c>
      <c r="D38700" s="1" t="s">
        <v>13</v>
      </c>
      <c r="E38700">
        <v>26000</v>
      </c>
      <c r="F38700" s="1" t="s">
        <v>1115</v>
      </c>
      <c r="G38700">
        <v>150019</v>
      </c>
      <c r="H38700" s="1" t="s">
        <v>20193</v>
      </c>
      <c r="I38700" s="1" t="s">
        <v>19985</v>
      </c>
      <c r="J38700" s="4">
        <v>1157.5</v>
      </c>
    </row>
    <row r="38701" spans="1:10" x14ac:dyDescent="0.3">
      <c r="A38701">
        <v>20736541</v>
      </c>
      <c r="B38701" s="1" t="s">
        <v>61884</v>
      </c>
      <c r="C38701">
        <v>26000</v>
      </c>
      <c r="D38701" s="1" t="s">
        <v>13</v>
      </c>
      <c r="E38701">
        <v>26000</v>
      </c>
      <c r="F38701" s="1" t="s">
        <v>1115</v>
      </c>
      <c r="G38701">
        <v>150002</v>
      </c>
      <c r="H38701" s="1" t="s">
        <v>20134</v>
      </c>
      <c r="I38701" s="1" t="s">
        <v>19981</v>
      </c>
      <c r="J38701" s="4">
        <v>1442.88</v>
      </c>
    </row>
    <row r="38702" spans="1:10" x14ac:dyDescent="0.3">
      <c r="A38702">
        <v>20736541</v>
      </c>
      <c r="B38702" s="1" t="s">
        <v>61884</v>
      </c>
      <c r="C38702">
        <v>26000</v>
      </c>
      <c r="D38702" s="1" t="s">
        <v>13</v>
      </c>
      <c r="E38702">
        <v>26000</v>
      </c>
      <c r="F38702" s="1" t="s">
        <v>1115</v>
      </c>
      <c r="G38702">
        <v>150002</v>
      </c>
      <c r="H38702" s="1" t="s">
        <v>20134</v>
      </c>
      <c r="I38702" s="1" t="s">
        <v>19981</v>
      </c>
      <c r="J38702" s="4">
        <v>3851.88</v>
      </c>
    </row>
    <row r="38703" spans="1:10" x14ac:dyDescent="0.3">
      <c r="A38703">
        <v>20736545</v>
      </c>
      <c r="B38703" s="1" t="s">
        <v>32032</v>
      </c>
      <c r="C38703">
        <v>26000</v>
      </c>
      <c r="D38703" s="1" t="s">
        <v>13</v>
      </c>
      <c r="E38703">
        <v>26000</v>
      </c>
      <c r="F38703" s="1" t="s">
        <v>1115</v>
      </c>
      <c r="G38703">
        <v>150019</v>
      </c>
      <c r="H38703" s="1" t="s">
        <v>20193</v>
      </c>
      <c r="I38703" s="1" t="s">
        <v>19985</v>
      </c>
      <c r="J38703" s="4">
        <v>1157.5</v>
      </c>
    </row>
    <row r="38704" spans="1:10" x14ac:dyDescent="0.3">
      <c r="A38704">
        <v>20736545</v>
      </c>
      <c r="B38704" s="1" t="s">
        <v>32032</v>
      </c>
      <c r="C38704">
        <v>26000</v>
      </c>
      <c r="D38704" s="1" t="s">
        <v>13</v>
      </c>
      <c r="E38704">
        <v>26000</v>
      </c>
      <c r="F38704" s="1" t="s">
        <v>1115</v>
      </c>
      <c r="G38704">
        <v>150002</v>
      </c>
      <c r="H38704" s="1" t="s">
        <v>20134</v>
      </c>
      <c r="I38704" s="1" t="s">
        <v>19981</v>
      </c>
      <c r="J38704" s="4">
        <v>1442.88</v>
      </c>
    </row>
    <row r="38705" spans="1:10" x14ac:dyDescent="0.3">
      <c r="A38705">
        <v>20736545</v>
      </c>
      <c r="B38705" s="1" t="s">
        <v>32032</v>
      </c>
      <c r="C38705">
        <v>26000</v>
      </c>
      <c r="D38705" s="1" t="s">
        <v>13</v>
      </c>
      <c r="E38705">
        <v>26000</v>
      </c>
      <c r="F38705" s="1" t="s">
        <v>1115</v>
      </c>
      <c r="G38705">
        <v>150002</v>
      </c>
      <c r="H38705" s="1" t="s">
        <v>20134</v>
      </c>
      <c r="I38705" s="1" t="s">
        <v>19981</v>
      </c>
      <c r="J38705" s="4">
        <v>3851.98</v>
      </c>
    </row>
    <row r="38706" spans="1:10" x14ac:dyDescent="0.3">
      <c r="A38706">
        <v>20736546</v>
      </c>
      <c r="B38706" s="1" t="s">
        <v>37896</v>
      </c>
      <c r="C38706">
        <v>26000</v>
      </c>
      <c r="D38706" s="1" t="s">
        <v>13</v>
      </c>
      <c r="E38706">
        <v>26000</v>
      </c>
      <c r="F38706" s="1" t="s">
        <v>1115</v>
      </c>
      <c r="G38706">
        <v>150019</v>
      </c>
      <c r="H38706" s="1" t="s">
        <v>20193</v>
      </c>
      <c r="I38706" s="1" t="s">
        <v>19985</v>
      </c>
      <c r="J38706" s="4">
        <v>1157.5</v>
      </c>
    </row>
    <row r="38707" spans="1:10" x14ac:dyDescent="0.3">
      <c r="A38707">
        <v>20736546</v>
      </c>
      <c r="B38707" s="1" t="s">
        <v>37896</v>
      </c>
      <c r="C38707">
        <v>26000</v>
      </c>
      <c r="D38707" s="1" t="s">
        <v>13</v>
      </c>
      <c r="E38707">
        <v>26000</v>
      </c>
      <c r="F38707" s="1" t="s">
        <v>1115</v>
      </c>
      <c r="G38707">
        <v>150002</v>
      </c>
      <c r="H38707" s="1" t="s">
        <v>20134</v>
      </c>
      <c r="I38707" s="1" t="s">
        <v>19981</v>
      </c>
      <c r="J38707" s="4">
        <v>3993.41</v>
      </c>
    </row>
    <row r="38708" spans="1:10" x14ac:dyDescent="0.3">
      <c r="A38708">
        <v>20736546</v>
      </c>
      <c r="B38708" s="1" t="s">
        <v>37896</v>
      </c>
      <c r="C38708">
        <v>26000</v>
      </c>
      <c r="D38708" s="1" t="s">
        <v>13</v>
      </c>
      <c r="E38708">
        <v>26000</v>
      </c>
      <c r="F38708" s="1" t="s">
        <v>1115</v>
      </c>
      <c r="G38708">
        <v>150002</v>
      </c>
      <c r="H38708" s="1" t="s">
        <v>20134</v>
      </c>
      <c r="I38708" s="1" t="s">
        <v>19981</v>
      </c>
      <c r="J38708" s="4">
        <v>1808.41</v>
      </c>
    </row>
    <row r="38709" spans="1:10" x14ac:dyDescent="0.3">
      <c r="A38709">
        <v>20736551</v>
      </c>
      <c r="B38709" s="1" t="s">
        <v>37515</v>
      </c>
      <c r="C38709">
        <v>26000</v>
      </c>
      <c r="D38709" s="1" t="s">
        <v>13</v>
      </c>
      <c r="E38709">
        <v>26000</v>
      </c>
      <c r="F38709" s="1" t="s">
        <v>1115</v>
      </c>
      <c r="G38709">
        <v>150019</v>
      </c>
      <c r="H38709" s="1" t="s">
        <v>20193</v>
      </c>
      <c r="I38709" s="1" t="s">
        <v>19985</v>
      </c>
      <c r="J38709" s="4">
        <v>1157.5</v>
      </c>
    </row>
    <row r="38710" spans="1:10" x14ac:dyDescent="0.3">
      <c r="A38710">
        <v>20736551</v>
      </c>
      <c r="B38710" s="1" t="s">
        <v>37515</v>
      </c>
      <c r="C38710">
        <v>26000</v>
      </c>
      <c r="D38710" s="1" t="s">
        <v>13</v>
      </c>
      <c r="E38710">
        <v>26000</v>
      </c>
      <c r="F38710" s="1" t="s">
        <v>1115</v>
      </c>
      <c r="G38710">
        <v>150002</v>
      </c>
      <c r="H38710" s="1" t="s">
        <v>20134</v>
      </c>
      <c r="I38710" s="1" t="s">
        <v>19981</v>
      </c>
      <c r="J38710" s="4">
        <v>1578.87</v>
      </c>
    </row>
    <row r="38711" spans="1:10" x14ac:dyDescent="0.3">
      <c r="A38711">
        <v>20736551</v>
      </c>
      <c r="B38711" s="1" t="s">
        <v>37515</v>
      </c>
      <c r="C38711">
        <v>26000</v>
      </c>
      <c r="D38711" s="1" t="s">
        <v>13</v>
      </c>
      <c r="E38711">
        <v>26000</v>
      </c>
      <c r="F38711" s="1" t="s">
        <v>1115</v>
      </c>
      <c r="G38711">
        <v>150002</v>
      </c>
      <c r="H38711" s="1" t="s">
        <v>20134</v>
      </c>
      <c r="I38711" s="1" t="s">
        <v>19981</v>
      </c>
      <c r="J38711" s="4">
        <v>4456.1400000000003</v>
      </c>
    </row>
    <row r="38712" spans="1:10" x14ac:dyDescent="0.3">
      <c r="A38712">
        <v>20736553</v>
      </c>
      <c r="B38712" s="1" t="s">
        <v>37682</v>
      </c>
      <c r="C38712">
        <v>26000</v>
      </c>
      <c r="D38712" s="1" t="s">
        <v>13</v>
      </c>
      <c r="E38712">
        <v>26000</v>
      </c>
      <c r="F38712" s="1" t="s">
        <v>1115</v>
      </c>
      <c r="G38712">
        <v>150019</v>
      </c>
      <c r="H38712" s="1" t="s">
        <v>20193</v>
      </c>
      <c r="I38712" s="1" t="s">
        <v>19985</v>
      </c>
      <c r="J38712" s="4">
        <v>1157.5</v>
      </c>
    </row>
    <row r="38713" spans="1:10" x14ac:dyDescent="0.3">
      <c r="A38713">
        <v>20736553</v>
      </c>
      <c r="B38713" s="1" t="s">
        <v>37682</v>
      </c>
      <c r="C38713">
        <v>26000</v>
      </c>
      <c r="D38713" s="1" t="s">
        <v>13</v>
      </c>
      <c r="E38713">
        <v>26000</v>
      </c>
      <c r="F38713" s="1" t="s">
        <v>1115</v>
      </c>
      <c r="G38713">
        <v>150002</v>
      </c>
      <c r="H38713" s="1" t="s">
        <v>20134</v>
      </c>
      <c r="I38713" s="1" t="s">
        <v>19981</v>
      </c>
      <c r="J38713" s="4">
        <v>5637.17</v>
      </c>
    </row>
    <row r="38714" spans="1:10" x14ac:dyDescent="0.3">
      <c r="A38714">
        <v>20736553</v>
      </c>
      <c r="B38714" s="1" t="s">
        <v>37682</v>
      </c>
      <c r="C38714">
        <v>26000</v>
      </c>
      <c r="D38714" s="1" t="s">
        <v>13</v>
      </c>
      <c r="E38714">
        <v>26000</v>
      </c>
      <c r="F38714" s="1" t="s">
        <v>1115</v>
      </c>
      <c r="G38714">
        <v>150002</v>
      </c>
      <c r="H38714" s="1" t="s">
        <v>20134</v>
      </c>
      <c r="I38714" s="1" t="s">
        <v>19981</v>
      </c>
      <c r="J38714" s="4">
        <v>5659.79</v>
      </c>
    </row>
    <row r="38715" spans="1:10" x14ac:dyDescent="0.3">
      <c r="A38715">
        <v>20736560</v>
      </c>
      <c r="B38715" s="1" t="s">
        <v>37616</v>
      </c>
      <c r="C38715">
        <v>26000</v>
      </c>
      <c r="D38715" s="1" t="s">
        <v>13</v>
      </c>
      <c r="E38715">
        <v>26000</v>
      </c>
      <c r="F38715" s="1" t="s">
        <v>1115</v>
      </c>
      <c r="G38715">
        <v>150019</v>
      </c>
      <c r="H38715" s="1" t="s">
        <v>20193</v>
      </c>
      <c r="I38715" s="1" t="s">
        <v>19985</v>
      </c>
      <c r="J38715" s="4">
        <v>1157.5</v>
      </c>
    </row>
    <row r="38716" spans="1:10" x14ac:dyDescent="0.3">
      <c r="A38716">
        <v>20736560</v>
      </c>
      <c r="B38716" s="1" t="s">
        <v>37616</v>
      </c>
      <c r="C38716">
        <v>26000</v>
      </c>
      <c r="D38716" s="1" t="s">
        <v>13</v>
      </c>
      <c r="E38716">
        <v>26000</v>
      </c>
      <c r="F38716" s="1" t="s">
        <v>1115</v>
      </c>
      <c r="G38716">
        <v>150002</v>
      </c>
      <c r="H38716" s="1" t="s">
        <v>20134</v>
      </c>
      <c r="I38716" s="1" t="s">
        <v>19981</v>
      </c>
      <c r="J38716" s="4">
        <v>3421.01</v>
      </c>
    </row>
    <row r="38717" spans="1:10" x14ac:dyDescent="0.3">
      <c r="A38717">
        <v>20736560</v>
      </c>
      <c r="B38717" s="1" t="s">
        <v>37616</v>
      </c>
      <c r="C38717">
        <v>26000</v>
      </c>
      <c r="D38717" s="1" t="s">
        <v>13</v>
      </c>
      <c r="E38717">
        <v>26000</v>
      </c>
      <c r="F38717" s="1" t="s">
        <v>1115</v>
      </c>
      <c r="G38717">
        <v>150002</v>
      </c>
      <c r="H38717" s="1" t="s">
        <v>20134</v>
      </c>
      <c r="I38717" s="1" t="s">
        <v>19981</v>
      </c>
      <c r="J38717" s="4">
        <v>3400.29</v>
      </c>
    </row>
    <row r="38718" spans="1:10" x14ac:dyDescent="0.3">
      <c r="A38718">
        <v>20736562</v>
      </c>
      <c r="B38718" s="1" t="s">
        <v>37945</v>
      </c>
      <c r="C38718">
        <v>26000</v>
      </c>
      <c r="D38718" s="1" t="s">
        <v>13</v>
      </c>
      <c r="E38718">
        <v>26000</v>
      </c>
      <c r="F38718" s="1" t="s">
        <v>1115</v>
      </c>
      <c r="G38718">
        <v>150019</v>
      </c>
      <c r="H38718" s="1" t="s">
        <v>20193</v>
      </c>
      <c r="I38718" s="1" t="s">
        <v>19985</v>
      </c>
      <c r="J38718" s="4">
        <v>1157.5</v>
      </c>
    </row>
    <row r="38719" spans="1:10" x14ac:dyDescent="0.3">
      <c r="A38719">
        <v>20736562</v>
      </c>
      <c r="B38719" s="1" t="s">
        <v>37945</v>
      </c>
      <c r="C38719">
        <v>26000</v>
      </c>
      <c r="D38719" s="1" t="s">
        <v>13</v>
      </c>
      <c r="E38719">
        <v>26000</v>
      </c>
      <c r="F38719" s="1" t="s">
        <v>1115</v>
      </c>
      <c r="G38719">
        <v>150002</v>
      </c>
      <c r="H38719" s="1" t="s">
        <v>20134</v>
      </c>
      <c r="I38719" s="1" t="s">
        <v>19981</v>
      </c>
      <c r="J38719" s="4">
        <v>3275.78</v>
      </c>
    </row>
    <row r="38720" spans="1:10" x14ac:dyDescent="0.3">
      <c r="A38720">
        <v>20736562</v>
      </c>
      <c r="B38720" s="1" t="s">
        <v>37945</v>
      </c>
      <c r="C38720">
        <v>26000</v>
      </c>
      <c r="D38720" s="1" t="s">
        <v>13</v>
      </c>
      <c r="E38720">
        <v>26000</v>
      </c>
      <c r="F38720" s="1" t="s">
        <v>1115</v>
      </c>
      <c r="G38720">
        <v>150002</v>
      </c>
      <c r="H38720" s="1" t="s">
        <v>20134</v>
      </c>
      <c r="I38720" s="1" t="s">
        <v>19981</v>
      </c>
      <c r="J38720" s="4">
        <v>3438.03</v>
      </c>
    </row>
    <row r="38721" spans="1:10" x14ac:dyDescent="0.3">
      <c r="A38721">
        <v>20736564</v>
      </c>
      <c r="B38721" s="1" t="s">
        <v>34471</v>
      </c>
      <c r="C38721">
        <v>26000</v>
      </c>
      <c r="D38721" s="1" t="s">
        <v>13</v>
      </c>
      <c r="E38721">
        <v>26000</v>
      </c>
      <c r="F38721" s="1" t="s">
        <v>1115</v>
      </c>
      <c r="G38721">
        <v>150019</v>
      </c>
      <c r="H38721" s="1" t="s">
        <v>20193</v>
      </c>
      <c r="I38721" s="1" t="s">
        <v>19985</v>
      </c>
      <c r="J38721" s="4">
        <v>1157.5</v>
      </c>
    </row>
    <row r="38722" spans="1:10" x14ac:dyDescent="0.3">
      <c r="A38722">
        <v>20736564</v>
      </c>
      <c r="B38722" s="1" t="s">
        <v>34471</v>
      </c>
      <c r="C38722">
        <v>26000</v>
      </c>
      <c r="D38722" s="1" t="s">
        <v>13</v>
      </c>
      <c r="E38722">
        <v>26000</v>
      </c>
      <c r="F38722" s="1" t="s">
        <v>1115</v>
      </c>
      <c r="G38722">
        <v>150002</v>
      </c>
      <c r="H38722" s="1" t="s">
        <v>20134</v>
      </c>
      <c r="I38722" s="1" t="s">
        <v>19981</v>
      </c>
      <c r="J38722" s="4">
        <v>3077.82</v>
      </c>
    </row>
    <row r="38723" spans="1:10" x14ac:dyDescent="0.3">
      <c r="A38723">
        <v>20736564</v>
      </c>
      <c r="B38723" s="1" t="s">
        <v>34471</v>
      </c>
      <c r="C38723">
        <v>26000</v>
      </c>
      <c r="D38723" s="1" t="s">
        <v>13</v>
      </c>
      <c r="E38723">
        <v>26000</v>
      </c>
      <c r="F38723" s="1" t="s">
        <v>1115</v>
      </c>
      <c r="G38723">
        <v>150002</v>
      </c>
      <c r="H38723" s="1" t="s">
        <v>20134</v>
      </c>
      <c r="I38723" s="1" t="s">
        <v>19981</v>
      </c>
      <c r="J38723" s="4">
        <v>2549.2399999999998</v>
      </c>
    </row>
    <row r="38724" spans="1:10" x14ac:dyDescent="0.3">
      <c r="A38724">
        <v>20736566</v>
      </c>
      <c r="B38724" s="1" t="s">
        <v>38082</v>
      </c>
      <c r="C38724">
        <v>26000</v>
      </c>
      <c r="D38724" s="1" t="s">
        <v>13</v>
      </c>
      <c r="E38724">
        <v>26000</v>
      </c>
      <c r="F38724" s="1" t="s">
        <v>1115</v>
      </c>
      <c r="G38724">
        <v>150019</v>
      </c>
      <c r="H38724" s="1" t="s">
        <v>20193</v>
      </c>
      <c r="I38724" s="1" t="s">
        <v>19985</v>
      </c>
      <c r="J38724" s="4">
        <v>1157.5</v>
      </c>
    </row>
    <row r="38725" spans="1:10" x14ac:dyDescent="0.3">
      <c r="A38725">
        <v>20736566</v>
      </c>
      <c r="B38725" s="1" t="s">
        <v>38082</v>
      </c>
      <c r="C38725">
        <v>26000</v>
      </c>
      <c r="D38725" s="1" t="s">
        <v>13</v>
      </c>
      <c r="E38725">
        <v>26000</v>
      </c>
      <c r="F38725" s="1" t="s">
        <v>1115</v>
      </c>
      <c r="G38725">
        <v>150002</v>
      </c>
      <c r="H38725" s="1" t="s">
        <v>20134</v>
      </c>
      <c r="I38725" s="1" t="s">
        <v>19981</v>
      </c>
      <c r="J38725" s="4">
        <v>4220.3500000000004</v>
      </c>
    </row>
    <row r="38726" spans="1:10" x14ac:dyDescent="0.3">
      <c r="A38726">
        <v>20736566</v>
      </c>
      <c r="B38726" s="1" t="s">
        <v>38082</v>
      </c>
      <c r="C38726">
        <v>26000</v>
      </c>
      <c r="D38726" s="1" t="s">
        <v>13</v>
      </c>
      <c r="E38726">
        <v>26000</v>
      </c>
      <c r="F38726" s="1" t="s">
        <v>1115</v>
      </c>
      <c r="G38726">
        <v>150002</v>
      </c>
      <c r="H38726" s="1" t="s">
        <v>20134</v>
      </c>
      <c r="I38726" s="1" t="s">
        <v>19981</v>
      </c>
      <c r="J38726" s="4">
        <v>2853.84</v>
      </c>
    </row>
    <row r="38727" spans="1:10" x14ac:dyDescent="0.3">
      <c r="A38727">
        <v>20736567</v>
      </c>
      <c r="B38727" s="1" t="s">
        <v>38048</v>
      </c>
      <c r="C38727">
        <v>26000</v>
      </c>
      <c r="D38727" s="1" t="s">
        <v>13</v>
      </c>
      <c r="E38727">
        <v>26000</v>
      </c>
      <c r="F38727" s="1" t="s">
        <v>1115</v>
      </c>
      <c r="G38727">
        <v>150019</v>
      </c>
      <c r="H38727" s="1" t="s">
        <v>20193</v>
      </c>
      <c r="I38727" s="1" t="s">
        <v>19985</v>
      </c>
      <c r="J38727" s="4">
        <v>1157.5</v>
      </c>
    </row>
    <row r="38728" spans="1:10" x14ac:dyDescent="0.3">
      <c r="A38728">
        <v>20736567</v>
      </c>
      <c r="B38728" s="1" t="s">
        <v>38048</v>
      </c>
      <c r="C38728">
        <v>26000</v>
      </c>
      <c r="D38728" s="1" t="s">
        <v>13</v>
      </c>
      <c r="E38728">
        <v>26000</v>
      </c>
      <c r="F38728" s="1" t="s">
        <v>1115</v>
      </c>
      <c r="G38728">
        <v>150002</v>
      </c>
      <c r="H38728" s="1" t="s">
        <v>20134</v>
      </c>
      <c r="I38728" s="1" t="s">
        <v>19981</v>
      </c>
      <c r="J38728" s="4">
        <v>1808.41</v>
      </c>
    </row>
    <row r="38729" spans="1:10" x14ac:dyDescent="0.3">
      <c r="A38729">
        <v>20736567</v>
      </c>
      <c r="B38729" s="1" t="s">
        <v>38048</v>
      </c>
      <c r="C38729">
        <v>26000</v>
      </c>
      <c r="D38729" s="1" t="s">
        <v>13</v>
      </c>
      <c r="E38729">
        <v>26000</v>
      </c>
      <c r="F38729" s="1" t="s">
        <v>1115</v>
      </c>
      <c r="G38729">
        <v>150002</v>
      </c>
      <c r="H38729" s="1" t="s">
        <v>20134</v>
      </c>
      <c r="I38729" s="1" t="s">
        <v>19981</v>
      </c>
      <c r="J38729" s="4">
        <v>4456.1400000000003</v>
      </c>
    </row>
    <row r="38730" spans="1:10" x14ac:dyDescent="0.3">
      <c r="A38730">
        <v>20736570</v>
      </c>
      <c r="B38730" s="1" t="s">
        <v>38046</v>
      </c>
      <c r="C38730">
        <v>26000</v>
      </c>
      <c r="D38730" s="1" t="s">
        <v>13</v>
      </c>
      <c r="E38730">
        <v>26000</v>
      </c>
      <c r="F38730" s="1" t="s">
        <v>1115</v>
      </c>
      <c r="G38730">
        <v>150019</v>
      </c>
      <c r="H38730" s="1" t="s">
        <v>20193</v>
      </c>
      <c r="I38730" s="1" t="s">
        <v>19985</v>
      </c>
      <c r="J38730" s="4">
        <v>1157.5</v>
      </c>
    </row>
    <row r="38731" spans="1:10" x14ac:dyDescent="0.3">
      <c r="A38731">
        <v>20736570</v>
      </c>
      <c r="B38731" s="1" t="s">
        <v>38046</v>
      </c>
      <c r="C38731">
        <v>26000</v>
      </c>
      <c r="D38731" s="1" t="s">
        <v>13</v>
      </c>
      <c r="E38731">
        <v>26000</v>
      </c>
      <c r="F38731" s="1" t="s">
        <v>1115</v>
      </c>
      <c r="G38731">
        <v>150002</v>
      </c>
      <c r="H38731" s="1" t="s">
        <v>20134</v>
      </c>
      <c r="I38731" s="1" t="s">
        <v>19981</v>
      </c>
      <c r="J38731" s="4">
        <v>3978.8</v>
      </c>
    </row>
    <row r="38732" spans="1:10" x14ac:dyDescent="0.3">
      <c r="A38732">
        <v>20736570</v>
      </c>
      <c r="B38732" s="1" t="s">
        <v>38046</v>
      </c>
      <c r="C38732">
        <v>26000</v>
      </c>
      <c r="D38732" s="1" t="s">
        <v>13</v>
      </c>
      <c r="E38732">
        <v>26000</v>
      </c>
      <c r="F38732" s="1" t="s">
        <v>1115</v>
      </c>
      <c r="G38732">
        <v>150002</v>
      </c>
      <c r="H38732" s="1" t="s">
        <v>20134</v>
      </c>
      <c r="I38732" s="1" t="s">
        <v>19981</v>
      </c>
      <c r="J38732" s="4">
        <v>3993.4</v>
      </c>
    </row>
    <row r="38733" spans="1:10" x14ac:dyDescent="0.3">
      <c r="A38733">
        <v>20736575</v>
      </c>
      <c r="B38733" s="1" t="s">
        <v>36764</v>
      </c>
      <c r="C38733">
        <v>26000</v>
      </c>
      <c r="D38733" s="1" t="s">
        <v>13</v>
      </c>
      <c r="E38733">
        <v>26000</v>
      </c>
      <c r="F38733" s="1" t="s">
        <v>1115</v>
      </c>
      <c r="G38733">
        <v>150019</v>
      </c>
      <c r="H38733" s="1" t="s">
        <v>20193</v>
      </c>
      <c r="I38733" s="1" t="s">
        <v>19985</v>
      </c>
      <c r="J38733" s="4">
        <v>1157.5</v>
      </c>
    </row>
    <row r="38734" spans="1:10" x14ac:dyDescent="0.3">
      <c r="A38734">
        <v>20736575</v>
      </c>
      <c r="B38734" s="1" t="s">
        <v>36764</v>
      </c>
      <c r="C38734">
        <v>26000</v>
      </c>
      <c r="D38734" s="1" t="s">
        <v>13</v>
      </c>
      <c r="E38734">
        <v>26000</v>
      </c>
      <c r="F38734" s="1" t="s">
        <v>1115</v>
      </c>
      <c r="G38734">
        <v>150002</v>
      </c>
      <c r="H38734" s="1" t="s">
        <v>20134</v>
      </c>
      <c r="I38734" s="1" t="s">
        <v>19981</v>
      </c>
      <c r="J38734" s="4">
        <v>2613.88</v>
      </c>
    </row>
    <row r="38735" spans="1:10" x14ac:dyDescent="0.3">
      <c r="A38735">
        <v>20736575</v>
      </c>
      <c r="B38735" s="1" t="s">
        <v>36764</v>
      </c>
      <c r="C38735">
        <v>26000</v>
      </c>
      <c r="D38735" s="1" t="s">
        <v>13</v>
      </c>
      <c r="E38735">
        <v>26000</v>
      </c>
      <c r="F38735" s="1" t="s">
        <v>1115</v>
      </c>
      <c r="G38735">
        <v>150002</v>
      </c>
      <c r="H38735" s="1" t="s">
        <v>20134</v>
      </c>
      <c r="I38735" s="1" t="s">
        <v>19981</v>
      </c>
      <c r="J38735" s="4">
        <v>3273.25</v>
      </c>
    </row>
    <row r="38736" spans="1:10" x14ac:dyDescent="0.3">
      <c r="A38736">
        <v>20736577</v>
      </c>
      <c r="B38736" s="1" t="s">
        <v>30817</v>
      </c>
      <c r="C38736">
        <v>26000</v>
      </c>
      <c r="D38736" s="1" t="s">
        <v>13</v>
      </c>
      <c r="E38736">
        <v>26000</v>
      </c>
      <c r="F38736" s="1" t="s">
        <v>1115</v>
      </c>
      <c r="G38736">
        <v>150019</v>
      </c>
      <c r="H38736" s="1" t="s">
        <v>20193</v>
      </c>
      <c r="I38736" s="1" t="s">
        <v>19985</v>
      </c>
      <c r="J38736" s="4">
        <v>1157.5</v>
      </c>
    </row>
    <row r="38737" spans="1:10" x14ac:dyDescent="0.3">
      <c r="A38737">
        <v>20736577</v>
      </c>
      <c r="B38737" s="1" t="s">
        <v>30817</v>
      </c>
      <c r="C38737">
        <v>26000</v>
      </c>
      <c r="D38737" s="1" t="s">
        <v>13</v>
      </c>
      <c r="E38737">
        <v>26000</v>
      </c>
      <c r="F38737" s="1" t="s">
        <v>1115</v>
      </c>
      <c r="G38737">
        <v>150002</v>
      </c>
      <c r="H38737" s="1" t="s">
        <v>20134</v>
      </c>
      <c r="I38737" s="1" t="s">
        <v>19981</v>
      </c>
      <c r="J38737" s="4">
        <v>3560.6</v>
      </c>
    </row>
    <row r="38738" spans="1:10" x14ac:dyDescent="0.3">
      <c r="A38738">
        <v>20736577</v>
      </c>
      <c r="B38738" s="1" t="s">
        <v>30817</v>
      </c>
      <c r="C38738">
        <v>26000</v>
      </c>
      <c r="D38738" s="1" t="s">
        <v>13</v>
      </c>
      <c r="E38738">
        <v>26000</v>
      </c>
      <c r="F38738" s="1" t="s">
        <v>1115</v>
      </c>
      <c r="G38738">
        <v>150002</v>
      </c>
      <c r="H38738" s="1" t="s">
        <v>20134</v>
      </c>
      <c r="I38738" s="1" t="s">
        <v>19981</v>
      </c>
      <c r="J38738" s="4">
        <v>3618.52</v>
      </c>
    </row>
    <row r="38739" spans="1:10" x14ac:dyDescent="0.3">
      <c r="A38739">
        <v>20736583</v>
      </c>
      <c r="B38739" s="1" t="s">
        <v>61885</v>
      </c>
      <c r="C38739">
        <v>47000</v>
      </c>
      <c r="D38739" s="1" t="s">
        <v>1120</v>
      </c>
      <c r="E38739">
        <v>25205</v>
      </c>
      <c r="F38739" s="1" t="s">
        <v>1121</v>
      </c>
      <c r="G38739">
        <v>114625</v>
      </c>
      <c r="H38739" s="1" t="s">
        <v>20478</v>
      </c>
      <c r="I38739" s="1" t="s">
        <v>19985</v>
      </c>
      <c r="J38739" s="4">
        <v>122.05</v>
      </c>
    </row>
    <row r="38740" spans="1:10" x14ac:dyDescent="0.3">
      <c r="A38740">
        <v>20736586</v>
      </c>
      <c r="B38740" s="1" t="s">
        <v>61889</v>
      </c>
      <c r="C38740">
        <v>25000</v>
      </c>
      <c r="D38740" s="1" t="s">
        <v>641</v>
      </c>
      <c r="E38740">
        <v>25000</v>
      </c>
      <c r="F38740" s="1" t="s">
        <v>20023</v>
      </c>
      <c r="G38740">
        <v>170010</v>
      </c>
      <c r="H38740" s="1" t="s">
        <v>20024</v>
      </c>
      <c r="I38740" s="1" t="s">
        <v>19985</v>
      </c>
      <c r="J38740" s="4">
        <v>546.6</v>
      </c>
    </row>
    <row r="38741" spans="1:10" x14ac:dyDescent="0.3">
      <c r="A38741">
        <v>20736587</v>
      </c>
      <c r="B38741" s="1" t="s">
        <v>30498</v>
      </c>
      <c r="C38741">
        <v>84000</v>
      </c>
      <c r="D38741" s="1" t="s">
        <v>2813</v>
      </c>
      <c r="E38741">
        <v>30202</v>
      </c>
      <c r="F38741" s="1" t="s">
        <v>2814</v>
      </c>
      <c r="G38741">
        <v>194045</v>
      </c>
      <c r="H38741" s="1" t="s">
        <v>20819</v>
      </c>
      <c r="I38741" s="1" t="s">
        <v>19985</v>
      </c>
      <c r="J38741" s="4">
        <v>1507.5</v>
      </c>
    </row>
    <row r="38742" spans="1:10" x14ac:dyDescent="0.3">
      <c r="A38742">
        <v>20736608</v>
      </c>
      <c r="B38742" s="1" t="s">
        <v>21440</v>
      </c>
      <c r="C38742">
        <v>-11</v>
      </c>
      <c r="D38742" s="1" t="s">
        <v>19998</v>
      </c>
      <c r="E38742">
        <v>-11</v>
      </c>
      <c r="F38742" s="1" t="s">
        <v>19998</v>
      </c>
      <c r="G38742">
        <v>-11</v>
      </c>
      <c r="H38742" s="1" t="s">
        <v>19999</v>
      </c>
      <c r="I38742" s="1" t="s">
        <v>19985</v>
      </c>
      <c r="J38742" s="4">
        <v>502.5</v>
      </c>
    </row>
    <row r="38743" spans="1:10" x14ac:dyDescent="0.3">
      <c r="A38743">
        <v>20736608</v>
      </c>
      <c r="B38743" s="1" t="s">
        <v>21440</v>
      </c>
      <c r="C38743">
        <v>-11</v>
      </c>
      <c r="D38743" s="1" t="s">
        <v>19998</v>
      </c>
      <c r="E38743">
        <v>-11</v>
      </c>
      <c r="F38743" s="1" t="s">
        <v>19998</v>
      </c>
      <c r="G38743">
        <v>-11</v>
      </c>
      <c r="H38743" s="1" t="s">
        <v>19999</v>
      </c>
      <c r="I38743" s="1" t="s">
        <v>19985</v>
      </c>
      <c r="J38743" s="4">
        <v>289.55</v>
      </c>
    </row>
    <row r="38744" spans="1:10" x14ac:dyDescent="0.3">
      <c r="A38744">
        <v>20736611</v>
      </c>
      <c r="B38744" s="1" t="s">
        <v>46800</v>
      </c>
      <c r="C38744">
        <v>25000</v>
      </c>
      <c r="D38744" s="1" t="s">
        <v>641</v>
      </c>
      <c r="E38744">
        <v>25000</v>
      </c>
      <c r="F38744" s="1" t="s">
        <v>20023</v>
      </c>
      <c r="G38744">
        <v>170010</v>
      </c>
      <c r="H38744" s="1" t="s">
        <v>20024</v>
      </c>
      <c r="I38744" s="1" t="s">
        <v>19985</v>
      </c>
      <c r="J38744" s="4">
        <v>122.05</v>
      </c>
    </row>
    <row r="38745" spans="1:10" x14ac:dyDescent="0.3">
      <c r="A38745">
        <v>20736614</v>
      </c>
      <c r="B38745" s="1" t="s">
        <v>24530</v>
      </c>
      <c r="C38745">
        <v>26000</v>
      </c>
      <c r="D38745" s="1" t="s">
        <v>13</v>
      </c>
      <c r="E38745">
        <v>26402</v>
      </c>
      <c r="F38745" s="1" t="s">
        <v>582</v>
      </c>
      <c r="G38745">
        <v>158147</v>
      </c>
      <c r="H38745" s="1" t="s">
        <v>20048</v>
      </c>
      <c r="I38745" s="1" t="s">
        <v>19985</v>
      </c>
      <c r="J38745" s="4">
        <v>122.05</v>
      </c>
    </row>
    <row r="38746" spans="1:10" x14ac:dyDescent="0.3">
      <c r="A38746">
        <v>20736618</v>
      </c>
      <c r="B38746" s="1" t="s">
        <v>21440</v>
      </c>
      <c r="C38746">
        <v>-11</v>
      </c>
      <c r="D38746" s="1" t="s">
        <v>19998</v>
      </c>
      <c r="E38746">
        <v>-11</v>
      </c>
      <c r="F38746" s="1" t="s">
        <v>19998</v>
      </c>
      <c r="G38746">
        <v>-11</v>
      </c>
      <c r="H38746" s="1" t="s">
        <v>19999</v>
      </c>
      <c r="I38746" s="1" t="s">
        <v>19985</v>
      </c>
      <c r="J38746" s="4">
        <v>411.6</v>
      </c>
    </row>
    <row r="38747" spans="1:10" x14ac:dyDescent="0.3">
      <c r="A38747">
        <v>20736622</v>
      </c>
      <c r="B38747" s="1" t="s">
        <v>21440</v>
      </c>
      <c r="C38747">
        <v>-11</v>
      </c>
      <c r="D38747" s="1" t="s">
        <v>19998</v>
      </c>
      <c r="E38747">
        <v>-11</v>
      </c>
      <c r="F38747" s="1" t="s">
        <v>19998</v>
      </c>
      <c r="G38747">
        <v>-11</v>
      </c>
      <c r="H38747" s="1" t="s">
        <v>19999</v>
      </c>
      <c r="I38747" s="1" t="s">
        <v>19985</v>
      </c>
      <c r="J38747" s="4">
        <v>479.1</v>
      </c>
    </row>
    <row r="38748" spans="1:10" x14ac:dyDescent="0.3">
      <c r="A38748">
        <v>20736623</v>
      </c>
      <c r="B38748" s="1" t="s">
        <v>21440</v>
      </c>
      <c r="C38748">
        <v>-11</v>
      </c>
      <c r="D38748" s="1" t="s">
        <v>19998</v>
      </c>
      <c r="E38748">
        <v>-11</v>
      </c>
      <c r="F38748" s="1" t="s">
        <v>19998</v>
      </c>
      <c r="G38748">
        <v>-11</v>
      </c>
      <c r="H38748" s="1" t="s">
        <v>19999</v>
      </c>
      <c r="I38748" s="1" t="s">
        <v>19985</v>
      </c>
      <c r="J38748" s="4">
        <v>479.1</v>
      </c>
    </row>
    <row r="38749" spans="1:10" x14ac:dyDescent="0.3">
      <c r="A38749">
        <v>20736632</v>
      </c>
      <c r="B38749" s="1" t="s">
        <v>21440</v>
      </c>
      <c r="C38749">
        <v>-11</v>
      </c>
      <c r="D38749" s="1" t="s">
        <v>19998</v>
      </c>
      <c r="E38749">
        <v>-11</v>
      </c>
      <c r="F38749" s="1" t="s">
        <v>19998</v>
      </c>
      <c r="G38749">
        <v>-11</v>
      </c>
      <c r="H38749" s="1" t="s">
        <v>19999</v>
      </c>
      <c r="I38749" s="1" t="s">
        <v>19985</v>
      </c>
      <c r="J38749" s="4">
        <v>746.6</v>
      </c>
    </row>
    <row r="38750" spans="1:10" x14ac:dyDescent="0.3">
      <c r="A38750">
        <v>20736633</v>
      </c>
      <c r="B38750" s="1" t="s">
        <v>61897</v>
      </c>
      <c r="C38750">
        <v>47000</v>
      </c>
      <c r="D38750" s="1" t="s">
        <v>1120</v>
      </c>
      <c r="E38750">
        <v>25205</v>
      </c>
      <c r="F38750" s="1" t="s">
        <v>1121</v>
      </c>
      <c r="G38750">
        <v>114617</v>
      </c>
      <c r="H38750" s="1" t="s">
        <v>20254</v>
      </c>
      <c r="I38750" s="1" t="s">
        <v>19985</v>
      </c>
      <c r="J38750" s="4">
        <v>122.05</v>
      </c>
    </row>
    <row r="38751" spans="1:10" x14ac:dyDescent="0.3">
      <c r="A38751">
        <v>20736637</v>
      </c>
      <c r="B38751" s="1" t="s">
        <v>29226</v>
      </c>
      <c r="C38751">
        <v>25000</v>
      </c>
      <c r="D38751" s="1" t="s">
        <v>641</v>
      </c>
      <c r="E38751">
        <v>25000</v>
      </c>
      <c r="F38751" s="1" t="s">
        <v>20023</v>
      </c>
      <c r="G38751">
        <v>170010</v>
      </c>
      <c r="H38751" s="1" t="s">
        <v>20024</v>
      </c>
      <c r="I38751" s="1" t="s">
        <v>19985</v>
      </c>
      <c r="J38751" s="4">
        <v>546.6</v>
      </c>
    </row>
    <row r="38752" spans="1:10" x14ac:dyDescent="0.3">
      <c r="A38752">
        <v>20736644</v>
      </c>
      <c r="B38752" s="1" t="s">
        <v>28353</v>
      </c>
      <c r="C38752">
        <v>44000</v>
      </c>
      <c r="D38752" s="1" t="s">
        <v>285</v>
      </c>
      <c r="E38752">
        <v>20701</v>
      </c>
      <c r="F38752" s="1" t="s">
        <v>2571</v>
      </c>
      <c r="G38752">
        <v>193104</v>
      </c>
      <c r="H38752" s="1" t="s">
        <v>20427</v>
      </c>
      <c r="I38752" s="1" t="s">
        <v>19985</v>
      </c>
      <c r="J38752" s="4">
        <v>411.6</v>
      </c>
    </row>
    <row r="38753" spans="1:10" x14ac:dyDescent="0.3">
      <c r="A38753">
        <v>20736651</v>
      </c>
      <c r="B38753" s="1" t="s">
        <v>38098</v>
      </c>
      <c r="C38753">
        <v>26000</v>
      </c>
      <c r="D38753" s="1" t="s">
        <v>13</v>
      </c>
      <c r="E38753">
        <v>26000</v>
      </c>
      <c r="F38753" s="1" t="s">
        <v>1115</v>
      </c>
      <c r="G38753">
        <v>150019</v>
      </c>
      <c r="H38753" s="1" t="s">
        <v>20193</v>
      </c>
      <c r="I38753" s="1" t="s">
        <v>19985</v>
      </c>
      <c r="J38753" s="4">
        <v>1157.5</v>
      </c>
    </row>
    <row r="38754" spans="1:10" x14ac:dyDescent="0.3">
      <c r="A38754">
        <v>20736651</v>
      </c>
      <c r="B38754" s="1" t="s">
        <v>38098</v>
      </c>
      <c r="C38754">
        <v>26000</v>
      </c>
      <c r="D38754" s="1" t="s">
        <v>13</v>
      </c>
      <c r="E38754">
        <v>26000</v>
      </c>
      <c r="F38754" s="1" t="s">
        <v>1115</v>
      </c>
      <c r="G38754">
        <v>150002</v>
      </c>
      <c r="H38754" s="1" t="s">
        <v>20134</v>
      </c>
      <c r="I38754" s="1" t="s">
        <v>19981</v>
      </c>
      <c r="J38754" s="4">
        <v>3598.28</v>
      </c>
    </row>
    <row r="38755" spans="1:10" x14ac:dyDescent="0.3">
      <c r="A38755">
        <v>20736651</v>
      </c>
      <c r="B38755" s="1" t="s">
        <v>38098</v>
      </c>
      <c r="C38755">
        <v>26000</v>
      </c>
      <c r="D38755" s="1" t="s">
        <v>13</v>
      </c>
      <c r="E38755">
        <v>26000</v>
      </c>
      <c r="F38755" s="1" t="s">
        <v>1115</v>
      </c>
      <c r="G38755">
        <v>150002</v>
      </c>
      <c r="H38755" s="1" t="s">
        <v>20134</v>
      </c>
      <c r="I38755" s="1" t="s">
        <v>19981</v>
      </c>
      <c r="J38755" s="4">
        <v>3174.37</v>
      </c>
    </row>
    <row r="38756" spans="1:10" x14ac:dyDescent="0.3">
      <c r="A38756">
        <v>20736656</v>
      </c>
      <c r="B38756" s="1" t="s">
        <v>61901</v>
      </c>
      <c r="C38756">
        <v>47000</v>
      </c>
      <c r="D38756" s="1" t="s">
        <v>1120</v>
      </c>
      <c r="E38756">
        <v>25205</v>
      </c>
      <c r="F38756" s="1" t="s">
        <v>1121</v>
      </c>
      <c r="G38756">
        <v>114625</v>
      </c>
      <c r="H38756" s="1" t="s">
        <v>20478</v>
      </c>
      <c r="I38756" s="1" t="s">
        <v>19985</v>
      </c>
      <c r="J38756" s="4">
        <v>106.74</v>
      </c>
    </row>
    <row r="38757" spans="1:10" x14ac:dyDescent="0.3">
      <c r="A38757">
        <v>20736662</v>
      </c>
      <c r="B38757" s="1" t="s">
        <v>28549</v>
      </c>
      <c r="C38757">
        <v>20000</v>
      </c>
      <c r="D38757" s="1" t="s">
        <v>555</v>
      </c>
      <c r="E38757">
        <v>20101</v>
      </c>
      <c r="F38757" s="1" t="s">
        <v>555</v>
      </c>
      <c r="G38757">
        <v>110322</v>
      </c>
      <c r="H38757" s="1" t="s">
        <v>20105</v>
      </c>
      <c r="I38757" s="1" t="s">
        <v>19985</v>
      </c>
      <c r="J38757" s="4">
        <v>650</v>
      </c>
    </row>
    <row r="38758" spans="1:10" x14ac:dyDescent="0.3">
      <c r="A38758">
        <v>20736663</v>
      </c>
      <c r="B38758" s="1" t="s">
        <v>22399</v>
      </c>
      <c r="C38758">
        <v>20000</v>
      </c>
      <c r="D38758" s="1" t="s">
        <v>555</v>
      </c>
      <c r="E38758">
        <v>20101</v>
      </c>
      <c r="F38758" s="1" t="s">
        <v>555</v>
      </c>
      <c r="G38758">
        <v>110322</v>
      </c>
      <c r="H38758" s="1" t="s">
        <v>20105</v>
      </c>
      <c r="I38758" s="1" t="s">
        <v>19985</v>
      </c>
      <c r="J38758" s="4">
        <v>1625</v>
      </c>
    </row>
    <row r="38759" spans="1:10" x14ac:dyDescent="0.3">
      <c r="A38759">
        <v>20736664</v>
      </c>
      <c r="B38759" s="1" t="s">
        <v>22404</v>
      </c>
      <c r="C38759">
        <v>20000</v>
      </c>
      <c r="D38759" s="1" t="s">
        <v>555</v>
      </c>
      <c r="E38759">
        <v>20101</v>
      </c>
      <c r="F38759" s="1" t="s">
        <v>555</v>
      </c>
      <c r="G38759">
        <v>110322</v>
      </c>
      <c r="H38759" s="1" t="s">
        <v>20105</v>
      </c>
      <c r="I38759" s="1" t="s">
        <v>19985</v>
      </c>
      <c r="J38759" s="4">
        <v>1625</v>
      </c>
    </row>
    <row r="38760" spans="1:10" x14ac:dyDescent="0.3">
      <c r="A38760">
        <v>20736665</v>
      </c>
      <c r="B38760" s="1" t="s">
        <v>22093</v>
      </c>
      <c r="C38760">
        <v>20000</v>
      </c>
      <c r="D38760" s="1" t="s">
        <v>555</v>
      </c>
      <c r="E38760">
        <v>20101</v>
      </c>
      <c r="F38760" s="1" t="s">
        <v>555</v>
      </c>
      <c r="G38760">
        <v>110322</v>
      </c>
      <c r="H38760" s="1" t="s">
        <v>20105</v>
      </c>
      <c r="I38760" s="1" t="s">
        <v>19985</v>
      </c>
      <c r="J38760" s="4">
        <v>1470.44</v>
      </c>
    </row>
    <row r="38761" spans="1:10" x14ac:dyDescent="0.3">
      <c r="A38761">
        <v>20736666</v>
      </c>
      <c r="B38761" s="1" t="s">
        <v>22411</v>
      </c>
      <c r="C38761">
        <v>20000</v>
      </c>
      <c r="D38761" s="1" t="s">
        <v>555</v>
      </c>
      <c r="E38761">
        <v>20101</v>
      </c>
      <c r="F38761" s="1" t="s">
        <v>555</v>
      </c>
      <c r="G38761">
        <v>110322</v>
      </c>
      <c r="H38761" s="1" t="s">
        <v>20105</v>
      </c>
      <c r="I38761" s="1" t="s">
        <v>19985</v>
      </c>
      <c r="J38761" s="4">
        <v>1625</v>
      </c>
    </row>
    <row r="38762" spans="1:10" x14ac:dyDescent="0.3">
      <c r="A38762">
        <v>20736667</v>
      </c>
      <c r="B38762" s="1" t="s">
        <v>21420</v>
      </c>
      <c r="C38762">
        <v>26000</v>
      </c>
      <c r="D38762" s="1" t="s">
        <v>13</v>
      </c>
      <c r="E38762">
        <v>26402</v>
      </c>
      <c r="F38762" s="1" t="s">
        <v>582</v>
      </c>
      <c r="G38762">
        <v>156660</v>
      </c>
      <c r="H38762" s="1" t="s">
        <v>20828</v>
      </c>
      <c r="I38762" s="1" t="s">
        <v>19985</v>
      </c>
      <c r="J38762" s="4">
        <v>88.99</v>
      </c>
    </row>
    <row r="38763" spans="1:10" x14ac:dyDescent="0.3">
      <c r="A38763">
        <v>20736673</v>
      </c>
      <c r="B38763" s="1" t="s">
        <v>21644</v>
      </c>
      <c r="C38763">
        <v>26000</v>
      </c>
      <c r="D38763" s="1" t="s">
        <v>13</v>
      </c>
      <c r="E38763">
        <v>26417</v>
      </c>
      <c r="F38763" s="1" t="s">
        <v>5046</v>
      </c>
      <c r="G38763">
        <v>158138</v>
      </c>
      <c r="H38763" s="1" t="s">
        <v>20446</v>
      </c>
      <c r="I38763" s="1" t="s">
        <v>19985</v>
      </c>
      <c r="J38763" s="4">
        <v>122.05</v>
      </c>
    </row>
    <row r="38764" spans="1:10" x14ac:dyDescent="0.3">
      <c r="A38764">
        <v>20736688</v>
      </c>
      <c r="B38764" s="1" t="s">
        <v>21297</v>
      </c>
      <c r="C38764">
        <v>26000</v>
      </c>
      <c r="D38764" s="1" t="s">
        <v>13</v>
      </c>
      <c r="E38764">
        <v>26448</v>
      </c>
      <c r="F38764" s="1" t="s">
        <v>2176</v>
      </c>
      <c r="G38764">
        <v>158718</v>
      </c>
      <c r="H38764" s="1" t="s">
        <v>20165</v>
      </c>
      <c r="I38764" s="1" t="s">
        <v>19985</v>
      </c>
      <c r="J38764" s="4">
        <v>641.6</v>
      </c>
    </row>
    <row r="38765" spans="1:10" x14ac:dyDescent="0.3">
      <c r="A38765">
        <v>20736688</v>
      </c>
      <c r="B38765" s="1" t="s">
        <v>21297</v>
      </c>
      <c r="C38765">
        <v>26000</v>
      </c>
      <c r="D38765" s="1" t="s">
        <v>13</v>
      </c>
      <c r="E38765">
        <v>26448</v>
      </c>
      <c r="F38765" s="1" t="s">
        <v>2176</v>
      </c>
      <c r="G38765">
        <v>158718</v>
      </c>
      <c r="H38765" s="1" t="s">
        <v>20165</v>
      </c>
      <c r="I38765" s="1" t="s">
        <v>19981</v>
      </c>
      <c r="J38765" s="4">
        <v>3999.02</v>
      </c>
    </row>
    <row r="38766" spans="1:10" x14ac:dyDescent="0.3">
      <c r="A38766">
        <v>20736695</v>
      </c>
      <c r="B38766" s="1" t="s">
        <v>21667</v>
      </c>
      <c r="C38766">
        <v>26000</v>
      </c>
      <c r="D38766" s="1" t="s">
        <v>13</v>
      </c>
      <c r="E38766">
        <v>26257</v>
      </c>
      <c r="F38766" s="1" t="s">
        <v>686</v>
      </c>
      <c r="G38766">
        <v>153015</v>
      </c>
      <c r="H38766" s="1" t="s">
        <v>20062</v>
      </c>
      <c r="I38766" s="1" t="s">
        <v>19985</v>
      </c>
      <c r="J38766" s="4">
        <v>122.05</v>
      </c>
    </row>
    <row r="38767" spans="1:10" x14ac:dyDescent="0.3">
      <c r="A38767">
        <v>20736704</v>
      </c>
      <c r="B38767" s="1" t="s">
        <v>21369</v>
      </c>
      <c r="C38767">
        <v>26000</v>
      </c>
      <c r="D38767" s="1" t="s">
        <v>13</v>
      </c>
      <c r="E38767">
        <v>26439</v>
      </c>
      <c r="F38767" s="1" t="s">
        <v>5010</v>
      </c>
      <c r="G38767">
        <v>158154</v>
      </c>
      <c r="H38767" s="1" t="s">
        <v>20353</v>
      </c>
      <c r="I38767" s="1" t="s">
        <v>19985</v>
      </c>
      <c r="J38767" s="4">
        <v>182.05</v>
      </c>
    </row>
    <row r="38768" spans="1:10" x14ac:dyDescent="0.3">
      <c r="A38768">
        <v>20736706</v>
      </c>
      <c r="B38768" s="1" t="s">
        <v>21774</v>
      </c>
      <c r="C38768">
        <v>32000</v>
      </c>
      <c r="D38768" s="1" t="s">
        <v>589</v>
      </c>
      <c r="E38768">
        <v>32396</v>
      </c>
      <c r="F38768" s="1" t="s">
        <v>20278</v>
      </c>
      <c r="G38768">
        <v>323102</v>
      </c>
      <c r="H38768" s="1" t="s">
        <v>20279</v>
      </c>
      <c r="I38768" s="1" t="s">
        <v>19981</v>
      </c>
      <c r="J38768" s="4">
        <v>2506.25</v>
      </c>
    </row>
    <row r="38769" spans="1:10" x14ac:dyDescent="0.3">
      <c r="A38769">
        <v>20736706</v>
      </c>
      <c r="B38769" s="1" t="s">
        <v>21774</v>
      </c>
      <c r="C38769">
        <v>32000</v>
      </c>
      <c r="D38769" s="1" t="s">
        <v>589</v>
      </c>
      <c r="E38769">
        <v>32396</v>
      </c>
      <c r="F38769" s="1" t="s">
        <v>20278</v>
      </c>
      <c r="G38769">
        <v>323102</v>
      </c>
      <c r="H38769" s="1" t="s">
        <v>20279</v>
      </c>
      <c r="I38769" s="1" t="s">
        <v>19985</v>
      </c>
      <c r="J38769" s="4">
        <v>1458.65</v>
      </c>
    </row>
    <row r="38770" spans="1:10" x14ac:dyDescent="0.3">
      <c r="A38770">
        <v>20736706</v>
      </c>
      <c r="B38770" s="1" t="s">
        <v>21774</v>
      </c>
      <c r="C38770">
        <v>32000</v>
      </c>
      <c r="D38770" s="1" t="s">
        <v>589</v>
      </c>
      <c r="E38770">
        <v>32396</v>
      </c>
      <c r="F38770" s="1" t="s">
        <v>20278</v>
      </c>
      <c r="G38770">
        <v>323102</v>
      </c>
      <c r="H38770" s="1" t="s">
        <v>20279</v>
      </c>
      <c r="I38770" s="1" t="s">
        <v>19981</v>
      </c>
      <c r="J38770" s="4">
        <v>2303.8200000000002</v>
      </c>
    </row>
    <row r="38771" spans="1:10" x14ac:dyDescent="0.3">
      <c r="A38771">
        <v>20736709</v>
      </c>
      <c r="B38771" s="1" t="s">
        <v>24530</v>
      </c>
      <c r="C38771">
        <v>26000</v>
      </c>
      <c r="D38771" s="1" t="s">
        <v>13</v>
      </c>
      <c r="E38771">
        <v>26417</v>
      </c>
      <c r="F38771" s="1" t="s">
        <v>5046</v>
      </c>
      <c r="G38771">
        <v>158138</v>
      </c>
      <c r="H38771" s="1" t="s">
        <v>20446</v>
      </c>
      <c r="I38771" s="1" t="s">
        <v>19985</v>
      </c>
      <c r="J38771" s="4">
        <v>122.05</v>
      </c>
    </row>
    <row r="38772" spans="1:10" x14ac:dyDescent="0.3">
      <c r="A38772">
        <v>20736726</v>
      </c>
      <c r="B38772" s="1" t="s">
        <v>21353</v>
      </c>
      <c r="C38772">
        <v>26000</v>
      </c>
      <c r="D38772" s="1" t="s">
        <v>13</v>
      </c>
      <c r="E38772">
        <v>26429</v>
      </c>
      <c r="F38772" s="1" t="s">
        <v>4779</v>
      </c>
      <c r="G38772">
        <v>158153</v>
      </c>
      <c r="H38772" s="1" t="s">
        <v>20329</v>
      </c>
      <c r="I38772" s="1" t="s">
        <v>19985</v>
      </c>
      <c r="J38772" s="4">
        <v>637.04999999999995</v>
      </c>
    </row>
    <row r="38773" spans="1:10" x14ac:dyDescent="0.3">
      <c r="A38773">
        <v>20736736</v>
      </c>
      <c r="B38773" s="1" t="s">
        <v>34069</v>
      </c>
      <c r="C38773">
        <v>40000</v>
      </c>
      <c r="D38773" s="1" t="s">
        <v>5270</v>
      </c>
      <c r="E38773">
        <v>40000</v>
      </c>
      <c r="F38773" s="1" t="s">
        <v>20117</v>
      </c>
      <c r="G38773">
        <v>400074</v>
      </c>
      <c r="H38773" s="1" t="s">
        <v>20362</v>
      </c>
      <c r="I38773" s="1" t="s">
        <v>19985</v>
      </c>
      <c r="J38773" s="4">
        <v>411.6</v>
      </c>
    </row>
    <row r="38774" spans="1:10" x14ac:dyDescent="0.3">
      <c r="A38774">
        <v>20736737</v>
      </c>
      <c r="B38774" s="1" t="s">
        <v>36411</v>
      </c>
      <c r="C38774">
        <v>36000</v>
      </c>
      <c r="D38774" s="1" t="s">
        <v>134</v>
      </c>
      <c r="E38774">
        <v>36000</v>
      </c>
      <c r="F38774" s="1" t="s">
        <v>135</v>
      </c>
      <c r="G38774">
        <v>257003</v>
      </c>
      <c r="H38774" s="1" t="s">
        <v>19995</v>
      </c>
      <c r="I38774" s="1" t="s">
        <v>19981</v>
      </c>
      <c r="J38774" s="4">
        <v>1222.6300000000001</v>
      </c>
    </row>
    <row r="38775" spans="1:10" x14ac:dyDescent="0.3">
      <c r="A38775">
        <v>20736737</v>
      </c>
      <c r="B38775" s="1" t="s">
        <v>36411</v>
      </c>
      <c r="C38775">
        <v>36000</v>
      </c>
      <c r="D38775" s="1" t="s">
        <v>134</v>
      </c>
      <c r="E38775">
        <v>36000</v>
      </c>
      <c r="F38775" s="1" t="s">
        <v>135</v>
      </c>
      <c r="G38775">
        <v>257003</v>
      </c>
      <c r="H38775" s="1" t="s">
        <v>19995</v>
      </c>
      <c r="I38775" s="1" t="s">
        <v>19985</v>
      </c>
      <c r="J38775" s="4">
        <v>1157.5</v>
      </c>
    </row>
    <row r="38776" spans="1:10" x14ac:dyDescent="0.3">
      <c r="A38776">
        <v>20736737</v>
      </c>
      <c r="B38776" s="1" t="s">
        <v>36411</v>
      </c>
      <c r="C38776">
        <v>36000</v>
      </c>
      <c r="D38776" s="1" t="s">
        <v>134</v>
      </c>
      <c r="E38776">
        <v>36000</v>
      </c>
      <c r="F38776" s="1" t="s">
        <v>135</v>
      </c>
      <c r="G38776">
        <v>257003</v>
      </c>
      <c r="H38776" s="1" t="s">
        <v>19995</v>
      </c>
      <c r="I38776" s="1" t="s">
        <v>19981</v>
      </c>
      <c r="J38776" s="4">
        <v>1442.72</v>
      </c>
    </row>
    <row r="38777" spans="1:10" x14ac:dyDescent="0.3">
      <c r="A38777">
        <v>20736740</v>
      </c>
      <c r="B38777" s="1" t="s">
        <v>25220</v>
      </c>
      <c r="C38777">
        <v>39000</v>
      </c>
      <c r="D38777" s="1" t="s">
        <v>205</v>
      </c>
      <c r="E38777">
        <v>39252</v>
      </c>
      <c r="F38777" s="1" t="s">
        <v>1130</v>
      </c>
      <c r="G38777">
        <v>393030</v>
      </c>
      <c r="H38777" s="1" t="s">
        <v>20260</v>
      </c>
      <c r="I38777" s="1" t="s">
        <v>19985</v>
      </c>
      <c r="J38777" s="4">
        <v>1046.5999999999999</v>
      </c>
    </row>
    <row r="38778" spans="1:10" x14ac:dyDescent="0.3">
      <c r="A38778">
        <v>20736753</v>
      </c>
      <c r="B38778" s="1" t="s">
        <v>21647</v>
      </c>
      <c r="C38778">
        <v>44000</v>
      </c>
      <c r="D38778" s="1" t="s">
        <v>285</v>
      </c>
      <c r="E38778">
        <v>44208</v>
      </c>
      <c r="F38778" s="1" t="s">
        <v>20142</v>
      </c>
      <c r="G38778">
        <v>440075</v>
      </c>
      <c r="H38778" s="1" t="s">
        <v>20143</v>
      </c>
      <c r="I38778" s="1" t="s">
        <v>19981</v>
      </c>
      <c r="J38778" s="4">
        <v>2436.52</v>
      </c>
    </row>
    <row r="38779" spans="1:10" x14ac:dyDescent="0.3">
      <c r="A38779">
        <v>20736753</v>
      </c>
      <c r="B38779" s="1" t="s">
        <v>21647</v>
      </c>
      <c r="C38779">
        <v>44000</v>
      </c>
      <c r="D38779" s="1" t="s">
        <v>285</v>
      </c>
      <c r="E38779">
        <v>44208</v>
      </c>
      <c r="F38779" s="1" t="s">
        <v>20142</v>
      </c>
      <c r="G38779">
        <v>440075</v>
      </c>
      <c r="H38779" s="1" t="s">
        <v>20143</v>
      </c>
      <c r="I38779" s="1" t="s">
        <v>19981</v>
      </c>
      <c r="J38779" s="4">
        <v>1334.45</v>
      </c>
    </row>
    <row r="38780" spans="1:10" x14ac:dyDescent="0.3">
      <c r="A38780">
        <v>20736753</v>
      </c>
      <c r="B38780" s="1" t="s">
        <v>21647</v>
      </c>
      <c r="C38780">
        <v>44000</v>
      </c>
      <c r="D38780" s="1" t="s">
        <v>285</v>
      </c>
      <c r="E38780">
        <v>44208</v>
      </c>
      <c r="F38780" s="1" t="s">
        <v>20142</v>
      </c>
      <c r="G38780">
        <v>440075</v>
      </c>
      <c r="H38780" s="1" t="s">
        <v>20143</v>
      </c>
      <c r="I38780" s="1" t="s">
        <v>19985</v>
      </c>
      <c r="J38780" s="4">
        <v>1246.1500000000001</v>
      </c>
    </row>
    <row r="38781" spans="1:10" x14ac:dyDescent="0.3">
      <c r="A38781">
        <v>20736757</v>
      </c>
      <c r="B38781" s="1" t="s">
        <v>46796</v>
      </c>
      <c r="C38781">
        <v>25000</v>
      </c>
      <c r="D38781" s="1" t="s">
        <v>641</v>
      </c>
      <c r="E38781">
        <v>25000</v>
      </c>
      <c r="F38781" s="1" t="s">
        <v>20023</v>
      </c>
      <c r="G38781">
        <v>170010</v>
      </c>
      <c r="H38781" s="1" t="s">
        <v>20024</v>
      </c>
      <c r="I38781" s="1" t="s">
        <v>19985</v>
      </c>
      <c r="J38781" s="4">
        <v>411.6</v>
      </c>
    </row>
    <row r="38782" spans="1:10" x14ac:dyDescent="0.3">
      <c r="A38782">
        <v>20736767</v>
      </c>
      <c r="B38782" s="1" t="s">
        <v>61934</v>
      </c>
      <c r="C38782">
        <v>52000</v>
      </c>
      <c r="D38782" s="1" t="s">
        <v>17</v>
      </c>
      <c r="E38782">
        <v>52111</v>
      </c>
      <c r="F38782" s="1" t="s">
        <v>203</v>
      </c>
      <c r="G38782">
        <v>120632</v>
      </c>
      <c r="H38782" s="1" t="s">
        <v>20363</v>
      </c>
      <c r="I38782" s="1" t="s">
        <v>19985</v>
      </c>
      <c r="J38782" s="4">
        <v>493.5</v>
      </c>
    </row>
    <row r="38783" spans="1:10" x14ac:dyDescent="0.3">
      <c r="A38783">
        <v>20736767</v>
      </c>
      <c r="B38783" s="1" t="s">
        <v>61934</v>
      </c>
      <c r="C38783">
        <v>52000</v>
      </c>
      <c r="D38783" s="1" t="s">
        <v>17</v>
      </c>
      <c r="E38783">
        <v>52111</v>
      </c>
      <c r="F38783" s="1" t="s">
        <v>203</v>
      </c>
      <c r="G38783">
        <v>120632</v>
      </c>
      <c r="H38783" s="1" t="s">
        <v>20363</v>
      </c>
      <c r="I38783" s="1" t="s">
        <v>19985</v>
      </c>
      <c r="J38783" s="4">
        <v>95</v>
      </c>
    </row>
    <row r="38784" spans="1:10" x14ac:dyDescent="0.3">
      <c r="A38784">
        <v>20736770</v>
      </c>
      <c r="B38784" s="1" t="s">
        <v>61937</v>
      </c>
      <c r="C38784">
        <v>47000</v>
      </c>
      <c r="D38784" s="1" t="s">
        <v>1120</v>
      </c>
      <c r="E38784">
        <v>25205</v>
      </c>
      <c r="F38784" s="1" t="s">
        <v>1121</v>
      </c>
      <c r="G38784">
        <v>114625</v>
      </c>
      <c r="H38784" s="1" t="s">
        <v>20478</v>
      </c>
      <c r="I38784" s="1" t="s">
        <v>19985</v>
      </c>
      <c r="J38784" s="4">
        <v>106.74</v>
      </c>
    </row>
    <row r="38785" spans="1:10" x14ac:dyDescent="0.3">
      <c r="A38785">
        <v>20736778</v>
      </c>
      <c r="B38785" s="1" t="s">
        <v>21440</v>
      </c>
      <c r="C38785">
        <v>-11</v>
      </c>
      <c r="D38785" s="1" t="s">
        <v>19998</v>
      </c>
      <c r="E38785">
        <v>-11</v>
      </c>
      <c r="F38785" s="1" t="s">
        <v>19998</v>
      </c>
      <c r="G38785">
        <v>-11</v>
      </c>
      <c r="H38785" s="1" t="s">
        <v>19999</v>
      </c>
      <c r="I38785" s="1" t="s">
        <v>19981</v>
      </c>
      <c r="J38785" s="4">
        <v>3645.66</v>
      </c>
    </row>
    <row r="38786" spans="1:10" x14ac:dyDescent="0.3">
      <c r="A38786">
        <v>20736787</v>
      </c>
      <c r="B38786" s="1" t="s">
        <v>44947</v>
      </c>
      <c r="C38786">
        <v>22000</v>
      </c>
      <c r="D38786" s="1" t="s">
        <v>509</v>
      </c>
      <c r="E38786">
        <v>22000</v>
      </c>
      <c r="F38786" s="1" t="s">
        <v>510</v>
      </c>
      <c r="G38786">
        <v>130024</v>
      </c>
      <c r="H38786" s="1" t="s">
        <v>20704</v>
      </c>
      <c r="I38786" s="1" t="s">
        <v>19985</v>
      </c>
      <c r="J38786" s="4">
        <v>122.05</v>
      </c>
    </row>
    <row r="38787" spans="1:10" x14ac:dyDescent="0.3">
      <c r="A38787">
        <v>20736807</v>
      </c>
      <c r="B38787" s="1" t="s">
        <v>21418</v>
      </c>
      <c r="C38787">
        <v>26000</v>
      </c>
      <c r="D38787" s="1" t="s">
        <v>13</v>
      </c>
      <c r="E38787">
        <v>26417</v>
      </c>
      <c r="F38787" s="1" t="s">
        <v>5046</v>
      </c>
      <c r="G38787">
        <v>155895</v>
      </c>
      <c r="H38787" s="1" t="s">
        <v>20735</v>
      </c>
      <c r="I38787" s="1" t="s">
        <v>19985</v>
      </c>
      <c r="J38787" s="4">
        <v>122.05</v>
      </c>
    </row>
    <row r="38788" spans="1:10" x14ac:dyDescent="0.3">
      <c r="A38788">
        <v>20736813</v>
      </c>
      <c r="B38788" s="1" t="s">
        <v>36133</v>
      </c>
      <c r="C38788">
        <v>40000</v>
      </c>
      <c r="D38788" s="1" t="s">
        <v>5270</v>
      </c>
      <c r="E38788">
        <v>40000</v>
      </c>
      <c r="F38788" s="1" t="s">
        <v>20117</v>
      </c>
      <c r="G38788">
        <v>400076</v>
      </c>
      <c r="H38788" s="1" t="s">
        <v>20675</v>
      </c>
      <c r="I38788" s="1" t="s">
        <v>19985</v>
      </c>
      <c r="J38788" s="4">
        <v>452.93</v>
      </c>
    </row>
    <row r="38789" spans="1:10" x14ac:dyDescent="0.3">
      <c r="A38789">
        <v>20736814</v>
      </c>
      <c r="B38789" s="1" t="s">
        <v>21993</v>
      </c>
      <c r="C38789">
        <v>26000</v>
      </c>
      <c r="D38789" s="1" t="s">
        <v>13</v>
      </c>
      <c r="E38789">
        <v>26407</v>
      </c>
      <c r="F38789" s="1" t="s">
        <v>4170</v>
      </c>
      <c r="G38789">
        <v>158300</v>
      </c>
      <c r="H38789" s="1" t="s">
        <v>20648</v>
      </c>
      <c r="I38789" s="1" t="s">
        <v>19985</v>
      </c>
      <c r="J38789" s="4">
        <v>502.5</v>
      </c>
    </row>
    <row r="38790" spans="1:10" x14ac:dyDescent="0.3">
      <c r="A38790">
        <v>20736817</v>
      </c>
      <c r="B38790" s="1" t="s">
        <v>61947</v>
      </c>
      <c r="C38790">
        <v>47000</v>
      </c>
      <c r="D38790" s="1" t="s">
        <v>1120</v>
      </c>
      <c r="E38790">
        <v>25205</v>
      </c>
      <c r="F38790" s="1" t="s">
        <v>1121</v>
      </c>
      <c r="G38790">
        <v>114602</v>
      </c>
      <c r="H38790" s="1" t="s">
        <v>20499</v>
      </c>
      <c r="I38790" s="1" t="s">
        <v>19985</v>
      </c>
      <c r="J38790" s="4">
        <v>411.6</v>
      </c>
    </row>
    <row r="38791" spans="1:10" x14ac:dyDescent="0.3">
      <c r="A38791">
        <v>20736820</v>
      </c>
      <c r="B38791" s="1" t="s">
        <v>21369</v>
      </c>
      <c r="C38791">
        <v>26000</v>
      </c>
      <c r="D38791" s="1" t="s">
        <v>13</v>
      </c>
      <c r="E38791">
        <v>26412</v>
      </c>
      <c r="F38791" s="1" t="s">
        <v>6432</v>
      </c>
      <c r="G38791">
        <v>154809</v>
      </c>
      <c r="H38791" s="1" t="s">
        <v>20829</v>
      </c>
      <c r="I38791" s="1" t="s">
        <v>19985</v>
      </c>
      <c r="J38791" s="4">
        <v>167.5</v>
      </c>
    </row>
    <row r="38792" spans="1:10" x14ac:dyDescent="0.3">
      <c r="A38792">
        <v>20736823</v>
      </c>
      <c r="B38792" s="1" t="s">
        <v>22950</v>
      </c>
      <c r="C38792">
        <v>39000</v>
      </c>
      <c r="D38792" s="1" t="s">
        <v>205</v>
      </c>
      <c r="E38792">
        <v>39000</v>
      </c>
      <c r="F38792" s="1" t="s">
        <v>206</v>
      </c>
      <c r="G38792">
        <v>390004</v>
      </c>
      <c r="H38792" s="1" t="s">
        <v>20039</v>
      </c>
      <c r="I38792" s="1" t="s">
        <v>19981</v>
      </c>
      <c r="J38792" s="4">
        <v>820.65</v>
      </c>
    </row>
    <row r="38793" spans="1:10" x14ac:dyDescent="0.3">
      <c r="A38793">
        <v>20736823</v>
      </c>
      <c r="B38793" s="1" t="s">
        <v>22950</v>
      </c>
      <c r="C38793">
        <v>39000</v>
      </c>
      <c r="D38793" s="1" t="s">
        <v>205</v>
      </c>
      <c r="E38793">
        <v>39000</v>
      </c>
      <c r="F38793" s="1" t="s">
        <v>206</v>
      </c>
      <c r="G38793">
        <v>390004</v>
      </c>
      <c r="H38793" s="1" t="s">
        <v>20039</v>
      </c>
      <c r="I38793" s="1" t="s">
        <v>19981</v>
      </c>
      <c r="J38793" s="4">
        <v>820.67</v>
      </c>
    </row>
    <row r="38794" spans="1:10" x14ac:dyDescent="0.3">
      <c r="A38794">
        <v>20736823</v>
      </c>
      <c r="B38794" s="1" t="s">
        <v>22950</v>
      </c>
      <c r="C38794">
        <v>39000</v>
      </c>
      <c r="D38794" s="1" t="s">
        <v>205</v>
      </c>
      <c r="E38794">
        <v>39000</v>
      </c>
      <c r="F38794" s="1" t="s">
        <v>206</v>
      </c>
      <c r="G38794">
        <v>390063</v>
      </c>
      <c r="H38794" s="1" t="s">
        <v>20040</v>
      </c>
      <c r="I38794" s="1" t="s">
        <v>19985</v>
      </c>
      <c r="J38794" s="4">
        <v>2058.65</v>
      </c>
    </row>
    <row r="38795" spans="1:10" x14ac:dyDescent="0.3">
      <c r="A38795">
        <v>20736832</v>
      </c>
      <c r="B38795" s="1" t="s">
        <v>21440</v>
      </c>
      <c r="C38795">
        <v>-11</v>
      </c>
      <c r="D38795" s="1" t="s">
        <v>19998</v>
      </c>
      <c r="E38795">
        <v>-11</v>
      </c>
      <c r="F38795" s="1" t="s">
        <v>19998</v>
      </c>
      <c r="G38795">
        <v>-11</v>
      </c>
      <c r="H38795" s="1" t="s">
        <v>19999</v>
      </c>
      <c r="I38795" s="1" t="s">
        <v>19985</v>
      </c>
      <c r="J38795" s="4">
        <v>1280.25</v>
      </c>
    </row>
    <row r="38796" spans="1:10" x14ac:dyDescent="0.3">
      <c r="A38796">
        <v>20736835</v>
      </c>
      <c r="B38796" s="1" t="s">
        <v>21365</v>
      </c>
      <c r="C38796">
        <v>26000</v>
      </c>
      <c r="D38796" s="1" t="s">
        <v>13</v>
      </c>
      <c r="E38796">
        <v>26410</v>
      </c>
      <c r="F38796" s="1" t="s">
        <v>3028</v>
      </c>
      <c r="G38796">
        <v>158121</v>
      </c>
      <c r="H38796" s="1" t="s">
        <v>20670</v>
      </c>
      <c r="I38796" s="1" t="s">
        <v>19985</v>
      </c>
      <c r="J38796" s="4">
        <v>122.05</v>
      </c>
    </row>
    <row r="38797" spans="1:10" x14ac:dyDescent="0.3">
      <c r="A38797">
        <v>20736844</v>
      </c>
      <c r="B38797" s="1" t="s">
        <v>21440</v>
      </c>
      <c r="C38797">
        <v>-11</v>
      </c>
      <c r="D38797" s="1" t="s">
        <v>19998</v>
      </c>
      <c r="E38797">
        <v>-11</v>
      </c>
      <c r="F38797" s="1" t="s">
        <v>19998</v>
      </c>
      <c r="G38797">
        <v>-11</v>
      </c>
      <c r="H38797" s="1" t="s">
        <v>19999</v>
      </c>
      <c r="I38797" s="1" t="s">
        <v>19985</v>
      </c>
      <c r="J38797" s="4">
        <v>190</v>
      </c>
    </row>
    <row r="38798" spans="1:10" x14ac:dyDescent="0.3">
      <c r="A38798">
        <v>20736848</v>
      </c>
      <c r="B38798" s="1" t="s">
        <v>40576</v>
      </c>
      <c r="C38798">
        <v>22000</v>
      </c>
      <c r="D38798" s="1" t="s">
        <v>509</v>
      </c>
      <c r="E38798">
        <v>22000</v>
      </c>
      <c r="F38798" s="1" t="s">
        <v>510</v>
      </c>
      <c r="G38798">
        <v>130028</v>
      </c>
      <c r="H38798" s="1" t="s">
        <v>20822</v>
      </c>
      <c r="I38798" s="1" t="s">
        <v>19985</v>
      </c>
      <c r="J38798" s="4">
        <v>122.05</v>
      </c>
    </row>
    <row r="38799" spans="1:10" x14ac:dyDescent="0.3">
      <c r="A38799">
        <v>20736860</v>
      </c>
      <c r="B38799" s="1" t="s">
        <v>46559</v>
      </c>
      <c r="C38799">
        <v>52000</v>
      </c>
      <c r="D38799" s="1" t="s">
        <v>17</v>
      </c>
      <c r="E38799">
        <v>52121</v>
      </c>
      <c r="F38799" s="1" t="s">
        <v>18</v>
      </c>
      <c r="G38799">
        <v>160076</v>
      </c>
      <c r="H38799" s="1" t="s">
        <v>20477</v>
      </c>
      <c r="I38799" s="1" t="s">
        <v>19985</v>
      </c>
      <c r="J38799" s="4">
        <v>472.5</v>
      </c>
    </row>
    <row r="38800" spans="1:10" x14ac:dyDescent="0.3">
      <c r="A38800">
        <v>20736867</v>
      </c>
      <c r="B38800" s="1" t="s">
        <v>22412</v>
      </c>
      <c r="C38800">
        <v>46000</v>
      </c>
      <c r="D38800" s="1" t="s">
        <v>9838</v>
      </c>
      <c r="E38800">
        <v>46000</v>
      </c>
      <c r="F38800" s="1" t="s">
        <v>20032</v>
      </c>
      <c r="G38800">
        <v>201057</v>
      </c>
      <c r="H38800" s="1" t="s">
        <v>20052</v>
      </c>
      <c r="I38800" s="1" t="s">
        <v>19981</v>
      </c>
      <c r="J38800" s="4">
        <v>1558.45</v>
      </c>
    </row>
    <row r="38801" spans="1:10" x14ac:dyDescent="0.3">
      <c r="A38801">
        <v>20736867</v>
      </c>
      <c r="B38801" s="1" t="s">
        <v>22412</v>
      </c>
      <c r="C38801">
        <v>63000</v>
      </c>
      <c r="D38801" s="1" t="s">
        <v>631</v>
      </c>
      <c r="E38801">
        <v>63000</v>
      </c>
      <c r="F38801" s="1" t="s">
        <v>632</v>
      </c>
      <c r="G38801">
        <v>110581</v>
      </c>
      <c r="H38801" s="1" t="s">
        <v>20054</v>
      </c>
      <c r="I38801" s="1" t="s">
        <v>19985</v>
      </c>
      <c r="J38801" s="4">
        <v>904.1</v>
      </c>
    </row>
    <row r="38802" spans="1:10" x14ac:dyDescent="0.3">
      <c r="A38802">
        <v>20736867</v>
      </c>
      <c r="B38802" s="1" t="s">
        <v>22412</v>
      </c>
      <c r="C38802">
        <v>46000</v>
      </c>
      <c r="D38802" s="1" t="s">
        <v>9838</v>
      </c>
      <c r="E38802">
        <v>46000</v>
      </c>
      <c r="F38802" s="1" t="s">
        <v>20032</v>
      </c>
      <c r="G38802">
        <v>201057</v>
      </c>
      <c r="H38802" s="1" t="s">
        <v>20052</v>
      </c>
      <c r="I38802" s="1" t="s">
        <v>19981</v>
      </c>
      <c r="J38802" s="4">
        <v>1533.38</v>
      </c>
    </row>
    <row r="38803" spans="1:10" x14ac:dyDescent="0.3">
      <c r="A38803">
        <v>20736871</v>
      </c>
      <c r="B38803" s="1" t="s">
        <v>21369</v>
      </c>
      <c r="C38803">
        <v>26000</v>
      </c>
      <c r="D38803" s="1" t="s">
        <v>13</v>
      </c>
      <c r="E38803">
        <v>26410</v>
      </c>
      <c r="F38803" s="1" t="s">
        <v>3028</v>
      </c>
      <c r="G38803">
        <v>158121</v>
      </c>
      <c r="H38803" s="1" t="s">
        <v>20670</v>
      </c>
      <c r="I38803" s="1" t="s">
        <v>19985</v>
      </c>
      <c r="J38803" s="4">
        <v>167.5</v>
      </c>
    </row>
    <row r="38804" spans="1:10" x14ac:dyDescent="0.3">
      <c r="A38804">
        <v>20736878</v>
      </c>
      <c r="B38804" s="1" t="s">
        <v>34511</v>
      </c>
      <c r="C38804">
        <v>26000</v>
      </c>
      <c r="D38804" s="1" t="s">
        <v>13</v>
      </c>
      <c r="E38804">
        <v>26000</v>
      </c>
      <c r="F38804" s="1" t="s">
        <v>1115</v>
      </c>
      <c r="G38804">
        <v>150002</v>
      </c>
      <c r="H38804" s="1" t="s">
        <v>20134</v>
      </c>
      <c r="I38804" s="1" t="s">
        <v>19981</v>
      </c>
      <c r="J38804" s="4">
        <v>3168.57</v>
      </c>
    </row>
    <row r="38805" spans="1:10" x14ac:dyDescent="0.3">
      <c r="A38805">
        <v>20736878</v>
      </c>
      <c r="B38805" s="1" t="s">
        <v>34511</v>
      </c>
      <c r="C38805">
        <v>26000</v>
      </c>
      <c r="D38805" s="1" t="s">
        <v>13</v>
      </c>
      <c r="E38805">
        <v>26000</v>
      </c>
      <c r="F38805" s="1" t="s">
        <v>1115</v>
      </c>
      <c r="G38805">
        <v>150019</v>
      </c>
      <c r="H38805" s="1" t="s">
        <v>20193</v>
      </c>
      <c r="I38805" s="1" t="s">
        <v>19985</v>
      </c>
      <c r="J38805" s="4">
        <v>732.5</v>
      </c>
    </row>
    <row r="38806" spans="1:10" x14ac:dyDescent="0.3">
      <c r="A38806">
        <v>20736878</v>
      </c>
      <c r="B38806" s="1" t="s">
        <v>34511</v>
      </c>
      <c r="C38806">
        <v>26000</v>
      </c>
      <c r="D38806" s="1" t="s">
        <v>13</v>
      </c>
      <c r="E38806">
        <v>26000</v>
      </c>
      <c r="F38806" s="1" t="s">
        <v>1115</v>
      </c>
      <c r="G38806">
        <v>150002</v>
      </c>
      <c r="H38806" s="1" t="s">
        <v>20134</v>
      </c>
      <c r="I38806" s="1" t="s">
        <v>19981</v>
      </c>
      <c r="J38806" s="4">
        <v>2944.54</v>
      </c>
    </row>
    <row r="38807" spans="1:10" x14ac:dyDescent="0.3">
      <c r="A38807">
        <v>20736879</v>
      </c>
      <c r="B38807" s="1" t="s">
        <v>22089</v>
      </c>
      <c r="C38807">
        <v>39000</v>
      </c>
      <c r="D38807" s="1" t="s">
        <v>205</v>
      </c>
      <c r="E38807">
        <v>39250</v>
      </c>
      <c r="F38807" s="1" t="s">
        <v>1352</v>
      </c>
      <c r="G38807">
        <v>393001</v>
      </c>
      <c r="H38807" s="1" t="s">
        <v>20120</v>
      </c>
      <c r="I38807" s="1" t="s">
        <v>19985</v>
      </c>
      <c r="J38807" s="4">
        <v>1278.6500000000001</v>
      </c>
    </row>
    <row r="38808" spans="1:10" x14ac:dyDescent="0.3">
      <c r="A38808">
        <v>20736898</v>
      </c>
      <c r="B38808" s="1" t="s">
        <v>21440</v>
      </c>
      <c r="C38808">
        <v>-11</v>
      </c>
      <c r="D38808" s="1" t="s">
        <v>19998</v>
      </c>
      <c r="E38808">
        <v>-11</v>
      </c>
      <c r="F38808" s="1" t="s">
        <v>19998</v>
      </c>
      <c r="G38808">
        <v>-11</v>
      </c>
      <c r="H38808" s="1" t="s">
        <v>19999</v>
      </c>
      <c r="I38808" s="1" t="s">
        <v>19985</v>
      </c>
      <c r="J38808" s="4">
        <v>411.6</v>
      </c>
    </row>
    <row r="38809" spans="1:10" x14ac:dyDescent="0.3">
      <c r="A38809">
        <v>20736905</v>
      </c>
      <c r="B38809" s="1" t="s">
        <v>37411</v>
      </c>
      <c r="C38809">
        <v>26000</v>
      </c>
      <c r="D38809" s="1" t="s">
        <v>13</v>
      </c>
      <c r="E38809">
        <v>26000</v>
      </c>
      <c r="F38809" s="1" t="s">
        <v>1115</v>
      </c>
      <c r="G38809">
        <v>150019</v>
      </c>
      <c r="H38809" s="1" t="s">
        <v>20193</v>
      </c>
      <c r="I38809" s="1" t="s">
        <v>19985</v>
      </c>
      <c r="J38809" s="4">
        <v>637.5</v>
      </c>
    </row>
    <row r="38810" spans="1:10" x14ac:dyDescent="0.3">
      <c r="A38810">
        <v>20736905</v>
      </c>
      <c r="B38810" s="1" t="s">
        <v>37411</v>
      </c>
      <c r="C38810">
        <v>26000</v>
      </c>
      <c r="D38810" s="1" t="s">
        <v>13</v>
      </c>
      <c r="E38810">
        <v>26000</v>
      </c>
      <c r="F38810" s="1" t="s">
        <v>1115</v>
      </c>
      <c r="G38810">
        <v>150002</v>
      </c>
      <c r="H38810" s="1" t="s">
        <v>20134</v>
      </c>
      <c r="I38810" s="1" t="s">
        <v>19981</v>
      </c>
      <c r="J38810" s="4">
        <v>2955.21</v>
      </c>
    </row>
    <row r="38811" spans="1:10" x14ac:dyDescent="0.3">
      <c r="A38811">
        <v>20736905</v>
      </c>
      <c r="B38811" s="1" t="s">
        <v>37411</v>
      </c>
      <c r="C38811">
        <v>26000</v>
      </c>
      <c r="D38811" s="1" t="s">
        <v>13</v>
      </c>
      <c r="E38811">
        <v>26000</v>
      </c>
      <c r="F38811" s="1" t="s">
        <v>1115</v>
      </c>
      <c r="G38811">
        <v>150002</v>
      </c>
      <c r="H38811" s="1" t="s">
        <v>20134</v>
      </c>
      <c r="I38811" s="1" t="s">
        <v>19981</v>
      </c>
      <c r="J38811" s="4">
        <v>3598.28</v>
      </c>
    </row>
    <row r="38812" spans="1:10" x14ac:dyDescent="0.3">
      <c r="A38812">
        <v>20736905</v>
      </c>
      <c r="B38812" s="1" t="s">
        <v>37411</v>
      </c>
      <c r="C38812">
        <v>26000</v>
      </c>
      <c r="D38812" s="1" t="s">
        <v>13</v>
      </c>
      <c r="E38812">
        <v>26000</v>
      </c>
      <c r="F38812" s="1" t="s">
        <v>1115</v>
      </c>
      <c r="G38812">
        <v>150002</v>
      </c>
      <c r="H38812" s="1" t="s">
        <v>20134</v>
      </c>
      <c r="I38812" s="1" t="s">
        <v>19981</v>
      </c>
      <c r="J38812" s="4">
        <v>3886.87</v>
      </c>
    </row>
    <row r="38813" spans="1:10" x14ac:dyDescent="0.3">
      <c r="A38813">
        <v>20736908</v>
      </c>
      <c r="B38813" s="1" t="s">
        <v>21365</v>
      </c>
      <c r="C38813">
        <v>26000</v>
      </c>
      <c r="D38813" s="1" t="s">
        <v>13</v>
      </c>
      <c r="E38813">
        <v>26412</v>
      </c>
      <c r="F38813" s="1" t="s">
        <v>6432</v>
      </c>
      <c r="G38813">
        <v>154809</v>
      </c>
      <c r="H38813" s="1" t="s">
        <v>20829</v>
      </c>
      <c r="I38813" s="1" t="s">
        <v>19985</v>
      </c>
      <c r="J38813" s="4">
        <v>167.5</v>
      </c>
    </row>
    <row r="38814" spans="1:10" x14ac:dyDescent="0.3">
      <c r="A38814">
        <v>20736911</v>
      </c>
      <c r="B38814" s="1" t="s">
        <v>21420</v>
      </c>
      <c r="C38814">
        <v>26000</v>
      </c>
      <c r="D38814" s="1" t="s">
        <v>13</v>
      </c>
      <c r="E38814">
        <v>26417</v>
      </c>
      <c r="F38814" s="1" t="s">
        <v>5046</v>
      </c>
      <c r="G38814">
        <v>158138</v>
      </c>
      <c r="H38814" s="1" t="s">
        <v>20446</v>
      </c>
      <c r="I38814" s="1" t="s">
        <v>19985</v>
      </c>
      <c r="J38814" s="4">
        <v>182.05</v>
      </c>
    </row>
    <row r="38815" spans="1:10" x14ac:dyDescent="0.3">
      <c r="A38815">
        <v>20736914</v>
      </c>
      <c r="B38815" s="1" t="s">
        <v>61969</v>
      </c>
      <c r="C38815">
        <v>47000</v>
      </c>
      <c r="D38815" s="1" t="s">
        <v>1120</v>
      </c>
      <c r="E38815">
        <v>25205</v>
      </c>
      <c r="F38815" s="1" t="s">
        <v>1121</v>
      </c>
      <c r="G38815">
        <v>114627</v>
      </c>
      <c r="H38815" s="1" t="s">
        <v>20184</v>
      </c>
      <c r="I38815" s="1" t="s">
        <v>19985</v>
      </c>
      <c r="J38815" s="4">
        <v>701.15</v>
      </c>
    </row>
    <row r="38816" spans="1:10" x14ac:dyDescent="0.3">
      <c r="A38816">
        <v>20736915</v>
      </c>
      <c r="B38816" s="1" t="s">
        <v>61970</v>
      </c>
      <c r="C38816">
        <v>49000</v>
      </c>
      <c r="D38816" s="1" t="s">
        <v>3751</v>
      </c>
      <c r="E38816">
        <v>49000</v>
      </c>
      <c r="F38816" s="1" t="s">
        <v>20187</v>
      </c>
      <c r="G38816">
        <v>490011</v>
      </c>
      <c r="H38816" s="1" t="s">
        <v>20188</v>
      </c>
      <c r="I38816" s="1" t="s">
        <v>19981</v>
      </c>
      <c r="J38816" s="4">
        <v>4085.5</v>
      </c>
    </row>
    <row r="38817" spans="1:10" x14ac:dyDescent="0.3">
      <c r="A38817">
        <v>20736915</v>
      </c>
      <c r="B38817" s="1" t="s">
        <v>61970</v>
      </c>
      <c r="C38817">
        <v>49000</v>
      </c>
      <c r="D38817" s="1" t="s">
        <v>3751</v>
      </c>
      <c r="E38817">
        <v>49000</v>
      </c>
      <c r="F38817" s="1" t="s">
        <v>20187</v>
      </c>
      <c r="G38817">
        <v>490011</v>
      </c>
      <c r="H38817" s="1" t="s">
        <v>20188</v>
      </c>
      <c r="I38817" s="1" t="s">
        <v>19981</v>
      </c>
      <c r="J38817" s="4">
        <v>3344.1</v>
      </c>
    </row>
    <row r="38818" spans="1:10" x14ac:dyDescent="0.3">
      <c r="A38818">
        <v>20736915</v>
      </c>
      <c r="B38818" s="1" t="s">
        <v>61970</v>
      </c>
      <c r="C38818">
        <v>49000</v>
      </c>
      <c r="D38818" s="1" t="s">
        <v>3751</v>
      </c>
      <c r="E38818">
        <v>49000</v>
      </c>
      <c r="F38818" s="1" t="s">
        <v>20187</v>
      </c>
      <c r="G38818">
        <v>490011</v>
      </c>
      <c r="H38818" s="1" t="s">
        <v>20188</v>
      </c>
      <c r="I38818" s="1" t="s">
        <v>19985</v>
      </c>
      <c r="J38818" s="4">
        <v>732.5</v>
      </c>
    </row>
    <row r="38819" spans="1:10" x14ac:dyDescent="0.3">
      <c r="A38819">
        <v>20736918</v>
      </c>
      <c r="B38819" s="1" t="s">
        <v>61972</v>
      </c>
      <c r="C38819">
        <v>47000</v>
      </c>
      <c r="D38819" s="1" t="s">
        <v>1120</v>
      </c>
      <c r="E38819">
        <v>25205</v>
      </c>
      <c r="F38819" s="1" t="s">
        <v>1121</v>
      </c>
      <c r="G38819">
        <v>114626</v>
      </c>
      <c r="H38819" s="1" t="s">
        <v>20492</v>
      </c>
      <c r="I38819" s="1" t="s">
        <v>19985</v>
      </c>
      <c r="J38819" s="4">
        <v>411.6</v>
      </c>
    </row>
    <row r="38820" spans="1:10" x14ac:dyDescent="0.3">
      <c r="A38820">
        <v>20736919</v>
      </c>
      <c r="B38820" s="1" t="s">
        <v>21440</v>
      </c>
      <c r="C38820">
        <v>-11</v>
      </c>
      <c r="D38820" s="1" t="s">
        <v>19998</v>
      </c>
      <c r="E38820">
        <v>-11</v>
      </c>
      <c r="F38820" s="1" t="s">
        <v>19998</v>
      </c>
      <c r="G38820">
        <v>-11</v>
      </c>
      <c r="H38820" s="1" t="s">
        <v>19999</v>
      </c>
      <c r="I38820" s="1" t="s">
        <v>19981</v>
      </c>
      <c r="J38820" s="4">
        <v>3645.66</v>
      </c>
    </row>
    <row r="38821" spans="1:10" x14ac:dyDescent="0.3">
      <c r="A38821">
        <v>20736938</v>
      </c>
      <c r="B38821" s="1" t="s">
        <v>61974</v>
      </c>
      <c r="C38821">
        <v>47000</v>
      </c>
      <c r="D38821" s="1" t="s">
        <v>1120</v>
      </c>
      <c r="E38821">
        <v>25205</v>
      </c>
      <c r="F38821" s="1" t="s">
        <v>1121</v>
      </c>
      <c r="G38821">
        <v>114618</v>
      </c>
      <c r="H38821" s="1" t="s">
        <v>20209</v>
      </c>
      <c r="I38821" s="1" t="s">
        <v>19985</v>
      </c>
      <c r="J38821" s="4">
        <v>990.7</v>
      </c>
    </row>
    <row r="38822" spans="1:10" x14ac:dyDescent="0.3">
      <c r="A38822">
        <v>20736940</v>
      </c>
      <c r="B38822" s="1" t="s">
        <v>21290</v>
      </c>
      <c r="C38822">
        <v>26000</v>
      </c>
      <c r="D38822" s="1" t="s">
        <v>13</v>
      </c>
      <c r="E38822">
        <v>26426</v>
      </c>
      <c r="F38822" s="1" t="s">
        <v>3972</v>
      </c>
      <c r="G38822">
        <v>158150</v>
      </c>
      <c r="H38822" s="1" t="s">
        <v>20521</v>
      </c>
      <c r="I38822" s="1" t="s">
        <v>19985</v>
      </c>
      <c r="J38822" s="4">
        <v>1001.15</v>
      </c>
    </row>
    <row r="38823" spans="1:10" x14ac:dyDescent="0.3">
      <c r="A38823">
        <v>20736948</v>
      </c>
      <c r="B38823" s="1" t="s">
        <v>21574</v>
      </c>
      <c r="C38823">
        <v>26000</v>
      </c>
      <c r="D38823" s="1" t="s">
        <v>13</v>
      </c>
      <c r="E38823">
        <v>26264</v>
      </c>
      <c r="F38823" s="1" t="s">
        <v>1906</v>
      </c>
      <c r="G38823">
        <v>153033</v>
      </c>
      <c r="H38823" s="1" t="s">
        <v>20147</v>
      </c>
      <c r="I38823" s="1" t="s">
        <v>19985</v>
      </c>
      <c r="J38823" s="4">
        <v>1364.5</v>
      </c>
    </row>
    <row r="38824" spans="1:10" x14ac:dyDescent="0.3">
      <c r="A38824">
        <v>20736950</v>
      </c>
      <c r="B38824" s="1" t="s">
        <v>30518</v>
      </c>
      <c r="C38824">
        <v>36000</v>
      </c>
      <c r="D38824" s="1" t="s">
        <v>134</v>
      </c>
      <c r="E38824">
        <v>36000</v>
      </c>
      <c r="F38824" s="1" t="s">
        <v>135</v>
      </c>
      <c r="G38824">
        <v>257003</v>
      </c>
      <c r="H38824" s="1" t="s">
        <v>19995</v>
      </c>
      <c r="I38824" s="1" t="s">
        <v>19985</v>
      </c>
      <c r="J38824" s="4">
        <v>1066.5999999999999</v>
      </c>
    </row>
    <row r="38825" spans="1:10" x14ac:dyDescent="0.3">
      <c r="A38825">
        <v>20736950</v>
      </c>
      <c r="B38825" s="1" t="s">
        <v>30518</v>
      </c>
      <c r="C38825">
        <v>36000</v>
      </c>
      <c r="D38825" s="1" t="s">
        <v>134</v>
      </c>
      <c r="E38825">
        <v>36000</v>
      </c>
      <c r="F38825" s="1" t="s">
        <v>135</v>
      </c>
      <c r="G38825">
        <v>257003</v>
      </c>
      <c r="H38825" s="1" t="s">
        <v>19995</v>
      </c>
      <c r="I38825" s="1" t="s">
        <v>19981</v>
      </c>
      <c r="J38825" s="4">
        <v>1218.6099999999999</v>
      </c>
    </row>
    <row r="38826" spans="1:10" x14ac:dyDescent="0.3">
      <c r="A38826">
        <v>20736950</v>
      </c>
      <c r="B38826" s="1" t="s">
        <v>30518</v>
      </c>
      <c r="C38826">
        <v>36000</v>
      </c>
      <c r="D38826" s="1" t="s">
        <v>134</v>
      </c>
      <c r="E38826">
        <v>36000</v>
      </c>
      <c r="F38826" s="1" t="s">
        <v>135</v>
      </c>
      <c r="G38826">
        <v>257003</v>
      </c>
      <c r="H38826" s="1" t="s">
        <v>19995</v>
      </c>
      <c r="I38826" s="1" t="s">
        <v>19981</v>
      </c>
      <c r="J38826" s="4">
        <v>1439.39</v>
      </c>
    </row>
    <row r="38827" spans="1:10" x14ac:dyDescent="0.3">
      <c r="A38827">
        <v>20736951</v>
      </c>
      <c r="B38827" s="1" t="s">
        <v>21440</v>
      </c>
      <c r="C38827">
        <v>-11</v>
      </c>
      <c r="D38827" s="1" t="s">
        <v>19998</v>
      </c>
      <c r="E38827">
        <v>-11</v>
      </c>
      <c r="F38827" s="1" t="s">
        <v>19998</v>
      </c>
      <c r="G38827">
        <v>-11</v>
      </c>
      <c r="H38827" s="1" t="s">
        <v>19999</v>
      </c>
      <c r="I38827" s="1" t="s">
        <v>19985</v>
      </c>
      <c r="J38827" s="4">
        <v>144.55000000000001</v>
      </c>
    </row>
    <row r="38828" spans="1:10" x14ac:dyDescent="0.3">
      <c r="A38828">
        <v>20736963</v>
      </c>
      <c r="B38828" s="1" t="s">
        <v>21440</v>
      </c>
      <c r="C38828">
        <v>-11</v>
      </c>
      <c r="D38828" s="1" t="s">
        <v>19998</v>
      </c>
      <c r="E38828">
        <v>-11</v>
      </c>
      <c r="F38828" s="1" t="s">
        <v>19998</v>
      </c>
      <c r="G38828">
        <v>-11</v>
      </c>
      <c r="H38828" s="1" t="s">
        <v>19999</v>
      </c>
      <c r="I38828" s="1" t="s">
        <v>19985</v>
      </c>
      <c r="J38828" s="4">
        <v>1730.7</v>
      </c>
    </row>
    <row r="38829" spans="1:10" x14ac:dyDescent="0.3">
      <c r="A38829">
        <v>20736968</v>
      </c>
      <c r="B38829" s="1" t="s">
        <v>21693</v>
      </c>
      <c r="C38829">
        <v>26000</v>
      </c>
      <c r="D38829" s="1" t="s">
        <v>13</v>
      </c>
      <c r="E38829">
        <v>26408</v>
      </c>
      <c r="F38829" s="1" t="s">
        <v>2626</v>
      </c>
      <c r="G38829">
        <v>158128</v>
      </c>
      <c r="H38829" s="1" t="s">
        <v>20194</v>
      </c>
      <c r="I38829" s="1" t="s">
        <v>19985</v>
      </c>
      <c r="J38829" s="4">
        <v>405.32</v>
      </c>
    </row>
    <row r="38830" spans="1:10" x14ac:dyDescent="0.3">
      <c r="A38830">
        <v>20736977</v>
      </c>
      <c r="B38830" s="1" t="s">
        <v>61989</v>
      </c>
      <c r="C38830">
        <v>49000</v>
      </c>
      <c r="D38830" s="1" t="s">
        <v>3751</v>
      </c>
      <c r="E38830">
        <v>49000</v>
      </c>
      <c r="F38830" s="1" t="s">
        <v>20187</v>
      </c>
      <c r="G38830">
        <v>490011</v>
      </c>
      <c r="H38830" s="1" t="s">
        <v>20188</v>
      </c>
      <c r="I38830" s="1" t="s">
        <v>19985</v>
      </c>
      <c r="J38830" s="4">
        <v>1157.5</v>
      </c>
    </row>
    <row r="38831" spans="1:10" x14ac:dyDescent="0.3">
      <c r="A38831">
        <v>20736977</v>
      </c>
      <c r="B38831" s="1" t="s">
        <v>61989</v>
      </c>
      <c r="C38831">
        <v>49000</v>
      </c>
      <c r="D38831" s="1" t="s">
        <v>3751</v>
      </c>
      <c r="E38831">
        <v>49000</v>
      </c>
      <c r="F38831" s="1" t="s">
        <v>20187</v>
      </c>
      <c r="G38831">
        <v>490011</v>
      </c>
      <c r="H38831" s="1" t="s">
        <v>20188</v>
      </c>
      <c r="I38831" s="1" t="s">
        <v>19981</v>
      </c>
      <c r="J38831" s="4">
        <v>3585.36</v>
      </c>
    </row>
    <row r="38832" spans="1:10" x14ac:dyDescent="0.3">
      <c r="A38832">
        <v>20736977</v>
      </c>
      <c r="B38832" s="1" t="s">
        <v>61989</v>
      </c>
      <c r="C38832">
        <v>49000</v>
      </c>
      <c r="D38832" s="1" t="s">
        <v>3751</v>
      </c>
      <c r="E38832">
        <v>49000</v>
      </c>
      <c r="F38832" s="1" t="s">
        <v>20187</v>
      </c>
      <c r="G38832">
        <v>490011</v>
      </c>
      <c r="H38832" s="1" t="s">
        <v>20188</v>
      </c>
      <c r="I38832" s="1" t="s">
        <v>19981</v>
      </c>
      <c r="J38832" s="4">
        <v>2893.55</v>
      </c>
    </row>
    <row r="38833" spans="1:10" x14ac:dyDescent="0.3">
      <c r="A38833">
        <v>20736980</v>
      </c>
      <c r="B38833" s="1" t="s">
        <v>61990</v>
      </c>
      <c r="C38833">
        <v>52000</v>
      </c>
      <c r="D38833" s="1" t="s">
        <v>17</v>
      </c>
      <c r="E38833">
        <v>52111</v>
      </c>
      <c r="F38833" s="1" t="s">
        <v>203</v>
      </c>
      <c r="G38833">
        <v>120072</v>
      </c>
      <c r="H38833" s="1" t="s">
        <v>20649</v>
      </c>
      <c r="I38833" s="1" t="s">
        <v>19985</v>
      </c>
      <c r="J38833" s="4">
        <v>1045</v>
      </c>
    </row>
    <row r="38834" spans="1:10" x14ac:dyDescent="0.3">
      <c r="A38834">
        <v>20736983</v>
      </c>
      <c r="B38834" s="1" t="s">
        <v>22091</v>
      </c>
      <c r="C38834">
        <v>39000</v>
      </c>
      <c r="D38834" s="1" t="s">
        <v>205</v>
      </c>
      <c r="E38834">
        <v>39250</v>
      </c>
      <c r="F38834" s="1" t="s">
        <v>1352</v>
      </c>
      <c r="G38834">
        <v>393001</v>
      </c>
      <c r="H38834" s="1" t="s">
        <v>20120</v>
      </c>
      <c r="I38834" s="1" t="s">
        <v>19985</v>
      </c>
      <c r="J38834" s="4">
        <v>884.1</v>
      </c>
    </row>
    <row r="38835" spans="1:10" x14ac:dyDescent="0.3">
      <c r="A38835">
        <v>20736983</v>
      </c>
      <c r="B38835" s="1" t="s">
        <v>22091</v>
      </c>
      <c r="C38835">
        <v>39000</v>
      </c>
      <c r="D38835" s="1" t="s">
        <v>205</v>
      </c>
      <c r="E38835">
        <v>39250</v>
      </c>
      <c r="F38835" s="1" t="s">
        <v>1352</v>
      </c>
      <c r="G38835">
        <v>393001</v>
      </c>
      <c r="H38835" s="1" t="s">
        <v>20120</v>
      </c>
      <c r="I38835" s="1" t="s">
        <v>19981</v>
      </c>
      <c r="J38835" s="4">
        <v>1785.14</v>
      </c>
    </row>
    <row r="38836" spans="1:10" x14ac:dyDescent="0.3">
      <c r="A38836">
        <v>20736983</v>
      </c>
      <c r="B38836" s="1" t="s">
        <v>22091</v>
      </c>
      <c r="C38836">
        <v>39000</v>
      </c>
      <c r="D38836" s="1" t="s">
        <v>205</v>
      </c>
      <c r="E38836">
        <v>39250</v>
      </c>
      <c r="F38836" s="1" t="s">
        <v>1352</v>
      </c>
      <c r="G38836">
        <v>393001</v>
      </c>
      <c r="H38836" s="1" t="s">
        <v>20120</v>
      </c>
      <c r="I38836" s="1" t="s">
        <v>19981</v>
      </c>
      <c r="J38836" s="4">
        <v>1733.21</v>
      </c>
    </row>
    <row r="38837" spans="1:10" x14ac:dyDescent="0.3">
      <c r="A38837">
        <v>20736989</v>
      </c>
      <c r="B38837" s="1" t="s">
        <v>21667</v>
      </c>
      <c r="C38837">
        <v>26000</v>
      </c>
      <c r="D38837" s="1" t="s">
        <v>13</v>
      </c>
      <c r="E38837">
        <v>26248</v>
      </c>
      <c r="F38837" s="1" t="s">
        <v>1562</v>
      </c>
      <c r="G38837">
        <v>153165</v>
      </c>
      <c r="H38837" s="1" t="s">
        <v>20128</v>
      </c>
      <c r="I38837" s="1" t="s">
        <v>19985</v>
      </c>
      <c r="J38837" s="4">
        <v>990.7</v>
      </c>
    </row>
    <row r="38838" spans="1:10" x14ac:dyDescent="0.3">
      <c r="A38838">
        <v>20736990</v>
      </c>
      <c r="B38838" s="1" t="s">
        <v>21440</v>
      </c>
      <c r="C38838">
        <v>-11</v>
      </c>
      <c r="D38838" s="1" t="s">
        <v>19998</v>
      </c>
      <c r="E38838">
        <v>-11</v>
      </c>
      <c r="F38838" s="1" t="s">
        <v>19998</v>
      </c>
      <c r="G38838">
        <v>-11</v>
      </c>
      <c r="H38838" s="1" t="s">
        <v>19999</v>
      </c>
      <c r="I38838" s="1" t="s">
        <v>19985</v>
      </c>
      <c r="J38838" s="4">
        <v>1081.5999999999999</v>
      </c>
    </row>
    <row r="38839" spans="1:10" x14ac:dyDescent="0.3">
      <c r="A38839">
        <v>20737001</v>
      </c>
      <c r="B38839" s="1" t="s">
        <v>38023</v>
      </c>
      <c r="C38839">
        <v>52000</v>
      </c>
      <c r="D38839" s="1" t="s">
        <v>17</v>
      </c>
      <c r="E38839">
        <v>52904</v>
      </c>
      <c r="F38839" s="1" t="s">
        <v>19987</v>
      </c>
      <c r="G38839">
        <v>167014</v>
      </c>
      <c r="H38839" s="1" t="s">
        <v>20195</v>
      </c>
      <c r="I38839" s="1" t="s">
        <v>19981</v>
      </c>
      <c r="J38839" s="4">
        <v>2078.5700000000002</v>
      </c>
    </row>
    <row r="38840" spans="1:10" x14ac:dyDescent="0.3">
      <c r="A38840">
        <v>20737008</v>
      </c>
      <c r="B38840" s="1" t="s">
        <v>61998</v>
      </c>
      <c r="C38840">
        <v>47000</v>
      </c>
      <c r="D38840" s="1" t="s">
        <v>1120</v>
      </c>
      <c r="E38840">
        <v>25205</v>
      </c>
      <c r="F38840" s="1" t="s">
        <v>1121</v>
      </c>
      <c r="G38840">
        <v>114626</v>
      </c>
      <c r="H38840" s="1" t="s">
        <v>20492</v>
      </c>
      <c r="I38840" s="1" t="s">
        <v>19985</v>
      </c>
      <c r="J38840" s="4">
        <v>411.6</v>
      </c>
    </row>
    <row r="38841" spans="1:10" x14ac:dyDescent="0.3">
      <c r="A38841">
        <v>20737013</v>
      </c>
      <c r="B38841" s="1" t="s">
        <v>21440</v>
      </c>
      <c r="C38841">
        <v>-11</v>
      </c>
      <c r="D38841" s="1" t="s">
        <v>19998</v>
      </c>
      <c r="E38841">
        <v>-11</v>
      </c>
      <c r="F38841" s="1" t="s">
        <v>19998</v>
      </c>
      <c r="G38841">
        <v>-11</v>
      </c>
      <c r="H38841" s="1" t="s">
        <v>19999</v>
      </c>
      <c r="I38841" s="1" t="s">
        <v>19985</v>
      </c>
      <c r="J38841" s="4">
        <v>1280.25</v>
      </c>
    </row>
    <row r="38842" spans="1:10" x14ac:dyDescent="0.3">
      <c r="A38842">
        <v>20737023</v>
      </c>
      <c r="B38842" s="1" t="s">
        <v>61999</v>
      </c>
      <c r="C38842">
        <v>47000</v>
      </c>
      <c r="D38842" s="1" t="s">
        <v>1120</v>
      </c>
      <c r="E38842">
        <v>25205</v>
      </c>
      <c r="F38842" s="1" t="s">
        <v>1121</v>
      </c>
      <c r="G38842">
        <v>114618</v>
      </c>
      <c r="H38842" s="1" t="s">
        <v>20209</v>
      </c>
      <c r="I38842" s="1" t="s">
        <v>19985</v>
      </c>
      <c r="J38842" s="4">
        <v>990.7</v>
      </c>
    </row>
    <row r="38843" spans="1:10" x14ac:dyDescent="0.3">
      <c r="A38843">
        <v>20737027</v>
      </c>
      <c r="B38843" s="1" t="s">
        <v>62002</v>
      </c>
      <c r="C38843">
        <v>47000</v>
      </c>
      <c r="D38843" s="1" t="s">
        <v>1120</v>
      </c>
      <c r="E38843">
        <v>25205</v>
      </c>
      <c r="F38843" s="1" t="s">
        <v>1121</v>
      </c>
      <c r="G38843">
        <v>114626</v>
      </c>
      <c r="H38843" s="1" t="s">
        <v>20492</v>
      </c>
      <c r="I38843" s="1" t="s">
        <v>19985</v>
      </c>
      <c r="J38843" s="4">
        <v>411.6</v>
      </c>
    </row>
    <row r="38844" spans="1:10" x14ac:dyDescent="0.3">
      <c r="A38844">
        <v>20737029</v>
      </c>
      <c r="B38844" s="1" t="s">
        <v>23233</v>
      </c>
      <c r="C38844">
        <v>26000</v>
      </c>
      <c r="D38844" s="1" t="s">
        <v>13</v>
      </c>
      <c r="E38844">
        <v>26248</v>
      </c>
      <c r="F38844" s="1" t="s">
        <v>1562</v>
      </c>
      <c r="G38844">
        <v>153165</v>
      </c>
      <c r="H38844" s="1" t="s">
        <v>20128</v>
      </c>
      <c r="I38844" s="1" t="s">
        <v>19985</v>
      </c>
      <c r="J38844" s="4">
        <v>457.05</v>
      </c>
    </row>
    <row r="38845" spans="1:10" x14ac:dyDescent="0.3">
      <c r="A38845">
        <v>20737051</v>
      </c>
      <c r="B38845" s="1" t="s">
        <v>58637</v>
      </c>
      <c r="C38845">
        <v>22000</v>
      </c>
      <c r="D38845" s="1" t="s">
        <v>509</v>
      </c>
      <c r="E38845">
        <v>22000</v>
      </c>
      <c r="F38845" s="1" t="s">
        <v>510</v>
      </c>
      <c r="G38845">
        <v>130070</v>
      </c>
      <c r="H38845" s="1" t="s">
        <v>20243</v>
      </c>
      <c r="I38845" s="1" t="s">
        <v>19985</v>
      </c>
      <c r="J38845" s="4">
        <v>990.7</v>
      </c>
    </row>
    <row r="38846" spans="1:10" x14ac:dyDescent="0.3">
      <c r="A38846">
        <v>20737055</v>
      </c>
      <c r="B38846" s="1" t="s">
        <v>38387</v>
      </c>
      <c r="C38846">
        <v>40000</v>
      </c>
      <c r="D38846" s="1" t="s">
        <v>5270</v>
      </c>
      <c r="E38846">
        <v>40000</v>
      </c>
      <c r="F38846" s="1" t="s">
        <v>20117</v>
      </c>
      <c r="G38846">
        <v>400076</v>
      </c>
      <c r="H38846" s="1" t="s">
        <v>20675</v>
      </c>
      <c r="I38846" s="1" t="s">
        <v>19985</v>
      </c>
      <c r="J38846" s="4">
        <v>457.05</v>
      </c>
    </row>
    <row r="38847" spans="1:10" x14ac:dyDescent="0.3">
      <c r="A38847">
        <v>20737063</v>
      </c>
      <c r="B38847" s="1" t="s">
        <v>21440</v>
      </c>
      <c r="C38847">
        <v>-11</v>
      </c>
      <c r="D38847" s="1" t="s">
        <v>19998</v>
      </c>
      <c r="E38847">
        <v>-11</v>
      </c>
      <c r="F38847" s="1" t="s">
        <v>19998</v>
      </c>
      <c r="G38847">
        <v>-11</v>
      </c>
      <c r="H38847" s="1" t="s">
        <v>19999</v>
      </c>
      <c r="I38847" s="1" t="s">
        <v>19985</v>
      </c>
      <c r="J38847" s="4">
        <v>1291.5999999999999</v>
      </c>
    </row>
    <row r="38848" spans="1:10" x14ac:dyDescent="0.3">
      <c r="A38848">
        <v>20737063</v>
      </c>
      <c r="B38848" s="1" t="s">
        <v>21440</v>
      </c>
      <c r="C38848">
        <v>-11</v>
      </c>
      <c r="D38848" s="1" t="s">
        <v>19998</v>
      </c>
      <c r="E38848">
        <v>-11</v>
      </c>
      <c r="F38848" s="1" t="s">
        <v>19998</v>
      </c>
      <c r="G38848">
        <v>-11</v>
      </c>
      <c r="H38848" s="1" t="s">
        <v>19999</v>
      </c>
      <c r="I38848" s="1" t="s">
        <v>19981</v>
      </c>
      <c r="J38848" s="4">
        <v>1936.09</v>
      </c>
    </row>
    <row r="38849" spans="1:10" x14ac:dyDescent="0.3">
      <c r="A38849">
        <v>20737065</v>
      </c>
      <c r="B38849" s="1" t="s">
        <v>62009</v>
      </c>
      <c r="C38849">
        <v>47000</v>
      </c>
      <c r="D38849" s="1" t="s">
        <v>1120</v>
      </c>
      <c r="E38849">
        <v>25205</v>
      </c>
      <c r="F38849" s="1" t="s">
        <v>1121</v>
      </c>
      <c r="G38849">
        <v>114627</v>
      </c>
      <c r="H38849" s="1" t="s">
        <v>20184</v>
      </c>
      <c r="I38849" s="1" t="s">
        <v>19985</v>
      </c>
      <c r="J38849" s="4">
        <v>405.1</v>
      </c>
    </row>
    <row r="38850" spans="1:10" x14ac:dyDescent="0.3">
      <c r="A38850">
        <v>20737079</v>
      </c>
      <c r="B38850" s="1" t="s">
        <v>21440</v>
      </c>
      <c r="C38850">
        <v>-11</v>
      </c>
      <c r="D38850" s="1" t="s">
        <v>19998</v>
      </c>
      <c r="E38850">
        <v>-11</v>
      </c>
      <c r="F38850" s="1" t="s">
        <v>19998</v>
      </c>
      <c r="G38850">
        <v>-11</v>
      </c>
      <c r="H38850" s="1" t="s">
        <v>19999</v>
      </c>
      <c r="I38850" s="1" t="s">
        <v>19985</v>
      </c>
      <c r="J38850" s="4">
        <v>1019.38</v>
      </c>
    </row>
    <row r="38851" spans="1:10" x14ac:dyDescent="0.3">
      <c r="A38851">
        <v>20737080</v>
      </c>
      <c r="B38851" s="1" t="s">
        <v>62012</v>
      </c>
      <c r="C38851">
        <v>47000</v>
      </c>
      <c r="D38851" s="1" t="s">
        <v>1120</v>
      </c>
      <c r="E38851">
        <v>25205</v>
      </c>
      <c r="F38851" s="1" t="s">
        <v>1121</v>
      </c>
      <c r="G38851">
        <v>114627</v>
      </c>
      <c r="H38851" s="1" t="s">
        <v>20184</v>
      </c>
      <c r="I38851" s="1" t="s">
        <v>19985</v>
      </c>
      <c r="J38851" s="4">
        <v>411.6</v>
      </c>
    </row>
    <row r="38852" spans="1:10" x14ac:dyDescent="0.3">
      <c r="A38852">
        <v>20737084</v>
      </c>
      <c r="B38852" s="1" t="s">
        <v>21618</v>
      </c>
      <c r="C38852">
        <v>26000</v>
      </c>
      <c r="D38852" s="1" t="s">
        <v>13</v>
      </c>
      <c r="E38852">
        <v>26241</v>
      </c>
      <c r="F38852" s="1" t="s">
        <v>14</v>
      </c>
      <c r="G38852">
        <v>153079</v>
      </c>
      <c r="H38852" s="1" t="s">
        <v>19980</v>
      </c>
      <c r="I38852" s="1" t="s">
        <v>19985</v>
      </c>
      <c r="J38852" s="4">
        <v>387.28</v>
      </c>
    </row>
    <row r="38853" spans="1:10" x14ac:dyDescent="0.3">
      <c r="A38853">
        <v>20737085</v>
      </c>
      <c r="B38853" s="1" t="s">
        <v>22778</v>
      </c>
      <c r="C38853">
        <v>39000</v>
      </c>
      <c r="D38853" s="1" t="s">
        <v>205</v>
      </c>
      <c r="E38853">
        <v>39250</v>
      </c>
      <c r="F38853" s="1" t="s">
        <v>1352</v>
      </c>
      <c r="G38853">
        <v>393001</v>
      </c>
      <c r="H38853" s="1" t="s">
        <v>20120</v>
      </c>
      <c r="I38853" s="1" t="s">
        <v>19985</v>
      </c>
      <c r="J38853" s="4">
        <v>2275.25</v>
      </c>
    </row>
    <row r="38854" spans="1:10" x14ac:dyDescent="0.3">
      <c r="A38854">
        <v>20737093</v>
      </c>
      <c r="B38854" s="1" t="s">
        <v>22781</v>
      </c>
      <c r="C38854">
        <v>39000</v>
      </c>
      <c r="D38854" s="1" t="s">
        <v>205</v>
      </c>
      <c r="E38854">
        <v>39250</v>
      </c>
      <c r="F38854" s="1" t="s">
        <v>1352</v>
      </c>
      <c r="G38854">
        <v>393001</v>
      </c>
      <c r="H38854" s="1" t="s">
        <v>20120</v>
      </c>
      <c r="I38854" s="1" t="s">
        <v>19985</v>
      </c>
      <c r="J38854" s="4">
        <v>1615.25</v>
      </c>
    </row>
    <row r="38855" spans="1:10" x14ac:dyDescent="0.3">
      <c r="A38855">
        <v>20737101</v>
      </c>
      <c r="B38855" s="1" t="s">
        <v>44742</v>
      </c>
      <c r="C38855">
        <v>22000</v>
      </c>
      <c r="D38855" s="1" t="s">
        <v>509</v>
      </c>
      <c r="E38855">
        <v>22000</v>
      </c>
      <c r="F38855" s="1" t="s">
        <v>510</v>
      </c>
      <c r="G38855">
        <v>130070</v>
      </c>
      <c r="H38855" s="1" t="s">
        <v>20243</v>
      </c>
      <c r="I38855" s="1" t="s">
        <v>19985</v>
      </c>
      <c r="J38855" s="4">
        <v>411.6</v>
      </c>
    </row>
    <row r="38856" spans="1:10" x14ac:dyDescent="0.3">
      <c r="A38856">
        <v>20737106</v>
      </c>
      <c r="B38856" s="1" t="s">
        <v>21603</v>
      </c>
      <c r="C38856">
        <v>26000</v>
      </c>
      <c r="D38856" s="1" t="s">
        <v>13</v>
      </c>
      <c r="E38856">
        <v>26268</v>
      </c>
      <c r="F38856" s="1" t="s">
        <v>408</v>
      </c>
      <c r="G38856">
        <v>154055</v>
      </c>
      <c r="H38856" s="1" t="s">
        <v>20017</v>
      </c>
      <c r="I38856" s="1" t="s">
        <v>19985</v>
      </c>
      <c r="J38856" s="4">
        <v>1001.15</v>
      </c>
    </row>
    <row r="38857" spans="1:10" x14ac:dyDescent="0.3">
      <c r="A38857">
        <v>20737117</v>
      </c>
      <c r="B38857" s="1" t="s">
        <v>21440</v>
      </c>
      <c r="C38857">
        <v>-11</v>
      </c>
      <c r="D38857" s="1" t="s">
        <v>19998</v>
      </c>
      <c r="E38857">
        <v>-11</v>
      </c>
      <c r="F38857" s="1" t="s">
        <v>19998</v>
      </c>
      <c r="G38857">
        <v>-11</v>
      </c>
      <c r="H38857" s="1" t="s">
        <v>19999</v>
      </c>
      <c r="I38857" s="1" t="s">
        <v>19981</v>
      </c>
      <c r="J38857" s="4">
        <v>3645.66</v>
      </c>
    </row>
    <row r="38858" spans="1:10" x14ac:dyDescent="0.3">
      <c r="A38858">
        <v>20737124</v>
      </c>
      <c r="B38858" s="1" t="s">
        <v>51726</v>
      </c>
      <c r="C38858">
        <v>52000</v>
      </c>
      <c r="D38858" s="1" t="s">
        <v>17</v>
      </c>
      <c r="E38858">
        <v>52111</v>
      </c>
      <c r="F38858" s="1" t="s">
        <v>203</v>
      </c>
      <c r="G38858">
        <v>120632</v>
      </c>
      <c r="H38858" s="1" t="s">
        <v>20363</v>
      </c>
      <c r="I38858" s="1" t="s">
        <v>19985</v>
      </c>
      <c r="J38858" s="4">
        <v>2660</v>
      </c>
    </row>
    <row r="38859" spans="1:10" x14ac:dyDescent="0.3">
      <c r="A38859">
        <v>20737128</v>
      </c>
      <c r="B38859" s="1" t="s">
        <v>21455</v>
      </c>
      <c r="C38859">
        <v>26000</v>
      </c>
      <c r="D38859" s="1" t="s">
        <v>13</v>
      </c>
      <c r="E38859">
        <v>26406</v>
      </c>
      <c r="F38859" s="1" t="s">
        <v>3686</v>
      </c>
      <c r="G38859">
        <v>158420</v>
      </c>
      <c r="H38859" s="1" t="s">
        <v>20830</v>
      </c>
      <c r="I38859" s="1" t="s">
        <v>19985</v>
      </c>
      <c r="J38859" s="4">
        <v>1159.57</v>
      </c>
    </row>
    <row r="38860" spans="1:10" x14ac:dyDescent="0.3">
      <c r="A38860">
        <v>20737135</v>
      </c>
      <c r="B38860" s="1" t="s">
        <v>31526</v>
      </c>
      <c r="C38860">
        <v>39000</v>
      </c>
      <c r="D38860" s="1" t="s">
        <v>205</v>
      </c>
      <c r="E38860">
        <v>39252</v>
      </c>
      <c r="F38860" s="1" t="s">
        <v>1130</v>
      </c>
      <c r="G38860">
        <v>393024</v>
      </c>
      <c r="H38860" s="1" t="s">
        <v>20543</v>
      </c>
      <c r="I38860" s="1" t="s">
        <v>19985</v>
      </c>
      <c r="J38860" s="4">
        <v>701.15</v>
      </c>
    </row>
    <row r="38861" spans="1:10" x14ac:dyDescent="0.3">
      <c r="A38861">
        <v>20737141</v>
      </c>
      <c r="B38861" s="1" t="s">
        <v>40731</v>
      </c>
      <c r="C38861">
        <v>52000</v>
      </c>
      <c r="D38861" s="1" t="s">
        <v>17</v>
      </c>
      <c r="E38861">
        <v>52121</v>
      </c>
      <c r="F38861" s="1" t="s">
        <v>18</v>
      </c>
      <c r="G38861">
        <v>160548</v>
      </c>
      <c r="H38861" s="1" t="s">
        <v>20049</v>
      </c>
      <c r="I38861" s="1" t="s">
        <v>19981</v>
      </c>
      <c r="J38861" s="4">
        <v>2002.82</v>
      </c>
    </row>
    <row r="38862" spans="1:10" x14ac:dyDescent="0.3">
      <c r="A38862">
        <v>20737153</v>
      </c>
      <c r="B38862" s="1" t="s">
        <v>23873</v>
      </c>
      <c r="C38862">
        <v>49000</v>
      </c>
      <c r="D38862" s="1" t="s">
        <v>3751</v>
      </c>
      <c r="E38862">
        <v>49000</v>
      </c>
      <c r="F38862" s="1" t="s">
        <v>20187</v>
      </c>
      <c r="G38862">
        <v>490011</v>
      </c>
      <c r="H38862" s="1" t="s">
        <v>20188</v>
      </c>
      <c r="I38862" s="1" t="s">
        <v>19981</v>
      </c>
      <c r="J38862" s="4">
        <v>3286.96</v>
      </c>
    </row>
    <row r="38863" spans="1:10" x14ac:dyDescent="0.3">
      <c r="A38863">
        <v>20737153</v>
      </c>
      <c r="B38863" s="1" t="s">
        <v>23873</v>
      </c>
      <c r="C38863">
        <v>49000</v>
      </c>
      <c r="D38863" s="1" t="s">
        <v>3751</v>
      </c>
      <c r="E38863">
        <v>49000</v>
      </c>
      <c r="F38863" s="1" t="s">
        <v>20187</v>
      </c>
      <c r="G38863">
        <v>490011</v>
      </c>
      <c r="H38863" s="1" t="s">
        <v>20188</v>
      </c>
      <c r="I38863" s="1" t="s">
        <v>19981</v>
      </c>
      <c r="J38863" s="4">
        <v>3039.66</v>
      </c>
    </row>
    <row r="38864" spans="1:10" x14ac:dyDescent="0.3">
      <c r="A38864">
        <v>20737153</v>
      </c>
      <c r="B38864" s="1" t="s">
        <v>23873</v>
      </c>
      <c r="C38864">
        <v>49000</v>
      </c>
      <c r="D38864" s="1" t="s">
        <v>3751</v>
      </c>
      <c r="E38864">
        <v>49000</v>
      </c>
      <c r="F38864" s="1" t="s">
        <v>20187</v>
      </c>
      <c r="G38864">
        <v>490011</v>
      </c>
      <c r="H38864" s="1" t="s">
        <v>20188</v>
      </c>
      <c r="I38864" s="1" t="s">
        <v>19985</v>
      </c>
      <c r="J38864" s="4">
        <v>732.5</v>
      </c>
    </row>
    <row r="38865" spans="1:10" x14ac:dyDescent="0.3">
      <c r="A38865">
        <v>20737173</v>
      </c>
      <c r="B38865" s="1" t="s">
        <v>51812</v>
      </c>
      <c r="C38865">
        <v>52000</v>
      </c>
      <c r="D38865" s="1" t="s">
        <v>17</v>
      </c>
      <c r="E38865">
        <v>52111</v>
      </c>
      <c r="F38865" s="1" t="s">
        <v>203</v>
      </c>
      <c r="G38865">
        <v>120632</v>
      </c>
      <c r="H38865" s="1" t="s">
        <v>20363</v>
      </c>
      <c r="I38865" s="1" t="s">
        <v>19985</v>
      </c>
      <c r="J38865" s="4">
        <v>3119.5</v>
      </c>
    </row>
    <row r="38866" spans="1:10" x14ac:dyDescent="0.3">
      <c r="A38866">
        <v>20737174</v>
      </c>
      <c r="B38866" s="1" t="s">
        <v>62034</v>
      </c>
      <c r="C38866">
        <v>47000</v>
      </c>
      <c r="D38866" s="1" t="s">
        <v>1120</v>
      </c>
      <c r="E38866">
        <v>25205</v>
      </c>
      <c r="F38866" s="1" t="s">
        <v>1121</v>
      </c>
      <c r="G38866">
        <v>114625</v>
      </c>
      <c r="H38866" s="1" t="s">
        <v>20478</v>
      </c>
      <c r="I38866" s="1" t="s">
        <v>19985</v>
      </c>
      <c r="J38866" s="4">
        <v>411.6</v>
      </c>
    </row>
    <row r="38867" spans="1:10" x14ac:dyDescent="0.3">
      <c r="A38867">
        <v>20737181</v>
      </c>
      <c r="B38867" s="1" t="s">
        <v>21350</v>
      </c>
      <c r="C38867">
        <v>26000</v>
      </c>
      <c r="D38867" s="1" t="s">
        <v>13</v>
      </c>
      <c r="E38867">
        <v>26412</v>
      </c>
      <c r="F38867" s="1" t="s">
        <v>6432</v>
      </c>
      <c r="G38867">
        <v>158137</v>
      </c>
      <c r="H38867" s="1" t="s">
        <v>20420</v>
      </c>
      <c r="I38867" s="1" t="s">
        <v>19985</v>
      </c>
      <c r="J38867" s="4">
        <v>479.1</v>
      </c>
    </row>
    <row r="38868" spans="1:10" x14ac:dyDescent="0.3">
      <c r="A38868">
        <v>20737184</v>
      </c>
      <c r="B38868" s="1" t="s">
        <v>30306</v>
      </c>
      <c r="C38868">
        <v>84000</v>
      </c>
      <c r="D38868" s="1" t="s">
        <v>2813</v>
      </c>
      <c r="E38868">
        <v>30202</v>
      </c>
      <c r="F38868" s="1" t="s">
        <v>2814</v>
      </c>
      <c r="G38868">
        <v>194045</v>
      </c>
      <c r="H38868" s="1" t="s">
        <v>20819</v>
      </c>
      <c r="I38868" s="1" t="s">
        <v>19985</v>
      </c>
      <c r="J38868" s="4">
        <v>1507.5</v>
      </c>
    </row>
    <row r="38869" spans="1:10" x14ac:dyDescent="0.3">
      <c r="A38869">
        <v>20737191</v>
      </c>
      <c r="B38869" s="1" t="s">
        <v>21353</v>
      </c>
      <c r="C38869">
        <v>26000</v>
      </c>
      <c r="D38869" s="1" t="s">
        <v>13</v>
      </c>
      <c r="E38869">
        <v>26412</v>
      </c>
      <c r="F38869" s="1" t="s">
        <v>6432</v>
      </c>
      <c r="G38869">
        <v>158137</v>
      </c>
      <c r="H38869" s="1" t="s">
        <v>20420</v>
      </c>
      <c r="I38869" s="1" t="s">
        <v>19985</v>
      </c>
      <c r="J38869" s="4">
        <v>479.1</v>
      </c>
    </row>
    <row r="38870" spans="1:10" x14ac:dyDescent="0.3">
      <c r="A38870">
        <v>20737197</v>
      </c>
      <c r="B38870" s="1" t="s">
        <v>30591</v>
      </c>
      <c r="C38870">
        <v>84000</v>
      </c>
      <c r="D38870" s="1" t="s">
        <v>2813</v>
      </c>
      <c r="E38870">
        <v>30202</v>
      </c>
      <c r="F38870" s="1" t="s">
        <v>2814</v>
      </c>
      <c r="G38870">
        <v>194085</v>
      </c>
      <c r="H38870" s="1" t="s">
        <v>20831</v>
      </c>
      <c r="I38870" s="1" t="s">
        <v>19985</v>
      </c>
      <c r="J38870" s="4">
        <v>701.15</v>
      </c>
    </row>
    <row r="38871" spans="1:10" x14ac:dyDescent="0.3">
      <c r="A38871">
        <v>20737200</v>
      </c>
      <c r="B38871" s="1" t="s">
        <v>25584</v>
      </c>
      <c r="C38871">
        <v>36000</v>
      </c>
      <c r="D38871" s="1" t="s">
        <v>134</v>
      </c>
      <c r="E38871">
        <v>36000</v>
      </c>
      <c r="F38871" s="1" t="s">
        <v>135</v>
      </c>
      <c r="G38871">
        <v>257003</v>
      </c>
      <c r="H38871" s="1" t="s">
        <v>19995</v>
      </c>
      <c r="I38871" s="1" t="s">
        <v>19981</v>
      </c>
      <c r="J38871" s="4">
        <v>3875.94</v>
      </c>
    </row>
    <row r="38872" spans="1:10" x14ac:dyDescent="0.3">
      <c r="A38872">
        <v>20737200</v>
      </c>
      <c r="B38872" s="1" t="s">
        <v>25584</v>
      </c>
      <c r="C38872">
        <v>36000</v>
      </c>
      <c r="D38872" s="1" t="s">
        <v>134</v>
      </c>
      <c r="E38872">
        <v>36000</v>
      </c>
      <c r="F38872" s="1" t="s">
        <v>135</v>
      </c>
      <c r="G38872">
        <v>257003</v>
      </c>
      <c r="H38872" s="1" t="s">
        <v>19995</v>
      </c>
      <c r="I38872" s="1" t="s">
        <v>19985</v>
      </c>
      <c r="J38872" s="4">
        <v>1066.5999999999999</v>
      </c>
    </row>
    <row r="38873" spans="1:10" x14ac:dyDescent="0.3">
      <c r="A38873">
        <v>20737200</v>
      </c>
      <c r="B38873" s="1" t="s">
        <v>25584</v>
      </c>
      <c r="C38873">
        <v>36000</v>
      </c>
      <c r="D38873" s="1" t="s">
        <v>134</v>
      </c>
      <c r="E38873">
        <v>36000</v>
      </c>
      <c r="F38873" s="1" t="s">
        <v>135</v>
      </c>
      <c r="G38873">
        <v>257003</v>
      </c>
      <c r="H38873" s="1" t="s">
        <v>19995</v>
      </c>
      <c r="I38873" s="1" t="s">
        <v>19981</v>
      </c>
      <c r="J38873" s="4">
        <v>1708.9</v>
      </c>
    </row>
    <row r="38874" spans="1:10" x14ac:dyDescent="0.3">
      <c r="A38874">
        <v>20737205</v>
      </c>
      <c r="B38874" s="1" t="s">
        <v>21440</v>
      </c>
      <c r="C38874">
        <v>-11</v>
      </c>
      <c r="D38874" s="1" t="s">
        <v>19998</v>
      </c>
      <c r="E38874">
        <v>-11</v>
      </c>
      <c r="F38874" s="1" t="s">
        <v>19998</v>
      </c>
      <c r="G38874">
        <v>-11</v>
      </c>
      <c r="H38874" s="1" t="s">
        <v>19999</v>
      </c>
      <c r="I38874" s="1" t="s">
        <v>19985</v>
      </c>
      <c r="J38874" s="4">
        <v>701.15</v>
      </c>
    </row>
    <row r="38875" spans="1:10" x14ac:dyDescent="0.3">
      <c r="A38875">
        <v>20737206</v>
      </c>
      <c r="B38875" s="1" t="s">
        <v>34478</v>
      </c>
      <c r="C38875">
        <v>68000</v>
      </c>
      <c r="D38875" s="1" t="s">
        <v>20006</v>
      </c>
      <c r="E38875">
        <v>62201</v>
      </c>
      <c r="F38875" s="1" t="s">
        <v>20007</v>
      </c>
      <c r="G38875">
        <v>113217</v>
      </c>
      <c r="H38875" s="1" t="s">
        <v>20008</v>
      </c>
      <c r="I38875" s="1" t="s">
        <v>19985</v>
      </c>
      <c r="J38875" s="4">
        <v>262.05</v>
      </c>
    </row>
    <row r="38876" spans="1:10" x14ac:dyDescent="0.3">
      <c r="A38876">
        <v>20737206</v>
      </c>
      <c r="B38876" s="1" t="s">
        <v>34478</v>
      </c>
      <c r="C38876">
        <v>68000</v>
      </c>
      <c r="D38876" s="1" t="s">
        <v>20006</v>
      </c>
      <c r="E38876">
        <v>62201</v>
      </c>
      <c r="F38876" s="1" t="s">
        <v>20007</v>
      </c>
      <c r="G38876">
        <v>113214</v>
      </c>
      <c r="H38876" s="1" t="s">
        <v>20015</v>
      </c>
      <c r="I38876" s="1" t="s">
        <v>19981</v>
      </c>
      <c r="J38876" s="4">
        <v>740.29</v>
      </c>
    </row>
    <row r="38877" spans="1:10" x14ac:dyDescent="0.3">
      <c r="A38877">
        <v>20737206</v>
      </c>
      <c r="B38877" s="1" t="s">
        <v>34478</v>
      </c>
      <c r="C38877">
        <v>68000</v>
      </c>
      <c r="D38877" s="1" t="s">
        <v>20006</v>
      </c>
      <c r="E38877">
        <v>62201</v>
      </c>
      <c r="F38877" s="1" t="s">
        <v>20007</v>
      </c>
      <c r="G38877">
        <v>113214</v>
      </c>
      <c r="H38877" s="1" t="s">
        <v>20015</v>
      </c>
      <c r="I38877" s="1" t="s">
        <v>19981</v>
      </c>
      <c r="J38877" s="4">
        <v>739.14</v>
      </c>
    </row>
    <row r="38878" spans="1:10" x14ac:dyDescent="0.3">
      <c r="A38878">
        <v>20737208</v>
      </c>
      <c r="B38878" s="1" t="s">
        <v>62050</v>
      </c>
      <c r="C38878">
        <v>30000</v>
      </c>
      <c r="D38878" s="1" t="s">
        <v>144</v>
      </c>
      <c r="E38878">
        <v>30000</v>
      </c>
      <c r="F38878" s="1" t="s">
        <v>20173</v>
      </c>
      <c r="G38878">
        <v>200005</v>
      </c>
      <c r="H38878" s="1" t="s">
        <v>20174</v>
      </c>
      <c r="I38878" s="1" t="s">
        <v>19981</v>
      </c>
      <c r="J38878" s="4">
        <v>2969.29</v>
      </c>
    </row>
    <row r="38879" spans="1:10" x14ac:dyDescent="0.3">
      <c r="A38879">
        <v>20737211</v>
      </c>
      <c r="B38879" s="1" t="s">
        <v>21521</v>
      </c>
      <c r="C38879">
        <v>26000</v>
      </c>
      <c r="D38879" s="1" t="s">
        <v>13</v>
      </c>
      <c r="E38879">
        <v>26292</v>
      </c>
      <c r="F38879" s="1" t="s">
        <v>11080</v>
      </c>
      <c r="G38879">
        <v>344002</v>
      </c>
      <c r="H38879" s="1" t="s">
        <v>20586</v>
      </c>
      <c r="I38879" s="1" t="s">
        <v>19981</v>
      </c>
      <c r="J38879" s="4">
        <v>3307.85</v>
      </c>
    </row>
    <row r="38880" spans="1:10" x14ac:dyDescent="0.3">
      <c r="A38880">
        <v>20737212</v>
      </c>
      <c r="B38880" s="1" t="s">
        <v>21376</v>
      </c>
      <c r="C38880">
        <v>26000</v>
      </c>
      <c r="D38880" s="1" t="s">
        <v>13</v>
      </c>
      <c r="E38880">
        <v>26412</v>
      </c>
      <c r="F38880" s="1" t="s">
        <v>6432</v>
      </c>
      <c r="G38880">
        <v>158137</v>
      </c>
      <c r="H38880" s="1" t="s">
        <v>20420</v>
      </c>
      <c r="I38880" s="1" t="s">
        <v>19985</v>
      </c>
      <c r="J38880" s="4">
        <v>479.1</v>
      </c>
    </row>
    <row r="38881" spans="1:10" x14ac:dyDescent="0.3">
      <c r="A38881">
        <v>20737213</v>
      </c>
      <c r="B38881" s="1" t="s">
        <v>35528</v>
      </c>
      <c r="C38881">
        <v>36000</v>
      </c>
      <c r="D38881" s="1" t="s">
        <v>134</v>
      </c>
      <c r="E38881">
        <v>36000</v>
      </c>
      <c r="F38881" s="1" t="s">
        <v>135</v>
      </c>
      <c r="G38881">
        <v>257003</v>
      </c>
      <c r="H38881" s="1" t="s">
        <v>19995</v>
      </c>
      <c r="I38881" s="1" t="s">
        <v>19985</v>
      </c>
      <c r="J38881" s="4">
        <v>1066.5999999999999</v>
      </c>
    </row>
    <row r="38882" spans="1:10" x14ac:dyDescent="0.3">
      <c r="A38882">
        <v>20737213</v>
      </c>
      <c r="B38882" s="1" t="s">
        <v>35528</v>
      </c>
      <c r="C38882">
        <v>36000</v>
      </c>
      <c r="D38882" s="1" t="s">
        <v>134</v>
      </c>
      <c r="E38882">
        <v>36000</v>
      </c>
      <c r="F38882" s="1" t="s">
        <v>135</v>
      </c>
      <c r="G38882">
        <v>257003</v>
      </c>
      <c r="H38882" s="1" t="s">
        <v>19995</v>
      </c>
      <c r="I38882" s="1" t="s">
        <v>19981</v>
      </c>
      <c r="J38882" s="4">
        <v>1442.72</v>
      </c>
    </row>
    <row r="38883" spans="1:10" x14ac:dyDescent="0.3">
      <c r="A38883">
        <v>20737213</v>
      </c>
      <c r="B38883" s="1" t="s">
        <v>35528</v>
      </c>
      <c r="C38883">
        <v>36000</v>
      </c>
      <c r="D38883" s="1" t="s">
        <v>134</v>
      </c>
      <c r="E38883">
        <v>36000</v>
      </c>
      <c r="F38883" s="1" t="s">
        <v>135</v>
      </c>
      <c r="G38883">
        <v>257003</v>
      </c>
      <c r="H38883" s="1" t="s">
        <v>19995</v>
      </c>
      <c r="I38883" s="1" t="s">
        <v>19981</v>
      </c>
      <c r="J38883" s="4">
        <v>1202.0899999999999</v>
      </c>
    </row>
    <row r="38884" spans="1:10" x14ac:dyDescent="0.3">
      <c r="A38884">
        <v>20737225</v>
      </c>
      <c r="B38884" s="1" t="s">
        <v>39705</v>
      </c>
      <c r="C38884">
        <v>36000</v>
      </c>
      <c r="D38884" s="1" t="s">
        <v>134</v>
      </c>
      <c r="E38884">
        <v>36000</v>
      </c>
      <c r="F38884" s="1" t="s">
        <v>135</v>
      </c>
      <c r="G38884">
        <v>257003</v>
      </c>
      <c r="H38884" s="1" t="s">
        <v>19995</v>
      </c>
      <c r="I38884" s="1" t="s">
        <v>19985</v>
      </c>
      <c r="J38884" s="4">
        <v>1066.5999999999999</v>
      </c>
    </row>
    <row r="38885" spans="1:10" x14ac:dyDescent="0.3">
      <c r="A38885">
        <v>20737225</v>
      </c>
      <c r="B38885" s="1" t="s">
        <v>39705</v>
      </c>
      <c r="C38885">
        <v>36000</v>
      </c>
      <c r="D38885" s="1" t="s">
        <v>134</v>
      </c>
      <c r="E38885">
        <v>36000</v>
      </c>
      <c r="F38885" s="1" t="s">
        <v>135</v>
      </c>
      <c r="G38885">
        <v>257003</v>
      </c>
      <c r="H38885" s="1" t="s">
        <v>19995</v>
      </c>
      <c r="I38885" s="1" t="s">
        <v>19981</v>
      </c>
      <c r="J38885" s="4">
        <v>2526.6999999999998</v>
      </c>
    </row>
    <row r="38886" spans="1:10" x14ac:dyDescent="0.3">
      <c r="A38886">
        <v>20737227</v>
      </c>
      <c r="B38886" s="1" t="s">
        <v>21736</v>
      </c>
      <c r="C38886">
        <v>53000</v>
      </c>
      <c r="D38886" s="1" t="s">
        <v>3306</v>
      </c>
      <c r="E38886">
        <v>53000</v>
      </c>
      <c r="F38886" s="1" t="s">
        <v>20176</v>
      </c>
      <c r="G38886">
        <v>530001</v>
      </c>
      <c r="H38886" s="1" t="s">
        <v>20177</v>
      </c>
      <c r="I38886" s="1" t="s">
        <v>19985</v>
      </c>
      <c r="J38886" s="4">
        <v>1280.25</v>
      </c>
    </row>
    <row r="38887" spans="1:10" x14ac:dyDescent="0.3">
      <c r="A38887">
        <v>20737232</v>
      </c>
      <c r="B38887" s="1" t="s">
        <v>21738</v>
      </c>
      <c r="C38887">
        <v>53000</v>
      </c>
      <c r="D38887" s="1" t="s">
        <v>3306</v>
      </c>
      <c r="E38887">
        <v>53000</v>
      </c>
      <c r="F38887" s="1" t="s">
        <v>20176</v>
      </c>
      <c r="G38887">
        <v>530001</v>
      </c>
      <c r="H38887" s="1" t="s">
        <v>20177</v>
      </c>
      <c r="I38887" s="1" t="s">
        <v>19985</v>
      </c>
      <c r="J38887" s="4">
        <v>1280.25</v>
      </c>
    </row>
    <row r="38888" spans="1:10" x14ac:dyDescent="0.3">
      <c r="A38888">
        <v>20737239</v>
      </c>
      <c r="B38888" s="1" t="s">
        <v>21739</v>
      </c>
      <c r="C38888">
        <v>53000</v>
      </c>
      <c r="D38888" s="1" t="s">
        <v>3306</v>
      </c>
      <c r="E38888">
        <v>53000</v>
      </c>
      <c r="F38888" s="1" t="s">
        <v>20176</v>
      </c>
      <c r="G38888">
        <v>530001</v>
      </c>
      <c r="H38888" s="1" t="s">
        <v>20177</v>
      </c>
      <c r="I38888" s="1" t="s">
        <v>19985</v>
      </c>
      <c r="J38888" s="4">
        <v>1280.25</v>
      </c>
    </row>
    <row r="38889" spans="1:10" x14ac:dyDescent="0.3">
      <c r="A38889">
        <v>20737246</v>
      </c>
      <c r="B38889" s="1" t="s">
        <v>23194</v>
      </c>
      <c r="C38889">
        <v>53000</v>
      </c>
      <c r="D38889" s="1" t="s">
        <v>3306</v>
      </c>
      <c r="E38889">
        <v>53000</v>
      </c>
      <c r="F38889" s="1" t="s">
        <v>20176</v>
      </c>
      <c r="G38889">
        <v>530001</v>
      </c>
      <c r="H38889" s="1" t="s">
        <v>20177</v>
      </c>
      <c r="I38889" s="1" t="s">
        <v>19985</v>
      </c>
      <c r="J38889" s="4">
        <v>1280.25</v>
      </c>
    </row>
    <row r="38890" spans="1:10" x14ac:dyDescent="0.3">
      <c r="A38890">
        <v>20737251</v>
      </c>
      <c r="B38890" s="1" t="s">
        <v>37002</v>
      </c>
      <c r="C38890">
        <v>84000</v>
      </c>
      <c r="D38890" s="1" t="s">
        <v>2813</v>
      </c>
      <c r="E38890">
        <v>30202</v>
      </c>
      <c r="F38890" s="1" t="s">
        <v>2814</v>
      </c>
      <c r="G38890">
        <v>194045</v>
      </c>
      <c r="H38890" s="1" t="s">
        <v>20819</v>
      </c>
      <c r="I38890" s="1" t="s">
        <v>19985</v>
      </c>
      <c r="J38890" s="4">
        <v>1507.5</v>
      </c>
    </row>
    <row r="38891" spans="1:10" x14ac:dyDescent="0.3">
      <c r="A38891">
        <v>20737252</v>
      </c>
      <c r="B38891" s="1" t="s">
        <v>21741</v>
      </c>
      <c r="C38891">
        <v>53000</v>
      </c>
      <c r="D38891" s="1" t="s">
        <v>3306</v>
      </c>
      <c r="E38891">
        <v>53000</v>
      </c>
      <c r="F38891" s="1" t="s">
        <v>20176</v>
      </c>
      <c r="G38891">
        <v>530001</v>
      </c>
      <c r="H38891" s="1" t="s">
        <v>20177</v>
      </c>
      <c r="I38891" s="1" t="s">
        <v>19985</v>
      </c>
      <c r="J38891" s="4">
        <v>1280.25</v>
      </c>
    </row>
    <row r="38892" spans="1:10" x14ac:dyDescent="0.3">
      <c r="A38892">
        <v>20737255</v>
      </c>
      <c r="B38892" s="1" t="s">
        <v>30563</v>
      </c>
      <c r="C38892">
        <v>84000</v>
      </c>
      <c r="D38892" s="1" t="s">
        <v>2813</v>
      </c>
      <c r="E38892">
        <v>30202</v>
      </c>
      <c r="F38892" s="1" t="s">
        <v>2814</v>
      </c>
      <c r="G38892">
        <v>194085</v>
      </c>
      <c r="H38892" s="1" t="s">
        <v>20831</v>
      </c>
      <c r="I38892" s="1" t="s">
        <v>19985</v>
      </c>
      <c r="J38892" s="4">
        <v>701.15</v>
      </c>
    </row>
    <row r="38893" spans="1:10" x14ac:dyDescent="0.3">
      <c r="A38893">
        <v>20737266</v>
      </c>
      <c r="B38893" s="1" t="s">
        <v>35128</v>
      </c>
      <c r="C38893">
        <v>26000</v>
      </c>
      <c r="D38893" s="1" t="s">
        <v>13</v>
      </c>
      <c r="E38893">
        <v>26000</v>
      </c>
      <c r="F38893" s="1" t="s">
        <v>1115</v>
      </c>
      <c r="G38893">
        <v>150002</v>
      </c>
      <c r="H38893" s="1" t="s">
        <v>20134</v>
      </c>
      <c r="I38893" s="1" t="s">
        <v>19981</v>
      </c>
      <c r="J38893" s="4">
        <v>3802.01</v>
      </c>
    </row>
    <row r="38894" spans="1:10" x14ac:dyDescent="0.3">
      <c r="A38894">
        <v>20737278</v>
      </c>
      <c r="B38894" s="1" t="s">
        <v>21620</v>
      </c>
      <c r="C38894">
        <v>53000</v>
      </c>
      <c r="D38894" s="1" t="s">
        <v>3306</v>
      </c>
      <c r="E38894">
        <v>53000</v>
      </c>
      <c r="F38894" s="1" t="s">
        <v>20176</v>
      </c>
      <c r="G38894">
        <v>530001</v>
      </c>
      <c r="H38894" s="1" t="s">
        <v>20177</v>
      </c>
      <c r="I38894" s="1" t="s">
        <v>19985</v>
      </c>
      <c r="J38894" s="4">
        <v>1280.25</v>
      </c>
    </row>
    <row r="38895" spans="1:10" x14ac:dyDescent="0.3">
      <c r="A38895">
        <v>20737283</v>
      </c>
      <c r="B38895" s="1" t="s">
        <v>21743</v>
      </c>
      <c r="C38895">
        <v>53000</v>
      </c>
      <c r="D38895" s="1" t="s">
        <v>3306</v>
      </c>
      <c r="E38895">
        <v>53000</v>
      </c>
      <c r="F38895" s="1" t="s">
        <v>20176</v>
      </c>
      <c r="G38895">
        <v>530001</v>
      </c>
      <c r="H38895" s="1" t="s">
        <v>20177</v>
      </c>
      <c r="I38895" s="1" t="s">
        <v>19985</v>
      </c>
      <c r="J38895" s="4">
        <v>1280.25</v>
      </c>
    </row>
    <row r="38896" spans="1:10" x14ac:dyDescent="0.3">
      <c r="A38896">
        <v>20737285</v>
      </c>
      <c r="B38896" s="1" t="s">
        <v>21440</v>
      </c>
      <c r="C38896">
        <v>-11</v>
      </c>
      <c r="D38896" s="1" t="s">
        <v>19998</v>
      </c>
      <c r="E38896">
        <v>-11</v>
      </c>
      <c r="F38896" s="1" t="s">
        <v>19998</v>
      </c>
      <c r="G38896">
        <v>-11</v>
      </c>
      <c r="H38896" s="1" t="s">
        <v>19999</v>
      </c>
      <c r="I38896" s="1" t="s">
        <v>19985</v>
      </c>
      <c r="J38896" s="4">
        <v>411.6</v>
      </c>
    </row>
    <row r="38897" spans="1:10" x14ac:dyDescent="0.3">
      <c r="A38897">
        <v>20737289</v>
      </c>
      <c r="B38897" s="1" t="s">
        <v>21744</v>
      </c>
      <c r="C38897">
        <v>53000</v>
      </c>
      <c r="D38897" s="1" t="s">
        <v>3306</v>
      </c>
      <c r="E38897">
        <v>53000</v>
      </c>
      <c r="F38897" s="1" t="s">
        <v>20176</v>
      </c>
      <c r="G38897">
        <v>530001</v>
      </c>
      <c r="H38897" s="1" t="s">
        <v>20177</v>
      </c>
      <c r="I38897" s="1" t="s">
        <v>19985</v>
      </c>
      <c r="J38897" s="4">
        <v>1280.25</v>
      </c>
    </row>
    <row r="38898" spans="1:10" x14ac:dyDescent="0.3">
      <c r="A38898">
        <v>20737293</v>
      </c>
      <c r="B38898" s="1" t="s">
        <v>21746</v>
      </c>
      <c r="C38898">
        <v>53000</v>
      </c>
      <c r="D38898" s="1" t="s">
        <v>3306</v>
      </c>
      <c r="E38898">
        <v>53000</v>
      </c>
      <c r="F38898" s="1" t="s">
        <v>20176</v>
      </c>
      <c r="G38898">
        <v>530001</v>
      </c>
      <c r="H38898" s="1" t="s">
        <v>20177</v>
      </c>
      <c r="I38898" s="1" t="s">
        <v>19985</v>
      </c>
      <c r="J38898" s="4">
        <v>1820.25</v>
      </c>
    </row>
    <row r="38899" spans="1:10" x14ac:dyDescent="0.3">
      <c r="A38899">
        <v>20737296</v>
      </c>
      <c r="B38899" s="1" t="s">
        <v>21748</v>
      </c>
      <c r="C38899">
        <v>53000</v>
      </c>
      <c r="D38899" s="1" t="s">
        <v>3306</v>
      </c>
      <c r="E38899">
        <v>53000</v>
      </c>
      <c r="F38899" s="1" t="s">
        <v>20176</v>
      </c>
      <c r="G38899">
        <v>530001</v>
      </c>
      <c r="H38899" s="1" t="s">
        <v>20177</v>
      </c>
      <c r="I38899" s="1" t="s">
        <v>19985</v>
      </c>
      <c r="J38899" s="4">
        <v>1280.25</v>
      </c>
    </row>
    <row r="38900" spans="1:10" x14ac:dyDescent="0.3">
      <c r="A38900">
        <v>20737298</v>
      </c>
      <c r="B38900" s="1" t="s">
        <v>28321</v>
      </c>
      <c r="C38900">
        <v>36000</v>
      </c>
      <c r="D38900" s="1" t="s">
        <v>134</v>
      </c>
      <c r="E38900">
        <v>36000</v>
      </c>
      <c r="F38900" s="1" t="s">
        <v>135</v>
      </c>
      <c r="G38900">
        <v>257003</v>
      </c>
      <c r="H38900" s="1" t="s">
        <v>19995</v>
      </c>
      <c r="I38900" s="1" t="s">
        <v>19985</v>
      </c>
      <c r="J38900" s="4">
        <v>1066.5999999999999</v>
      </c>
    </row>
    <row r="38901" spans="1:10" x14ac:dyDescent="0.3">
      <c r="A38901">
        <v>20737298</v>
      </c>
      <c r="B38901" s="1" t="s">
        <v>28321</v>
      </c>
      <c r="C38901">
        <v>36000</v>
      </c>
      <c r="D38901" s="1" t="s">
        <v>134</v>
      </c>
      <c r="E38901">
        <v>36000</v>
      </c>
      <c r="F38901" s="1" t="s">
        <v>135</v>
      </c>
      <c r="G38901">
        <v>257003</v>
      </c>
      <c r="H38901" s="1" t="s">
        <v>19995</v>
      </c>
      <c r="I38901" s="1" t="s">
        <v>19981</v>
      </c>
      <c r="J38901" s="4">
        <v>2526.69</v>
      </c>
    </row>
    <row r="38902" spans="1:10" x14ac:dyDescent="0.3">
      <c r="A38902">
        <v>20737313</v>
      </c>
      <c r="B38902" s="1" t="s">
        <v>34813</v>
      </c>
      <c r="C38902">
        <v>26000</v>
      </c>
      <c r="D38902" s="1" t="s">
        <v>13</v>
      </c>
      <c r="E38902">
        <v>26000</v>
      </c>
      <c r="F38902" s="1" t="s">
        <v>1115</v>
      </c>
      <c r="G38902">
        <v>150002</v>
      </c>
      <c r="H38902" s="1" t="s">
        <v>20134</v>
      </c>
      <c r="I38902" s="1" t="s">
        <v>19985</v>
      </c>
      <c r="J38902" s="4">
        <v>904.1</v>
      </c>
    </row>
    <row r="38903" spans="1:10" x14ac:dyDescent="0.3">
      <c r="A38903">
        <v>20737313</v>
      </c>
      <c r="B38903" s="1" t="s">
        <v>34813</v>
      </c>
      <c r="C38903">
        <v>26000</v>
      </c>
      <c r="D38903" s="1" t="s">
        <v>13</v>
      </c>
      <c r="E38903">
        <v>26000</v>
      </c>
      <c r="F38903" s="1" t="s">
        <v>1115</v>
      </c>
      <c r="G38903">
        <v>150002</v>
      </c>
      <c r="H38903" s="1" t="s">
        <v>20134</v>
      </c>
      <c r="I38903" s="1" t="s">
        <v>19981</v>
      </c>
      <c r="J38903" s="4">
        <v>4658.93</v>
      </c>
    </row>
    <row r="38904" spans="1:10" x14ac:dyDescent="0.3">
      <c r="A38904">
        <v>20737317</v>
      </c>
      <c r="B38904" s="1" t="s">
        <v>48665</v>
      </c>
      <c r="C38904">
        <v>36000</v>
      </c>
      <c r="D38904" s="1" t="s">
        <v>134</v>
      </c>
      <c r="E38904">
        <v>36000</v>
      </c>
      <c r="F38904" s="1" t="s">
        <v>135</v>
      </c>
      <c r="G38904">
        <v>257003</v>
      </c>
      <c r="H38904" s="1" t="s">
        <v>19995</v>
      </c>
      <c r="I38904" s="1" t="s">
        <v>19981</v>
      </c>
      <c r="J38904" s="4">
        <v>3875.94</v>
      </c>
    </row>
    <row r="38905" spans="1:10" x14ac:dyDescent="0.3">
      <c r="A38905">
        <v>20737317</v>
      </c>
      <c r="B38905" s="1" t="s">
        <v>48665</v>
      </c>
      <c r="C38905">
        <v>36000</v>
      </c>
      <c r="D38905" s="1" t="s">
        <v>134</v>
      </c>
      <c r="E38905">
        <v>36000</v>
      </c>
      <c r="F38905" s="1" t="s">
        <v>135</v>
      </c>
      <c r="G38905">
        <v>257003</v>
      </c>
      <c r="H38905" s="1" t="s">
        <v>19995</v>
      </c>
      <c r="I38905" s="1" t="s">
        <v>19985</v>
      </c>
      <c r="J38905" s="4">
        <v>1066.5999999999999</v>
      </c>
    </row>
    <row r="38906" spans="1:10" x14ac:dyDescent="0.3">
      <c r="A38906">
        <v>20737317</v>
      </c>
      <c r="B38906" s="1" t="s">
        <v>48665</v>
      </c>
      <c r="C38906">
        <v>36000</v>
      </c>
      <c r="D38906" s="1" t="s">
        <v>134</v>
      </c>
      <c r="E38906">
        <v>36000</v>
      </c>
      <c r="F38906" s="1" t="s">
        <v>135</v>
      </c>
      <c r="G38906">
        <v>257003</v>
      </c>
      <c r="H38906" s="1" t="s">
        <v>19995</v>
      </c>
      <c r="I38906" s="1" t="s">
        <v>19981</v>
      </c>
      <c r="J38906" s="4">
        <v>1504.44</v>
      </c>
    </row>
    <row r="38907" spans="1:10" x14ac:dyDescent="0.3">
      <c r="A38907">
        <v>20737320</v>
      </c>
      <c r="B38907" s="1" t="s">
        <v>24432</v>
      </c>
      <c r="C38907">
        <v>49000</v>
      </c>
      <c r="D38907" s="1" t="s">
        <v>3751</v>
      </c>
      <c r="E38907">
        <v>49000</v>
      </c>
      <c r="F38907" s="1" t="s">
        <v>20187</v>
      </c>
      <c r="G38907">
        <v>490011</v>
      </c>
      <c r="H38907" s="1" t="s">
        <v>20188</v>
      </c>
      <c r="I38907" s="1" t="s">
        <v>19985</v>
      </c>
      <c r="J38907" s="4">
        <v>732.5</v>
      </c>
    </row>
    <row r="38908" spans="1:10" x14ac:dyDescent="0.3">
      <c r="A38908">
        <v>20737320</v>
      </c>
      <c r="B38908" s="1" t="s">
        <v>24432</v>
      </c>
      <c r="C38908">
        <v>49000</v>
      </c>
      <c r="D38908" s="1" t="s">
        <v>3751</v>
      </c>
      <c r="E38908">
        <v>49000</v>
      </c>
      <c r="F38908" s="1" t="s">
        <v>20187</v>
      </c>
      <c r="G38908">
        <v>490011</v>
      </c>
      <c r="H38908" s="1" t="s">
        <v>20188</v>
      </c>
      <c r="I38908" s="1" t="s">
        <v>19981</v>
      </c>
      <c r="J38908" s="4">
        <v>2663.77</v>
      </c>
    </row>
    <row r="38909" spans="1:10" x14ac:dyDescent="0.3">
      <c r="A38909">
        <v>20737320</v>
      </c>
      <c r="B38909" s="1" t="s">
        <v>24432</v>
      </c>
      <c r="C38909">
        <v>49000</v>
      </c>
      <c r="D38909" s="1" t="s">
        <v>3751</v>
      </c>
      <c r="E38909">
        <v>49000</v>
      </c>
      <c r="F38909" s="1" t="s">
        <v>20187</v>
      </c>
      <c r="G38909">
        <v>490011</v>
      </c>
      <c r="H38909" s="1" t="s">
        <v>20188</v>
      </c>
      <c r="I38909" s="1" t="s">
        <v>19981</v>
      </c>
      <c r="J38909" s="4">
        <v>2664.25</v>
      </c>
    </row>
    <row r="38910" spans="1:10" x14ac:dyDescent="0.3">
      <c r="A38910">
        <v>20737327</v>
      </c>
      <c r="B38910" s="1" t="s">
        <v>29335</v>
      </c>
      <c r="C38910">
        <v>39000</v>
      </c>
      <c r="D38910" s="1" t="s">
        <v>205</v>
      </c>
      <c r="E38910">
        <v>39252</v>
      </c>
      <c r="F38910" s="1" t="s">
        <v>1130</v>
      </c>
      <c r="G38910">
        <v>393030</v>
      </c>
      <c r="H38910" s="1" t="s">
        <v>20260</v>
      </c>
      <c r="I38910" s="1" t="s">
        <v>19985</v>
      </c>
      <c r="J38910" s="4">
        <v>701.15</v>
      </c>
    </row>
    <row r="38911" spans="1:10" x14ac:dyDescent="0.3">
      <c r="A38911">
        <v>20737355</v>
      </c>
      <c r="B38911" s="1" t="s">
        <v>21418</v>
      </c>
      <c r="C38911">
        <v>26000</v>
      </c>
      <c r="D38911" s="1" t="s">
        <v>13</v>
      </c>
      <c r="E38911">
        <v>26402</v>
      </c>
      <c r="F38911" s="1" t="s">
        <v>582</v>
      </c>
      <c r="G38911">
        <v>158147</v>
      </c>
      <c r="H38911" s="1" t="s">
        <v>20048</v>
      </c>
      <c r="I38911" s="1" t="s">
        <v>19985</v>
      </c>
      <c r="J38911" s="4">
        <v>122.05</v>
      </c>
    </row>
    <row r="38912" spans="1:10" x14ac:dyDescent="0.3">
      <c r="A38912">
        <v>20737359</v>
      </c>
      <c r="B38912" s="1" t="s">
        <v>59593</v>
      </c>
      <c r="C38912">
        <v>22000</v>
      </c>
      <c r="D38912" s="1" t="s">
        <v>509</v>
      </c>
      <c r="E38912">
        <v>22000</v>
      </c>
      <c r="F38912" s="1" t="s">
        <v>510</v>
      </c>
      <c r="G38912">
        <v>130067</v>
      </c>
      <c r="H38912" s="1" t="s">
        <v>20288</v>
      </c>
      <c r="I38912" s="1" t="s">
        <v>19985</v>
      </c>
      <c r="J38912" s="4">
        <v>167.05</v>
      </c>
    </row>
    <row r="38913" spans="1:10" x14ac:dyDescent="0.3">
      <c r="A38913">
        <v>20737361</v>
      </c>
      <c r="B38913" s="1" t="s">
        <v>21731</v>
      </c>
      <c r="C38913">
        <v>28000</v>
      </c>
      <c r="D38913" s="1" t="s">
        <v>625</v>
      </c>
      <c r="E38913">
        <v>30203</v>
      </c>
      <c r="F38913" s="1" t="s">
        <v>626</v>
      </c>
      <c r="G38913">
        <v>183023</v>
      </c>
      <c r="H38913" s="1" t="s">
        <v>20089</v>
      </c>
      <c r="I38913" s="1" t="s">
        <v>19981</v>
      </c>
      <c r="J38913" s="4">
        <v>3279.33</v>
      </c>
    </row>
    <row r="38914" spans="1:10" x14ac:dyDescent="0.3">
      <c r="A38914">
        <v>20737361</v>
      </c>
      <c r="B38914" s="1" t="s">
        <v>21731</v>
      </c>
      <c r="C38914">
        <v>28000</v>
      </c>
      <c r="D38914" s="1" t="s">
        <v>625</v>
      </c>
      <c r="E38914">
        <v>30203</v>
      </c>
      <c r="F38914" s="1" t="s">
        <v>626</v>
      </c>
      <c r="G38914">
        <v>183023</v>
      </c>
      <c r="H38914" s="1" t="s">
        <v>20089</v>
      </c>
      <c r="I38914" s="1" t="s">
        <v>19985</v>
      </c>
      <c r="J38914" s="4">
        <v>1705.7</v>
      </c>
    </row>
    <row r="38915" spans="1:10" x14ac:dyDescent="0.3">
      <c r="A38915">
        <v>20737361</v>
      </c>
      <c r="B38915" s="1" t="s">
        <v>21731</v>
      </c>
      <c r="C38915">
        <v>28000</v>
      </c>
      <c r="D38915" s="1" t="s">
        <v>625</v>
      </c>
      <c r="E38915">
        <v>30203</v>
      </c>
      <c r="F38915" s="1" t="s">
        <v>626</v>
      </c>
      <c r="G38915">
        <v>183023</v>
      </c>
      <c r="H38915" s="1" t="s">
        <v>20089</v>
      </c>
      <c r="I38915" s="1" t="s">
        <v>19981</v>
      </c>
      <c r="J38915" s="4">
        <v>2061.19</v>
      </c>
    </row>
    <row r="38916" spans="1:10" x14ac:dyDescent="0.3">
      <c r="A38916">
        <v>20737361</v>
      </c>
      <c r="B38916" s="1" t="s">
        <v>21731</v>
      </c>
      <c r="C38916">
        <v>28000</v>
      </c>
      <c r="D38916" s="1" t="s">
        <v>625</v>
      </c>
      <c r="E38916">
        <v>30203</v>
      </c>
      <c r="F38916" s="1" t="s">
        <v>626</v>
      </c>
      <c r="G38916">
        <v>183023</v>
      </c>
      <c r="H38916" s="1" t="s">
        <v>20089</v>
      </c>
      <c r="I38916" s="1" t="s">
        <v>19981</v>
      </c>
      <c r="J38916" s="4">
        <v>3170.02</v>
      </c>
    </row>
    <row r="38917" spans="1:10" x14ac:dyDescent="0.3">
      <c r="A38917">
        <v>20737369</v>
      </c>
      <c r="B38917" s="1" t="s">
        <v>21399</v>
      </c>
      <c r="C38917">
        <v>26000</v>
      </c>
      <c r="D38917" s="1" t="s">
        <v>13</v>
      </c>
      <c r="E38917">
        <v>26277</v>
      </c>
      <c r="F38917" s="1" t="s">
        <v>3937</v>
      </c>
      <c r="G38917">
        <v>154046</v>
      </c>
      <c r="H38917" s="1" t="s">
        <v>20255</v>
      </c>
      <c r="I38917" s="1" t="s">
        <v>19985</v>
      </c>
      <c r="J38917" s="4">
        <v>122.05</v>
      </c>
    </row>
    <row r="38918" spans="1:10" x14ac:dyDescent="0.3">
      <c r="A38918">
        <v>20737373</v>
      </c>
      <c r="B38918" s="1" t="s">
        <v>21361</v>
      </c>
      <c r="C38918">
        <v>26000</v>
      </c>
      <c r="D38918" s="1" t="s">
        <v>13</v>
      </c>
      <c r="E38918">
        <v>26410</v>
      </c>
      <c r="F38918" s="1" t="s">
        <v>3028</v>
      </c>
      <c r="G38918">
        <v>158438</v>
      </c>
      <c r="H38918" s="1" t="s">
        <v>20516</v>
      </c>
      <c r="I38918" s="1" t="s">
        <v>19985</v>
      </c>
      <c r="J38918" s="4">
        <v>167.05</v>
      </c>
    </row>
    <row r="38919" spans="1:10" x14ac:dyDescent="0.3">
      <c r="A38919">
        <v>20737394</v>
      </c>
      <c r="B38919" s="1" t="s">
        <v>21396</v>
      </c>
      <c r="C38919">
        <v>26000</v>
      </c>
      <c r="D38919" s="1" t="s">
        <v>13</v>
      </c>
      <c r="E38919">
        <v>26277</v>
      </c>
      <c r="F38919" s="1" t="s">
        <v>3937</v>
      </c>
      <c r="G38919">
        <v>154046</v>
      </c>
      <c r="H38919" s="1" t="s">
        <v>20255</v>
      </c>
      <c r="I38919" s="1" t="s">
        <v>19985</v>
      </c>
      <c r="J38919" s="4">
        <v>144.55000000000001</v>
      </c>
    </row>
    <row r="38920" spans="1:10" x14ac:dyDescent="0.3">
      <c r="A38920">
        <v>20737395</v>
      </c>
      <c r="B38920" s="1" t="s">
        <v>21378</v>
      </c>
      <c r="C38920">
        <v>26000</v>
      </c>
      <c r="D38920" s="1" t="s">
        <v>13</v>
      </c>
      <c r="E38920">
        <v>26441</v>
      </c>
      <c r="F38920" s="1" t="s">
        <v>513</v>
      </c>
      <c r="G38920">
        <v>158515</v>
      </c>
      <c r="H38920" s="1" t="s">
        <v>20031</v>
      </c>
      <c r="I38920" s="1" t="s">
        <v>19985</v>
      </c>
      <c r="J38920" s="4">
        <v>1915.25</v>
      </c>
    </row>
    <row r="38921" spans="1:10" x14ac:dyDescent="0.3">
      <c r="A38921">
        <v>20737395</v>
      </c>
      <c r="B38921" s="1" t="s">
        <v>21378</v>
      </c>
      <c r="C38921">
        <v>26000</v>
      </c>
      <c r="D38921" s="1" t="s">
        <v>13</v>
      </c>
      <c r="E38921">
        <v>26441</v>
      </c>
      <c r="F38921" s="1" t="s">
        <v>513</v>
      </c>
      <c r="G38921">
        <v>158515</v>
      </c>
      <c r="H38921" s="1" t="s">
        <v>20031</v>
      </c>
      <c r="I38921" s="1" t="s">
        <v>19983</v>
      </c>
      <c r="J38921" s="4">
        <v>640</v>
      </c>
    </row>
    <row r="38922" spans="1:10" x14ac:dyDescent="0.3">
      <c r="A38922">
        <v>20737408</v>
      </c>
      <c r="B38922" s="1" t="s">
        <v>21571</v>
      </c>
      <c r="C38922">
        <v>26000</v>
      </c>
      <c r="D38922" s="1" t="s">
        <v>13</v>
      </c>
      <c r="E38922">
        <v>26254</v>
      </c>
      <c r="F38922" s="1" t="s">
        <v>9101</v>
      </c>
      <c r="G38922">
        <v>153035</v>
      </c>
      <c r="H38922" s="1" t="s">
        <v>20522</v>
      </c>
      <c r="I38922" s="1" t="s">
        <v>19985</v>
      </c>
      <c r="J38922" s="4">
        <v>701.15</v>
      </c>
    </row>
    <row r="38923" spans="1:10" x14ac:dyDescent="0.3">
      <c r="A38923">
        <v>20737412</v>
      </c>
      <c r="B38923" s="1" t="s">
        <v>29947</v>
      </c>
      <c r="C38923">
        <v>36000</v>
      </c>
      <c r="D38923" s="1" t="s">
        <v>134</v>
      </c>
      <c r="E38923">
        <v>36000</v>
      </c>
      <c r="F38923" s="1" t="s">
        <v>135</v>
      </c>
      <c r="G38923">
        <v>257022</v>
      </c>
      <c r="H38923" s="1" t="s">
        <v>20310</v>
      </c>
      <c r="I38923" s="1" t="s">
        <v>19985</v>
      </c>
      <c r="J38923" s="4">
        <v>411.6</v>
      </c>
    </row>
    <row r="38924" spans="1:10" x14ac:dyDescent="0.3">
      <c r="A38924">
        <v>20737415</v>
      </c>
      <c r="B38924" s="1" t="s">
        <v>44786</v>
      </c>
      <c r="C38924">
        <v>22000</v>
      </c>
      <c r="D38924" s="1" t="s">
        <v>509</v>
      </c>
      <c r="E38924">
        <v>22000</v>
      </c>
      <c r="F38924" s="1" t="s">
        <v>510</v>
      </c>
      <c r="G38924">
        <v>130029</v>
      </c>
      <c r="H38924" s="1" t="s">
        <v>20226</v>
      </c>
      <c r="I38924" s="1" t="s">
        <v>19985</v>
      </c>
      <c r="J38924" s="4">
        <v>122.05</v>
      </c>
    </row>
    <row r="38925" spans="1:10" x14ac:dyDescent="0.3">
      <c r="A38925">
        <v>20737433</v>
      </c>
      <c r="B38925" s="1" t="s">
        <v>21440</v>
      </c>
      <c r="C38925">
        <v>-11</v>
      </c>
      <c r="D38925" s="1" t="s">
        <v>19998</v>
      </c>
      <c r="E38925">
        <v>-11</v>
      </c>
      <c r="F38925" s="1" t="s">
        <v>19998</v>
      </c>
      <c r="G38925">
        <v>-11</v>
      </c>
      <c r="H38925" s="1" t="s">
        <v>19999</v>
      </c>
      <c r="I38925" s="1" t="s">
        <v>19985</v>
      </c>
      <c r="J38925" s="4">
        <v>122.05</v>
      </c>
    </row>
    <row r="38926" spans="1:10" x14ac:dyDescent="0.3">
      <c r="A38926">
        <v>20737440</v>
      </c>
      <c r="B38926" s="1" t="s">
        <v>44961</v>
      </c>
      <c r="C38926">
        <v>22000</v>
      </c>
      <c r="D38926" s="1" t="s">
        <v>509</v>
      </c>
      <c r="E38926">
        <v>22000</v>
      </c>
      <c r="F38926" s="1" t="s">
        <v>510</v>
      </c>
      <c r="G38926">
        <v>130005</v>
      </c>
      <c r="H38926" s="1" t="s">
        <v>20038</v>
      </c>
      <c r="I38926" s="1" t="s">
        <v>19981</v>
      </c>
      <c r="J38926" s="4">
        <v>3393.17</v>
      </c>
    </row>
    <row r="38927" spans="1:10" x14ac:dyDescent="0.3">
      <c r="A38927">
        <v>20737440</v>
      </c>
      <c r="B38927" s="1" t="s">
        <v>44961</v>
      </c>
      <c r="C38927">
        <v>22000</v>
      </c>
      <c r="D38927" s="1" t="s">
        <v>509</v>
      </c>
      <c r="E38927">
        <v>22000</v>
      </c>
      <c r="F38927" s="1" t="s">
        <v>510</v>
      </c>
      <c r="G38927">
        <v>130001</v>
      </c>
      <c r="H38927" s="1" t="s">
        <v>20473</v>
      </c>
      <c r="I38927" s="1" t="s">
        <v>19985</v>
      </c>
      <c r="J38927" s="4">
        <v>1596.6</v>
      </c>
    </row>
    <row r="38928" spans="1:10" x14ac:dyDescent="0.3">
      <c r="A38928">
        <v>20737440</v>
      </c>
      <c r="B38928" s="1" t="s">
        <v>44961</v>
      </c>
      <c r="C38928">
        <v>22000</v>
      </c>
      <c r="D38928" s="1" t="s">
        <v>509</v>
      </c>
      <c r="E38928">
        <v>22000</v>
      </c>
      <c r="F38928" s="1" t="s">
        <v>510</v>
      </c>
      <c r="G38928">
        <v>130005</v>
      </c>
      <c r="H38928" s="1" t="s">
        <v>20038</v>
      </c>
      <c r="I38928" s="1" t="s">
        <v>19981</v>
      </c>
      <c r="J38928" s="4">
        <v>3377.64</v>
      </c>
    </row>
    <row r="38929" spans="1:10" x14ac:dyDescent="0.3">
      <c r="A38929">
        <v>20737442</v>
      </c>
      <c r="B38929" s="1" t="s">
        <v>21622</v>
      </c>
      <c r="C38929">
        <v>49000</v>
      </c>
      <c r="D38929" s="1" t="s">
        <v>3751</v>
      </c>
      <c r="E38929">
        <v>22211</v>
      </c>
      <c r="F38929" s="1" t="s">
        <v>5298</v>
      </c>
      <c r="G38929">
        <v>135100</v>
      </c>
      <c r="H38929" s="1" t="s">
        <v>20377</v>
      </c>
      <c r="I38929" s="1" t="s">
        <v>19981</v>
      </c>
      <c r="J38929" s="4">
        <v>6886.7</v>
      </c>
    </row>
    <row r="38930" spans="1:10" x14ac:dyDescent="0.3">
      <c r="A38930">
        <v>20737442</v>
      </c>
      <c r="B38930" s="1" t="s">
        <v>21622</v>
      </c>
      <c r="C38930">
        <v>49000</v>
      </c>
      <c r="D38930" s="1" t="s">
        <v>3751</v>
      </c>
      <c r="E38930">
        <v>22211</v>
      </c>
      <c r="F38930" s="1" t="s">
        <v>5298</v>
      </c>
      <c r="G38930">
        <v>135100</v>
      </c>
      <c r="H38930" s="1" t="s">
        <v>20377</v>
      </c>
      <c r="I38930" s="1" t="s">
        <v>19985</v>
      </c>
      <c r="J38930" s="4">
        <v>1870</v>
      </c>
    </row>
    <row r="38931" spans="1:10" x14ac:dyDescent="0.3">
      <c r="A38931">
        <v>20737448</v>
      </c>
      <c r="B38931" s="1" t="s">
        <v>21671</v>
      </c>
      <c r="C38931">
        <v>26000</v>
      </c>
      <c r="D38931" s="1" t="s">
        <v>13</v>
      </c>
      <c r="E38931">
        <v>26405</v>
      </c>
      <c r="F38931" s="1" t="s">
        <v>3128</v>
      </c>
      <c r="G38931">
        <v>158133</v>
      </c>
      <c r="H38931" s="1" t="s">
        <v>20480</v>
      </c>
      <c r="I38931" s="1" t="s">
        <v>19981</v>
      </c>
      <c r="J38931" s="4">
        <v>3129.68</v>
      </c>
    </row>
    <row r="38932" spans="1:10" x14ac:dyDescent="0.3">
      <c r="A38932">
        <v>20737448</v>
      </c>
      <c r="B38932" s="1" t="s">
        <v>21671</v>
      </c>
      <c r="C38932">
        <v>26000</v>
      </c>
      <c r="D38932" s="1" t="s">
        <v>13</v>
      </c>
      <c r="E38932">
        <v>26405</v>
      </c>
      <c r="F38932" s="1" t="s">
        <v>3128</v>
      </c>
      <c r="G38932">
        <v>158133</v>
      </c>
      <c r="H38932" s="1" t="s">
        <v>20480</v>
      </c>
      <c r="I38932" s="1" t="s">
        <v>19985</v>
      </c>
      <c r="J38932" s="4">
        <v>1458.65</v>
      </c>
    </row>
    <row r="38933" spans="1:10" x14ac:dyDescent="0.3">
      <c r="A38933">
        <v>20737448</v>
      </c>
      <c r="B38933" s="1" t="s">
        <v>21671</v>
      </c>
      <c r="C38933">
        <v>26000</v>
      </c>
      <c r="D38933" s="1" t="s">
        <v>13</v>
      </c>
      <c r="E38933">
        <v>26405</v>
      </c>
      <c r="F38933" s="1" t="s">
        <v>3128</v>
      </c>
      <c r="G38933">
        <v>158133</v>
      </c>
      <c r="H38933" s="1" t="s">
        <v>20480</v>
      </c>
      <c r="I38933" s="1" t="s">
        <v>19981</v>
      </c>
      <c r="J38933" s="4">
        <v>3107.05</v>
      </c>
    </row>
    <row r="38934" spans="1:10" x14ac:dyDescent="0.3">
      <c r="A38934">
        <v>20737449</v>
      </c>
      <c r="B38934" s="1" t="s">
        <v>21440</v>
      </c>
      <c r="C38934">
        <v>-11</v>
      </c>
      <c r="D38934" s="1" t="s">
        <v>19998</v>
      </c>
      <c r="E38934">
        <v>-11</v>
      </c>
      <c r="F38934" s="1" t="s">
        <v>19998</v>
      </c>
      <c r="G38934">
        <v>-11</v>
      </c>
      <c r="H38934" s="1" t="s">
        <v>19999</v>
      </c>
      <c r="I38934" s="1" t="s">
        <v>19985</v>
      </c>
      <c r="J38934" s="4">
        <v>122.05</v>
      </c>
    </row>
    <row r="38935" spans="1:10" x14ac:dyDescent="0.3">
      <c r="A38935">
        <v>20737459</v>
      </c>
      <c r="B38935" s="1" t="s">
        <v>46292</v>
      </c>
      <c r="C38935">
        <v>22000</v>
      </c>
      <c r="D38935" s="1" t="s">
        <v>509</v>
      </c>
      <c r="E38935">
        <v>22000</v>
      </c>
      <c r="F38935" s="1" t="s">
        <v>510</v>
      </c>
      <c r="G38935">
        <v>130007</v>
      </c>
      <c r="H38935" s="1" t="s">
        <v>20059</v>
      </c>
      <c r="I38935" s="1" t="s">
        <v>19985</v>
      </c>
      <c r="J38935" s="4">
        <v>1280.25</v>
      </c>
    </row>
    <row r="38936" spans="1:10" x14ac:dyDescent="0.3">
      <c r="A38936">
        <v>20737474</v>
      </c>
      <c r="B38936" s="1" t="s">
        <v>44952</v>
      </c>
      <c r="C38936">
        <v>22000</v>
      </c>
      <c r="D38936" s="1" t="s">
        <v>509</v>
      </c>
      <c r="E38936">
        <v>22000</v>
      </c>
      <c r="F38936" s="1" t="s">
        <v>510</v>
      </c>
      <c r="G38936">
        <v>130024</v>
      </c>
      <c r="H38936" s="1" t="s">
        <v>20704</v>
      </c>
      <c r="I38936" s="1" t="s">
        <v>19985</v>
      </c>
      <c r="J38936" s="4">
        <v>122.05</v>
      </c>
    </row>
    <row r="38937" spans="1:10" x14ac:dyDescent="0.3">
      <c r="A38937">
        <v>20737478</v>
      </c>
      <c r="B38937" s="1" t="s">
        <v>21440</v>
      </c>
      <c r="C38937">
        <v>-11</v>
      </c>
      <c r="D38937" s="1" t="s">
        <v>19998</v>
      </c>
      <c r="E38937">
        <v>-11</v>
      </c>
      <c r="F38937" s="1" t="s">
        <v>19998</v>
      </c>
      <c r="G38937">
        <v>-11</v>
      </c>
      <c r="H38937" s="1" t="s">
        <v>19999</v>
      </c>
      <c r="I38937" s="1" t="s">
        <v>19985</v>
      </c>
      <c r="J38937" s="4">
        <v>167.05</v>
      </c>
    </row>
    <row r="38938" spans="1:10" x14ac:dyDescent="0.3">
      <c r="A38938">
        <v>20737482</v>
      </c>
      <c r="B38938" s="1" t="s">
        <v>62104</v>
      </c>
      <c r="C38938">
        <v>52000</v>
      </c>
      <c r="D38938" s="1" t="s">
        <v>17</v>
      </c>
      <c r="E38938">
        <v>52111</v>
      </c>
      <c r="F38938" s="1" t="s">
        <v>203</v>
      </c>
      <c r="G38938">
        <v>120625</v>
      </c>
      <c r="H38938" s="1" t="s">
        <v>20832</v>
      </c>
      <c r="I38938" s="1" t="s">
        <v>19985</v>
      </c>
      <c r="J38938" s="4">
        <v>1267.5</v>
      </c>
    </row>
    <row r="38939" spans="1:10" x14ac:dyDescent="0.3">
      <c r="A38939">
        <v>20737490</v>
      </c>
      <c r="B38939" s="1" t="s">
        <v>21440</v>
      </c>
      <c r="C38939">
        <v>-11</v>
      </c>
      <c r="D38939" s="1" t="s">
        <v>19998</v>
      </c>
      <c r="E38939">
        <v>-11</v>
      </c>
      <c r="F38939" s="1" t="s">
        <v>19998</v>
      </c>
      <c r="G38939">
        <v>-11</v>
      </c>
      <c r="H38939" s="1" t="s">
        <v>19999</v>
      </c>
      <c r="I38939" s="1" t="s">
        <v>19985</v>
      </c>
      <c r="J38939" s="4">
        <v>122.05</v>
      </c>
    </row>
    <row r="38940" spans="1:10" x14ac:dyDescent="0.3">
      <c r="A38940">
        <v>20737491</v>
      </c>
      <c r="B38940" s="1" t="s">
        <v>21440</v>
      </c>
      <c r="C38940">
        <v>-11</v>
      </c>
      <c r="D38940" s="1" t="s">
        <v>19998</v>
      </c>
      <c r="E38940">
        <v>-11</v>
      </c>
      <c r="F38940" s="1" t="s">
        <v>19998</v>
      </c>
      <c r="G38940">
        <v>-11</v>
      </c>
      <c r="H38940" s="1" t="s">
        <v>19999</v>
      </c>
      <c r="I38940" s="1" t="s">
        <v>19985</v>
      </c>
      <c r="J38940" s="4">
        <v>122.05</v>
      </c>
    </row>
    <row r="38941" spans="1:10" x14ac:dyDescent="0.3">
      <c r="A38941">
        <v>20737492</v>
      </c>
      <c r="B38941" s="1" t="s">
        <v>21440</v>
      </c>
      <c r="C38941">
        <v>-11</v>
      </c>
      <c r="D38941" s="1" t="s">
        <v>19998</v>
      </c>
      <c r="E38941">
        <v>-11</v>
      </c>
      <c r="F38941" s="1" t="s">
        <v>19998</v>
      </c>
      <c r="G38941">
        <v>-11</v>
      </c>
      <c r="H38941" s="1" t="s">
        <v>19999</v>
      </c>
      <c r="I38941" s="1" t="s">
        <v>19985</v>
      </c>
      <c r="J38941" s="4">
        <v>122.05</v>
      </c>
    </row>
    <row r="38942" spans="1:10" x14ac:dyDescent="0.3">
      <c r="A38942">
        <v>20737497</v>
      </c>
      <c r="B38942" s="1" t="s">
        <v>33970</v>
      </c>
      <c r="C38942">
        <v>22000</v>
      </c>
      <c r="D38942" s="1" t="s">
        <v>509</v>
      </c>
      <c r="E38942">
        <v>22000</v>
      </c>
      <c r="F38942" s="1" t="s">
        <v>510</v>
      </c>
      <c r="G38942">
        <v>130007</v>
      </c>
      <c r="H38942" s="1" t="s">
        <v>20059</v>
      </c>
      <c r="I38942" s="1" t="s">
        <v>19985</v>
      </c>
      <c r="J38942" s="4">
        <v>1280.25</v>
      </c>
    </row>
    <row r="38943" spans="1:10" x14ac:dyDescent="0.3">
      <c r="A38943">
        <v>20737499</v>
      </c>
      <c r="B38943" s="1" t="s">
        <v>21746</v>
      </c>
      <c r="C38943">
        <v>24000</v>
      </c>
      <c r="D38943" s="1" t="s">
        <v>568</v>
      </c>
      <c r="E38943">
        <v>20301</v>
      </c>
      <c r="F38943" s="1" t="s">
        <v>2346</v>
      </c>
      <c r="G38943">
        <v>113201</v>
      </c>
      <c r="H38943" s="1" t="s">
        <v>20172</v>
      </c>
      <c r="I38943" s="1" t="s">
        <v>19985</v>
      </c>
      <c r="J38943" s="4">
        <v>349.55</v>
      </c>
    </row>
    <row r="38944" spans="1:10" x14ac:dyDescent="0.3">
      <c r="A38944">
        <v>20737499</v>
      </c>
      <c r="B38944" s="1" t="s">
        <v>21746</v>
      </c>
      <c r="C38944">
        <v>24000</v>
      </c>
      <c r="D38944" s="1" t="s">
        <v>568</v>
      </c>
      <c r="E38944">
        <v>20301</v>
      </c>
      <c r="F38944" s="1" t="s">
        <v>2346</v>
      </c>
      <c r="G38944">
        <v>113201</v>
      </c>
      <c r="H38944" s="1" t="s">
        <v>20172</v>
      </c>
      <c r="I38944" s="1" t="s">
        <v>19981</v>
      </c>
      <c r="J38944" s="4">
        <v>2396.2399999999998</v>
      </c>
    </row>
    <row r="38945" spans="1:10" x14ac:dyDescent="0.3">
      <c r="A38945">
        <v>20737500</v>
      </c>
      <c r="B38945" s="1" t="s">
        <v>47626</v>
      </c>
      <c r="C38945">
        <v>40000</v>
      </c>
      <c r="D38945" s="1" t="s">
        <v>5270</v>
      </c>
      <c r="E38945">
        <v>40000</v>
      </c>
      <c r="F38945" s="1" t="s">
        <v>20117</v>
      </c>
      <c r="G38945">
        <v>400071</v>
      </c>
      <c r="H38945" s="1" t="s">
        <v>20198</v>
      </c>
      <c r="I38945" s="1" t="s">
        <v>19985</v>
      </c>
      <c r="J38945" s="4">
        <v>837.5</v>
      </c>
    </row>
    <row r="38946" spans="1:10" x14ac:dyDescent="0.3">
      <c r="A38946">
        <v>20737501</v>
      </c>
      <c r="B38946" s="1" t="s">
        <v>22412</v>
      </c>
      <c r="C38946">
        <v>20000</v>
      </c>
      <c r="D38946" s="1" t="s">
        <v>555</v>
      </c>
      <c r="E38946">
        <v>20101</v>
      </c>
      <c r="F38946" s="1" t="s">
        <v>555</v>
      </c>
      <c r="G38946">
        <v>110322</v>
      </c>
      <c r="H38946" s="1" t="s">
        <v>20105</v>
      </c>
      <c r="I38946" s="1" t="s">
        <v>19985</v>
      </c>
      <c r="J38946" s="4">
        <v>2000</v>
      </c>
    </row>
    <row r="38947" spans="1:10" x14ac:dyDescent="0.3">
      <c r="A38947">
        <v>20737502</v>
      </c>
      <c r="B38947" s="1" t="s">
        <v>21376</v>
      </c>
      <c r="C38947">
        <v>32000</v>
      </c>
      <c r="D38947" s="1" t="s">
        <v>589</v>
      </c>
      <c r="E38947">
        <v>32000</v>
      </c>
      <c r="F38947" s="1" t="s">
        <v>3498</v>
      </c>
      <c r="G38947">
        <v>320004</v>
      </c>
      <c r="H38947" s="1" t="s">
        <v>20040</v>
      </c>
      <c r="I38947" s="1" t="s">
        <v>19981</v>
      </c>
      <c r="J38947" s="4">
        <v>2043.61</v>
      </c>
    </row>
    <row r="38948" spans="1:10" x14ac:dyDescent="0.3">
      <c r="A38948">
        <v>20737502</v>
      </c>
      <c r="B38948" s="1" t="s">
        <v>21376</v>
      </c>
      <c r="C38948">
        <v>32000</v>
      </c>
      <c r="D38948" s="1" t="s">
        <v>589</v>
      </c>
      <c r="E38948">
        <v>32000</v>
      </c>
      <c r="F38948" s="1" t="s">
        <v>3498</v>
      </c>
      <c r="G38948">
        <v>320004</v>
      </c>
      <c r="H38948" s="1" t="s">
        <v>20040</v>
      </c>
      <c r="I38948" s="1" t="s">
        <v>19985</v>
      </c>
      <c r="J38948" s="4">
        <v>246.41</v>
      </c>
    </row>
    <row r="38949" spans="1:10" x14ac:dyDescent="0.3">
      <c r="A38949">
        <v>20737502</v>
      </c>
      <c r="B38949" s="1" t="s">
        <v>21376</v>
      </c>
      <c r="C38949">
        <v>32000</v>
      </c>
      <c r="D38949" s="1" t="s">
        <v>589</v>
      </c>
      <c r="E38949">
        <v>32000</v>
      </c>
      <c r="F38949" s="1" t="s">
        <v>3498</v>
      </c>
      <c r="G38949">
        <v>320004</v>
      </c>
      <c r="H38949" s="1" t="s">
        <v>20040</v>
      </c>
      <c r="I38949" s="1" t="s">
        <v>19981</v>
      </c>
      <c r="J38949" s="4">
        <v>994.65</v>
      </c>
    </row>
    <row r="38950" spans="1:10" x14ac:dyDescent="0.3">
      <c r="A38950">
        <v>20737504</v>
      </c>
      <c r="B38950" s="1" t="s">
        <v>21440</v>
      </c>
      <c r="C38950">
        <v>-11</v>
      </c>
      <c r="D38950" s="1" t="s">
        <v>19998</v>
      </c>
      <c r="E38950">
        <v>-11</v>
      </c>
      <c r="F38950" s="1" t="s">
        <v>19998</v>
      </c>
      <c r="G38950">
        <v>-11</v>
      </c>
      <c r="H38950" s="1" t="s">
        <v>19999</v>
      </c>
      <c r="I38950" s="1" t="s">
        <v>19985</v>
      </c>
      <c r="J38950" s="4">
        <v>479.1</v>
      </c>
    </row>
    <row r="38951" spans="1:10" x14ac:dyDescent="0.3">
      <c r="A38951">
        <v>20737506</v>
      </c>
      <c r="B38951" s="1" t="s">
        <v>21374</v>
      </c>
      <c r="C38951">
        <v>32000</v>
      </c>
      <c r="D38951" s="1" t="s">
        <v>589</v>
      </c>
      <c r="E38951">
        <v>32000</v>
      </c>
      <c r="F38951" s="1" t="s">
        <v>3498</v>
      </c>
      <c r="G38951">
        <v>320004</v>
      </c>
      <c r="H38951" s="1" t="s">
        <v>20040</v>
      </c>
      <c r="I38951" s="1" t="s">
        <v>19981</v>
      </c>
      <c r="J38951" s="4">
        <v>1700.94</v>
      </c>
    </row>
    <row r="38952" spans="1:10" x14ac:dyDescent="0.3">
      <c r="A38952">
        <v>20737506</v>
      </c>
      <c r="B38952" s="1" t="s">
        <v>21374</v>
      </c>
      <c r="C38952">
        <v>32000</v>
      </c>
      <c r="D38952" s="1" t="s">
        <v>589</v>
      </c>
      <c r="E38952">
        <v>32000</v>
      </c>
      <c r="F38952" s="1" t="s">
        <v>3498</v>
      </c>
      <c r="G38952">
        <v>320004</v>
      </c>
      <c r="H38952" s="1" t="s">
        <v>20040</v>
      </c>
      <c r="I38952" s="1" t="s">
        <v>19981</v>
      </c>
      <c r="J38952" s="4">
        <v>1714.26</v>
      </c>
    </row>
    <row r="38953" spans="1:10" x14ac:dyDescent="0.3">
      <c r="A38953">
        <v>20737506</v>
      </c>
      <c r="B38953" s="1" t="s">
        <v>21374</v>
      </c>
      <c r="C38953">
        <v>32000</v>
      </c>
      <c r="D38953" s="1" t="s">
        <v>589</v>
      </c>
      <c r="E38953">
        <v>32000</v>
      </c>
      <c r="F38953" s="1" t="s">
        <v>3498</v>
      </c>
      <c r="G38953">
        <v>320004</v>
      </c>
      <c r="H38953" s="1" t="s">
        <v>20040</v>
      </c>
      <c r="I38953" s="1" t="s">
        <v>19985</v>
      </c>
      <c r="J38953" s="4">
        <v>262.05</v>
      </c>
    </row>
    <row r="38954" spans="1:10" x14ac:dyDescent="0.3">
      <c r="A38954">
        <v>20737509</v>
      </c>
      <c r="B38954" s="1" t="s">
        <v>62118</v>
      </c>
      <c r="C38954">
        <v>47000</v>
      </c>
      <c r="D38954" s="1" t="s">
        <v>1120</v>
      </c>
      <c r="E38954">
        <v>25205</v>
      </c>
      <c r="F38954" s="1" t="s">
        <v>1121</v>
      </c>
      <c r="G38954">
        <v>114610</v>
      </c>
      <c r="H38954" s="1" t="s">
        <v>20484</v>
      </c>
      <c r="I38954" s="1" t="s">
        <v>19985</v>
      </c>
      <c r="J38954" s="4">
        <v>122.05</v>
      </c>
    </row>
    <row r="38955" spans="1:10" x14ac:dyDescent="0.3">
      <c r="A38955">
        <v>20737514</v>
      </c>
      <c r="B38955" s="1" t="s">
        <v>21603</v>
      </c>
      <c r="C38955">
        <v>32000</v>
      </c>
      <c r="D38955" s="1" t="s">
        <v>589</v>
      </c>
      <c r="E38955">
        <v>32314</v>
      </c>
      <c r="F38955" s="1" t="s">
        <v>1011</v>
      </c>
      <c r="G38955">
        <v>325001</v>
      </c>
      <c r="H38955" s="1" t="s">
        <v>20090</v>
      </c>
      <c r="I38955" s="1" t="s">
        <v>19985</v>
      </c>
      <c r="J38955" s="4">
        <v>243.63</v>
      </c>
    </row>
    <row r="38956" spans="1:10" x14ac:dyDescent="0.3">
      <c r="A38956">
        <v>20737523</v>
      </c>
      <c r="B38956" s="1" t="s">
        <v>21440</v>
      </c>
      <c r="C38956">
        <v>-11</v>
      </c>
      <c r="D38956" s="1" t="s">
        <v>19998</v>
      </c>
      <c r="E38956">
        <v>-11</v>
      </c>
      <c r="F38956" s="1" t="s">
        <v>19998</v>
      </c>
      <c r="G38956">
        <v>-11</v>
      </c>
      <c r="H38956" s="1" t="s">
        <v>19999</v>
      </c>
      <c r="I38956" s="1" t="s">
        <v>19985</v>
      </c>
      <c r="J38956" s="4">
        <v>122.05</v>
      </c>
    </row>
    <row r="38957" spans="1:10" x14ac:dyDescent="0.3">
      <c r="A38957">
        <v>20737524</v>
      </c>
      <c r="B38957" s="1" t="s">
        <v>32039</v>
      </c>
      <c r="C38957">
        <v>39000</v>
      </c>
      <c r="D38957" s="1" t="s">
        <v>205</v>
      </c>
      <c r="E38957">
        <v>39252</v>
      </c>
      <c r="F38957" s="1" t="s">
        <v>1130</v>
      </c>
      <c r="G38957">
        <v>393013</v>
      </c>
      <c r="H38957" s="1" t="s">
        <v>20274</v>
      </c>
      <c r="I38957" s="1" t="s">
        <v>19985</v>
      </c>
      <c r="J38957" s="4">
        <v>480.12</v>
      </c>
    </row>
    <row r="38958" spans="1:10" x14ac:dyDescent="0.3">
      <c r="A38958">
        <v>20737542</v>
      </c>
      <c r="B38958" s="1" t="s">
        <v>34492</v>
      </c>
      <c r="C38958">
        <v>39000</v>
      </c>
      <c r="D38958" s="1" t="s">
        <v>205</v>
      </c>
      <c r="E38958">
        <v>39252</v>
      </c>
      <c r="F38958" s="1" t="s">
        <v>1130</v>
      </c>
      <c r="G38958">
        <v>393030</v>
      </c>
      <c r="H38958" s="1" t="s">
        <v>20260</v>
      </c>
      <c r="I38958" s="1" t="s">
        <v>19985</v>
      </c>
      <c r="J38958" s="4">
        <v>701.15</v>
      </c>
    </row>
    <row r="38959" spans="1:10" x14ac:dyDescent="0.3">
      <c r="A38959">
        <v>20737549</v>
      </c>
      <c r="B38959" s="1" t="s">
        <v>43708</v>
      </c>
      <c r="C38959">
        <v>44000</v>
      </c>
      <c r="D38959" s="1" t="s">
        <v>285</v>
      </c>
      <c r="E38959">
        <v>20701</v>
      </c>
      <c r="F38959" s="1" t="s">
        <v>2571</v>
      </c>
      <c r="G38959">
        <v>193114</v>
      </c>
      <c r="H38959" s="1" t="s">
        <v>20271</v>
      </c>
      <c r="I38959" s="1" t="s">
        <v>19985</v>
      </c>
      <c r="J38959" s="4">
        <v>167.5</v>
      </c>
    </row>
    <row r="38960" spans="1:10" x14ac:dyDescent="0.3">
      <c r="A38960">
        <v>20737554</v>
      </c>
      <c r="B38960" s="1" t="s">
        <v>43763</v>
      </c>
      <c r="C38960">
        <v>44000</v>
      </c>
      <c r="D38960" s="1" t="s">
        <v>285</v>
      </c>
      <c r="E38960">
        <v>20701</v>
      </c>
      <c r="F38960" s="1" t="s">
        <v>2571</v>
      </c>
      <c r="G38960">
        <v>193114</v>
      </c>
      <c r="H38960" s="1" t="s">
        <v>20271</v>
      </c>
      <c r="I38960" s="1" t="s">
        <v>19985</v>
      </c>
      <c r="J38960" s="4">
        <v>167.5</v>
      </c>
    </row>
    <row r="38961" spans="1:10" x14ac:dyDescent="0.3">
      <c r="A38961">
        <v>20737559</v>
      </c>
      <c r="B38961" s="1" t="s">
        <v>37754</v>
      </c>
      <c r="C38961">
        <v>39000</v>
      </c>
      <c r="D38961" s="1" t="s">
        <v>205</v>
      </c>
      <c r="E38961">
        <v>39252</v>
      </c>
      <c r="F38961" s="1" t="s">
        <v>1130</v>
      </c>
      <c r="G38961">
        <v>393013</v>
      </c>
      <c r="H38961" s="1" t="s">
        <v>20274</v>
      </c>
      <c r="I38961" s="1" t="s">
        <v>19985</v>
      </c>
      <c r="J38961" s="4">
        <v>480.12</v>
      </c>
    </row>
    <row r="38962" spans="1:10" x14ac:dyDescent="0.3">
      <c r="A38962">
        <v>20737560</v>
      </c>
      <c r="B38962" s="1" t="s">
        <v>21440</v>
      </c>
      <c r="C38962">
        <v>-11</v>
      </c>
      <c r="D38962" s="1" t="s">
        <v>19998</v>
      </c>
      <c r="E38962">
        <v>-11</v>
      </c>
      <c r="F38962" s="1" t="s">
        <v>19998</v>
      </c>
      <c r="G38962">
        <v>-11</v>
      </c>
      <c r="H38962" s="1" t="s">
        <v>19999</v>
      </c>
      <c r="I38962" s="1" t="s">
        <v>19985</v>
      </c>
      <c r="J38962" s="4">
        <v>479.1</v>
      </c>
    </row>
    <row r="38963" spans="1:10" x14ac:dyDescent="0.3">
      <c r="A38963">
        <v>20737562</v>
      </c>
      <c r="B38963" s="1" t="s">
        <v>51995</v>
      </c>
      <c r="C38963">
        <v>36000</v>
      </c>
      <c r="D38963" s="1" t="s">
        <v>134</v>
      </c>
      <c r="E38963">
        <v>36000</v>
      </c>
      <c r="F38963" s="1" t="s">
        <v>135</v>
      </c>
      <c r="G38963">
        <v>257022</v>
      </c>
      <c r="H38963" s="1" t="s">
        <v>20310</v>
      </c>
      <c r="I38963" s="1" t="s">
        <v>19985</v>
      </c>
      <c r="J38963" s="4">
        <v>118.63</v>
      </c>
    </row>
    <row r="38964" spans="1:10" x14ac:dyDescent="0.3">
      <c r="A38964">
        <v>20737562</v>
      </c>
      <c r="B38964" s="1" t="s">
        <v>51995</v>
      </c>
      <c r="C38964">
        <v>36000</v>
      </c>
      <c r="D38964" s="1" t="s">
        <v>134</v>
      </c>
      <c r="E38964">
        <v>36000</v>
      </c>
      <c r="F38964" s="1" t="s">
        <v>135</v>
      </c>
      <c r="G38964">
        <v>257022</v>
      </c>
      <c r="H38964" s="1" t="s">
        <v>20310</v>
      </c>
      <c r="I38964" s="1" t="s">
        <v>19985</v>
      </c>
      <c r="J38964" s="4">
        <v>286.13</v>
      </c>
    </row>
    <row r="38965" spans="1:10" x14ac:dyDescent="0.3">
      <c r="A38965">
        <v>20737569</v>
      </c>
      <c r="B38965" s="1" t="s">
        <v>46850</v>
      </c>
      <c r="C38965">
        <v>25000</v>
      </c>
      <c r="D38965" s="1" t="s">
        <v>641</v>
      </c>
      <c r="E38965">
        <v>25000</v>
      </c>
      <c r="F38965" s="1" t="s">
        <v>20023</v>
      </c>
      <c r="G38965">
        <v>170010</v>
      </c>
      <c r="H38965" s="1" t="s">
        <v>20024</v>
      </c>
      <c r="I38965" s="1" t="s">
        <v>19985</v>
      </c>
      <c r="J38965" s="4">
        <v>122.05</v>
      </c>
    </row>
    <row r="38966" spans="1:10" x14ac:dyDescent="0.3">
      <c r="A38966">
        <v>20737570</v>
      </c>
      <c r="B38966" s="1" t="s">
        <v>62135</v>
      </c>
      <c r="C38966">
        <v>52000</v>
      </c>
      <c r="D38966" s="1" t="s">
        <v>17</v>
      </c>
      <c r="E38966">
        <v>52111</v>
      </c>
      <c r="F38966" s="1" t="s">
        <v>203</v>
      </c>
      <c r="G38966">
        <v>120625</v>
      </c>
      <c r="H38966" s="1" t="s">
        <v>20832</v>
      </c>
      <c r="I38966" s="1" t="s">
        <v>19985</v>
      </c>
      <c r="J38966" s="4">
        <v>1267.5</v>
      </c>
    </row>
    <row r="38967" spans="1:10" x14ac:dyDescent="0.3">
      <c r="A38967">
        <v>20737587</v>
      </c>
      <c r="B38967" s="1" t="s">
        <v>21440</v>
      </c>
      <c r="C38967">
        <v>-11</v>
      </c>
      <c r="D38967" s="1" t="s">
        <v>19998</v>
      </c>
      <c r="E38967">
        <v>-11</v>
      </c>
      <c r="F38967" s="1" t="s">
        <v>19998</v>
      </c>
      <c r="G38967">
        <v>-11</v>
      </c>
      <c r="H38967" s="1" t="s">
        <v>19999</v>
      </c>
      <c r="I38967" s="1" t="s">
        <v>19985</v>
      </c>
      <c r="J38967" s="4">
        <v>122.05</v>
      </c>
    </row>
    <row r="38968" spans="1:10" x14ac:dyDescent="0.3">
      <c r="A38968">
        <v>20737589</v>
      </c>
      <c r="B38968" s="1" t="s">
        <v>21440</v>
      </c>
      <c r="C38968">
        <v>-11</v>
      </c>
      <c r="D38968" s="1" t="s">
        <v>19998</v>
      </c>
      <c r="E38968">
        <v>-11</v>
      </c>
      <c r="F38968" s="1" t="s">
        <v>19998</v>
      </c>
      <c r="G38968">
        <v>-11</v>
      </c>
      <c r="H38968" s="1" t="s">
        <v>19999</v>
      </c>
      <c r="I38968" s="1" t="s">
        <v>19985</v>
      </c>
      <c r="J38968" s="4">
        <v>122.05</v>
      </c>
    </row>
    <row r="38969" spans="1:10" x14ac:dyDescent="0.3">
      <c r="A38969">
        <v>20737592</v>
      </c>
      <c r="B38969" s="1" t="s">
        <v>44946</v>
      </c>
      <c r="C38969">
        <v>22000</v>
      </c>
      <c r="D38969" s="1" t="s">
        <v>509</v>
      </c>
      <c r="E38969">
        <v>22000</v>
      </c>
      <c r="F38969" s="1" t="s">
        <v>510</v>
      </c>
      <c r="G38969">
        <v>130024</v>
      </c>
      <c r="H38969" s="1" t="s">
        <v>20704</v>
      </c>
      <c r="I38969" s="1" t="s">
        <v>19985</v>
      </c>
      <c r="J38969" s="4">
        <v>122.05</v>
      </c>
    </row>
    <row r="38970" spans="1:10" x14ac:dyDescent="0.3">
      <c r="A38970">
        <v>20737595</v>
      </c>
      <c r="B38970" s="1" t="s">
        <v>21440</v>
      </c>
      <c r="C38970">
        <v>-11</v>
      </c>
      <c r="D38970" s="1" t="s">
        <v>19998</v>
      </c>
      <c r="E38970">
        <v>-11</v>
      </c>
      <c r="F38970" s="1" t="s">
        <v>19998</v>
      </c>
      <c r="G38970">
        <v>-11</v>
      </c>
      <c r="H38970" s="1" t="s">
        <v>19999</v>
      </c>
      <c r="I38970" s="1" t="s">
        <v>19985</v>
      </c>
      <c r="J38970" s="4">
        <v>411.6</v>
      </c>
    </row>
    <row r="38971" spans="1:10" x14ac:dyDescent="0.3">
      <c r="A38971">
        <v>20737602</v>
      </c>
      <c r="B38971" s="1" t="s">
        <v>62139</v>
      </c>
      <c r="C38971">
        <v>22000</v>
      </c>
      <c r="D38971" s="1" t="s">
        <v>509</v>
      </c>
      <c r="E38971">
        <v>22000</v>
      </c>
      <c r="F38971" s="1" t="s">
        <v>510</v>
      </c>
      <c r="G38971">
        <v>130005</v>
      </c>
      <c r="H38971" s="1" t="s">
        <v>20038</v>
      </c>
      <c r="I38971" s="1" t="s">
        <v>19985</v>
      </c>
      <c r="J38971" s="4">
        <v>2565.6999999999998</v>
      </c>
    </row>
    <row r="38972" spans="1:10" x14ac:dyDescent="0.3">
      <c r="A38972">
        <v>20737602</v>
      </c>
      <c r="B38972" s="1" t="s">
        <v>62139</v>
      </c>
      <c r="C38972">
        <v>22000</v>
      </c>
      <c r="D38972" s="1" t="s">
        <v>509</v>
      </c>
      <c r="E38972">
        <v>22000</v>
      </c>
      <c r="F38972" s="1" t="s">
        <v>510</v>
      </c>
      <c r="G38972">
        <v>130005</v>
      </c>
      <c r="H38972" s="1" t="s">
        <v>20038</v>
      </c>
      <c r="I38972" s="1" t="s">
        <v>19981</v>
      </c>
      <c r="J38972" s="4">
        <v>3882.42</v>
      </c>
    </row>
    <row r="38973" spans="1:10" x14ac:dyDescent="0.3">
      <c r="A38973">
        <v>20737602</v>
      </c>
      <c r="B38973" s="1" t="s">
        <v>62139</v>
      </c>
      <c r="C38973">
        <v>22000</v>
      </c>
      <c r="D38973" s="1" t="s">
        <v>509</v>
      </c>
      <c r="E38973">
        <v>22000</v>
      </c>
      <c r="F38973" s="1" t="s">
        <v>510</v>
      </c>
      <c r="G38973">
        <v>130005</v>
      </c>
      <c r="H38973" s="1" t="s">
        <v>20038</v>
      </c>
      <c r="I38973" s="1" t="s">
        <v>19981</v>
      </c>
      <c r="J38973" s="4">
        <v>180</v>
      </c>
    </row>
    <row r="38974" spans="1:10" x14ac:dyDescent="0.3">
      <c r="A38974">
        <v>20737602</v>
      </c>
      <c r="B38974" s="1" t="s">
        <v>62139</v>
      </c>
      <c r="C38974">
        <v>22000</v>
      </c>
      <c r="D38974" s="1" t="s">
        <v>509</v>
      </c>
      <c r="E38974">
        <v>22000</v>
      </c>
      <c r="F38974" s="1" t="s">
        <v>510</v>
      </c>
      <c r="G38974">
        <v>130005</v>
      </c>
      <c r="H38974" s="1" t="s">
        <v>20038</v>
      </c>
      <c r="I38974" s="1" t="s">
        <v>19981</v>
      </c>
      <c r="J38974" s="4">
        <v>3150.32</v>
      </c>
    </row>
    <row r="38975" spans="1:10" x14ac:dyDescent="0.3">
      <c r="A38975">
        <v>20737604</v>
      </c>
      <c r="B38975" s="1" t="s">
        <v>21666</v>
      </c>
      <c r="C38975">
        <v>26000</v>
      </c>
      <c r="D38975" s="1" t="s">
        <v>13</v>
      </c>
      <c r="E38975">
        <v>26414</v>
      </c>
      <c r="F38975" s="1" t="s">
        <v>6761</v>
      </c>
      <c r="G38975">
        <v>158144</v>
      </c>
      <c r="H38975" s="1" t="s">
        <v>20432</v>
      </c>
      <c r="I38975" s="1" t="s">
        <v>19985</v>
      </c>
      <c r="J38975" s="4">
        <v>1046.5999999999999</v>
      </c>
    </row>
    <row r="38976" spans="1:10" x14ac:dyDescent="0.3">
      <c r="A38976">
        <v>20737606</v>
      </c>
      <c r="B38976" s="1" t="s">
        <v>21440</v>
      </c>
      <c r="C38976">
        <v>-11</v>
      </c>
      <c r="D38976" s="1" t="s">
        <v>19998</v>
      </c>
      <c r="E38976">
        <v>-11</v>
      </c>
      <c r="F38976" s="1" t="s">
        <v>19998</v>
      </c>
      <c r="G38976">
        <v>-11</v>
      </c>
      <c r="H38976" s="1" t="s">
        <v>19999</v>
      </c>
      <c r="I38976" s="1" t="s">
        <v>19981</v>
      </c>
      <c r="J38976" s="4">
        <v>3462.8</v>
      </c>
    </row>
    <row r="38977" spans="1:10" x14ac:dyDescent="0.3">
      <c r="A38977">
        <v>20737617</v>
      </c>
      <c r="B38977" s="1" t="s">
        <v>21440</v>
      </c>
      <c r="C38977">
        <v>-11</v>
      </c>
      <c r="D38977" s="1" t="s">
        <v>19998</v>
      </c>
      <c r="E38977">
        <v>-11</v>
      </c>
      <c r="F38977" s="1" t="s">
        <v>19998</v>
      </c>
      <c r="G38977">
        <v>-11</v>
      </c>
      <c r="H38977" s="1" t="s">
        <v>19999</v>
      </c>
      <c r="I38977" s="1" t="s">
        <v>19985</v>
      </c>
      <c r="J38977" s="4">
        <v>411.6</v>
      </c>
    </row>
    <row r="38978" spans="1:10" x14ac:dyDescent="0.3">
      <c r="A38978">
        <v>20737621</v>
      </c>
      <c r="B38978" s="1" t="s">
        <v>21335</v>
      </c>
      <c r="C38978">
        <v>58000</v>
      </c>
      <c r="D38978" s="1" t="s">
        <v>20453</v>
      </c>
      <c r="E38978">
        <v>58000</v>
      </c>
      <c r="F38978" s="1" t="s">
        <v>20454</v>
      </c>
      <c r="G38978">
        <v>580003</v>
      </c>
      <c r="H38978" s="1" t="s">
        <v>20455</v>
      </c>
      <c r="I38978" s="1" t="s">
        <v>19985</v>
      </c>
      <c r="J38978" s="4">
        <v>637.04999999999995</v>
      </c>
    </row>
    <row r="38979" spans="1:10" x14ac:dyDescent="0.3">
      <c r="A38979">
        <v>20737628</v>
      </c>
      <c r="B38979" s="1" t="s">
        <v>24974</v>
      </c>
      <c r="C38979">
        <v>39000</v>
      </c>
      <c r="D38979" s="1" t="s">
        <v>205</v>
      </c>
      <c r="E38979">
        <v>39250</v>
      </c>
      <c r="F38979" s="1" t="s">
        <v>1352</v>
      </c>
      <c r="G38979">
        <v>393001</v>
      </c>
      <c r="H38979" s="1" t="s">
        <v>20120</v>
      </c>
      <c r="I38979" s="1" t="s">
        <v>19981</v>
      </c>
      <c r="J38979" s="4">
        <v>587.23</v>
      </c>
    </row>
    <row r="38980" spans="1:10" x14ac:dyDescent="0.3">
      <c r="A38980">
        <v>20737628</v>
      </c>
      <c r="B38980" s="1" t="s">
        <v>24974</v>
      </c>
      <c r="C38980">
        <v>39000</v>
      </c>
      <c r="D38980" s="1" t="s">
        <v>205</v>
      </c>
      <c r="E38980">
        <v>39250</v>
      </c>
      <c r="F38980" s="1" t="s">
        <v>1352</v>
      </c>
      <c r="G38980">
        <v>393001</v>
      </c>
      <c r="H38980" s="1" t="s">
        <v>20120</v>
      </c>
      <c r="I38980" s="1" t="s">
        <v>19985</v>
      </c>
      <c r="J38980" s="4">
        <v>349.55</v>
      </c>
    </row>
    <row r="38981" spans="1:10" x14ac:dyDescent="0.3">
      <c r="A38981">
        <v>20737628</v>
      </c>
      <c r="B38981" s="1" t="s">
        <v>24974</v>
      </c>
      <c r="C38981">
        <v>39000</v>
      </c>
      <c r="D38981" s="1" t="s">
        <v>205</v>
      </c>
      <c r="E38981">
        <v>39250</v>
      </c>
      <c r="F38981" s="1" t="s">
        <v>1352</v>
      </c>
      <c r="G38981">
        <v>393001</v>
      </c>
      <c r="H38981" s="1" t="s">
        <v>20120</v>
      </c>
      <c r="I38981" s="1" t="s">
        <v>19981</v>
      </c>
      <c r="J38981" s="4">
        <v>2802.14</v>
      </c>
    </row>
    <row r="38982" spans="1:10" x14ac:dyDescent="0.3">
      <c r="A38982">
        <v>20737629</v>
      </c>
      <c r="B38982" s="1" t="s">
        <v>21440</v>
      </c>
      <c r="C38982">
        <v>-11</v>
      </c>
      <c r="D38982" s="1" t="s">
        <v>19998</v>
      </c>
      <c r="E38982">
        <v>-11</v>
      </c>
      <c r="F38982" s="1" t="s">
        <v>19998</v>
      </c>
      <c r="G38982">
        <v>-11</v>
      </c>
      <c r="H38982" s="1" t="s">
        <v>19999</v>
      </c>
      <c r="I38982" s="1" t="s">
        <v>19985</v>
      </c>
      <c r="J38982" s="4">
        <v>2285.25</v>
      </c>
    </row>
    <row r="38983" spans="1:10" x14ac:dyDescent="0.3">
      <c r="A38983">
        <v>20737630</v>
      </c>
      <c r="B38983" s="1" t="s">
        <v>21440</v>
      </c>
      <c r="C38983">
        <v>-11</v>
      </c>
      <c r="D38983" s="1" t="s">
        <v>19998</v>
      </c>
      <c r="E38983">
        <v>-11</v>
      </c>
      <c r="F38983" s="1" t="s">
        <v>19998</v>
      </c>
      <c r="G38983">
        <v>-11</v>
      </c>
      <c r="H38983" s="1" t="s">
        <v>19999</v>
      </c>
      <c r="I38983" s="1" t="s">
        <v>19985</v>
      </c>
      <c r="J38983" s="4">
        <v>2285.25</v>
      </c>
    </row>
    <row r="38984" spans="1:10" x14ac:dyDescent="0.3">
      <c r="A38984">
        <v>20737631</v>
      </c>
      <c r="B38984" s="1" t="s">
        <v>21423</v>
      </c>
      <c r="C38984">
        <v>26000</v>
      </c>
      <c r="D38984" s="1" t="s">
        <v>13</v>
      </c>
      <c r="E38984">
        <v>26402</v>
      </c>
      <c r="F38984" s="1" t="s">
        <v>582</v>
      </c>
      <c r="G38984">
        <v>152805</v>
      </c>
      <c r="H38984" s="1" t="s">
        <v>20641</v>
      </c>
      <c r="I38984" s="1" t="s">
        <v>19985</v>
      </c>
      <c r="J38984" s="4">
        <v>122.05</v>
      </c>
    </row>
    <row r="38985" spans="1:10" x14ac:dyDescent="0.3">
      <c r="A38985">
        <v>20737648</v>
      </c>
      <c r="B38985" s="1" t="s">
        <v>38920</v>
      </c>
      <c r="C38985">
        <v>36000</v>
      </c>
      <c r="D38985" s="1" t="s">
        <v>134</v>
      </c>
      <c r="E38985">
        <v>36000</v>
      </c>
      <c r="F38985" s="1" t="s">
        <v>135</v>
      </c>
      <c r="G38985">
        <v>257047</v>
      </c>
      <c r="H38985" s="1" t="s">
        <v>20442</v>
      </c>
      <c r="I38985" s="1" t="s">
        <v>19985</v>
      </c>
      <c r="J38985" s="4">
        <v>411.6</v>
      </c>
    </row>
    <row r="38986" spans="1:10" x14ac:dyDescent="0.3">
      <c r="A38986">
        <v>20737650</v>
      </c>
      <c r="B38986" s="1" t="s">
        <v>23352</v>
      </c>
      <c r="C38986">
        <v>24000</v>
      </c>
      <c r="D38986" s="1" t="s">
        <v>568</v>
      </c>
      <c r="E38986">
        <v>24000</v>
      </c>
      <c r="F38986" s="1" t="s">
        <v>20083</v>
      </c>
      <c r="G38986">
        <v>240101</v>
      </c>
      <c r="H38986" s="1" t="s">
        <v>20119</v>
      </c>
      <c r="I38986" s="1" t="s">
        <v>19981</v>
      </c>
      <c r="J38986" s="4">
        <v>2083.41</v>
      </c>
    </row>
    <row r="38987" spans="1:10" x14ac:dyDescent="0.3">
      <c r="A38987">
        <v>20737650</v>
      </c>
      <c r="B38987" s="1" t="s">
        <v>23352</v>
      </c>
      <c r="C38987">
        <v>24000</v>
      </c>
      <c r="D38987" s="1" t="s">
        <v>568</v>
      </c>
      <c r="E38987">
        <v>24000</v>
      </c>
      <c r="F38987" s="1" t="s">
        <v>20083</v>
      </c>
      <c r="G38987">
        <v>240101</v>
      </c>
      <c r="H38987" s="1" t="s">
        <v>20119</v>
      </c>
      <c r="I38987" s="1" t="s">
        <v>19985</v>
      </c>
      <c r="J38987" s="4">
        <v>349.55</v>
      </c>
    </row>
    <row r="38988" spans="1:10" x14ac:dyDescent="0.3">
      <c r="A38988">
        <v>20737650</v>
      </c>
      <c r="B38988" s="1" t="s">
        <v>23352</v>
      </c>
      <c r="C38988">
        <v>24000</v>
      </c>
      <c r="D38988" s="1" t="s">
        <v>568</v>
      </c>
      <c r="E38988">
        <v>24000</v>
      </c>
      <c r="F38988" s="1" t="s">
        <v>20083</v>
      </c>
      <c r="G38988">
        <v>240101</v>
      </c>
      <c r="H38988" s="1" t="s">
        <v>20119</v>
      </c>
      <c r="I38988" s="1" t="s">
        <v>19981</v>
      </c>
      <c r="J38988" s="4">
        <v>2457.56</v>
      </c>
    </row>
    <row r="38989" spans="1:10" x14ac:dyDescent="0.3">
      <c r="A38989">
        <v>20737661</v>
      </c>
      <c r="B38989" s="1" t="s">
        <v>21811</v>
      </c>
      <c r="C38989">
        <v>49000</v>
      </c>
      <c r="D38989" s="1" t="s">
        <v>3751</v>
      </c>
      <c r="E38989">
        <v>22201</v>
      </c>
      <c r="F38989" s="1" t="s">
        <v>3752</v>
      </c>
      <c r="G38989">
        <v>373045</v>
      </c>
      <c r="H38989" s="1" t="s">
        <v>20693</v>
      </c>
      <c r="I38989" s="1" t="s">
        <v>19985</v>
      </c>
      <c r="J38989" s="4">
        <v>1019.98</v>
      </c>
    </row>
    <row r="38990" spans="1:10" x14ac:dyDescent="0.3">
      <c r="A38990">
        <v>20737664</v>
      </c>
      <c r="B38990" s="1" t="s">
        <v>32373</v>
      </c>
      <c r="C38990">
        <v>49000</v>
      </c>
      <c r="D38990" s="1" t="s">
        <v>3751</v>
      </c>
      <c r="E38990">
        <v>49000</v>
      </c>
      <c r="F38990" s="1" t="s">
        <v>20187</v>
      </c>
      <c r="G38990">
        <v>490011</v>
      </c>
      <c r="H38990" s="1" t="s">
        <v>20188</v>
      </c>
      <c r="I38990" s="1" t="s">
        <v>19981</v>
      </c>
      <c r="J38990" s="4">
        <v>1370.41</v>
      </c>
    </row>
    <row r="38991" spans="1:10" x14ac:dyDescent="0.3">
      <c r="A38991">
        <v>20737664</v>
      </c>
      <c r="B38991" s="1" t="s">
        <v>32373</v>
      </c>
      <c r="C38991">
        <v>49000</v>
      </c>
      <c r="D38991" s="1" t="s">
        <v>3751</v>
      </c>
      <c r="E38991">
        <v>49000</v>
      </c>
      <c r="F38991" s="1" t="s">
        <v>20187</v>
      </c>
      <c r="G38991">
        <v>490011</v>
      </c>
      <c r="H38991" s="1" t="s">
        <v>20188</v>
      </c>
      <c r="I38991" s="1" t="s">
        <v>19981</v>
      </c>
      <c r="J38991" s="4">
        <v>1988.37</v>
      </c>
    </row>
    <row r="38992" spans="1:10" x14ac:dyDescent="0.3">
      <c r="A38992">
        <v>20737664</v>
      </c>
      <c r="B38992" s="1" t="s">
        <v>32373</v>
      </c>
      <c r="C38992">
        <v>49000</v>
      </c>
      <c r="D38992" s="1" t="s">
        <v>3751</v>
      </c>
      <c r="E38992">
        <v>49000</v>
      </c>
      <c r="F38992" s="1" t="s">
        <v>20187</v>
      </c>
      <c r="G38992">
        <v>490011</v>
      </c>
      <c r="H38992" s="1" t="s">
        <v>20188</v>
      </c>
      <c r="I38992" s="1" t="s">
        <v>19985</v>
      </c>
      <c r="J38992" s="4">
        <v>732.5</v>
      </c>
    </row>
    <row r="38993" spans="1:10" x14ac:dyDescent="0.3">
      <c r="A38993">
        <v>20737668</v>
      </c>
      <c r="B38993" s="1" t="s">
        <v>21440</v>
      </c>
      <c r="C38993">
        <v>-11</v>
      </c>
      <c r="D38993" s="1" t="s">
        <v>19998</v>
      </c>
      <c r="E38993">
        <v>-11</v>
      </c>
      <c r="F38993" s="1" t="s">
        <v>19998</v>
      </c>
      <c r="G38993">
        <v>-11</v>
      </c>
      <c r="H38993" s="1" t="s">
        <v>19999</v>
      </c>
      <c r="I38993" s="1" t="s">
        <v>19985</v>
      </c>
      <c r="J38993" s="4">
        <v>122.05</v>
      </c>
    </row>
    <row r="38994" spans="1:10" x14ac:dyDescent="0.3">
      <c r="A38994">
        <v>20737669</v>
      </c>
      <c r="B38994" s="1" t="s">
        <v>21440</v>
      </c>
      <c r="C38994">
        <v>-11</v>
      </c>
      <c r="D38994" s="1" t="s">
        <v>19998</v>
      </c>
      <c r="E38994">
        <v>-11</v>
      </c>
      <c r="F38994" s="1" t="s">
        <v>19998</v>
      </c>
      <c r="G38994">
        <v>-11</v>
      </c>
      <c r="H38994" s="1" t="s">
        <v>19999</v>
      </c>
      <c r="I38994" s="1" t="s">
        <v>19985</v>
      </c>
      <c r="J38994" s="4">
        <v>122.05</v>
      </c>
    </row>
    <row r="38995" spans="1:10" x14ac:dyDescent="0.3">
      <c r="A38995">
        <v>20737671</v>
      </c>
      <c r="B38995" s="1" t="s">
        <v>21440</v>
      </c>
      <c r="C38995">
        <v>-11</v>
      </c>
      <c r="D38995" s="1" t="s">
        <v>19998</v>
      </c>
      <c r="E38995">
        <v>-11</v>
      </c>
      <c r="F38995" s="1" t="s">
        <v>19998</v>
      </c>
      <c r="G38995">
        <v>-11</v>
      </c>
      <c r="H38995" s="1" t="s">
        <v>19999</v>
      </c>
      <c r="I38995" s="1" t="s">
        <v>19985</v>
      </c>
      <c r="J38995" s="4">
        <v>122.05</v>
      </c>
    </row>
    <row r="38996" spans="1:10" x14ac:dyDescent="0.3">
      <c r="A38996">
        <v>20737683</v>
      </c>
      <c r="B38996" s="1" t="s">
        <v>24222</v>
      </c>
      <c r="C38996">
        <v>26000</v>
      </c>
      <c r="D38996" s="1" t="s">
        <v>13</v>
      </c>
      <c r="E38996">
        <v>26239</v>
      </c>
      <c r="F38996" s="1" t="s">
        <v>1503</v>
      </c>
      <c r="G38996">
        <v>153063</v>
      </c>
      <c r="H38996" s="1" t="s">
        <v>20126</v>
      </c>
      <c r="I38996" s="1" t="s">
        <v>19985</v>
      </c>
      <c r="J38996" s="4">
        <v>449.49</v>
      </c>
    </row>
    <row r="38997" spans="1:10" x14ac:dyDescent="0.3">
      <c r="A38997">
        <v>20737688</v>
      </c>
      <c r="B38997" s="1" t="s">
        <v>21440</v>
      </c>
      <c r="C38997">
        <v>-11</v>
      </c>
      <c r="D38997" s="1" t="s">
        <v>19998</v>
      </c>
      <c r="E38997">
        <v>-11</v>
      </c>
      <c r="F38997" s="1" t="s">
        <v>19998</v>
      </c>
      <c r="G38997">
        <v>-11</v>
      </c>
      <c r="H38997" s="1" t="s">
        <v>19999</v>
      </c>
      <c r="I38997" s="1" t="s">
        <v>19985</v>
      </c>
      <c r="J38997" s="4">
        <v>411.6</v>
      </c>
    </row>
    <row r="38998" spans="1:10" x14ac:dyDescent="0.3">
      <c r="A38998">
        <v>20737690</v>
      </c>
      <c r="B38998" s="1" t="s">
        <v>62169</v>
      </c>
      <c r="C38998">
        <v>47000</v>
      </c>
      <c r="D38998" s="1" t="s">
        <v>1120</v>
      </c>
      <c r="E38998">
        <v>25205</v>
      </c>
      <c r="F38998" s="1" t="s">
        <v>1121</v>
      </c>
      <c r="G38998">
        <v>114617</v>
      </c>
      <c r="H38998" s="1" t="s">
        <v>20254</v>
      </c>
      <c r="I38998" s="1" t="s">
        <v>19985</v>
      </c>
      <c r="J38998" s="4">
        <v>95</v>
      </c>
    </row>
    <row r="38999" spans="1:10" x14ac:dyDescent="0.3">
      <c r="A38999">
        <v>20737690</v>
      </c>
      <c r="B38999" s="1" t="s">
        <v>62169</v>
      </c>
      <c r="C38999">
        <v>47000</v>
      </c>
      <c r="D38999" s="1" t="s">
        <v>1120</v>
      </c>
      <c r="E38999">
        <v>25205</v>
      </c>
      <c r="F38999" s="1" t="s">
        <v>1121</v>
      </c>
      <c r="G38999">
        <v>114617</v>
      </c>
      <c r="H38999" s="1" t="s">
        <v>20254</v>
      </c>
      <c r="I38999" s="1" t="s">
        <v>19983</v>
      </c>
      <c r="J38999" s="4">
        <v>23</v>
      </c>
    </row>
    <row r="39000" spans="1:10" x14ac:dyDescent="0.3">
      <c r="A39000">
        <v>20737693</v>
      </c>
      <c r="B39000" s="1" t="s">
        <v>62171</v>
      </c>
      <c r="C39000">
        <v>22000</v>
      </c>
      <c r="D39000" s="1" t="s">
        <v>509</v>
      </c>
      <c r="E39000">
        <v>22000</v>
      </c>
      <c r="F39000" s="1" t="s">
        <v>510</v>
      </c>
      <c r="G39000">
        <v>130024</v>
      </c>
      <c r="H39000" s="1" t="s">
        <v>20704</v>
      </c>
      <c r="I39000" s="1" t="s">
        <v>19985</v>
      </c>
      <c r="J39000" s="4">
        <v>116.93</v>
      </c>
    </row>
    <row r="39001" spans="1:10" x14ac:dyDescent="0.3">
      <c r="A39001">
        <v>20737694</v>
      </c>
      <c r="B39001" s="1" t="s">
        <v>51362</v>
      </c>
      <c r="C39001">
        <v>30000</v>
      </c>
      <c r="D39001" s="1" t="s">
        <v>144</v>
      </c>
      <c r="E39001">
        <v>30911</v>
      </c>
      <c r="F39001" s="1" t="s">
        <v>20029</v>
      </c>
      <c r="G39001">
        <v>200331</v>
      </c>
      <c r="H39001" s="1" t="s">
        <v>20030</v>
      </c>
      <c r="I39001" s="1" t="s">
        <v>19985</v>
      </c>
      <c r="J39001" s="4">
        <v>1382.5</v>
      </c>
    </row>
    <row r="39002" spans="1:10" x14ac:dyDescent="0.3">
      <c r="A39002">
        <v>20737694</v>
      </c>
      <c r="B39002" s="1" t="s">
        <v>51362</v>
      </c>
      <c r="C39002">
        <v>30000</v>
      </c>
      <c r="D39002" s="1" t="s">
        <v>144</v>
      </c>
      <c r="E39002">
        <v>30911</v>
      </c>
      <c r="F39002" s="1" t="s">
        <v>20029</v>
      </c>
      <c r="G39002">
        <v>200331</v>
      </c>
      <c r="H39002" s="1" t="s">
        <v>20030</v>
      </c>
      <c r="I39002" s="1" t="s">
        <v>19981</v>
      </c>
      <c r="J39002" s="4">
        <v>5546.84</v>
      </c>
    </row>
    <row r="39003" spans="1:10" x14ac:dyDescent="0.3">
      <c r="A39003">
        <v>20737704</v>
      </c>
      <c r="B39003" s="1" t="s">
        <v>40748</v>
      </c>
      <c r="C39003">
        <v>25000</v>
      </c>
      <c r="D39003" s="1" t="s">
        <v>641</v>
      </c>
      <c r="E39003">
        <v>25000</v>
      </c>
      <c r="F39003" s="1" t="s">
        <v>20023</v>
      </c>
      <c r="G39003">
        <v>170010</v>
      </c>
      <c r="H39003" s="1" t="s">
        <v>20024</v>
      </c>
      <c r="I39003" s="1" t="s">
        <v>19985</v>
      </c>
      <c r="J39003" s="4">
        <v>502.5</v>
      </c>
    </row>
    <row r="39004" spans="1:10" x14ac:dyDescent="0.3">
      <c r="A39004">
        <v>20737707</v>
      </c>
      <c r="B39004" s="1" t="s">
        <v>21440</v>
      </c>
      <c r="C39004">
        <v>-11</v>
      </c>
      <c r="D39004" s="1" t="s">
        <v>19998</v>
      </c>
      <c r="E39004">
        <v>-11</v>
      </c>
      <c r="F39004" s="1" t="s">
        <v>19998</v>
      </c>
      <c r="G39004">
        <v>-11</v>
      </c>
      <c r="H39004" s="1" t="s">
        <v>19999</v>
      </c>
      <c r="I39004" s="1" t="s">
        <v>19981</v>
      </c>
      <c r="J39004" s="4">
        <v>2580.75</v>
      </c>
    </row>
    <row r="39005" spans="1:10" x14ac:dyDescent="0.3">
      <c r="A39005">
        <v>20737707</v>
      </c>
      <c r="B39005" s="1" t="s">
        <v>21440</v>
      </c>
      <c r="C39005">
        <v>-11</v>
      </c>
      <c r="D39005" s="1" t="s">
        <v>19998</v>
      </c>
      <c r="E39005">
        <v>-11</v>
      </c>
      <c r="F39005" s="1" t="s">
        <v>19998</v>
      </c>
      <c r="G39005">
        <v>-11</v>
      </c>
      <c r="H39005" s="1" t="s">
        <v>19999</v>
      </c>
      <c r="I39005" s="1" t="s">
        <v>19985</v>
      </c>
      <c r="J39005" s="4">
        <v>641.6</v>
      </c>
    </row>
    <row r="39006" spans="1:10" x14ac:dyDescent="0.3">
      <c r="A39006">
        <v>20737707</v>
      </c>
      <c r="B39006" s="1" t="s">
        <v>21440</v>
      </c>
      <c r="C39006">
        <v>-11</v>
      </c>
      <c r="D39006" s="1" t="s">
        <v>19998</v>
      </c>
      <c r="E39006">
        <v>-11</v>
      </c>
      <c r="F39006" s="1" t="s">
        <v>19998</v>
      </c>
      <c r="G39006">
        <v>-11</v>
      </c>
      <c r="H39006" s="1" t="s">
        <v>19999</v>
      </c>
      <c r="I39006" s="1" t="s">
        <v>19981</v>
      </c>
      <c r="J39006" s="4">
        <v>1043.6199999999999</v>
      </c>
    </row>
    <row r="39007" spans="1:10" x14ac:dyDescent="0.3">
      <c r="A39007">
        <v>20737709</v>
      </c>
      <c r="B39007" s="1" t="s">
        <v>30609</v>
      </c>
      <c r="C39007">
        <v>84000</v>
      </c>
      <c r="D39007" s="1" t="s">
        <v>2813</v>
      </c>
      <c r="E39007">
        <v>30202</v>
      </c>
      <c r="F39007" s="1" t="s">
        <v>2814</v>
      </c>
      <c r="G39007">
        <v>194068</v>
      </c>
      <c r="H39007" s="1" t="s">
        <v>20588</v>
      </c>
      <c r="I39007" s="1" t="s">
        <v>19985</v>
      </c>
      <c r="J39007" s="4">
        <v>502.5</v>
      </c>
    </row>
    <row r="39008" spans="1:10" x14ac:dyDescent="0.3">
      <c r="A39008">
        <v>20737712</v>
      </c>
      <c r="B39008" s="1" t="s">
        <v>62184</v>
      </c>
      <c r="C39008">
        <v>47000</v>
      </c>
      <c r="D39008" s="1" t="s">
        <v>1120</v>
      </c>
      <c r="E39008">
        <v>25205</v>
      </c>
      <c r="F39008" s="1" t="s">
        <v>1121</v>
      </c>
      <c r="G39008">
        <v>114639</v>
      </c>
      <c r="H39008" s="1" t="s">
        <v>20220</v>
      </c>
      <c r="I39008" s="1" t="s">
        <v>19985</v>
      </c>
      <c r="J39008" s="4">
        <v>1615.25</v>
      </c>
    </row>
    <row r="39009" spans="1:10" x14ac:dyDescent="0.3">
      <c r="A39009">
        <v>20737713</v>
      </c>
      <c r="B39009" s="1" t="s">
        <v>40766</v>
      </c>
      <c r="C39009">
        <v>25000</v>
      </c>
      <c r="D39009" s="1" t="s">
        <v>641</v>
      </c>
      <c r="E39009">
        <v>25000</v>
      </c>
      <c r="F39009" s="1" t="s">
        <v>20023</v>
      </c>
      <c r="G39009">
        <v>170010</v>
      </c>
      <c r="H39009" s="1" t="s">
        <v>20024</v>
      </c>
      <c r="I39009" s="1" t="s">
        <v>19983</v>
      </c>
      <c r="J39009" s="4">
        <v>380.95</v>
      </c>
    </row>
    <row r="39010" spans="1:10" x14ac:dyDescent="0.3">
      <c r="A39010">
        <v>20737713</v>
      </c>
      <c r="B39010" s="1" t="s">
        <v>40766</v>
      </c>
      <c r="C39010">
        <v>25000</v>
      </c>
      <c r="D39010" s="1" t="s">
        <v>641</v>
      </c>
      <c r="E39010">
        <v>25000</v>
      </c>
      <c r="F39010" s="1" t="s">
        <v>20023</v>
      </c>
      <c r="G39010">
        <v>170010</v>
      </c>
      <c r="H39010" s="1" t="s">
        <v>20024</v>
      </c>
      <c r="I39010" s="1" t="s">
        <v>19985</v>
      </c>
      <c r="J39010" s="4">
        <v>1131.1500000000001</v>
      </c>
    </row>
    <row r="39011" spans="1:10" x14ac:dyDescent="0.3">
      <c r="A39011">
        <v>20737716</v>
      </c>
      <c r="B39011" s="1" t="s">
        <v>62188</v>
      </c>
      <c r="C39011">
        <v>47000</v>
      </c>
      <c r="D39011" s="1" t="s">
        <v>1120</v>
      </c>
      <c r="E39011">
        <v>25205</v>
      </c>
      <c r="F39011" s="1" t="s">
        <v>1121</v>
      </c>
      <c r="G39011">
        <v>114639</v>
      </c>
      <c r="H39011" s="1" t="s">
        <v>20220</v>
      </c>
      <c r="I39011" s="1" t="s">
        <v>19985</v>
      </c>
      <c r="J39011" s="4">
        <v>1264.05</v>
      </c>
    </row>
    <row r="39012" spans="1:10" x14ac:dyDescent="0.3">
      <c r="A39012">
        <v>20737718</v>
      </c>
      <c r="B39012" s="1" t="s">
        <v>62191</v>
      </c>
      <c r="C39012">
        <v>44000</v>
      </c>
      <c r="D39012" s="1" t="s">
        <v>285</v>
      </c>
      <c r="E39012">
        <v>20701</v>
      </c>
      <c r="F39012" s="1" t="s">
        <v>2571</v>
      </c>
      <c r="G39012">
        <v>193118</v>
      </c>
      <c r="H39012" s="1" t="s">
        <v>20463</v>
      </c>
      <c r="I39012" s="1" t="s">
        <v>19985</v>
      </c>
      <c r="J39012" s="4">
        <v>122.05</v>
      </c>
    </row>
    <row r="39013" spans="1:10" x14ac:dyDescent="0.3">
      <c r="A39013">
        <v>20737722</v>
      </c>
      <c r="B39013" s="1" t="s">
        <v>21440</v>
      </c>
      <c r="C39013">
        <v>-11</v>
      </c>
      <c r="D39013" s="1" t="s">
        <v>19998</v>
      </c>
      <c r="E39013">
        <v>-11</v>
      </c>
      <c r="F39013" s="1" t="s">
        <v>19998</v>
      </c>
      <c r="G39013">
        <v>-11</v>
      </c>
      <c r="H39013" s="1" t="s">
        <v>19999</v>
      </c>
      <c r="I39013" s="1" t="s">
        <v>19985</v>
      </c>
      <c r="J39013" s="4">
        <v>3778.45</v>
      </c>
    </row>
    <row r="39014" spans="1:10" x14ac:dyDescent="0.3">
      <c r="A39014">
        <v>20737725</v>
      </c>
      <c r="B39014" s="1" t="s">
        <v>21440</v>
      </c>
      <c r="C39014">
        <v>-11</v>
      </c>
      <c r="D39014" s="1" t="s">
        <v>19998</v>
      </c>
      <c r="E39014">
        <v>-11</v>
      </c>
      <c r="F39014" s="1" t="s">
        <v>19998</v>
      </c>
      <c r="G39014">
        <v>-11</v>
      </c>
      <c r="H39014" s="1" t="s">
        <v>19999</v>
      </c>
      <c r="I39014" s="1" t="s">
        <v>19985</v>
      </c>
      <c r="J39014" s="4">
        <v>411.6</v>
      </c>
    </row>
    <row r="39015" spans="1:10" x14ac:dyDescent="0.3">
      <c r="A39015">
        <v>20737726</v>
      </c>
      <c r="B39015" s="1" t="s">
        <v>21440</v>
      </c>
      <c r="C39015">
        <v>-11</v>
      </c>
      <c r="D39015" s="1" t="s">
        <v>19998</v>
      </c>
      <c r="E39015">
        <v>-11</v>
      </c>
      <c r="F39015" s="1" t="s">
        <v>19998</v>
      </c>
      <c r="G39015">
        <v>-11</v>
      </c>
      <c r="H39015" s="1" t="s">
        <v>19999</v>
      </c>
      <c r="I39015" s="1" t="s">
        <v>19985</v>
      </c>
      <c r="J39015" s="4">
        <v>411.6</v>
      </c>
    </row>
    <row r="39016" spans="1:10" x14ac:dyDescent="0.3">
      <c r="A39016">
        <v>20737727</v>
      </c>
      <c r="B39016" s="1" t="s">
        <v>21440</v>
      </c>
      <c r="C39016">
        <v>-11</v>
      </c>
      <c r="D39016" s="1" t="s">
        <v>19998</v>
      </c>
      <c r="E39016">
        <v>-11</v>
      </c>
      <c r="F39016" s="1" t="s">
        <v>19998</v>
      </c>
      <c r="G39016">
        <v>-11</v>
      </c>
      <c r="H39016" s="1" t="s">
        <v>19999</v>
      </c>
      <c r="I39016" s="1" t="s">
        <v>19985</v>
      </c>
      <c r="J39016" s="4">
        <v>411.6</v>
      </c>
    </row>
    <row r="39017" spans="1:10" x14ac:dyDescent="0.3">
      <c r="A39017">
        <v>20737728</v>
      </c>
      <c r="B39017" s="1" t="s">
        <v>62196</v>
      </c>
      <c r="C39017">
        <v>47000</v>
      </c>
      <c r="D39017" s="1" t="s">
        <v>1120</v>
      </c>
      <c r="E39017">
        <v>25205</v>
      </c>
      <c r="F39017" s="1" t="s">
        <v>1121</v>
      </c>
      <c r="G39017">
        <v>114617</v>
      </c>
      <c r="H39017" s="1" t="s">
        <v>20254</v>
      </c>
      <c r="I39017" s="1" t="s">
        <v>19985</v>
      </c>
      <c r="J39017" s="4">
        <v>97.4</v>
      </c>
    </row>
    <row r="39018" spans="1:10" x14ac:dyDescent="0.3">
      <c r="A39018">
        <v>20737738</v>
      </c>
      <c r="B39018" s="1" t="s">
        <v>40116</v>
      </c>
      <c r="C39018">
        <v>52000</v>
      </c>
      <c r="D39018" s="1" t="s">
        <v>17</v>
      </c>
      <c r="E39018">
        <v>52121</v>
      </c>
      <c r="F39018" s="1" t="s">
        <v>18</v>
      </c>
      <c r="G39018">
        <v>160336</v>
      </c>
      <c r="H39018" s="1" t="s">
        <v>20702</v>
      </c>
      <c r="I39018" s="1" t="s">
        <v>19981</v>
      </c>
      <c r="J39018" s="4">
        <v>1844.51</v>
      </c>
    </row>
    <row r="39019" spans="1:10" x14ac:dyDescent="0.3">
      <c r="A39019">
        <v>20737738</v>
      </c>
      <c r="B39019" s="1" t="s">
        <v>40116</v>
      </c>
      <c r="C39019">
        <v>52000</v>
      </c>
      <c r="D39019" s="1" t="s">
        <v>17</v>
      </c>
      <c r="E39019">
        <v>52121</v>
      </c>
      <c r="F39019" s="1" t="s">
        <v>18</v>
      </c>
      <c r="G39019">
        <v>160336</v>
      </c>
      <c r="H39019" s="1" t="s">
        <v>20702</v>
      </c>
      <c r="I39019" s="1" t="s">
        <v>19981</v>
      </c>
      <c r="J39019" s="4">
        <v>852.08</v>
      </c>
    </row>
    <row r="39020" spans="1:10" x14ac:dyDescent="0.3">
      <c r="A39020">
        <v>20737738</v>
      </c>
      <c r="B39020" s="1" t="s">
        <v>40116</v>
      </c>
      <c r="C39020">
        <v>52000</v>
      </c>
      <c r="D39020" s="1" t="s">
        <v>17</v>
      </c>
      <c r="E39020">
        <v>52121</v>
      </c>
      <c r="F39020" s="1" t="s">
        <v>18</v>
      </c>
      <c r="G39020">
        <v>160336</v>
      </c>
      <c r="H39020" s="1" t="s">
        <v>20702</v>
      </c>
      <c r="I39020" s="1" t="s">
        <v>19981</v>
      </c>
      <c r="J39020" s="4">
        <v>657.94</v>
      </c>
    </row>
    <row r="39021" spans="1:10" x14ac:dyDescent="0.3">
      <c r="A39021">
        <v>20737738</v>
      </c>
      <c r="B39021" s="1" t="s">
        <v>40116</v>
      </c>
      <c r="C39021">
        <v>52000</v>
      </c>
      <c r="D39021" s="1" t="s">
        <v>17</v>
      </c>
      <c r="E39021">
        <v>52121</v>
      </c>
      <c r="F39021" s="1" t="s">
        <v>18</v>
      </c>
      <c r="G39021">
        <v>160336</v>
      </c>
      <c r="H39021" s="1" t="s">
        <v>20702</v>
      </c>
      <c r="I39021" s="1" t="s">
        <v>19985</v>
      </c>
      <c r="J39021" s="4">
        <v>672.5</v>
      </c>
    </row>
    <row r="39022" spans="1:10" x14ac:dyDescent="0.3">
      <c r="A39022">
        <v>20737738</v>
      </c>
      <c r="B39022" s="1" t="s">
        <v>40116</v>
      </c>
      <c r="C39022">
        <v>52000</v>
      </c>
      <c r="D39022" s="1" t="s">
        <v>17</v>
      </c>
      <c r="E39022">
        <v>52121</v>
      </c>
      <c r="F39022" s="1" t="s">
        <v>18</v>
      </c>
      <c r="G39022">
        <v>160336</v>
      </c>
      <c r="H39022" s="1" t="s">
        <v>20702</v>
      </c>
      <c r="I39022" s="1" t="s">
        <v>19985</v>
      </c>
      <c r="J39022" s="4">
        <v>1427.5</v>
      </c>
    </row>
    <row r="39023" spans="1:10" x14ac:dyDescent="0.3">
      <c r="A39023">
        <v>20737752</v>
      </c>
      <c r="B39023" s="1" t="s">
        <v>21470</v>
      </c>
      <c r="C39023">
        <v>26000</v>
      </c>
      <c r="D39023" s="1" t="s">
        <v>13</v>
      </c>
      <c r="E39023">
        <v>26274</v>
      </c>
      <c r="F39023" s="1" t="s">
        <v>4569</v>
      </c>
      <c r="G39023">
        <v>154043</v>
      </c>
      <c r="H39023" s="1" t="s">
        <v>20312</v>
      </c>
      <c r="I39023" s="1" t="s">
        <v>19985</v>
      </c>
      <c r="J39023" s="4">
        <v>122.05</v>
      </c>
    </row>
    <row r="39024" spans="1:10" x14ac:dyDescent="0.3">
      <c r="A39024">
        <v>20737774</v>
      </c>
      <c r="B39024" s="1" t="s">
        <v>21284</v>
      </c>
      <c r="C39024">
        <v>26000</v>
      </c>
      <c r="D39024" s="1" t="s">
        <v>13</v>
      </c>
      <c r="E39024">
        <v>26264</v>
      </c>
      <c r="F39024" s="1" t="s">
        <v>1906</v>
      </c>
      <c r="G39024">
        <v>153033</v>
      </c>
      <c r="H39024" s="1" t="s">
        <v>20147</v>
      </c>
      <c r="I39024" s="1" t="s">
        <v>19985</v>
      </c>
      <c r="J39024" s="4">
        <v>122.05</v>
      </c>
    </row>
    <row r="39025" spans="1:10" x14ac:dyDescent="0.3">
      <c r="A39025">
        <v>20737776</v>
      </c>
      <c r="B39025" s="1" t="s">
        <v>21440</v>
      </c>
      <c r="C39025">
        <v>-11</v>
      </c>
      <c r="D39025" s="1" t="s">
        <v>19998</v>
      </c>
      <c r="E39025">
        <v>-11</v>
      </c>
      <c r="F39025" s="1" t="s">
        <v>19998</v>
      </c>
      <c r="G39025">
        <v>-11</v>
      </c>
      <c r="H39025" s="1" t="s">
        <v>19999</v>
      </c>
      <c r="I39025" s="1" t="s">
        <v>19981</v>
      </c>
      <c r="J39025" s="4">
        <v>2580.75</v>
      </c>
    </row>
    <row r="39026" spans="1:10" x14ac:dyDescent="0.3">
      <c r="A39026">
        <v>20737776</v>
      </c>
      <c r="B39026" s="1" t="s">
        <v>21440</v>
      </c>
      <c r="C39026">
        <v>-11</v>
      </c>
      <c r="D39026" s="1" t="s">
        <v>19998</v>
      </c>
      <c r="E39026">
        <v>-11</v>
      </c>
      <c r="F39026" s="1" t="s">
        <v>19998</v>
      </c>
      <c r="G39026">
        <v>-11</v>
      </c>
      <c r="H39026" s="1" t="s">
        <v>19999</v>
      </c>
      <c r="I39026" s="1" t="s">
        <v>19981</v>
      </c>
      <c r="J39026" s="4">
        <v>1043.6199999999999</v>
      </c>
    </row>
    <row r="39027" spans="1:10" x14ac:dyDescent="0.3">
      <c r="A39027">
        <v>20737776</v>
      </c>
      <c r="B39027" s="1" t="s">
        <v>21440</v>
      </c>
      <c r="C39027">
        <v>-11</v>
      </c>
      <c r="D39027" s="1" t="s">
        <v>19998</v>
      </c>
      <c r="E39027">
        <v>-11</v>
      </c>
      <c r="F39027" s="1" t="s">
        <v>19998</v>
      </c>
      <c r="G39027">
        <v>-11</v>
      </c>
      <c r="H39027" s="1" t="s">
        <v>19999</v>
      </c>
      <c r="I39027" s="1" t="s">
        <v>19985</v>
      </c>
      <c r="J39027" s="4">
        <v>641.6</v>
      </c>
    </row>
    <row r="39028" spans="1:10" x14ac:dyDescent="0.3">
      <c r="A39028">
        <v>20737784</v>
      </c>
      <c r="B39028" s="1" t="s">
        <v>21649</v>
      </c>
      <c r="C39028">
        <v>39000</v>
      </c>
      <c r="D39028" s="1" t="s">
        <v>205</v>
      </c>
      <c r="E39028">
        <v>39000</v>
      </c>
      <c r="F39028" s="1" t="s">
        <v>206</v>
      </c>
      <c r="G39028">
        <v>390004</v>
      </c>
      <c r="H39028" s="1" t="s">
        <v>20039</v>
      </c>
      <c r="I39028" s="1" t="s">
        <v>19981</v>
      </c>
      <c r="J39028" s="4">
        <v>820.66</v>
      </c>
    </row>
    <row r="39029" spans="1:10" x14ac:dyDescent="0.3">
      <c r="A39029">
        <v>20737784</v>
      </c>
      <c r="B39029" s="1" t="s">
        <v>21649</v>
      </c>
      <c r="C39029">
        <v>39000</v>
      </c>
      <c r="D39029" s="1" t="s">
        <v>205</v>
      </c>
      <c r="E39029">
        <v>39000</v>
      </c>
      <c r="F39029" s="1" t="s">
        <v>206</v>
      </c>
      <c r="G39029">
        <v>390004</v>
      </c>
      <c r="H39029" s="1" t="s">
        <v>20039</v>
      </c>
      <c r="I39029" s="1" t="s">
        <v>19981</v>
      </c>
      <c r="J39029" s="4">
        <v>820.66</v>
      </c>
    </row>
    <row r="39030" spans="1:10" x14ac:dyDescent="0.3">
      <c r="A39030">
        <v>20737784</v>
      </c>
      <c r="B39030" s="1" t="s">
        <v>21649</v>
      </c>
      <c r="C39030">
        <v>39000</v>
      </c>
      <c r="D39030" s="1" t="s">
        <v>205</v>
      </c>
      <c r="E39030">
        <v>39000</v>
      </c>
      <c r="F39030" s="1" t="s">
        <v>206</v>
      </c>
      <c r="G39030">
        <v>390063</v>
      </c>
      <c r="H39030" s="1" t="s">
        <v>20040</v>
      </c>
      <c r="I39030" s="1" t="s">
        <v>19985</v>
      </c>
      <c r="J39030" s="4">
        <v>1446.15</v>
      </c>
    </row>
    <row r="39031" spans="1:10" x14ac:dyDescent="0.3">
      <c r="A39031">
        <v>20737785</v>
      </c>
      <c r="B39031" s="1" t="s">
        <v>21440</v>
      </c>
      <c r="C39031">
        <v>-11</v>
      </c>
      <c r="D39031" s="1" t="s">
        <v>19998</v>
      </c>
      <c r="E39031">
        <v>-11</v>
      </c>
      <c r="F39031" s="1" t="s">
        <v>19998</v>
      </c>
      <c r="G39031">
        <v>-11</v>
      </c>
      <c r="H39031" s="1" t="s">
        <v>19999</v>
      </c>
      <c r="I39031" s="1" t="s">
        <v>19985</v>
      </c>
      <c r="J39031" s="4">
        <v>3778.45</v>
      </c>
    </row>
    <row r="39032" spans="1:10" x14ac:dyDescent="0.3">
      <c r="A39032">
        <v>20737794</v>
      </c>
      <c r="B39032" s="1" t="s">
        <v>23233</v>
      </c>
      <c r="C39032">
        <v>26000</v>
      </c>
      <c r="D39032" s="1" t="s">
        <v>13</v>
      </c>
      <c r="E39032">
        <v>26414</v>
      </c>
      <c r="F39032" s="1" t="s">
        <v>6761</v>
      </c>
      <c r="G39032">
        <v>158144</v>
      </c>
      <c r="H39032" s="1" t="s">
        <v>20432</v>
      </c>
      <c r="I39032" s="1" t="s">
        <v>19985</v>
      </c>
      <c r="J39032" s="4">
        <v>120.18</v>
      </c>
    </row>
    <row r="39033" spans="1:10" x14ac:dyDescent="0.3">
      <c r="A39033">
        <v>20737796</v>
      </c>
      <c r="B39033" s="1" t="s">
        <v>35800</v>
      </c>
      <c r="C39033">
        <v>39000</v>
      </c>
      <c r="D39033" s="1" t="s">
        <v>205</v>
      </c>
      <c r="E39033">
        <v>39252</v>
      </c>
      <c r="F39033" s="1" t="s">
        <v>1130</v>
      </c>
      <c r="G39033">
        <v>393003</v>
      </c>
      <c r="H39033" s="1" t="s">
        <v>20106</v>
      </c>
      <c r="I39033" s="1" t="s">
        <v>19985</v>
      </c>
      <c r="J39033" s="4">
        <v>2337.75</v>
      </c>
    </row>
    <row r="39034" spans="1:10" x14ac:dyDescent="0.3">
      <c r="A39034">
        <v>20737796</v>
      </c>
      <c r="B39034" s="1" t="s">
        <v>35800</v>
      </c>
      <c r="C39034">
        <v>39000</v>
      </c>
      <c r="D39034" s="1" t="s">
        <v>205</v>
      </c>
      <c r="E39034">
        <v>39252</v>
      </c>
      <c r="F39034" s="1" t="s">
        <v>1130</v>
      </c>
      <c r="G39034">
        <v>393003</v>
      </c>
      <c r="H39034" s="1" t="s">
        <v>20106</v>
      </c>
      <c r="I39034" s="1" t="s">
        <v>19981</v>
      </c>
      <c r="J39034" s="4">
        <v>6101.31</v>
      </c>
    </row>
    <row r="39035" spans="1:10" x14ac:dyDescent="0.3">
      <c r="A39035">
        <v>20737823</v>
      </c>
      <c r="B39035" s="1" t="s">
        <v>39126</v>
      </c>
      <c r="C39035">
        <v>36000</v>
      </c>
      <c r="D39035" s="1" t="s">
        <v>134</v>
      </c>
      <c r="E39035">
        <v>36000</v>
      </c>
      <c r="F39035" s="1" t="s">
        <v>135</v>
      </c>
      <c r="G39035">
        <v>257003</v>
      </c>
      <c r="H39035" s="1" t="s">
        <v>19995</v>
      </c>
      <c r="I39035" s="1" t="s">
        <v>19981</v>
      </c>
      <c r="J39035" s="4">
        <v>1221.9100000000001</v>
      </c>
    </row>
    <row r="39036" spans="1:10" x14ac:dyDescent="0.3">
      <c r="A39036">
        <v>20737823</v>
      </c>
      <c r="B39036" s="1" t="s">
        <v>39126</v>
      </c>
      <c r="C39036">
        <v>36000</v>
      </c>
      <c r="D39036" s="1" t="s">
        <v>134</v>
      </c>
      <c r="E39036">
        <v>36000</v>
      </c>
      <c r="F39036" s="1" t="s">
        <v>135</v>
      </c>
      <c r="G39036">
        <v>257003</v>
      </c>
      <c r="H39036" s="1" t="s">
        <v>19995</v>
      </c>
      <c r="I39036" s="1" t="s">
        <v>19981</v>
      </c>
      <c r="J39036" s="4">
        <v>1202.0899999999999</v>
      </c>
    </row>
    <row r="39037" spans="1:10" x14ac:dyDescent="0.3">
      <c r="A39037">
        <v>20737823</v>
      </c>
      <c r="B39037" s="1" t="s">
        <v>39126</v>
      </c>
      <c r="C39037">
        <v>36000</v>
      </c>
      <c r="D39037" s="1" t="s">
        <v>134</v>
      </c>
      <c r="E39037">
        <v>36000</v>
      </c>
      <c r="F39037" s="1" t="s">
        <v>135</v>
      </c>
      <c r="G39037">
        <v>257003</v>
      </c>
      <c r="H39037" s="1" t="s">
        <v>19995</v>
      </c>
      <c r="I39037" s="1" t="s">
        <v>19985</v>
      </c>
      <c r="J39037" s="4">
        <v>1066.5999999999999</v>
      </c>
    </row>
    <row r="39038" spans="1:10" x14ac:dyDescent="0.3">
      <c r="A39038">
        <v>20737827</v>
      </c>
      <c r="B39038" s="1" t="s">
        <v>21796</v>
      </c>
      <c r="C39038">
        <v>26000</v>
      </c>
      <c r="D39038" s="1" t="s">
        <v>13</v>
      </c>
      <c r="E39038">
        <v>26258</v>
      </c>
      <c r="F39038" s="1" t="s">
        <v>645</v>
      </c>
      <c r="G39038">
        <v>153029</v>
      </c>
      <c r="H39038" s="1" t="s">
        <v>20706</v>
      </c>
      <c r="I39038" s="1" t="s">
        <v>19985</v>
      </c>
      <c r="J39038" s="4">
        <v>122.05</v>
      </c>
    </row>
    <row r="39039" spans="1:10" x14ac:dyDescent="0.3">
      <c r="A39039">
        <v>20737828</v>
      </c>
      <c r="B39039" s="1" t="s">
        <v>21440</v>
      </c>
      <c r="C39039">
        <v>-11</v>
      </c>
      <c r="D39039" s="1" t="s">
        <v>19998</v>
      </c>
      <c r="E39039">
        <v>-11</v>
      </c>
      <c r="F39039" s="1" t="s">
        <v>19998</v>
      </c>
      <c r="G39039">
        <v>-11</v>
      </c>
      <c r="H39039" s="1" t="s">
        <v>19999</v>
      </c>
      <c r="I39039" s="1" t="s">
        <v>19981</v>
      </c>
      <c r="J39039" s="4">
        <v>2580.75</v>
      </c>
    </row>
    <row r="39040" spans="1:10" x14ac:dyDescent="0.3">
      <c r="A39040">
        <v>20737830</v>
      </c>
      <c r="B39040" s="1" t="s">
        <v>62216</v>
      </c>
      <c r="C39040">
        <v>47000</v>
      </c>
      <c r="D39040" s="1" t="s">
        <v>1120</v>
      </c>
      <c r="E39040">
        <v>25205</v>
      </c>
      <c r="F39040" s="1" t="s">
        <v>1121</v>
      </c>
      <c r="G39040">
        <v>114627</v>
      </c>
      <c r="H39040" s="1" t="s">
        <v>20184</v>
      </c>
      <c r="I39040" s="1" t="s">
        <v>19985</v>
      </c>
      <c r="J39040" s="4">
        <v>405.1</v>
      </c>
    </row>
    <row r="39041" spans="1:10" x14ac:dyDescent="0.3">
      <c r="A39041">
        <v>20737842</v>
      </c>
      <c r="B39041" s="1" t="s">
        <v>21440</v>
      </c>
      <c r="C39041">
        <v>-11</v>
      </c>
      <c r="D39041" s="1" t="s">
        <v>19998</v>
      </c>
      <c r="E39041">
        <v>-11</v>
      </c>
      <c r="F39041" s="1" t="s">
        <v>19998</v>
      </c>
      <c r="G39041">
        <v>-11</v>
      </c>
      <c r="H39041" s="1" t="s">
        <v>19999</v>
      </c>
      <c r="I39041" s="1" t="s">
        <v>19981</v>
      </c>
      <c r="J39041" s="4">
        <v>2580.75</v>
      </c>
    </row>
    <row r="39042" spans="1:10" x14ac:dyDescent="0.3">
      <c r="A39042">
        <v>20737842</v>
      </c>
      <c r="B39042" s="1" t="s">
        <v>21440</v>
      </c>
      <c r="C39042">
        <v>-11</v>
      </c>
      <c r="D39042" s="1" t="s">
        <v>19998</v>
      </c>
      <c r="E39042">
        <v>-11</v>
      </c>
      <c r="F39042" s="1" t="s">
        <v>19998</v>
      </c>
      <c r="G39042">
        <v>-11</v>
      </c>
      <c r="H39042" s="1" t="s">
        <v>19999</v>
      </c>
      <c r="I39042" s="1" t="s">
        <v>19985</v>
      </c>
      <c r="J39042" s="4">
        <v>641.6</v>
      </c>
    </row>
    <row r="39043" spans="1:10" x14ac:dyDescent="0.3">
      <c r="A39043">
        <v>20737842</v>
      </c>
      <c r="B39043" s="1" t="s">
        <v>21440</v>
      </c>
      <c r="C39043">
        <v>-11</v>
      </c>
      <c r="D39043" s="1" t="s">
        <v>19998</v>
      </c>
      <c r="E39043">
        <v>-11</v>
      </c>
      <c r="F39043" s="1" t="s">
        <v>19998</v>
      </c>
      <c r="G39043">
        <v>-11</v>
      </c>
      <c r="H39043" s="1" t="s">
        <v>19999</v>
      </c>
      <c r="I39043" s="1" t="s">
        <v>19981</v>
      </c>
      <c r="J39043" s="4">
        <v>1043.6199999999999</v>
      </c>
    </row>
    <row r="39044" spans="1:10" x14ac:dyDescent="0.3">
      <c r="A39044">
        <v>20737852</v>
      </c>
      <c r="B39044" s="1" t="s">
        <v>62219</v>
      </c>
      <c r="C39044">
        <v>47000</v>
      </c>
      <c r="D39044" s="1" t="s">
        <v>1120</v>
      </c>
      <c r="E39044">
        <v>25205</v>
      </c>
      <c r="F39044" s="1" t="s">
        <v>1121</v>
      </c>
      <c r="G39044">
        <v>114627</v>
      </c>
      <c r="H39044" s="1" t="s">
        <v>20184</v>
      </c>
      <c r="I39044" s="1" t="s">
        <v>19985</v>
      </c>
      <c r="J39044" s="4">
        <v>411.6</v>
      </c>
    </row>
    <row r="39045" spans="1:10" x14ac:dyDescent="0.3">
      <c r="A39045">
        <v>20737860</v>
      </c>
      <c r="B39045" s="1" t="s">
        <v>62220</v>
      </c>
      <c r="C39045">
        <v>47000</v>
      </c>
      <c r="D39045" s="1" t="s">
        <v>1120</v>
      </c>
      <c r="E39045">
        <v>25205</v>
      </c>
      <c r="F39045" s="1" t="s">
        <v>1121</v>
      </c>
      <c r="G39045">
        <v>114610</v>
      </c>
      <c r="H39045" s="1" t="s">
        <v>20484</v>
      </c>
      <c r="I39045" s="1" t="s">
        <v>19985</v>
      </c>
      <c r="J39045" s="4">
        <v>990.7</v>
      </c>
    </row>
    <row r="39046" spans="1:10" x14ac:dyDescent="0.3">
      <c r="A39046">
        <v>20737863</v>
      </c>
      <c r="B39046" s="1" t="s">
        <v>62223</v>
      </c>
      <c r="C39046">
        <v>52000</v>
      </c>
      <c r="D39046" s="1" t="s">
        <v>17</v>
      </c>
      <c r="E39046">
        <v>52111</v>
      </c>
      <c r="F39046" s="1" t="s">
        <v>203</v>
      </c>
      <c r="G39046">
        <v>120625</v>
      </c>
      <c r="H39046" s="1" t="s">
        <v>20832</v>
      </c>
      <c r="I39046" s="1" t="s">
        <v>19985</v>
      </c>
      <c r="J39046" s="4">
        <v>1267.5</v>
      </c>
    </row>
    <row r="39047" spans="1:10" x14ac:dyDescent="0.3">
      <c r="A39047">
        <v>20737864</v>
      </c>
      <c r="B39047" s="1" t="s">
        <v>21440</v>
      </c>
      <c r="C39047">
        <v>-11</v>
      </c>
      <c r="D39047" s="1" t="s">
        <v>19998</v>
      </c>
      <c r="E39047">
        <v>-11</v>
      </c>
      <c r="F39047" s="1" t="s">
        <v>19998</v>
      </c>
      <c r="G39047">
        <v>-11</v>
      </c>
      <c r="H39047" s="1" t="s">
        <v>19999</v>
      </c>
      <c r="I39047" s="1" t="s">
        <v>19985</v>
      </c>
      <c r="J39047" s="4">
        <v>502.5</v>
      </c>
    </row>
    <row r="39048" spans="1:10" x14ac:dyDescent="0.3">
      <c r="A39048">
        <v>20737865</v>
      </c>
      <c r="B39048" s="1" t="s">
        <v>21731</v>
      </c>
      <c r="C39048">
        <v>26000</v>
      </c>
      <c r="D39048" s="1" t="s">
        <v>13</v>
      </c>
      <c r="E39048">
        <v>26435</v>
      </c>
      <c r="F39048" s="1" t="s">
        <v>20101</v>
      </c>
      <c r="G39048">
        <v>158369</v>
      </c>
      <c r="H39048" s="1" t="s">
        <v>20584</v>
      </c>
      <c r="I39048" s="1" t="s">
        <v>19985</v>
      </c>
      <c r="J39048" s="4">
        <v>411.6</v>
      </c>
    </row>
    <row r="39049" spans="1:10" x14ac:dyDescent="0.3">
      <c r="A39049">
        <v>20737874</v>
      </c>
      <c r="B39049" s="1" t="s">
        <v>45160</v>
      </c>
      <c r="C39049">
        <v>22000</v>
      </c>
      <c r="D39049" s="1" t="s">
        <v>509</v>
      </c>
      <c r="E39049">
        <v>22000</v>
      </c>
      <c r="F39049" s="1" t="s">
        <v>510</v>
      </c>
      <c r="G39049">
        <v>130070</v>
      </c>
      <c r="H39049" s="1" t="s">
        <v>20243</v>
      </c>
      <c r="I39049" s="1" t="s">
        <v>19985</v>
      </c>
      <c r="J39049" s="4">
        <v>1437.75</v>
      </c>
    </row>
    <row r="39050" spans="1:10" x14ac:dyDescent="0.3">
      <c r="A39050">
        <v>20737875</v>
      </c>
      <c r="B39050" s="1" t="s">
        <v>21578</v>
      </c>
      <c r="C39050">
        <v>26000</v>
      </c>
      <c r="D39050" s="1" t="s">
        <v>13</v>
      </c>
      <c r="E39050">
        <v>26264</v>
      </c>
      <c r="F39050" s="1" t="s">
        <v>1906</v>
      </c>
      <c r="G39050">
        <v>153033</v>
      </c>
      <c r="H39050" s="1" t="s">
        <v>20147</v>
      </c>
      <c r="I39050" s="1" t="s">
        <v>19985</v>
      </c>
      <c r="J39050" s="4">
        <v>122.05</v>
      </c>
    </row>
    <row r="39051" spans="1:10" x14ac:dyDescent="0.3">
      <c r="A39051">
        <v>20737880</v>
      </c>
      <c r="B39051" s="1" t="s">
        <v>21693</v>
      </c>
      <c r="C39051">
        <v>46000</v>
      </c>
      <c r="D39051" s="1" t="s">
        <v>9838</v>
      </c>
      <c r="E39051">
        <v>46000</v>
      </c>
      <c r="F39051" s="1" t="s">
        <v>20032</v>
      </c>
      <c r="G39051">
        <v>170605</v>
      </c>
      <c r="H39051" s="1" t="s">
        <v>20033</v>
      </c>
      <c r="I39051" s="1" t="s">
        <v>19985</v>
      </c>
      <c r="J39051" s="4">
        <v>1674.55</v>
      </c>
    </row>
    <row r="39052" spans="1:10" x14ac:dyDescent="0.3">
      <c r="A39052">
        <v>20737880</v>
      </c>
      <c r="B39052" s="1" t="s">
        <v>21693</v>
      </c>
      <c r="C39052">
        <v>46000</v>
      </c>
      <c r="D39052" s="1" t="s">
        <v>9838</v>
      </c>
      <c r="E39052">
        <v>46000</v>
      </c>
      <c r="F39052" s="1" t="s">
        <v>20032</v>
      </c>
      <c r="G39052">
        <v>170605</v>
      </c>
      <c r="H39052" s="1" t="s">
        <v>20033</v>
      </c>
      <c r="I39052" s="1" t="s">
        <v>19981</v>
      </c>
      <c r="J39052" s="4">
        <v>3452.86</v>
      </c>
    </row>
    <row r="39053" spans="1:10" x14ac:dyDescent="0.3">
      <c r="A39053">
        <v>20737880</v>
      </c>
      <c r="B39053" s="1" t="s">
        <v>21693</v>
      </c>
      <c r="C39053">
        <v>46000</v>
      </c>
      <c r="D39053" s="1" t="s">
        <v>9838</v>
      </c>
      <c r="E39053">
        <v>46000</v>
      </c>
      <c r="F39053" s="1" t="s">
        <v>20032</v>
      </c>
      <c r="G39053">
        <v>170605</v>
      </c>
      <c r="H39053" s="1" t="s">
        <v>20033</v>
      </c>
      <c r="I39053" s="1" t="s">
        <v>19981</v>
      </c>
      <c r="J39053" s="4">
        <v>3458.58</v>
      </c>
    </row>
    <row r="39054" spans="1:10" x14ac:dyDescent="0.3">
      <c r="A39054">
        <v>20737881</v>
      </c>
      <c r="B39054" s="1" t="s">
        <v>45184</v>
      </c>
      <c r="C39054">
        <v>22000</v>
      </c>
      <c r="D39054" s="1" t="s">
        <v>509</v>
      </c>
      <c r="E39054">
        <v>22000</v>
      </c>
      <c r="F39054" s="1" t="s">
        <v>510</v>
      </c>
      <c r="G39054">
        <v>130063</v>
      </c>
      <c r="H39054" s="1" t="s">
        <v>20833</v>
      </c>
      <c r="I39054" s="1" t="s">
        <v>19985</v>
      </c>
      <c r="J39054" s="4">
        <v>411.6</v>
      </c>
    </row>
    <row r="39055" spans="1:10" x14ac:dyDescent="0.3">
      <c r="A39055">
        <v>20737885</v>
      </c>
      <c r="B39055" s="1" t="s">
        <v>62236</v>
      </c>
      <c r="C39055">
        <v>47000</v>
      </c>
      <c r="D39055" s="1" t="s">
        <v>1120</v>
      </c>
      <c r="E39055">
        <v>25205</v>
      </c>
      <c r="F39055" s="1" t="s">
        <v>1121</v>
      </c>
      <c r="G39055">
        <v>114627</v>
      </c>
      <c r="H39055" s="1" t="s">
        <v>20184</v>
      </c>
      <c r="I39055" s="1" t="s">
        <v>19985</v>
      </c>
      <c r="J39055" s="4">
        <v>977.7</v>
      </c>
    </row>
    <row r="39056" spans="1:10" x14ac:dyDescent="0.3">
      <c r="A39056">
        <v>20737891</v>
      </c>
      <c r="B39056" s="1" t="s">
        <v>21248</v>
      </c>
      <c r="C39056">
        <v>24000</v>
      </c>
      <c r="D39056" s="1" t="s">
        <v>568</v>
      </c>
      <c r="E39056">
        <v>24209</v>
      </c>
      <c r="F39056" s="1" t="s">
        <v>3739</v>
      </c>
      <c r="G39056">
        <v>245209</v>
      </c>
      <c r="H39056" s="1" t="s">
        <v>20237</v>
      </c>
      <c r="I39056" s="1" t="s">
        <v>19985</v>
      </c>
      <c r="J39056" s="4">
        <v>2095</v>
      </c>
    </row>
    <row r="39057" spans="1:10" x14ac:dyDescent="0.3">
      <c r="A39057">
        <v>20737891</v>
      </c>
      <c r="B39057" s="1" t="s">
        <v>21248</v>
      </c>
      <c r="C39057">
        <v>24000</v>
      </c>
      <c r="D39057" s="1" t="s">
        <v>568</v>
      </c>
      <c r="E39057">
        <v>24209</v>
      </c>
      <c r="F39057" s="1" t="s">
        <v>3739</v>
      </c>
      <c r="G39057">
        <v>245209</v>
      </c>
      <c r="H39057" s="1" t="s">
        <v>20237</v>
      </c>
      <c r="I39057" s="1" t="s">
        <v>19981</v>
      </c>
      <c r="J39057" s="4">
        <v>3083.7</v>
      </c>
    </row>
    <row r="39058" spans="1:10" x14ac:dyDescent="0.3">
      <c r="A39058">
        <v>20737891</v>
      </c>
      <c r="B39058" s="1" t="s">
        <v>21248</v>
      </c>
      <c r="C39058">
        <v>24000</v>
      </c>
      <c r="D39058" s="1" t="s">
        <v>568</v>
      </c>
      <c r="E39058">
        <v>24209</v>
      </c>
      <c r="F39058" s="1" t="s">
        <v>3739</v>
      </c>
      <c r="G39058">
        <v>245209</v>
      </c>
      <c r="H39058" s="1" t="s">
        <v>20237</v>
      </c>
      <c r="I39058" s="1" t="s">
        <v>19981</v>
      </c>
      <c r="J39058" s="4">
        <v>2235.67</v>
      </c>
    </row>
    <row r="39059" spans="1:10" x14ac:dyDescent="0.3">
      <c r="A39059">
        <v>20737892</v>
      </c>
      <c r="B39059" s="1" t="s">
        <v>62238</v>
      </c>
      <c r="C39059">
        <v>47000</v>
      </c>
      <c r="D39059" s="1" t="s">
        <v>1120</v>
      </c>
      <c r="E39059">
        <v>25205</v>
      </c>
      <c r="F39059" s="1" t="s">
        <v>1121</v>
      </c>
      <c r="G39059">
        <v>114610</v>
      </c>
      <c r="H39059" s="1" t="s">
        <v>20484</v>
      </c>
      <c r="I39059" s="1" t="s">
        <v>19985</v>
      </c>
      <c r="J39059" s="4">
        <v>411.6</v>
      </c>
    </row>
    <row r="39060" spans="1:10" x14ac:dyDescent="0.3">
      <c r="A39060">
        <v>20737893</v>
      </c>
      <c r="B39060" s="1" t="s">
        <v>22093</v>
      </c>
      <c r="C39060">
        <v>49000</v>
      </c>
      <c r="D39060" s="1" t="s">
        <v>3751</v>
      </c>
      <c r="E39060">
        <v>49000</v>
      </c>
      <c r="F39060" s="1" t="s">
        <v>20187</v>
      </c>
      <c r="G39060">
        <v>490011</v>
      </c>
      <c r="H39060" s="1" t="s">
        <v>20188</v>
      </c>
      <c r="I39060" s="1" t="s">
        <v>19981</v>
      </c>
      <c r="J39060" s="4">
        <v>2686.91</v>
      </c>
    </row>
    <row r="39061" spans="1:10" x14ac:dyDescent="0.3">
      <c r="A39061">
        <v>20737893</v>
      </c>
      <c r="B39061" s="1" t="s">
        <v>22093</v>
      </c>
      <c r="C39061">
        <v>49000</v>
      </c>
      <c r="D39061" s="1" t="s">
        <v>3751</v>
      </c>
      <c r="E39061">
        <v>49000</v>
      </c>
      <c r="F39061" s="1" t="s">
        <v>20187</v>
      </c>
      <c r="G39061">
        <v>490011</v>
      </c>
      <c r="H39061" s="1" t="s">
        <v>20188</v>
      </c>
      <c r="I39061" s="1" t="s">
        <v>19981</v>
      </c>
      <c r="J39061" s="4">
        <v>3665.72</v>
      </c>
    </row>
    <row r="39062" spans="1:10" x14ac:dyDescent="0.3">
      <c r="A39062">
        <v>20737893</v>
      </c>
      <c r="B39062" s="1" t="s">
        <v>22093</v>
      </c>
      <c r="C39062">
        <v>49000</v>
      </c>
      <c r="D39062" s="1" t="s">
        <v>3751</v>
      </c>
      <c r="E39062">
        <v>49000</v>
      </c>
      <c r="F39062" s="1" t="s">
        <v>20187</v>
      </c>
      <c r="G39062">
        <v>490011</v>
      </c>
      <c r="H39062" s="1" t="s">
        <v>20188</v>
      </c>
      <c r="I39062" s="1" t="s">
        <v>19985</v>
      </c>
      <c r="J39062" s="4">
        <v>686.6</v>
      </c>
    </row>
    <row r="39063" spans="1:10" x14ac:dyDescent="0.3">
      <c r="A39063">
        <v>20737894</v>
      </c>
      <c r="B39063" s="1" t="s">
        <v>47055</v>
      </c>
      <c r="C39063">
        <v>52000</v>
      </c>
      <c r="D39063" s="1" t="s">
        <v>17</v>
      </c>
      <c r="E39063">
        <v>52904</v>
      </c>
      <c r="F39063" s="1" t="s">
        <v>19987</v>
      </c>
      <c r="G39063">
        <v>167170</v>
      </c>
      <c r="H39063" s="1" t="s">
        <v>20709</v>
      </c>
      <c r="I39063" s="1" t="s">
        <v>19985</v>
      </c>
      <c r="J39063" s="4">
        <v>502.5</v>
      </c>
    </row>
    <row r="39064" spans="1:10" x14ac:dyDescent="0.3">
      <c r="A39064">
        <v>20737902</v>
      </c>
      <c r="B39064" s="1" t="s">
        <v>62243</v>
      </c>
      <c r="C39064">
        <v>52000</v>
      </c>
      <c r="D39064" s="1" t="s">
        <v>17</v>
      </c>
      <c r="E39064">
        <v>52111</v>
      </c>
      <c r="F39064" s="1" t="s">
        <v>203</v>
      </c>
      <c r="G39064">
        <v>120625</v>
      </c>
      <c r="H39064" s="1" t="s">
        <v>20832</v>
      </c>
      <c r="I39064" s="1" t="s">
        <v>19985</v>
      </c>
      <c r="J39064" s="4">
        <v>1267.5</v>
      </c>
    </row>
    <row r="39065" spans="1:10" x14ac:dyDescent="0.3">
      <c r="A39065">
        <v>20737916</v>
      </c>
      <c r="B39065" s="1" t="s">
        <v>62244</v>
      </c>
      <c r="C39065">
        <v>47000</v>
      </c>
      <c r="D39065" s="1" t="s">
        <v>1120</v>
      </c>
      <c r="E39065">
        <v>25205</v>
      </c>
      <c r="F39065" s="1" t="s">
        <v>1121</v>
      </c>
      <c r="G39065">
        <v>114627</v>
      </c>
      <c r="H39065" s="1" t="s">
        <v>20184</v>
      </c>
      <c r="I39065" s="1" t="s">
        <v>19985</v>
      </c>
      <c r="J39065" s="4">
        <v>411.6</v>
      </c>
    </row>
    <row r="39066" spans="1:10" x14ac:dyDescent="0.3">
      <c r="A39066">
        <v>20737927</v>
      </c>
      <c r="B39066" s="1" t="s">
        <v>22404</v>
      </c>
      <c r="C39066">
        <v>63000</v>
      </c>
      <c r="D39066" s="1" t="s">
        <v>631</v>
      </c>
      <c r="E39066">
        <v>63000</v>
      </c>
      <c r="F39066" s="1" t="s">
        <v>632</v>
      </c>
      <c r="G39066">
        <v>110581</v>
      </c>
      <c r="H39066" s="1" t="s">
        <v>20054</v>
      </c>
      <c r="I39066" s="1" t="s">
        <v>19985</v>
      </c>
      <c r="J39066" s="4">
        <v>904.1</v>
      </c>
    </row>
    <row r="39067" spans="1:10" x14ac:dyDescent="0.3">
      <c r="A39067">
        <v>20737927</v>
      </c>
      <c r="B39067" s="1" t="s">
        <v>22404</v>
      </c>
      <c r="C39067">
        <v>46000</v>
      </c>
      <c r="D39067" s="1" t="s">
        <v>9838</v>
      </c>
      <c r="E39067">
        <v>46000</v>
      </c>
      <c r="F39067" s="1" t="s">
        <v>20032</v>
      </c>
      <c r="G39067">
        <v>201057</v>
      </c>
      <c r="H39067" s="1" t="s">
        <v>20052</v>
      </c>
      <c r="I39067" s="1" t="s">
        <v>19981</v>
      </c>
      <c r="J39067" s="4">
        <v>1835.6</v>
      </c>
    </row>
    <row r="39068" spans="1:10" x14ac:dyDescent="0.3">
      <c r="A39068">
        <v>20737927</v>
      </c>
      <c r="B39068" s="1" t="s">
        <v>22404</v>
      </c>
      <c r="C39068">
        <v>46000</v>
      </c>
      <c r="D39068" s="1" t="s">
        <v>9838</v>
      </c>
      <c r="E39068">
        <v>46000</v>
      </c>
      <c r="F39068" s="1" t="s">
        <v>20032</v>
      </c>
      <c r="G39068">
        <v>201057</v>
      </c>
      <c r="H39068" s="1" t="s">
        <v>20052</v>
      </c>
      <c r="I39068" s="1" t="s">
        <v>19981</v>
      </c>
      <c r="J39068" s="4">
        <v>349.32</v>
      </c>
    </row>
    <row r="39069" spans="1:10" x14ac:dyDescent="0.3">
      <c r="A39069">
        <v>20737929</v>
      </c>
      <c r="B39069" s="1" t="s">
        <v>36271</v>
      </c>
      <c r="C39069">
        <v>39000</v>
      </c>
      <c r="D39069" s="1" t="s">
        <v>205</v>
      </c>
      <c r="E39069">
        <v>39252</v>
      </c>
      <c r="F39069" s="1" t="s">
        <v>1130</v>
      </c>
      <c r="G39069">
        <v>393030</v>
      </c>
      <c r="H39069" s="1" t="s">
        <v>20260</v>
      </c>
      <c r="I39069" s="1" t="s">
        <v>19985</v>
      </c>
      <c r="J39069" s="4">
        <v>479.1</v>
      </c>
    </row>
    <row r="39070" spans="1:10" x14ac:dyDescent="0.3">
      <c r="A39070">
        <v>20737936</v>
      </c>
      <c r="B39070" s="1" t="s">
        <v>21697</v>
      </c>
      <c r="C39070">
        <v>26000</v>
      </c>
      <c r="D39070" s="1" t="s">
        <v>13</v>
      </c>
      <c r="E39070">
        <v>26408</v>
      </c>
      <c r="F39070" s="1" t="s">
        <v>2626</v>
      </c>
      <c r="G39070">
        <v>158294</v>
      </c>
      <c r="H39070" s="1" t="s">
        <v>20617</v>
      </c>
      <c r="I39070" s="1" t="s">
        <v>19985</v>
      </c>
      <c r="J39070" s="4">
        <v>1246.1500000000001</v>
      </c>
    </row>
    <row r="39071" spans="1:10" x14ac:dyDescent="0.3">
      <c r="A39071">
        <v>20737936</v>
      </c>
      <c r="B39071" s="1" t="s">
        <v>21697</v>
      </c>
      <c r="C39071">
        <v>26000</v>
      </c>
      <c r="D39071" s="1" t="s">
        <v>13</v>
      </c>
      <c r="E39071">
        <v>26408</v>
      </c>
      <c r="F39071" s="1" t="s">
        <v>2626</v>
      </c>
      <c r="G39071">
        <v>158294</v>
      </c>
      <c r="H39071" s="1" t="s">
        <v>20617</v>
      </c>
      <c r="I39071" s="1" t="s">
        <v>19983</v>
      </c>
      <c r="J39071" s="4">
        <v>415</v>
      </c>
    </row>
    <row r="39072" spans="1:10" x14ac:dyDescent="0.3">
      <c r="A39072">
        <v>20737950</v>
      </c>
      <c r="B39072" s="1" t="s">
        <v>21455</v>
      </c>
      <c r="C39072">
        <v>36000</v>
      </c>
      <c r="D39072" s="1" t="s">
        <v>134</v>
      </c>
      <c r="E39072">
        <v>36201</v>
      </c>
      <c r="F39072" s="1" t="s">
        <v>1732</v>
      </c>
      <c r="G39072">
        <v>254474</v>
      </c>
      <c r="H39072" s="1" t="s">
        <v>20812</v>
      </c>
      <c r="I39072" s="1" t="s">
        <v>19985</v>
      </c>
      <c r="J39072" s="4">
        <v>854.1</v>
      </c>
    </row>
    <row r="39073" spans="1:10" x14ac:dyDescent="0.3">
      <c r="A39073">
        <v>20737950</v>
      </c>
      <c r="B39073" s="1" t="s">
        <v>21455</v>
      </c>
      <c r="C39073">
        <v>36000</v>
      </c>
      <c r="D39073" s="1" t="s">
        <v>134</v>
      </c>
      <c r="E39073">
        <v>36201</v>
      </c>
      <c r="F39073" s="1" t="s">
        <v>1732</v>
      </c>
      <c r="G39073">
        <v>254474</v>
      </c>
      <c r="H39073" s="1" t="s">
        <v>20812</v>
      </c>
      <c r="I39073" s="1" t="s">
        <v>19981</v>
      </c>
      <c r="J39073" s="4">
        <v>1331.96</v>
      </c>
    </row>
    <row r="39074" spans="1:10" x14ac:dyDescent="0.3">
      <c r="A39074">
        <v>20737950</v>
      </c>
      <c r="B39074" s="1" t="s">
        <v>21455</v>
      </c>
      <c r="C39074">
        <v>36000</v>
      </c>
      <c r="D39074" s="1" t="s">
        <v>134</v>
      </c>
      <c r="E39074">
        <v>36201</v>
      </c>
      <c r="F39074" s="1" t="s">
        <v>1732</v>
      </c>
      <c r="G39074">
        <v>254474</v>
      </c>
      <c r="H39074" s="1" t="s">
        <v>20812</v>
      </c>
      <c r="I39074" s="1" t="s">
        <v>19981</v>
      </c>
      <c r="J39074" s="4">
        <v>1831.63</v>
      </c>
    </row>
    <row r="39075" spans="1:10" x14ac:dyDescent="0.3">
      <c r="A39075">
        <v>20737951</v>
      </c>
      <c r="B39075" s="1" t="s">
        <v>62256</v>
      </c>
      <c r="C39075">
        <v>47000</v>
      </c>
      <c r="D39075" s="1" t="s">
        <v>1120</v>
      </c>
      <c r="E39075">
        <v>25205</v>
      </c>
      <c r="F39075" s="1" t="s">
        <v>1121</v>
      </c>
      <c r="G39075">
        <v>114608</v>
      </c>
      <c r="H39075" s="1" t="s">
        <v>20470</v>
      </c>
      <c r="I39075" s="1" t="s">
        <v>19985</v>
      </c>
      <c r="J39075" s="4">
        <v>289.55</v>
      </c>
    </row>
    <row r="39076" spans="1:10" x14ac:dyDescent="0.3">
      <c r="A39076">
        <v>20737951</v>
      </c>
      <c r="B39076" s="1" t="s">
        <v>62256</v>
      </c>
      <c r="C39076">
        <v>47000</v>
      </c>
      <c r="D39076" s="1" t="s">
        <v>1120</v>
      </c>
      <c r="E39076">
        <v>25205</v>
      </c>
      <c r="F39076" s="1" t="s">
        <v>1121</v>
      </c>
      <c r="G39076">
        <v>114608</v>
      </c>
      <c r="H39076" s="1" t="s">
        <v>20470</v>
      </c>
      <c r="I39076" s="1" t="s">
        <v>19983</v>
      </c>
      <c r="J39076" s="4">
        <v>474.8</v>
      </c>
    </row>
    <row r="39077" spans="1:10" x14ac:dyDescent="0.3">
      <c r="A39077">
        <v>20737951</v>
      </c>
      <c r="B39077" s="1" t="s">
        <v>62256</v>
      </c>
      <c r="C39077">
        <v>47000</v>
      </c>
      <c r="D39077" s="1" t="s">
        <v>1120</v>
      </c>
      <c r="E39077">
        <v>25205</v>
      </c>
      <c r="F39077" s="1" t="s">
        <v>1121</v>
      </c>
      <c r="G39077">
        <v>114608</v>
      </c>
      <c r="H39077" s="1" t="s">
        <v>20470</v>
      </c>
      <c r="I39077" s="1" t="s">
        <v>19985</v>
      </c>
      <c r="J39077" s="4">
        <v>1420.7</v>
      </c>
    </row>
    <row r="39078" spans="1:10" x14ac:dyDescent="0.3">
      <c r="A39078">
        <v>20737961</v>
      </c>
      <c r="B39078" s="1" t="s">
        <v>22397</v>
      </c>
      <c r="C39078">
        <v>49000</v>
      </c>
      <c r="D39078" s="1" t="s">
        <v>3751</v>
      </c>
      <c r="E39078">
        <v>49000</v>
      </c>
      <c r="F39078" s="1" t="s">
        <v>20187</v>
      </c>
      <c r="G39078">
        <v>490011</v>
      </c>
      <c r="H39078" s="1" t="s">
        <v>20188</v>
      </c>
      <c r="I39078" s="1" t="s">
        <v>19981</v>
      </c>
      <c r="J39078" s="4">
        <v>1507.65</v>
      </c>
    </row>
    <row r="39079" spans="1:10" x14ac:dyDescent="0.3">
      <c r="A39079">
        <v>20737961</v>
      </c>
      <c r="B39079" s="1" t="s">
        <v>22397</v>
      </c>
      <c r="C39079">
        <v>49000</v>
      </c>
      <c r="D39079" s="1" t="s">
        <v>3751</v>
      </c>
      <c r="E39079">
        <v>49000</v>
      </c>
      <c r="F39079" s="1" t="s">
        <v>20187</v>
      </c>
      <c r="G39079">
        <v>490011</v>
      </c>
      <c r="H39079" s="1" t="s">
        <v>20188</v>
      </c>
      <c r="I39079" s="1" t="s">
        <v>19981</v>
      </c>
      <c r="J39079" s="4">
        <v>2716.58</v>
      </c>
    </row>
    <row r="39080" spans="1:10" x14ac:dyDescent="0.3">
      <c r="A39080">
        <v>20737961</v>
      </c>
      <c r="B39080" s="1" t="s">
        <v>22397</v>
      </c>
      <c r="C39080">
        <v>49000</v>
      </c>
      <c r="D39080" s="1" t="s">
        <v>3751</v>
      </c>
      <c r="E39080">
        <v>49000</v>
      </c>
      <c r="F39080" s="1" t="s">
        <v>20187</v>
      </c>
      <c r="G39080">
        <v>490011</v>
      </c>
      <c r="H39080" s="1" t="s">
        <v>20188</v>
      </c>
      <c r="I39080" s="1" t="s">
        <v>19985</v>
      </c>
      <c r="J39080" s="4">
        <v>1959.1</v>
      </c>
    </row>
    <row r="39081" spans="1:10" x14ac:dyDescent="0.3">
      <c r="A39081">
        <v>20737962</v>
      </c>
      <c r="B39081" s="1" t="s">
        <v>62261</v>
      </c>
      <c r="C39081">
        <v>47000</v>
      </c>
      <c r="D39081" s="1" t="s">
        <v>1120</v>
      </c>
      <c r="E39081">
        <v>25205</v>
      </c>
      <c r="F39081" s="1" t="s">
        <v>1121</v>
      </c>
      <c r="G39081">
        <v>114610</v>
      </c>
      <c r="H39081" s="1" t="s">
        <v>20484</v>
      </c>
      <c r="I39081" s="1" t="s">
        <v>19985</v>
      </c>
      <c r="J39081" s="4">
        <v>411.6</v>
      </c>
    </row>
    <row r="39082" spans="1:10" x14ac:dyDescent="0.3">
      <c r="A39082">
        <v>20737970</v>
      </c>
      <c r="B39082" s="1" t="s">
        <v>43027</v>
      </c>
      <c r="C39082">
        <v>52000</v>
      </c>
      <c r="D39082" s="1" t="s">
        <v>17</v>
      </c>
      <c r="E39082">
        <v>52000</v>
      </c>
      <c r="F39082" s="1" t="s">
        <v>48</v>
      </c>
      <c r="G39082">
        <v>110404</v>
      </c>
      <c r="H39082" s="1" t="s">
        <v>19984</v>
      </c>
      <c r="I39082" s="1" t="s">
        <v>19985</v>
      </c>
      <c r="J39082" s="4">
        <v>1350</v>
      </c>
    </row>
    <row r="39083" spans="1:10" x14ac:dyDescent="0.3">
      <c r="A39083">
        <v>20737972</v>
      </c>
      <c r="B39083" s="1" t="s">
        <v>24028</v>
      </c>
      <c r="C39083">
        <v>26000</v>
      </c>
      <c r="D39083" s="1" t="s">
        <v>13</v>
      </c>
      <c r="E39083">
        <v>26258</v>
      </c>
      <c r="F39083" s="1" t="s">
        <v>645</v>
      </c>
      <c r="G39083">
        <v>153029</v>
      </c>
      <c r="H39083" s="1" t="s">
        <v>20706</v>
      </c>
      <c r="I39083" s="1" t="s">
        <v>19985</v>
      </c>
      <c r="J39083" s="4">
        <v>122.05</v>
      </c>
    </row>
    <row r="39084" spans="1:10" x14ac:dyDescent="0.3">
      <c r="A39084">
        <v>20737980</v>
      </c>
      <c r="B39084" s="1" t="s">
        <v>62266</v>
      </c>
      <c r="C39084">
        <v>47000</v>
      </c>
      <c r="D39084" s="1" t="s">
        <v>1120</v>
      </c>
      <c r="E39084">
        <v>25205</v>
      </c>
      <c r="F39084" s="1" t="s">
        <v>1121</v>
      </c>
      <c r="G39084">
        <v>114627</v>
      </c>
      <c r="H39084" s="1" t="s">
        <v>20184</v>
      </c>
      <c r="I39084" s="1" t="s">
        <v>19985</v>
      </c>
      <c r="J39084" s="4">
        <v>118.8</v>
      </c>
    </row>
    <row r="39085" spans="1:10" x14ac:dyDescent="0.3">
      <c r="A39085">
        <v>20737982</v>
      </c>
      <c r="B39085" s="1" t="s">
        <v>62267</v>
      </c>
      <c r="C39085">
        <v>47000</v>
      </c>
      <c r="D39085" s="1" t="s">
        <v>1120</v>
      </c>
      <c r="E39085">
        <v>25205</v>
      </c>
      <c r="F39085" s="1" t="s">
        <v>1121</v>
      </c>
      <c r="G39085">
        <v>114601</v>
      </c>
      <c r="H39085" s="1" t="s">
        <v>20159</v>
      </c>
      <c r="I39085" s="1" t="s">
        <v>19981</v>
      </c>
      <c r="J39085" s="4">
        <v>2614.1999999999998</v>
      </c>
    </row>
    <row r="39086" spans="1:10" x14ac:dyDescent="0.3">
      <c r="A39086">
        <v>20737982</v>
      </c>
      <c r="B39086" s="1" t="s">
        <v>62267</v>
      </c>
      <c r="C39086">
        <v>47000</v>
      </c>
      <c r="D39086" s="1" t="s">
        <v>1120</v>
      </c>
      <c r="E39086">
        <v>25205</v>
      </c>
      <c r="F39086" s="1" t="s">
        <v>1121</v>
      </c>
      <c r="G39086">
        <v>114601</v>
      </c>
      <c r="H39086" s="1" t="s">
        <v>20159</v>
      </c>
      <c r="I39086" s="1" t="s">
        <v>19985</v>
      </c>
      <c r="J39086" s="4">
        <v>1780.25</v>
      </c>
    </row>
    <row r="39087" spans="1:10" x14ac:dyDescent="0.3">
      <c r="A39087">
        <v>20737984</v>
      </c>
      <c r="B39087" s="1" t="s">
        <v>62270</v>
      </c>
      <c r="C39087">
        <v>47000</v>
      </c>
      <c r="D39087" s="1" t="s">
        <v>1120</v>
      </c>
      <c r="E39087">
        <v>25205</v>
      </c>
      <c r="F39087" s="1" t="s">
        <v>1121</v>
      </c>
      <c r="G39087">
        <v>114610</v>
      </c>
      <c r="H39087" s="1" t="s">
        <v>20484</v>
      </c>
      <c r="I39087" s="1" t="s">
        <v>19985</v>
      </c>
      <c r="J39087" s="4">
        <v>701.15</v>
      </c>
    </row>
    <row r="39088" spans="1:10" x14ac:dyDescent="0.3">
      <c r="A39088">
        <v>20737986</v>
      </c>
      <c r="B39088" s="1" t="s">
        <v>62272</v>
      </c>
      <c r="C39088">
        <v>47000</v>
      </c>
      <c r="D39088" s="1" t="s">
        <v>1120</v>
      </c>
      <c r="E39088">
        <v>25205</v>
      </c>
      <c r="F39088" s="1" t="s">
        <v>1121</v>
      </c>
      <c r="G39088">
        <v>114627</v>
      </c>
      <c r="H39088" s="1" t="s">
        <v>20184</v>
      </c>
      <c r="I39088" s="1" t="s">
        <v>19985</v>
      </c>
      <c r="J39088" s="4">
        <v>118.8</v>
      </c>
    </row>
    <row r="39089" spans="1:10" x14ac:dyDescent="0.3">
      <c r="A39089">
        <v>20737994</v>
      </c>
      <c r="B39089" s="1" t="s">
        <v>62273</v>
      </c>
      <c r="C39089">
        <v>47000</v>
      </c>
      <c r="D39089" s="1" t="s">
        <v>1120</v>
      </c>
      <c r="E39089">
        <v>25205</v>
      </c>
      <c r="F39089" s="1" t="s">
        <v>1121</v>
      </c>
      <c r="G39089">
        <v>114622</v>
      </c>
      <c r="H39089" s="1" t="s">
        <v>20266</v>
      </c>
      <c r="I39089" s="1" t="s">
        <v>19985</v>
      </c>
      <c r="J39089" s="4">
        <v>591.6</v>
      </c>
    </row>
    <row r="39090" spans="1:10" x14ac:dyDescent="0.3">
      <c r="A39090">
        <v>20737996</v>
      </c>
      <c r="B39090" s="1" t="s">
        <v>22375</v>
      </c>
      <c r="C39090">
        <v>55000</v>
      </c>
      <c r="D39090" s="1" t="s">
        <v>20093</v>
      </c>
      <c r="E39090">
        <v>55000</v>
      </c>
      <c r="F39090" s="1" t="s">
        <v>20094</v>
      </c>
      <c r="G39090">
        <v>550005</v>
      </c>
      <c r="H39090" s="1" t="s">
        <v>20095</v>
      </c>
      <c r="I39090" s="1" t="s">
        <v>19981</v>
      </c>
      <c r="J39090" s="4">
        <v>1457.85</v>
      </c>
    </row>
    <row r="39091" spans="1:10" x14ac:dyDescent="0.3">
      <c r="A39091">
        <v>20738001</v>
      </c>
      <c r="B39091" s="1" t="s">
        <v>62279</v>
      </c>
      <c r="C39091">
        <v>47000</v>
      </c>
      <c r="D39091" s="1" t="s">
        <v>1120</v>
      </c>
      <c r="E39091">
        <v>25205</v>
      </c>
      <c r="F39091" s="1" t="s">
        <v>1121</v>
      </c>
      <c r="G39091">
        <v>114627</v>
      </c>
      <c r="H39091" s="1" t="s">
        <v>20184</v>
      </c>
      <c r="I39091" s="1" t="s">
        <v>19985</v>
      </c>
      <c r="J39091" s="4">
        <v>118.8</v>
      </c>
    </row>
    <row r="39092" spans="1:10" x14ac:dyDescent="0.3">
      <c r="A39092">
        <v>20738002</v>
      </c>
      <c r="B39092" s="1" t="s">
        <v>45167</v>
      </c>
      <c r="C39092">
        <v>22000</v>
      </c>
      <c r="D39092" s="1" t="s">
        <v>509</v>
      </c>
      <c r="E39092">
        <v>22000</v>
      </c>
      <c r="F39092" s="1" t="s">
        <v>510</v>
      </c>
      <c r="G39092">
        <v>130070</v>
      </c>
      <c r="H39092" s="1" t="s">
        <v>20243</v>
      </c>
      <c r="I39092" s="1" t="s">
        <v>19985</v>
      </c>
      <c r="J39092" s="4">
        <v>1437.75</v>
      </c>
    </row>
    <row r="39093" spans="1:10" x14ac:dyDescent="0.3">
      <c r="A39093">
        <v>20738004</v>
      </c>
      <c r="B39093" s="1" t="s">
        <v>62281</v>
      </c>
      <c r="C39093">
        <v>47000</v>
      </c>
      <c r="D39093" s="1" t="s">
        <v>1120</v>
      </c>
      <c r="E39093">
        <v>25205</v>
      </c>
      <c r="F39093" s="1" t="s">
        <v>1121</v>
      </c>
      <c r="G39093">
        <v>114610</v>
      </c>
      <c r="H39093" s="1" t="s">
        <v>20484</v>
      </c>
      <c r="I39093" s="1" t="s">
        <v>19985</v>
      </c>
      <c r="J39093" s="4">
        <v>701.15</v>
      </c>
    </row>
    <row r="39094" spans="1:10" x14ac:dyDescent="0.3">
      <c r="A39094">
        <v>20738005</v>
      </c>
      <c r="B39094" s="1" t="s">
        <v>43167</v>
      </c>
      <c r="C39094">
        <v>36000</v>
      </c>
      <c r="D39094" s="1" t="s">
        <v>134</v>
      </c>
      <c r="E39094">
        <v>36000</v>
      </c>
      <c r="F39094" s="1" t="s">
        <v>135</v>
      </c>
      <c r="G39094">
        <v>257033</v>
      </c>
      <c r="H39094" s="1" t="s">
        <v>20513</v>
      </c>
      <c r="I39094" s="1" t="s">
        <v>19985</v>
      </c>
      <c r="J39094" s="4">
        <v>118.93</v>
      </c>
    </row>
    <row r="39095" spans="1:10" x14ac:dyDescent="0.3">
      <c r="A39095">
        <v>20738006</v>
      </c>
      <c r="B39095" s="1" t="s">
        <v>47062</v>
      </c>
      <c r="C39095">
        <v>52000</v>
      </c>
      <c r="D39095" s="1" t="s">
        <v>17</v>
      </c>
      <c r="E39095">
        <v>52904</v>
      </c>
      <c r="F39095" s="1" t="s">
        <v>19987</v>
      </c>
      <c r="G39095">
        <v>167170</v>
      </c>
      <c r="H39095" s="1" t="s">
        <v>20709</v>
      </c>
      <c r="I39095" s="1" t="s">
        <v>19985</v>
      </c>
      <c r="J39095" s="4">
        <v>502.5</v>
      </c>
    </row>
    <row r="39096" spans="1:10" x14ac:dyDescent="0.3">
      <c r="A39096">
        <v>20738010</v>
      </c>
      <c r="B39096" s="1" t="s">
        <v>38214</v>
      </c>
      <c r="C39096">
        <v>68000</v>
      </c>
      <c r="D39096" s="1" t="s">
        <v>20006</v>
      </c>
      <c r="E39096">
        <v>62201</v>
      </c>
      <c r="F39096" s="1" t="s">
        <v>20007</v>
      </c>
      <c r="G39096">
        <v>113217</v>
      </c>
      <c r="H39096" s="1" t="s">
        <v>20008</v>
      </c>
      <c r="I39096" s="1" t="s">
        <v>19985</v>
      </c>
      <c r="J39096" s="4">
        <v>1325.7</v>
      </c>
    </row>
    <row r="39097" spans="1:10" x14ac:dyDescent="0.3">
      <c r="A39097">
        <v>20738010</v>
      </c>
      <c r="B39097" s="1" t="s">
        <v>38214</v>
      </c>
      <c r="C39097">
        <v>68000</v>
      </c>
      <c r="D39097" s="1" t="s">
        <v>20006</v>
      </c>
      <c r="E39097">
        <v>62201</v>
      </c>
      <c r="F39097" s="1" t="s">
        <v>20007</v>
      </c>
      <c r="G39097">
        <v>113214</v>
      </c>
      <c r="H39097" s="1" t="s">
        <v>20015</v>
      </c>
      <c r="I39097" s="1" t="s">
        <v>19981</v>
      </c>
      <c r="J39097" s="4">
        <v>1061.5899999999999</v>
      </c>
    </row>
    <row r="39098" spans="1:10" x14ac:dyDescent="0.3">
      <c r="A39098">
        <v>20738013</v>
      </c>
      <c r="B39098" s="1" t="s">
        <v>55113</v>
      </c>
      <c r="C39098">
        <v>52000</v>
      </c>
      <c r="D39098" s="1" t="s">
        <v>17</v>
      </c>
      <c r="E39098">
        <v>52904</v>
      </c>
      <c r="F39098" s="1" t="s">
        <v>19987</v>
      </c>
      <c r="G39098">
        <v>167170</v>
      </c>
      <c r="H39098" s="1" t="s">
        <v>20709</v>
      </c>
      <c r="I39098" s="1" t="s">
        <v>19985</v>
      </c>
      <c r="J39098" s="4">
        <v>420</v>
      </c>
    </row>
    <row r="39099" spans="1:10" x14ac:dyDescent="0.3">
      <c r="A39099">
        <v>20738014</v>
      </c>
      <c r="B39099" s="1" t="s">
        <v>62286</v>
      </c>
      <c r="C39099">
        <v>47000</v>
      </c>
      <c r="D39099" s="1" t="s">
        <v>1120</v>
      </c>
      <c r="E39099">
        <v>25205</v>
      </c>
      <c r="F39099" s="1" t="s">
        <v>1121</v>
      </c>
      <c r="G39099">
        <v>114627</v>
      </c>
      <c r="H39099" s="1" t="s">
        <v>20184</v>
      </c>
      <c r="I39099" s="1" t="s">
        <v>19985</v>
      </c>
      <c r="J39099" s="4">
        <v>405.1</v>
      </c>
    </row>
    <row r="39100" spans="1:10" x14ac:dyDescent="0.3">
      <c r="A39100">
        <v>20738019</v>
      </c>
      <c r="B39100" s="1" t="s">
        <v>47051</v>
      </c>
      <c r="C39100">
        <v>52000</v>
      </c>
      <c r="D39100" s="1" t="s">
        <v>17</v>
      </c>
      <c r="E39100">
        <v>52904</v>
      </c>
      <c r="F39100" s="1" t="s">
        <v>19987</v>
      </c>
      <c r="G39100">
        <v>167170</v>
      </c>
      <c r="H39100" s="1" t="s">
        <v>20709</v>
      </c>
      <c r="I39100" s="1" t="s">
        <v>19985</v>
      </c>
      <c r="J39100" s="4">
        <v>502.5</v>
      </c>
    </row>
    <row r="39101" spans="1:10" x14ac:dyDescent="0.3">
      <c r="A39101">
        <v>20738025</v>
      </c>
      <c r="B39101" s="1" t="s">
        <v>62288</v>
      </c>
      <c r="C39101">
        <v>52000</v>
      </c>
      <c r="D39101" s="1" t="s">
        <v>17</v>
      </c>
      <c r="E39101">
        <v>52111</v>
      </c>
      <c r="F39101" s="1" t="s">
        <v>203</v>
      </c>
      <c r="G39101">
        <v>120625</v>
      </c>
      <c r="H39101" s="1" t="s">
        <v>20832</v>
      </c>
      <c r="I39101" s="1" t="s">
        <v>19985</v>
      </c>
      <c r="J39101" s="4">
        <v>932.5</v>
      </c>
    </row>
    <row r="39102" spans="1:10" x14ac:dyDescent="0.3">
      <c r="A39102">
        <v>20738031</v>
      </c>
      <c r="B39102" s="1" t="s">
        <v>21440</v>
      </c>
      <c r="C39102">
        <v>-11</v>
      </c>
      <c r="D39102" s="1" t="s">
        <v>19998</v>
      </c>
      <c r="E39102">
        <v>-11</v>
      </c>
      <c r="F39102" s="1" t="s">
        <v>19998</v>
      </c>
      <c r="G39102">
        <v>-11</v>
      </c>
      <c r="H39102" s="1" t="s">
        <v>19999</v>
      </c>
      <c r="I39102" s="1" t="s">
        <v>19985</v>
      </c>
      <c r="J39102" s="4">
        <v>1066.5999999999999</v>
      </c>
    </row>
    <row r="39103" spans="1:10" x14ac:dyDescent="0.3">
      <c r="A39103">
        <v>20738031</v>
      </c>
      <c r="B39103" s="1" t="s">
        <v>21440</v>
      </c>
      <c r="C39103">
        <v>-11</v>
      </c>
      <c r="D39103" s="1" t="s">
        <v>19998</v>
      </c>
      <c r="E39103">
        <v>-11</v>
      </c>
      <c r="F39103" s="1" t="s">
        <v>19998</v>
      </c>
      <c r="G39103">
        <v>-11</v>
      </c>
      <c r="H39103" s="1" t="s">
        <v>19999</v>
      </c>
      <c r="I39103" s="1" t="s">
        <v>19981</v>
      </c>
      <c r="J39103" s="4">
        <v>2238.17</v>
      </c>
    </row>
    <row r="39104" spans="1:10" x14ac:dyDescent="0.3">
      <c r="A39104">
        <v>20738031</v>
      </c>
      <c r="B39104" s="1" t="s">
        <v>21440</v>
      </c>
      <c r="C39104">
        <v>-11</v>
      </c>
      <c r="D39104" s="1" t="s">
        <v>19998</v>
      </c>
      <c r="E39104">
        <v>-11</v>
      </c>
      <c r="F39104" s="1" t="s">
        <v>19998</v>
      </c>
      <c r="G39104">
        <v>-11</v>
      </c>
      <c r="H39104" s="1" t="s">
        <v>19999</v>
      </c>
      <c r="I39104" s="1" t="s">
        <v>19981</v>
      </c>
      <c r="J39104" s="4">
        <v>3046.85</v>
      </c>
    </row>
    <row r="39105" spans="1:10" x14ac:dyDescent="0.3">
      <c r="A39105">
        <v>20738036</v>
      </c>
      <c r="B39105" s="1" t="s">
        <v>62289</v>
      </c>
      <c r="C39105">
        <v>47000</v>
      </c>
      <c r="D39105" s="1" t="s">
        <v>1120</v>
      </c>
      <c r="E39105">
        <v>25205</v>
      </c>
      <c r="F39105" s="1" t="s">
        <v>1121</v>
      </c>
      <c r="G39105">
        <v>114610</v>
      </c>
      <c r="H39105" s="1" t="s">
        <v>20484</v>
      </c>
      <c r="I39105" s="1" t="s">
        <v>19985</v>
      </c>
      <c r="J39105" s="4">
        <v>990.7</v>
      </c>
    </row>
    <row r="39106" spans="1:10" x14ac:dyDescent="0.3">
      <c r="A39106">
        <v>20738037</v>
      </c>
      <c r="B39106" s="1" t="s">
        <v>28225</v>
      </c>
      <c r="C39106">
        <v>26000</v>
      </c>
      <c r="D39106" s="1" t="s">
        <v>13</v>
      </c>
      <c r="E39106">
        <v>26290</v>
      </c>
      <c r="F39106" s="1" t="s">
        <v>1118</v>
      </c>
      <c r="G39106">
        <v>153978</v>
      </c>
      <c r="H39106" s="1" t="s">
        <v>20103</v>
      </c>
      <c r="I39106" s="1" t="s">
        <v>19985</v>
      </c>
      <c r="J39106" s="4">
        <v>349.55</v>
      </c>
    </row>
    <row r="39107" spans="1:10" x14ac:dyDescent="0.3">
      <c r="A39107">
        <v>20738037</v>
      </c>
      <c r="B39107" s="1" t="s">
        <v>28225</v>
      </c>
      <c r="C39107">
        <v>26000</v>
      </c>
      <c r="D39107" s="1" t="s">
        <v>13</v>
      </c>
      <c r="E39107">
        <v>26290</v>
      </c>
      <c r="F39107" s="1" t="s">
        <v>1118</v>
      </c>
      <c r="G39107">
        <v>153978</v>
      </c>
      <c r="H39107" s="1" t="s">
        <v>20103</v>
      </c>
      <c r="I39107" s="1" t="s">
        <v>19981</v>
      </c>
      <c r="J39107" s="4">
        <v>1291.43</v>
      </c>
    </row>
    <row r="39108" spans="1:10" x14ac:dyDescent="0.3">
      <c r="A39108">
        <v>20738037</v>
      </c>
      <c r="B39108" s="1" t="s">
        <v>28225</v>
      </c>
      <c r="C39108">
        <v>26000</v>
      </c>
      <c r="D39108" s="1" t="s">
        <v>13</v>
      </c>
      <c r="E39108">
        <v>26290</v>
      </c>
      <c r="F39108" s="1" t="s">
        <v>1118</v>
      </c>
      <c r="G39108">
        <v>153978</v>
      </c>
      <c r="H39108" s="1" t="s">
        <v>20103</v>
      </c>
      <c r="I39108" s="1" t="s">
        <v>19981</v>
      </c>
      <c r="J39108" s="4">
        <v>622.5</v>
      </c>
    </row>
    <row r="39109" spans="1:10" x14ac:dyDescent="0.3">
      <c r="A39109">
        <v>20738038</v>
      </c>
      <c r="B39109" s="1" t="s">
        <v>62293</v>
      </c>
      <c r="C39109">
        <v>47000</v>
      </c>
      <c r="D39109" s="1" t="s">
        <v>1120</v>
      </c>
      <c r="E39109">
        <v>25205</v>
      </c>
      <c r="F39109" s="1" t="s">
        <v>1121</v>
      </c>
      <c r="G39109">
        <v>114627</v>
      </c>
      <c r="H39109" s="1" t="s">
        <v>20184</v>
      </c>
      <c r="I39109" s="1" t="s">
        <v>19985</v>
      </c>
      <c r="J39109" s="4">
        <v>411.6</v>
      </c>
    </row>
    <row r="39110" spans="1:10" x14ac:dyDescent="0.3">
      <c r="A39110">
        <v>20738042</v>
      </c>
      <c r="B39110" s="1" t="s">
        <v>21613</v>
      </c>
      <c r="C39110">
        <v>26000</v>
      </c>
      <c r="D39110" s="1" t="s">
        <v>13</v>
      </c>
      <c r="E39110">
        <v>26449</v>
      </c>
      <c r="F39110" s="1" t="s">
        <v>1110</v>
      </c>
      <c r="G39110">
        <v>158719</v>
      </c>
      <c r="H39110" s="1" t="s">
        <v>20100</v>
      </c>
      <c r="I39110" s="1" t="s">
        <v>19985</v>
      </c>
      <c r="J39110" s="4">
        <v>411.6</v>
      </c>
    </row>
    <row r="39111" spans="1:10" x14ac:dyDescent="0.3">
      <c r="A39111">
        <v>20738043</v>
      </c>
      <c r="B39111" s="1" t="s">
        <v>42982</v>
      </c>
      <c r="C39111">
        <v>52000</v>
      </c>
      <c r="D39111" s="1" t="s">
        <v>17</v>
      </c>
      <c r="E39111">
        <v>52000</v>
      </c>
      <c r="F39111" s="1" t="s">
        <v>48</v>
      </c>
      <c r="G39111">
        <v>110404</v>
      </c>
      <c r="H39111" s="1" t="s">
        <v>19984</v>
      </c>
      <c r="I39111" s="1" t="s">
        <v>19985</v>
      </c>
      <c r="J39111" s="4">
        <v>860</v>
      </c>
    </row>
    <row r="39112" spans="1:10" x14ac:dyDescent="0.3">
      <c r="A39112">
        <v>20738043</v>
      </c>
      <c r="B39112" s="1" t="s">
        <v>42982</v>
      </c>
      <c r="C39112">
        <v>52000</v>
      </c>
      <c r="D39112" s="1" t="s">
        <v>17</v>
      </c>
      <c r="E39112">
        <v>52000</v>
      </c>
      <c r="F39112" s="1" t="s">
        <v>48</v>
      </c>
      <c r="G39112">
        <v>110404</v>
      </c>
      <c r="H39112" s="1" t="s">
        <v>19984</v>
      </c>
      <c r="I39112" s="1" t="s">
        <v>19981</v>
      </c>
      <c r="J39112" s="4">
        <v>1039.75</v>
      </c>
    </row>
    <row r="39113" spans="1:10" x14ac:dyDescent="0.3">
      <c r="A39113">
        <v>20738050</v>
      </c>
      <c r="B39113" s="1" t="s">
        <v>45117</v>
      </c>
      <c r="C39113">
        <v>22000</v>
      </c>
      <c r="D39113" s="1" t="s">
        <v>509</v>
      </c>
      <c r="E39113">
        <v>22000</v>
      </c>
      <c r="F39113" s="1" t="s">
        <v>510</v>
      </c>
      <c r="G39113">
        <v>130070</v>
      </c>
      <c r="H39113" s="1" t="s">
        <v>20243</v>
      </c>
      <c r="I39113" s="1" t="s">
        <v>19985</v>
      </c>
      <c r="J39113" s="4">
        <v>411.6</v>
      </c>
    </row>
    <row r="39114" spans="1:10" x14ac:dyDescent="0.3">
      <c r="A39114">
        <v>20738061</v>
      </c>
      <c r="B39114" s="1" t="s">
        <v>45191</v>
      </c>
      <c r="C39114">
        <v>22000</v>
      </c>
      <c r="D39114" s="1" t="s">
        <v>509</v>
      </c>
      <c r="E39114">
        <v>22000</v>
      </c>
      <c r="F39114" s="1" t="s">
        <v>510</v>
      </c>
      <c r="G39114">
        <v>130063</v>
      </c>
      <c r="H39114" s="1" t="s">
        <v>20833</v>
      </c>
      <c r="I39114" s="1" t="s">
        <v>19985</v>
      </c>
      <c r="J39114" s="4">
        <v>411.6</v>
      </c>
    </row>
    <row r="39115" spans="1:10" x14ac:dyDescent="0.3">
      <c r="A39115">
        <v>20738063</v>
      </c>
      <c r="B39115" s="1" t="s">
        <v>21440</v>
      </c>
      <c r="C39115">
        <v>-11</v>
      </c>
      <c r="D39115" s="1" t="s">
        <v>19998</v>
      </c>
      <c r="E39115">
        <v>-11</v>
      </c>
      <c r="F39115" s="1" t="s">
        <v>19998</v>
      </c>
      <c r="G39115">
        <v>-11</v>
      </c>
      <c r="H39115" s="1" t="s">
        <v>19999</v>
      </c>
      <c r="I39115" s="1" t="s">
        <v>19985</v>
      </c>
      <c r="J39115" s="4">
        <v>701.15</v>
      </c>
    </row>
    <row r="39116" spans="1:10" x14ac:dyDescent="0.3">
      <c r="A39116">
        <v>20738070</v>
      </c>
      <c r="B39116" s="1" t="s">
        <v>62303</v>
      </c>
      <c r="C39116">
        <v>47000</v>
      </c>
      <c r="D39116" s="1" t="s">
        <v>1120</v>
      </c>
      <c r="E39116">
        <v>25205</v>
      </c>
      <c r="F39116" s="1" t="s">
        <v>1121</v>
      </c>
      <c r="G39116">
        <v>114610</v>
      </c>
      <c r="H39116" s="1" t="s">
        <v>20484</v>
      </c>
      <c r="I39116" s="1" t="s">
        <v>19985</v>
      </c>
      <c r="J39116" s="4">
        <v>411.6</v>
      </c>
    </row>
    <row r="39117" spans="1:10" x14ac:dyDescent="0.3">
      <c r="A39117">
        <v>20738072</v>
      </c>
      <c r="B39117" s="1" t="s">
        <v>38838</v>
      </c>
      <c r="C39117">
        <v>68000</v>
      </c>
      <c r="D39117" s="1" t="s">
        <v>20006</v>
      </c>
      <c r="E39117">
        <v>62201</v>
      </c>
      <c r="F39117" s="1" t="s">
        <v>20007</v>
      </c>
      <c r="G39117">
        <v>113217</v>
      </c>
      <c r="H39117" s="1" t="s">
        <v>20008</v>
      </c>
      <c r="I39117" s="1" t="s">
        <v>19985</v>
      </c>
      <c r="J39117" s="4">
        <v>1085.7</v>
      </c>
    </row>
    <row r="39118" spans="1:10" x14ac:dyDescent="0.3">
      <c r="A39118">
        <v>20738077</v>
      </c>
      <c r="B39118" s="1" t="s">
        <v>62307</v>
      </c>
      <c r="C39118">
        <v>47000</v>
      </c>
      <c r="D39118" s="1" t="s">
        <v>1120</v>
      </c>
      <c r="E39118">
        <v>25205</v>
      </c>
      <c r="F39118" s="1" t="s">
        <v>1121</v>
      </c>
      <c r="G39118">
        <v>114624</v>
      </c>
      <c r="H39118" s="1" t="s">
        <v>20506</v>
      </c>
      <c r="I39118" s="1" t="s">
        <v>19985</v>
      </c>
      <c r="J39118" s="4">
        <v>167.5</v>
      </c>
    </row>
    <row r="39119" spans="1:10" x14ac:dyDescent="0.3">
      <c r="A39119">
        <v>20738080</v>
      </c>
      <c r="B39119" s="1" t="s">
        <v>62310</v>
      </c>
      <c r="C39119">
        <v>47000</v>
      </c>
      <c r="D39119" s="1" t="s">
        <v>1120</v>
      </c>
      <c r="E39119">
        <v>25205</v>
      </c>
      <c r="F39119" s="1" t="s">
        <v>1121</v>
      </c>
      <c r="G39119">
        <v>114627</v>
      </c>
      <c r="H39119" s="1" t="s">
        <v>20184</v>
      </c>
      <c r="I39119" s="1" t="s">
        <v>19985</v>
      </c>
      <c r="J39119" s="4">
        <v>411.6</v>
      </c>
    </row>
    <row r="39120" spans="1:10" x14ac:dyDescent="0.3">
      <c r="A39120">
        <v>20738090</v>
      </c>
      <c r="B39120" s="1" t="s">
        <v>24530</v>
      </c>
      <c r="C39120">
        <v>46000</v>
      </c>
      <c r="D39120" s="1" t="s">
        <v>9838</v>
      </c>
      <c r="E39120">
        <v>46000</v>
      </c>
      <c r="F39120" s="1" t="s">
        <v>20032</v>
      </c>
      <c r="G39120">
        <v>201057</v>
      </c>
      <c r="H39120" s="1" t="s">
        <v>20052</v>
      </c>
      <c r="I39120" s="1" t="s">
        <v>19981</v>
      </c>
      <c r="J39120" s="4">
        <v>1088.1500000000001</v>
      </c>
    </row>
    <row r="39121" spans="1:10" x14ac:dyDescent="0.3">
      <c r="A39121">
        <v>20738090</v>
      </c>
      <c r="B39121" s="1" t="s">
        <v>24530</v>
      </c>
      <c r="C39121">
        <v>20000</v>
      </c>
      <c r="D39121" s="1" t="s">
        <v>555</v>
      </c>
      <c r="E39121">
        <v>20101</v>
      </c>
      <c r="F39121" s="1" t="s">
        <v>555</v>
      </c>
      <c r="G39121">
        <v>110818</v>
      </c>
      <c r="H39121" s="1" t="s">
        <v>20440</v>
      </c>
      <c r="I39121" s="1" t="s">
        <v>19985</v>
      </c>
      <c r="J39121" s="4">
        <v>1333.65</v>
      </c>
    </row>
    <row r="39122" spans="1:10" x14ac:dyDescent="0.3">
      <c r="A39122">
        <v>20738090</v>
      </c>
      <c r="B39122" s="1" t="s">
        <v>24530</v>
      </c>
      <c r="C39122">
        <v>46000</v>
      </c>
      <c r="D39122" s="1" t="s">
        <v>9838</v>
      </c>
      <c r="E39122">
        <v>46000</v>
      </c>
      <c r="F39122" s="1" t="s">
        <v>20032</v>
      </c>
      <c r="G39122">
        <v>201057</v>
      </c>
      <c r="H39122" s="1" t="s">
        <v>20052</v>
      </c>
      <c r="I39122" s="1" t="s">
        <v>19981</v>
      </c>
      <c r="J39122" s="4">
        <v>2892.72</v>
      </c>
    </row>
    <row r="39123" spans="1:10" x14ac:dyDescent="0.3">
      <c r="A39123">
        <v>20738092</v>
      </c>
      <c r="B39123" s="1" t="s">
        <v>62315</v>
      </c>
      <c r="C39123">
        <v>47000</v>
      </c>
      <c r="D39123" s="1" t="s">
        <v>1120</v>
      </c>
      <c r="E39123">
        <v>25205</v>
      </c>
      <c r="F39123" s="1" t="s">
        <v>1121</v>
      </c>
      <c r="G39123">
        <v>114610</v>
      </c>
      <c r="H39123" s="1" t="s">
        <v>20484</v>
      </c>
      <c r="I39123" s="1" t="s">
        <v>19985</v>
      </c>
      <c r="J39123" s="4">
        <v>411.6</v>
      </c>
    </row>
    <row r="39124" spans="1:10" x14ac:dyDescent="0.3">
      <c r="A39124">
        <v>20738095</v>
      </c>
      <c r="B39124" s="1" t="s">
        <v>21440</v>
      </c>
      <c r="C39124">
        <v>-11</v>
      </c>
      <c r="D39124" s="1" t="s">
        <v>19998</v>
      </c>
      <c r="E39124">
        <v>-11</v>
      </c>
      <c r="F39124" s="1" t="s">
        <v>19998</v>
      </c>
      <c r="G39124">
        <v>-11</v>
      </c>
      <c r="H39124" s="1" t="s">
        <v>19999</v>
      </c>
      <c r="I39124" s="1" t="s">
        <v>19981</v>
      </c>
      <c r="J39124" s="4">
        <v>2218.27</v>
      </c>
    </row>
    <row r="39125" spans="1:10" x14ac:dyDescent="0.3">
      <c r="A39125">
        <v>20738095</v>
      </c>
      <c r="B39125" s="1" t="s">
        <v>21440</v>
      </c>
      <c r="C39125">
        <v>-11</v>
      </c>
      <c r="D39125" s="1" t="s">
        <v>19998</v>
      </c>
      <c r="E39125">
        <v>-11</v>
      </c>
      <c r="F39125" s="1" t="s">
        <v>19998</v>
      </c>
      <c r="G39125">
        <v>-11</v>
      </c>
      <c r="H39125" s="1" t="s">
        <v>19999</v>
      </c>
      <c r="I39125" s="1" t="s">
        <v>19981</v>
      </c>
      <c r="J39125" s="4">
        <v>2231.59</v>
      </c>
    </row>
    <row r="39126" spans="1:10" x14ac:dyDescent="0.3">
      <c r="A39126">
        <v>20738095</v>
      </c>
      <c r="B39126" s="1" t="s">
        <v>21440</v>
      </c>
      <c r="C39126">
        <v>-11</v>
      </c>
      <c r="D39126" s="1" t="s">
        <v>19998</v>
      </c>
      <c r="E39126">
        <v>-11</v>
      </c>
      <c r="F39126" s="1" t="s">
        <v>19998</v>
      </c>
      <c r="G39126">
        <v>-11</v>
      </c>
      <c r="H39126" s="1" t="s">
        <v>19999</v>
      </c>
      <c r="I39126" s="1" t="s">
        <v>19985</v>
      </c>
      <c r="J39126" s="4">
        <v>687.05</v>
      </c>
    </row>
    <row r="39127" spans="1:10" x14ac:dyDescent="0.3">
      <c r="A39127">
        <v>20738097</v>
      </c>
      <c r="B39127" s="1" t="s">
        <v>21396</v>
      </c>
      <c r="C39127">
        <v>20000</v>
      </c>
      <c r="D39127" s="1" t="s">
        <v>555</v>
      </c>
      <c r="E39127">
        <v>20101</v>
      </c>
      <c r="F39127" s="1" t="s">
        <v>555</v>
      </c>
      <c r="G39127">
        <v>110818</v>
      </c>
      <c r="H39127" s="1" t="s">
        <v>20440</v>
      </c>
      <c r="I39127" s="1" t="s">
        <v>19985</v>
      </c>
      <c r="J39127" s="4">
        <v>349.55</v>
      </c>
    </row>
    <row r="39128" spans="1:10" x14ac:dyDescent="0.3">
      <c r="A39128">
        <v>20738097</v>
      </c>
      <c r="B39128" s="1" t="s">
        <v>21396</v>
      </c>
      <c r="C39128">
        <v>46000</v>
      </c>
      <c r="D39128" s="1" t="s">
        <v>9838</v>
      </c>
      <c r="E39128">
        <v>46000</v>
      </c>
      <c r="F39128" s="1" t="s">
        <v>20032</v>
      </c>
      <c r="G39128">
        <v>201057</v>
      </c>
      <c r="H39128" s="1" t="s">
        <v>20052</v>
      </c>
      <c r="I39128" s="1" t="s">
        <v>19981</v>
      </c>
      <c r="J39128" s="4">
        <v>1428.36</v>
      </c>
    </row>
    <row r="39129" spans="1:10" x14ac:dyDescent="0.3">
      <c r="A39129">
        <v>20738097</v>
      </c>
      <c r="B39129" s="1" t="s">
        <v>21396</v>
      </c>
      <c r="C39129">
        <v>46000</v>
      </c>
      <c r="D39129" s="1" t="s">
        <v>9838</v>
      </c>
      <c r="E39129">
        <v>46000</v>
      </c>
      <c r="F39129" s="1" t="s">
        <v>20032</v>
      </c>
      <c r="G39129">
        <v>201057</v>
      </c>
      <c r="H39129" s="1" t="s">
        <v>20052</v>
      </c>
      <c r="I39129" s="1" t="s">
        <v>19981</v>
      </c>
      <c r="J39129" s="4">
        <v>1415.04</v>
      </c>
    </row>
    <row r="39130" spans="1:10" x14ac:dyDescent="0.3">
      <c r="A39130">
        <v>20738099</v>
      </c>
      <c r="B39130" s="1" t="s">
        <v>62320</v>
      </c>
      <c r="C39130">
        <v>47000</v>
      </c>
      <c r="D39130" s="1" t="s">
        <v>1120</v>
      </c>
      <c r="E39130">
        <v>25205</v>
      </c>
      <c r="F39130" s="1" t="s">
        <v>1121</v>
      </c>
      <c r="G39130">
        <v>114610</v>
      </c>
      <c r="H39130" s="1" t="s">
        <v>20484</v>
      </c>
      <c r="I39130" s="1" t="s">
        <v>19985</v>
      </c>
      <c r="J39130" s="4">
        <v>411.6</v>
      </c>
    </row>
    <row r="39131" spans="1:10" x14ac:dyDescent="0.3">
      <c r="A39131">
        <v>20738105</v>
      </c>
      <c r="B39131" s="1" t="s">
        <v>21610</v>
      </c>
      <c r="C39131">
        <v>26000</v>
      </c>
      <c r="D39131" s="1" t="s">
        <v>13</v>
      </c>
      <c r="E39131">
        <v>26266</v>
      </c>
      <c r="F39131" s="1" t="s">
        <v>842</v>
      </c>
      <c r="G39131">
        <v>154359</v>
      </c>
      <c r="H39131" s="1" t="s">
        <v>20074</v>
      </c>
      <c r="I39131" s="1" t="s">
        <v>19981</v>
      </c>
      <c r="J39131" s="4">
        <v>2831.92</v>
      </c>
    </row>
    <row r="39132" spans="1:10" x14ac:dyDescent="0.3">
      <c r="A39132">
        <v>20738105</v>
      </c>
      <c r="B39132" s="1" t="s">
        <v>21610</v>
      </c>
      <c r="C39132">
        <v>26000</v>
      </c>
      <c r="D39132" s="1" t="s">
        <v>13</v>
      </c>
      <c r="E39132">
        <v>26266</v>
      </c>
      <c r="F39132" s="1" t="s">
        <v>842</v>
      </c>
      <c r="G39132">
        <v>154359</v>
      </c>
      <c r="H39132" s="1" t="s">
        <v>20074</v>
      </c>
      <c r="I39132" s="1" t="s">
        <v>19981</v>
      </c>
      <c r="J39132" s="4">
        <v>2049.4499999999998</v>
      </c>
    </row>
    <row r="39133" spans="1:10" x14ac:dyDescent="0.3">
      <c r="A39133">
        <v>20738105</v>
      </c>
      <c r="B39133" s="1" t="s">
        <v>21610</v>
      </c>
      <c r="C39133">
        <v>26000</v>
      </c>
      <c r="D39133" s="1" t="s">
        <v>13</v>
      </c>
      <c r="E39133">
        <v>26266</v>
      </c>
      <c r="F39133" s="1" t="s">
        <v>842</v>
      </c>
      <c r="G39133">
        <v>154359</v>
      </c>
      <c r="H39133" s="1" t="s">
        <v>20074</v>
      </c>
      <c r="I39133" s="1" t="s">
        <v>19985</v>
      </c>
      <c r="J39133" s="4">
        <v>2013.2</v>
      </c>
    </row>
    <row r="39134" spans="1:10" x14ac:dyDescent="0.3">
      <c r="A39134">
        <v>20738109</v>
      </c>
      <c r="B39134" s="1" t="s">
        <v>45200</v>
      </c>
      <c r="C39134">
        <v>22000</v>
      </c>
      <c r="D39134" s="1" t="s">
        <v>509</v>
      </c>
      <c r="E39134">
        <v>22000</v>
      </c>
      <c r="F39134" s="1" t="s">
        <v>510</v>
      </c>
      <c r="G39134">
        <v>130063</v>
      </c>
      <c r="H39134" s="1" t="s">
        <v>20833</v>
      </c>
      <c r="I39134" s="1" t="s">
        <v>19985</v>
      </c>
      <c r="J39134" s="4">
        <v>411.6</v>
      </c>
    </row>
    <row r="39135" spans="1:10" x14ac:dyDescent="0.3">
      <c r="A39135">
        <v>20738113</v>
      </c>
      <c r="B39135" s="1" t="s">
        <v>62325</v>
      </c>
      <c r="C39135">
        <v>47000</v>
      </c>
      <c r="D39135" s="1" t="s">
        <v>1120</v>
      </c>
      <c r="E39135">
        <v>25205</v>
      </c>
      <c r="F39135" s="1" t="s">
        <v>1121</v>
      </c>
      <c r="G39135">
        <v>114627</v>
      </c>
      <c r="H39135" s="1" t="s">
        <v>20184</v>
      </c>
      <c r="I39135" s="1" t="s">
        <v>19985</v>
      </c>
      <c r="J39135" s="4">
        <v>411.6</v>
      </c>
    </row>
    <row r="39136" spans="1:10" x14ac:dyDescent="0.3">
      <c r="A39136">
        <v>20738117</v>
      </c>
      <c r="B39136" s="1" t="s">
        <v>37235</v>
      </c>
      <c r="C39136">
        <v>39000</v>
      </c>
      <c r="D39136" s="1" t="s">
        <v>205</v>
      </c>
      <c r="E39136">
        <v>39252</v>
      </c>
      <c r="F39136" s="1" t="s">
        <v>1130</v>
      </c>
      <c r="G39136">
        <v>390084</v>
      </c>
      <c r="H39136" s="1" t="s">
        <v>20295</v>
      </c>
      <c r="I39136" s="1" t="s">
        <v>19985</v>
      </c>
      <c r="J39136" s="4">
        <v>4357.55</v>
      </c>
    </row>
    <row r="39137" spans="1:10" x14ac:dyDescent="0.3">
      <c r="A39137">
        <v>20738118</v>
      </c>
      <c r="B39137" s="1" t="s">
        <v>62330</v>
      </c>
      <c r="C39137">
        <v>47000</v>
      </c>
      <c r="D39137" s="1" t="s">
        <v>1120</v>
      </c>
      <c r="E39137">
        <v>25205</v>
      </c>
      <c r="F39137" s="1" t="s">
        <v>1121</v>
      </c>
      <c r="G39137">
        <v>114617</v>
      </c>
      <c r="H39137" s="1" t="s">
        <v>20254</v>
      </c>
      <c r="I39137" s="1" t="s">
        <v>19985</v>
      </c>
      <c r="J39137" s="4">
        <v>411.6</v>
      </c>
    </row>
    <row r="39138" spans="1:10" x14ac:dyDescent="0.3">
      <c r="A39138">
        <v>20738119</v>
      </c>
      <c r="B39138" s="1" t="s">
        <v>24279</v>
      </c>
      <c r="C39138">
        <v>24000</v>
      </c>
      <c r="D39138" s="1" t="s">
        <v>568</v>
      </c>
      <c r="E39138">
        <v>24000</v>
      </c>
      <c r="F39138" s="1" t="s">
        <v>20083</v>
      </c>
      <c r="G39138">
        <v>240224</v>
      </c>
      <c r="H39138" s="1" t="s">
        <v>20801</v>
      </c>
      <c r="I39138" s="1" t="s">
        <v>19985</v>
      </c>
      <c r="J39138" s="4">
        <v>1116.1500000000001</v>
      </c>
    </row>
    <row r="39139" spans="1:10" x14ac:dyDescent="0.3">
      <c r="A39139">
        <v>20738119</v>
      </c>
      <c r="B39139" s="1" t="s">
        <v>24279</v>
      </c>
      <c r="C39139">
        <v>24000</v>
      </c>
      <c r="D39139" s="1" t="s">
        <v>568</v>
      </c>
      <c r="E39139">
        <v>24000</v>
      </c>
      <c r="F39139" s="1" t="s">
        <v>20083</v>
      </c>
      <c r="G39139">
        <v>240224</v>
      </c>
      <c r="H39139" s="1" t="s">
        <v>20801</v>
      </c>
      <c r="I39139" s="1" t="s">
        <v>19981</v>
      </c>
      <c r="J39139" s="4">
        <v>2310.2399999999998</v>
      </c>
    </row>
    <row r="39140" spans="1:10" x14ac:dyDescent="0.3">
      <c r="A39140">
        <v>20738119</v>
      </c>
      <c r="B39140" s="1" t="s">
        <v>24279</v>
      </c>
      <c r="C39140">
        <v>24000</v>
      </c>
      <c r="D39140" s="1" t="s">
        <v>568</v>
      </c>
      <c r="E39140">
        <v>24000</v>
      </c>
      <c r="F39140" s="1" t="s">
        <v>20083</v>
      </c>
      <c r="G39140">
        <v>240224</v>
      </c>
      <c r="H39140" s="1" t="s">
        <v>20801</v>
      </c>
      <c r="I39140" s="1" t="s">
        <v>19985</v>
      </c>
      <c r="J39140" s="4">
        <v>437.5</v>
      </c>
    </row>
    <row r="39141" spans="1:10" x14ac:dyDescent="0.3">
      <c r="A39141">
        <v>20738119</v>
      </c>
      <c r="B39141" s="1" t="s">
        <v>24279</v>
      </c>
      <c r="C39141">
        <v>24000</v>
      </c>
      <c r="D39141" s="1" t="s">
        <v>568</v>
      </c>
      <c r="E39141">
        <v>24000</v>
      </c>
      <c r="F39141" s="1" t="s">
        <v>20083</v>
      </c>
      <c r="G39141">
        <v>240224</v>
      </c>
      <c r="H39141" s="1" t="s">
        <v>20801</v>
      </c>
      <c r="I39141" s="1" t="s">
        <v>19981</v>
      </c>
      <c r="J39141" s="4">
        <v>952.15</v>
      </c>
    </row>
    <row r="39142" spans="1:10" x14ac:dyDescent="0.3">
      <c r="A39142">
        <v>20738120</v>
      </c>
      <c r="B39142" s="1" t="s">
        <v>21440</v>
      </c>
      <c r="C39142">
        <v>-11</v>
      </c>
      <c r="D39142" s="1" t="s">
        <v>19998</v>
      </c>
      <c r="E39142">
        <v>-11</v>
      </c>
      <c r="F39142" s="1" t="s">
        <v>19998</v>
      </c>
      <c r="G39142">
        <v>-11</v>
      </c>
      <c r="H39142" s="1" t="s">
        <v>19999</v>
      </c>
      <c r="I39142" s="1" t="s">
        <v>19981</v>
      </c>
      <c r="J39142" s="4">
        <v>2231.59</v>
      </c>
    </row>
    <row r="39143" spans="1:10" x14ac:dyDescent="0.3">
      <c r="A39143">
        <v>20738120</v>
      </c>
      <c r="B39143" s="1" t="s">
        <v>21440</v>
      </c>
      <c r="C39143">
        <v>-11</v>
      </c>
      <c r="D39143" s="1" t="s">
        <v>19998</v>
      </c>
      <c r="E39143">
        <v>-11</v>
      </c>
      <c r="F39143" s="1" t="s">
        <v>19998</v>
      </c>
      <c r="G39143">
        <v>-11</v>
      </c>
      <c r="H39143" s="1" t="s">
        <v>19999</v>
      </c>
      <c r="I39143" s="1" t="s">
        <v>19985</v>
      </c>
      <c r="J39143" s="4">
        <v>687.05</v>
      </c>
    </row>
    <row r="39144" spans="1:10" x14ac:dyDescent="0.3">
      <c r="A39144">
        <v>20738120</v>
      </c>
      <c r="B39144" s="1" t="s">
        <v>21440</v>
      </c>
      <c r="C39144">
        <v>-11</v>
      </c>
      <c r="D39144" s="1" t="s">
        <v>19998</v>
      </c>
      <c r="E39144">
        <v>-11</v>
      </c>
      <c r="F39144" s="1" t="s">
        <v>19998</v>
      </c>
      <c r="G39144">
        <v>-11</v>
      </c>
      <c r="H39144" s="1" t="s">
        <v>19999</v>
      </c>
      <c r="I39144" s="1" t="s">
        <v>19981</v>
      </c>
      <c r="J39144" s="4">
        <v>2218.27</v>
      </c>
    </row>
    <row r="39145" spans="1:10" x14ac:dyDescent="0.3">
      <c r="A39145">
        <v>20738125</v>
      </c>
      <c r="B39145" s="1" t="s">
        <v>21340</v>
      </c>
      <c r="C39145">
        <v>26000</v>
      </c>
      <c r="D39145" s="1" t="s">
        <v>13</v>
      </c>
      <c r="E39145">
        <v>26432</v>
      </c>
      <c r="F39145" s="1" t="s">
        <v>8141</v>
      </c>
      <c r="G39145">
        <v>158009</v>
      </c>
      <c r="H39145" s="1" t="s">
        <v>20620</v>
      </c>
      <c r="I39145" s="1" t="s">
        <v>19985</v>
      </c>
      <c r="J39145" s="4">
        <v>122.05</v>
      </c>
    </row>
    <row r="39146" spans="1:10" x14ac:dyDescent="0.3">
      <c r="A39146">
        <v>20738128</v>
      </c>
      <c r="B39146" s="1" t="s">
        <v>62336</v>
      </c>
      <c r="C39146">
        <v>47000</v>
      </c>
      <c r="D39146" s="1" t="s">
        <v>1120</v>
      </c>
      <c r="E39146">
        <v>25205</v>
      </c>
      <c r="F39146" s="1" t="s">
        <v>1121</v>
      </c>
      <c r="G39146">
        <v>114617</v>
      </c>
      <c r="H39146" s="1" t="s">
        <v>20254</v>
      </c>
      <c r="I39146" s="1" t="s">
        <v>19985</v>
      </c>
      <c r="J39146" s="4">
        <v>411.6</v>
      </c>
    </row>
    <row r="39147" spans="1:10" x14ac:dyDescent="0.3">
      <c r="A39147">
        <v>20738167</v>
      </c>
      <c r="B39147" s="1" t="s">
        <v>45210</v>
      </c>
      <c r="C39147">
        <v>22000</v>
      </c>
      <c r="D39147" s="1" t="s">
        <v>509</v>
      </c>
      <c r="E39147">
        <v>22000</v>
      </c>
      <c r="F39147" s="1" t="s">
        <v>510</v>
      </c>
      <c r="G39147">
        <v>130007</v>
      </c>
      <c r="H39147" s="1" t="s">
        <v>20059</v>
      </c>
      <c r="I39147" s="1" t="s">
        <v>19985</v>
      </c>
      <c r="J39147" s="4">
        <v>411.6</v>
      </c>
    </row>
    <row r="39148" spans="1:10" x14ac:dyDescent="0.3">
      <c r="A39148">
        <v>20738176</v>
      </c>
      <c r="B39148" s="1" t="s">
        <v>62340</v>
      </c>
      <c r="C39148">
        <v>22000</v>
      </c>
      <c r="D39148" s="1" t="s">
        <v>509</v>
      </c>
      <c r="E39148">
        <v>22000</v>
      </c>
      <c r="F39148" s="1" t="s">
        <v>510</v>
      </c>
      <c r="G39148">
        <v>130063</v>
      </c>
      <c r="H39148" s="1" t="s">
        <v>20833</v>
      </c>
      <c r="I39148" s="1" t="s">
        <v>19985</v>
      </c>
      <c r="J39148" s="4">
        <v>122.05</v>
      </c>
    </row>
    <row r="39149" spans="1:10" x14ac:dyDescent="0.3">
      <c r="A39149">
        <v>20738181</v>
      </c>
      <c r="B39149" s="1" t="s">
        <v>47128</v>
      </c>
      <c r="C39149">
        <v>52000</v>
      </c>
      <c r="D39149" s="1" t="s">
        <v>17</v>
      </c>
      <c r="E39149">
        <v>52904</v>
      </c>
      <c r="F39149" s="1" t="s">
        <v>19987</v>
      </c>
      <c r="G39149">
        <v>167014</v>
      </c>
      <c r="H39149" s="1" t="s">
        <v>20195</v>
      </c>
      <c r="I39149" s="1" t="s">
        <v>19981</v>
      </c>
      <c r="J39149" s="4">
        <v>2078.5700000000002</v>
      </c>
    </row>
    <row r="39150" spans="1:10" x14ac:dyDescent="0.3">
      <c r="A39150">
        <v>20738190</v>
      </c>
      <c r="B39150" s="1" t="s">
        <v>21440</v>
      </c>
      <c r="C39150">
        <v>-11</v>
      </c>
      <c r="D39150" s="1" t="s">
        <v>19998</v>
      </c>
      <c r="E39150">
        <v>-11</v>
      </c>
      <c r="F39150" s="1" t="s">
        <v>19998</v>
      </c>
      <c r="G39150">
        <v>-11</v>
      </c>
      <c r="H39150" s="1" t="s">
        <v>19999</v>
      </c>
      <c r="I39150" s="1" t="s">
        <v>19985</v>
      </c>
      <c r="J39150" s="4">
        <v>122.05</v>
      </c>
    </row>
    <row r="39151" spans="1:10" x14ac:dyDescent="0.3">
      <c r="A39151">
        <v>20738192</v>
      </c>
      <c r="B39151" s="1" t="s">
        <v>43017</v>
      </c>
      <c r="C39151">
        <v>52000</v>
      </c>
      <c r="D39151" s="1" t="s">
        <v>17</v>
      </c>
      <c r="E39151">
        <v>52000</v>
      </c>
      <c r="F39151" s="1" t="s">
        <v>48</v>
      </c>
      <c r="G39151">
        <v>110404</v>
      </c>
      <c r="H39151" s="1" t="s">
        <v>19984</v>
      </c>
      <c r="I39151" s="1" t="s">
        <v>19985</v>
      </c>
      <c r="J39151" s="4">
        <v>732.5</v>
      </c>
    </row>
    <row r="39152" spans="1:10" x14ac:dyDescent="0.3">
      <c r="A39152">
        <v>20738192</v>
      </c>
      <c r="B39152" s="1" t="s">
        <v>43017</v>
      </c>
      <c r="C39152">
        <v>52000</v>
      </c>
      <c r="D39152" s="1" t="s">
        <v>17</v>
      </c>
      <c r="E39152">
        <v>52000</v>
      </c>
      <c r="F39152" s="1" t="s">
        <v>48</v>
      </c>
      <c r="G39152">
        <v>110404</v>
      </c>
      <c r="H39152" s="1" t="s">
        <v>19984</v>
      </c>
      <c r="I39152" s="1" t="s">
        <v>19981</v>
      </c>
      <c r="J39152" s="4">
        <v>1039.75</v>
      </c>
    </row>
    <row r="39153" spans="1:10" x14ac:dyDescent="0.3">
      <c r="A39153">
        <v>20738193</v>
      </c>
      <c r="B39153" s="1" t="s">
        <v>62347</v>
      </c>
      <c r="C39153">
        <v>47000</v>
      </c>
      <c r="D39153" s="1" t="s">
        <v>1120</v>
      </c>
      <c r="E39153">
        <v>25205</v>
      </c>
      <c r="F39153" s="1" t="s">
        <v>1121</v>
      </c>
      <c r="G39153">
        <v>114617</v>
      </c>
      <c r="H39153" s="1" t="s">
        <v>20254</v>
      </c>
      <c r="I39153" s="1" t="s">
        <v>19985</v>
      </c>
      <c r="J39153" s="4">
        <v>336.3</v>
      </c>
    </row>
    <row r="39154" spans="1:10" x14ac:dyDescent="0.3">
      <c r="A39154">
        <v>20738213</v>
      </c>
      <c r="B39154" s="1" t="s">
        <v>53744</v>
      </c>
      <c r="C39154">
        <v>33000</v>
      </c>
      <c r="D39154" s="1" t="s">
        <v>212</v>
      </c>
      <c r="E39154">
        <v>37202</v>
      </c>
      <c r="F39154" s="1" t="s">
        <v>213</v>
      </c>
      <c r="G39154">
        <v>510677</v>
      </c>
      <c r="H39154" s="1" t="s">
        <v>20185</v>
      </c>
      <c r="I39154" s="1" t="s">
        <v>19983</v>
      </c>
      <c r="J39154" s="4">
        <v>15.5</v>
      </c>
    </row>
    <row r="39155" spans="1:10" x14ac:dyDescent="0.3">
      <c r="A39155">
        <v>20738213</v>
      </c>
      <c r="B39155" s="1" t="s">
        <v>53744</v>
      </c>
      <c r="C39155">
        <v>33000</v>
      </c>
      <c r="D39155" s="1" t="s">
        <v>212</v>
      </c>
      <c r="E39155">
        <v>37202</v>
      </c>
      <c r="F39155" s="1" t="s">
        <v>213</v>
      </c>
      <c r="G39155">
        <v>510677</v>
      </c>
      <c r="H39155" s="1" t="s">
        <v>20185</v>
      </c>
      <c r="I39155" s="1" t="s">
        <v>19985</v>
      </c>
      <c r="J39155" s="4">
        <v>357.5</v>
      </c>
    </row>
    <row r="39156" spans="1:10" x14ac:dyDescent="0.3">
      <c r="A39156">
        <v>20738224</v>
      </c>
      <c r="B39156" s="1" t="s">
        <v>62352</v>
      </c>
      <c r="C39156">
        <v>22000</v>
      </c>
      <c r="D39156" s="1" t="s">
        <v>509</v>
      </c>
      <c r="E39156">
        <v>22000</v>
      </c>
      <c r="F39156" s="1" t="s">
        <v>510</v>
      </c>
      <c r="G39156">
        <v>130063</v>
      </c>
      <c r="H39156" s="1" t="s">
        <v>20833</v>
      </c>
      <c r="I39156" s="1" t="s">
        <v>19985</v>
      </c>
      <c r="J39156" s="4">
        <v>122.05</v>
      </c>
    </row>
    <row r="39157" spans="1:10" x14ac:dyDescent="0.3">
      <c r="A39157">
        <v>20738229</v>
      </c>
      <c r="B39157" s="1" t="s">
        <v>21340</v>
      </c>
      <c r="C39157">
        <v>26000</v>
      </c>
      <c r="D39157" s="1" t="s">
        <v>13</v>
      </c>
      <c r="E39157">
        <v>26233</v>
      </c>
      <c r="F39157" s="1" t="s">
        <v>865</v>
      </c>
      <c r="G39157">
        <v>153045</v>
      </c>
      <c r="H39157" s="1" t="s">
        <v>20078</v>
      </c>
      <c r="I39157" s="1" t="s">
        <v>19985</v>
      </c>
      <c r="J39157" s="4">
        <v>411.6</v>
      </c>
    </row>
    <row r="39158" spans="1:10" x14ac:dyDescent="0.3">
      <c r="A39158">
        <v>20738237</v>
      </c>
      <c r="B39158" s="1" t="s">
        <v>62356</v>
      </c>
      <c r="C39158">
        <v>47000</v>
      </c>
      <c r="D39158" s="1" t="s">
        <v>1120</v>
      </c>
      <c r="E39158">
        <v>25205</v>
      </c>
      <c r="F39158" s="1" t="s">
        <v>1121</v>
      </c>
      <c r="G39158">
        <v>114627</v>
      </c>
      <c r="H39158" s="1" t="s">
        <v>20184</v>
      </c>
      <c r="I39158" s="1" t="s">
        <v>19985</v>
      </c>
      <c r="J39158" s="4">
        <v>701.15</v>
      </c>
    </row>
    <row r="39159" spans="1:10" x14ac:dyDescent="0.3">
      <c r="A39159">
        <v>20738264</v>
      </c>
      <c r="B39159" s="1" t="s">
        <v>31908</v>
      </c>
      <c r="C39159">
        <v>39000</v>
      </c>
      <c r="D39159" s="1" t="s">
        <v>205</v>
      </c>
      <c r="E39159">
        <v>39252</v>
      </c>
      <c r="F39159" s="1" t="s">
        <v>1130</v>
      </c>
      <c r="G39159">
        <v>390084</v>
      </c>
      <c r="H39159" s="1" t="s">
        <v>20295</v>
      </c>
      <c r="I39159" s="1" t="s">
        <v>19985</v>
      </c>
      <c r="J39159" s="4">
        <v>4857.5</v>
      </c>
    </row>
    <row r="39160" spans="1:10" x14ac:dyDescent="0.3">
      <c r="A39160">
        <v>20738268</v>
      </c>
      <c r="B39160" s="1" t="s">
        <v>25382</v>
      </c>
      <c r="C39160">
        <v>46000</v>
      </c>
      <c r="D39160" s="1" t="s">
        <v>9838</v>
      </c>
      <c r="E39160">
        <v>46000</v>
      </c>
      <c r="F39160" s="1" t="s">
        <v>20032</v>
      </c>
      <c r="G39160">
        <v>201057</v>
      </c>
      <c r="H39160" s="1" t="s">
        <v>20052</v>
      </c>
      <c r="I39160" s="1" t="s">
        <v>19981</v>
      </c>
      <c r="J39160" s="4">
        <v>2485.92</v>
      </c>
    </row>
    <row r="39161" spans="1:10" x14ac:dyDescent="0.3">
      <c r="A39161">
        <v>20738268</v>
      </c>
      <c r="B39161" s="1" t="s">
        <v>25382</v>
      </c>
      <c r="C39161">
        <v>20000</v>
      </c>
      <c r="D39161" s="1" t="s">
        <v>555</v>
      </c>
      <c r="E39161">
        <v>20101</v>
      </c>
      <c r="F39161" s="1" t="s">
        <v>555</v>
      </c>
      <c r="G39161">
        <v>110818</v>
      </c>
      <c r="H39161" s="1" t="s">
        <v>20440</v>
      </c>
      <c r="I39161" s="1" t="s">
        <v>19985</v>
      </c>
      <c r="J39161" s="4">
        <v>1582.5</v>
      </c>
    </row>
    <row r="39162" spans="1:10" x14ac:dyDescent="0.3">
      <c r="A39162">
        <v>20738268</v>
      </c>
      <c r="B39162" s="1" t="s">
        <v>25382</v>
      </c>
      <c r="C39162">
        <v>46000</v>
      </c>
      <c r="D39162" s="1" t="s">
        <v>9838</v>
      </c>
      <c r="E39162">
        <v>46000</v>
      </c>
      <c r="F39162" s="1" t="s">
        <v>20032</v>
      </c>
      <c r="G39162">
        <v>201057</v>
      </c>
      <c r="H39162" s="1" t="s">
        <v>20052</v>
      </c>
      <c r="I39162" s="1" t="s">
        <v>19981</v>
      </c>
      <c r="J39162" s="4">
        <v>2738.64</v>
      </c>
    </row>
    <row r="39163" spans="1:10" x14ac:dyDescent="0.3">
      <c r="A39163">
        <v>20738273</v>
      </c>
      <c r="B39163" s="1" t="s">
        <v>45294</v>
      </c>
      <c r="C39163">
        <v>22000</v>
      </c>
      <c r="D39163" s="1" t="s">
        <v>509</v>
      </c>
      <c r="E39163">
        <v>22000</v>
      </c>
      <c r="F39163" s="1" t="s">
        <v>510</v>
      </c>
      <c r="G39163">
        <v>130007</v>
      </c>
      <c r="H39163" s="1" t="s">
        <v>20059</v>
      </c>
      <c r="I39163" s="1" t="s">
        <v>19985</v>
      </c>
      <c r="J39163" s="4">
        <v>144.55000000000001</v>
      </c>
    </row>
    <row r="39164" spans="1:10" x14ac:dyDescent="0.3">
      <c r="A39164">
        <v>20738285</v>
      </c>
      <c r="B39164" s="1" t="s">
        <v>21819</v>
      </c>
      <c r="C39164">
        <v>49000</v>
      </c>
      <c r="D39164" s="1" t="s">
        <v>3751</v>
      </c>
      <c r="E39164">
        <v>22201</v>
      </c>
      <c r="F39164" s="1" t="s">
        <v>3752</v>
      </c>
      <c r="G39164">
        <v>373083</v>
      </c>
      <c r="H39164" s="1" t="s">
        <v>20280</v>
      </c>
      <c r="I39164" s="1" t="s">
        <v>19985</v>
      </c>
      <c r="J39164" s="4">
        <v>1151.1500000000001</v>
      </c>
    </row>
    <row r="39165" spans="1:10" x14ac:dyDescent="0.3">
      <c r="A39165">
        <v>20738288</v>
      </c>
      <c r="B39165" s="1" t="s">
        <v>21388</v>
      </c>
      <c r="C39165">
        <v>26000</v>
      </c>
      <c r="D39165" s="1" t="s">
        <v>13</v>
      </c>
      <c r="E39165">
        <v>26243</v>
      </c>
      <c r="F39165" s="1" t="s">
        <v>2959</v>
      </c>
      <c r="G39165">
        <v>153103</v>
      </c>
      <c r="H39165" s="1" t="s">
        <v>20200</v>
      </c>
      <c r="I39165" s="1" t="s">
        <v>19985</v>
      </c>
      <c r="J39165" s="4">
        <v>144.55000000000001</v>
      </c>
    </row>
    <row r="39166" spans="1:10" x14ac:dyDescent="0.3">
      <c r="A39166">
        <v>20738292</v>
      </c>
      <c r="B39166" s="1" t="s">
        <v>41220</v>
      </c>
      <c r="C39166">
        <v>33000</v>
      </c>
      <c r="D39166" s="1" t="s">
        <v>212</v>
      </c>
      <c r="E39166">
        <v>37202</v>
      </c>
      <c r="F39166" s="1" t="s">
        <v>213</v>
      </c>
      <c r="G39166">
        <v>510677</v>
      </c>
      <c r="H39166" s="1" t="s">
        <v>20185</v>
      </c>
      <c r="I39166" s="1" t="s">
        <v>19985</v>
      </c>
      <c r="J39166" s="4">
        <v>262.5</v>
      </c>
    </row>
    <row r="39167" spans="1:10" x14ac:dyDescent="0.3">
      <c r="A39167">
        <v>20738298</v>
      </c>
      <c r="B39167" s="1" t="s">
        <v>21658</v>
      </c>
      <c r="C39167">
        <v>20000</v>
      </c>
      <c r="D39167" s="1" t="s">
        <v>555</v>
      </c>
      <c r="E39167">
        <v>20101</v>
      </c>
      <c r="F39167" s="1" t="s">
        <v>555</v>
      </c>
      <c r="G39167">
        <v>110818</v>
      </c>
      <c r="H39167" s="1" t="s">
        <v>20440</v>
      </c>
      <c r="I39167" s="1" t="s">
        <v>19985</v>
      </c>
      <c r="J39167" s="4">
        <v>1582.5</v>
      </c>
    </row>
    <row r="39168" spans="1:10" x14ac:dyDescent="0.3">
      <c r="A39168">
        <v>20738298</v>
      </c>
      <c r="B39168" s="1" t="s">
        <v>21658</v>
      </c>
      <c r="C39168">
        <v>46000</v>
      </c>
      <c r="D39168" s="1" t="s">
        <v>9838</v>
      </c>
      <c r="E39168">
        <v>46000</v>
      </c>
      <c r="F39168" s="1" t="s">
        <v>20032</v>
      </c>
      <c r="G39168">
        <v>201057</v>
      </c>
      <c r="H39168" s="1" t="s">
        <v>20052</v>
      </c>
      <c r="I39168" s="1" t="s">
        <v>19981</v>
      </c>
      <c r="J39168" s="4">
        <v>1642.02</v>
      </c>
    </row>
    <row r="39169" spans="1:10" x14ac:dyDescent="0.3">
      <c r="A39169">
        <v>20738298</v>
      </c>
      <c r="B39169" s="1" t="s">
        <v>21658</v>
      </c>
      <c r="C39169">
        <v>46000</v>
      </c>
      <c r="D39169" s="1" t="s">
        <v>9838</v>
      </c>
      <c r="E39169">
        <v>46000</v>
      </c>
      <c r="F39169" s="1" t="s">
        <v>20032</v>
      </c>
      <c r="G39169">
        <v>201057</v>
      </c>
      <c r="H39169" s="1" t="s">
        <v>20052</v>
      </c>
      <c r="I39169" s="1" t="s">
        <v>19981</v>
      </c>
      <c r="J39169" s="4">
        <v>3037.19</v>
      </c>
    </row>
    <row r="39170" spans="1:10" x14ac:dyDescent="0.3">
      <c r="A39170">
        <v>20738301</v>
      </c>
      <c r="B39170" s="1" t="s">
        <v>21440</v>
      </c>
      <c r="C39170">
        <v>-11</v>
      </c>
      <c r="D39170" s="1" t="s">
        <v>19998</v>
      </c>
      <c r="E39170">
        <v>-11</v>
      </c>
      <c r="F39170" s="1" t="s">
        <v>19998</v>
      </c>
      <c r="G39170">
        <v>-11</v>
      </c>
      <c r="H39170" s="1" t="s">
        <v>19999</v>
      </c>
      <c r="I39170" s="1" t="s">
        <v>19985</v>
      </c>
      <c r="J39170" s="4">
        <v>1615.25</v>
      </c>
    </row>
    <row r="39171" spans="1:10" x14ac:dyDescent="0.3">
      <c r="A39171">
        <v>20738303</v>
      </c>
      <c r="B39171" s="1" t="s">
        <v>21440</v>
      </c>
      <c r="C39171">
        <v>-11</v>
      </c>
      <c r="D39171" s="1" t="s">
        <v>19998</v>
      </c>
      <c r="E39171">
        <v>-11</v>
      </c>
      <c r="F39171" s="1" t="s">
        <v>19998</v>
      </c>
      <c r="G39171">
        <v>-11</v>
      </c>
      <c r="H39171" s="1" t="s">
        <v>19999</v>
      </c>
      <c r="I39171" s="1" t="s">
        <v>19985</v>
      </c>
      <c r="J39171" s="4">
        <v>1615.25</v>
      </c>
    </row>
    <row r="39172" spans="1:10" x14ac:dyDescent="0.3">
      <c r="A39172">
        <v>20738305</v>
      </c>
      <c r="B39172" s="1" t="s">
        <v>21440</v>
      </c>
      <c r="C39172">
        <v>-11</v>
      </c>
      <c r="D39172" s="1" t="s">
        <v>19998</v>
      </c>
      <c r="E39172">
        <v>-11</v>
      </c>
      <c r="F39172" s="1" t="s">
        <v>19998</v>
      </c>
      <c r="G39172">
        <v>-11</v>
      </c>
      <c r="H39172" s="1" t="s">
        <v>19999</v>
      </c>
      <c r="I39172" s="1" t="s">
        <v>19985</v>
      </c>
      <c r="J39172" s="4">
        <v>1615.25</v>
      </c>
    </row>
    <row r="39173" spans="1:10" x14ac:dyDescent="0.3">
      <c r="A39173">
        <v>20738309</v>
      </c>
      <c r="B39173" s="1" t="s">
        <v>21440</v>
      </c>
      <c r="C39173">
        <v>-11</v>
      </c>
      <c r="D39173" s="1" t="s">
        <v>19998</v>
      </c>
      <c r="E39173">
        <v>-11</v>
      </c>
      <c r="F39173" s="1" t="s">
        <v>19998</v>
      </c>
      <c r="G39173">
        <v>-11</v>
      </c>
      <c r="H39173" s="1" t="s">
        <v>19999</v>
      </c>
      <c r="I39173" s="1" t="s">
        <v>19985</v>
      </c>
      <c r="J39173" s="4">
        <v>1615.25</v>
      </c>
    </row>
    <row r="39174" spans="1:10" x14ac:dyDescent="0.3">
      <c r="A39174">
        <v>20738310</v>
      </c>
      <c r="B39174" s="1" t="s">
        <v>21440</v>
      </c>
      <c r="C39174">
        <v>-11</v>
      </c>
      <c r="D39174" s="1" t="s">
        <v>19998</v>
      </c>
      <c r="E39174">
        <v>-11</v>
      </c>
      <c r="F39174" s="1" t="s">
        <v>19998</v>
      </c>
      <c r="G39174">
        <v>-11</v>
      </c>
      <c r="H39174" s="1" t="s">
        <v>19999</v>
      </c>
      <c r="I39174" s="1" t="s">
        <v>19985</v>
      </c>
      <c r="J39174" s="4">
        <v>1615.25</v>
      </c>
    </row>
    <row r="39175" spans="1:10" x14ac:dyDescent="0.3">
      <c r="A39175">
        <v>20738311</v>
      </c>
      <c r="B39175" s="1" t="s">
        <v>21440</v>
      </c>
      <c r="C39175">
        <v>-11</v>
      </c>
      <c r="D39175" s="1" t="s">
        <v>19998</v>
      </c>
      <c r="E39175">
        <v>-11</v>
      </c>
      <c r="F39175" s="1" t="s">
        <v>19998</v>
      </c>
      <c r="G39175">
        <v>-11</v>
      </c>
      <c r="H39175" s="1" t="s">
        <v>19999</v>
      </c>
      <c r="I39175" s="1" t="s">
        <v>19985</v>
      </c>
      <c r="J39175" s="4">
        <v>1615.25</v>
      </c>
    </row>
    <row r="39176" spans="1:10" x14ac:dyDescent="0.3">
      <c r="A39176">
        <v>20738313</v>
      </c>
      <c r="B39176" s="1" t="s">
        <v>21440</v>
      </c>
      <c r="C39176">
        <v>-11</v>
      </c>
      <c r="D39176" s="1" t="s">
        <v>19998</v>
      </c>
      <c r="E39176">
        <v>-11</v>
      </c>
      <c r="F39176" s="1" t="s">
        <v>19998</v>
      </c>
      <c r="G39176">
        <v>-11</v>
      </c>
      <c r="H39176" s="1" t="s">
        <v>19999</v>
      </c>
      <c r="I39176" s="1" t="s">
        <v>19985</v>
      </c>
      <c r="J39176" s="4">
        <v>1615.25</v>
      </c>
    </row>
    <row r="39177" spans="1:10" x14ac:dyDescent="0.3">
      <c r="A39177">
        <v>20738314</v>
      </c>
      <c r="B39177" s="1" t="s">
        <v>21440</v>
      </c>
      <c r="C39177">
        <v>-11</v>
      </c>
      <c r="D39177" s="1" t="s">
        <v>19998</v>
      </c>
      <c r="E39177">
        <v>-11</v>
      </c>
      <c r="F39177" s="1" t="s">
        <v>19998</v>
      </c>
      <c r="G39177">
        <v>-11</v>
      </c>
      <c r="H39177" s="1" t="s">
        <v>19999</v>
      </c>
      <c r="I39177" s="1" t="s">
        <v>19985</v>
      </c>
      <c r="J39177" s="4">
        <v>1615.25</v>
      </c>
    </row>
    <row r="39178" spans="1:10" x14ac:dyDescent="0.3">
      <c r="A39178">
        <v>20738315</v>
      </c>
      <c r="B39178" s="1" t="s">
        <v>21440</v>
      </c>
      <c r="C39178">
        <v>-11</v>
      </c>
      <c r="D39178" s="1" t="s">
        <v>19998</v>
      </c>
      <c r="E39178">
        <v>-11</v>
      </c>
      <c r="F39178" s="1" t="s">
        <v>19998</v>
      </c>
      <c r="G39178">
        <v>-11</v>
      </c>
      <c r="H39178" s="1" t="s">
        <v>19999</v>
      </c>
      <c r="I39178" s="1" t="s">
        <v>19985</v>
      </c>
      <c r="J39178" s="4">
        <v>1615.25</v>
      </c>
    </row>
    <row r="39179" spans="1:10" x14ac:dyDescent="0.3">
      <c r="A39179">
        <v>20738319</v>
      </c>
      <c r="B39179" s="1" t="s">
        <v>21822</v>
      </c>
      <c r="C39179">
        <v>49000</v>
      </c>
      <c r="D39179" s="1" t="s">
        <v>3751</v>
      </c>
      <c r="E39179">
        <v>22201</v>
      </c>
      <c r="F39179" s="1" t="s">
        <v>3752</v>
      </c>
      <c r="G39179">
        <v>373057</v>
      </c>
      <c r="H39179" s="1" t="s">
        <v>20785</v>
      </c>
      <c r="I39179" s="1" t="s">
        <v>19985</v>
      </c>
      <c r="J39179" s="4">
        <v>1240.5</v>
      </c>
    </row>
    <row r="39180" spans="1:10" x14ac:dyDescent="0.3">
      <c r="A39180">
        <v>20738328</v>
      </c>
      <c r="B39180" s="1" t="s">
        <v>37523</v>
      </c>
      <c r="C39180">
        <v>40000</v>
      </c>
      <c r="D39180" s="1" t="s">
        <v>5270</v>
      </c>
      <c r="E39180">
        <v>40000</v>
      </c>
      <c r="F39180" s="1" t="s">
        <v>20117</v>
      </c>
      <c r="G39180">
        <v>400045</v>
      </c>
      <c r="H39180" s="1" t="s">
        <v>20119</v>
      </c>
      <c r="I39180" s="1" t="s">
        <v>19981</v>
      </c>
      <c r="J39180" s="4">
        <v>1117.83</v>
      </c>
    </row>
    <row r="39181" spans="1:10" x14ac:dyDescent="0.3">
      <c r="A39181">
        <v>20738328</v>
      </c>
      <c r="B39181" s="1" t="s">
        <v>37523</v>
      </c>
      <c r="C39181">
        <v>40000</v>
      </c>
      <c r="D39181" s="1" t="s">
        <v>5270</v>
      </c>
      <c r="E39181">
        <v>40000</v>
      </c>
      <c r="F39181" s="1" t="s">
        <v>20117</v>
      </c>
      <c r="G39181">
        <v>400076</v>
      </c>
      <c r="H39181" s="1" t="s">
        <v>20675</v>
      </c>
      <c r="I39181" s="1" t="s">
        <v>19985</v>
      </c>
      <c r="J39181" s="4">
        <v>1099.55</v>
      </c>
    </row>
    <row r="39182" spans="1:10" x14ac:dyDescent="0.3">
      <c r="A39182">
        <v>20738332</v>
      </c>
      <c r="B39182" s="1" t="s">
        <v>21669</v>
      </c>
      <c r="C39182">
        <v>26000</v>
      </c>
      <c r="D39182" s="1" t="s">
        <v>13</v>
      </c>
      <c r="E39182">
        <v>26257</v>
      </c>
      <c r="F39182" s="1" t="s">
        <v>686</v>
      </c>
      <c r="G39182">
        <v>153015</v>
      </c>
      <c r="H39182" s="1" t="s">
        <v>20062</v>
      </c>
      <c r="I39182" s="1" t="s">
        <v>19985</v>
      </c>
      <c r="J39182" s="4">
        <v>122.05</v>
      </c>
    </row>
    <row r="39183" spans="1:10" x14ac:dyDescent="0.3">
      <c r="A39183">
        <v>20738337</v>
      </c>
      <c r="B39183" s="1" t="s">
        <v>40518</v>
      </c>
      <c r="C39183">
        <v>22000</v>
      </c>
      <c r="D39183" s="1" t="s">
        <v>509</v>
      </c>
      <c r="E39183">
        <v>22000</v>
      </c>
      <c r="F39183" s="1" t="s">
        <v>510</v>
      </c>
      <c r="G39183">
        <v>130070</v>
      </c>
      <c r="H39183" s="1" t="s">
        <v>20243</v>
      </c>
      <c r="I39183" s="1" t="s">
        <v>19985</v>
      </c>
      <c r="J39183" s="4">
        <v>701.15</v>
      </c>
    </row>
    <row r="39184" spans="1:10" x14ac:dyDescent="0.3">
      <c r="A39184">
        <v>20738342</v>
      </c>
      <c r="B39184" s="1" t="s">
        <v>62391</v>
      </c>
      <c r="C39184">
        <v>47000</v>
      </c>
      <c r="D39184" s="1" t="s">
        <v>1120</v>
      </c>
      <c r="E39184">
        <v>25205</v>
      </c>
      <c r="F39184" s="1" t="s">
        <v>1121</v>
      </c>
      <c r="G39184">
        <v>114604</v>
      </c>
      <c r="H39184" s="1" t="s">
        <v>20245</v>
      </c>
      <c r="I39184" s="1" t="s">
        <v>19985</v>
      </c>
      <c r="J39184" s="4">
        <v>411.6</v>
      </c>
    </row>
    <row r="39185" spans="1:10" x14ac:dyDescent="0.3">
      <c r="A39185">
        <v>20738346</v>
      </c>
      <c r="B39185" s="1" t="s">
        <v>30842</v>
      </c>
      <c r="C39185">
        <v>39000</v>
      </c>
      <c r="D39185" s="1" t="s">
        <v>205</v>
      </c>
      <c r="E39185">
        <v>39252</v>
      </c>
      <c r="F39185" s="1" t="s">
        <v>1130</v>
      </c>
      <c r="G39185">
        <v>393003</v>
      </c>
      <c r="H39185" s="1" t="s">
        <v>20106</v>
      </c>
      <c r="I39185" s="1" t="s">
        <v>19981</v>
      </c>
      <c r="J39185" s="4">
        <v>6338.69</v>
      </c>
    </row>
    <row r="39186" spans="1:10" x14ac:dyDescent="0.3">
      <c r="A39186">
        <v>20738346</v>
      </c>
      <c r="B39186" s="1" t="s">
        <v>30842</v>
      </c>
      <c r="C39186">
        <v>39000</v>
      </c>
      <c r="D39186" s="1" t="s">
        <v>205</v>
      </c>
      <c r="E39186">
        <v>39252</v>
      </c>
      <c r="F39186" s="1" t="s">
        <v>1130</v>
      </c>
      <c r="G39186">
        <v>393003</v>
      </c>
      <c r="H39186" s="1" t="s">
        <v>20106</v>
      </c>
      <c r="I39186" s="1" t="s">
        <v>19985</v>
      </c>
      <c r="J39186" s="4">
        <v>1458.65</v>
      </c>
    </row>
    <row r="39187" spans="1:10" x14ac:dyDescent="0.3">
      <c r="A39187">
        <v>20738347</v>
      </c>
      <c r="B39187" s="1" t="s">
        <v>21800</v>
      </c>
      <c r="C39187">
        <v>26000</v>
      </c>
      <c r="D39187" s="1" t="s">
        <v>13</v>
      </c>
      <c r="E39187">
        <v>26258</v>
      </c>
      <c r="F39187" s="1" t="s">
        <v>645</v>
      </c>
      <c r="G39187">
        <v>153029</v>
      </c>
      <c r="H39187" s="1" t="s">
        <v>20706</v>
      </c>
      <c r="I39187" s="1" t="s">
        <v>19985</v>
      </c>
      <c r="J39187" s="4">
        <v>122.05</v>
      </c>
    </row>
    <row r="39188" spans="1:10" x14ac:dyDescent="0.3">
      <c r="A39188">
        <v>20738350</v>
      </c>
      <c r="B39188" s="1" t="s">
        <v>21420</v>
      </c>
      <c r="C39188">
        <v>46000</v>
      </c>
      <c r="D39188" s="1" t="s">
        <v>9838</v>
      </c>
      <c r="E39188">
        <v>46000</v>
      </c>
      <c r="F39188" s="1" t="s">
        <v>20032</v>
      </c>
      <c r="G39188">
        <v>201057</v>
      </c>
      <c r="H39188" s="1" t="s">
        <v>20052</v>
      </c>
      <c r="I39188" s="1" t="s">
        <v>19981</v>
      </c>
      <c r="J39188" s="4">
        <v>655.04999999999995</v>
      </c>
    </row>
    <row r="39189" spans="1:10" x14ac:dyDescent="0.3">
      <c r="A39189">
        <v>20738350</v>
      </c>
      <c r="B39189" s="1" t="s">
        <v>21420</v>
      </c>
      <c r="C39189">
        <v>20000</v>
      </c>
      <c r="D39189" s="1" t="s">
        <v>555</v>
      </c>
      <c r="E39189">
        <v>20101</v>
      </c>
      <c r="F39189" s="1" t="s">
        <v>555</v>
      </c>
      <c r="G39189">
        <v>110818</v>
      </c>
      <c r="H39189" s="1" t="s">
        <v>20440</v>
      </c>
      <c r="I39189" s="1" t="s">
        <v>19985</v>
      </c>
      <c r="J39189" s="4">
        <v>1157.5</v>
      </c>
    </row>
    <row r="39190" spans="1:10" x14ac:dyDescent="0.3">
      <c r="A39190">
        <v>20738350</v>
      </c>
      <c r="B39190" s="1" t="s">
        <v>21420</v>
      </c>
      <c r="C39190">
        <v>46000</v>
      </c>
      <c r="D39190" s="1" t="s">
        <v>9838</v>
      </c>
      <c r="E39190">
        <v>46000</v>
      </c>
      <c r="F39190" s="1" t="s">
        <v>20032</v>
      </c>
      <c r="G39190">
        <v>201057</v>
      </c>
      <c r="H39190" s="1" t="s">
        <v>20052</v>
      </c>
      <c r="I39190" s="1" t="s">
        <v>19981</v>
      </c>
      <c r="J39190" s="4">
        <v>654.55999999999995</v>
      </c>
    </row>
    <row r="39191" spans="1:10" x14ac:dyDescent="0.3">
      <c r="A39191">
        <v>20738357</v>
      </c>
      <c r="B39191" s="1" t="s">
        <v>21418</v>
      </c>
      <c r="C39191">
        <v>20000</v>
      </c>
      <c r="D39191" s="1" t="s">
        <v>555</v>
      </c>
      <c r="E39191">
        <v>20101</v>
      </c>
      <c r="F39191" s="1" t="s">
        <v>555</v>
      </c>
      <c r="G39191">
        <v>110818</v>
      </c>
      <c r="H39191" s="1" t="s">
        <v>20440</v>
      </c>
      <c r="I39191" s="1" t="s">
        <v>19985</v>
      </c>
      <c r="J39191" s="4">
        <v>2007.5</v>
      </c>
    </row>
    <row r="39192" spans="1:10" x14ac:dyDescent="0.3">
      <c r="A39192">
        <v>20738357</v>
      </c>
      <c r="B39192" s="1" t="s">
        <v>21418</v>
      </c>
      <c r="C39192">
        <v>46000</v>
      </c>
      <c r="D39192" s="1" t="s">
        <v>9838</v>
      </c>
      <c r="E39192">
        <v>46000</v>
      </c>
      <c r="F39192" s="1" t="s">
        <v>20032</v>
      </c>
      <c r="G39192">
        <v>201057</v>
      </c>
      <c r="H39192" s="1" t="s">
        <v>20052</v>
      </c>
      <c r="I39192" s="1" t="s">
        <v>19981</v>
      </c>
      <c r="J39192" s="4">
        <v>1428.36</v>
      </c>
    </row>
    <row r="39193" spans="1:10" x14ac:dyDescent="0.3">
      <c r="A39193">
        <v>20738358</v>
      </c>
      <c r="B39193" s="1" t="s">
        <v>36419</v>
      </c>
      <c r="C39193">
        <v>26000</v>
      </c>
      <c r="D39193" s="1" t="s">
        <v>13</v>
      </c>
      <c r="E39193">
        <v>26000</v>
      </c>
      <c r="F39193" s="1" t="s">
        <v>1115</v>
      </c>
      <c r="G39193">
        <v>150011</v>
      </c>
      <c r="H39193" s="1" t="s">
        <v>20171</v>
      </c>
      <c r="I39193" s="1" t="s">
        <v>19985</v>
      </c>
      <c r="J39193" s="4">
        <v>349.55</v>
      </c>
    </row>
    <row r="39194" spans="1:10" x14ac:dyDescent="0.3">
      <c r="A39194">
        <v>20738358</v>
      </c>
      <c r="B39194" s="1" t="s">
        <v>36419</v>
      </c>
      <c r="C39194">
        <v>26000</v>
      </c>
      <c r="D39194" s="1" t="s">
        <v>13</v>
      </c>
      <c r="E39194">
        <v>26000</v>
      </c>
      <c r="F39194" s="1" t="s">
        <v>1115</v>
      </c>
      <c r="G39194">
        <v>150002</v>
      </c>
      <c r="H39194" s="1" t="s">
        <v>20134</v>
      </c>
      <c r="I39194" s="1" t="s">
        <v>19981</v>
      </c>
      <c r="J39194" s="4">
        <v>7926.29</v>
      </c>
    </row>
    <row r="39195" spans="1:10" x14ac:dyDescent="0.3">
      <c r="A39195">
        <v>20738385</v>
      </c>
      <c r="B39195" s="1" t="s">
        <v>21481</v>
      </c>
      <c r="C39195">
        <v>26000</v>
      </c>
      <c r="D39195" s="1" t="s">
        <v>13</v>
      </c>
      <c r="E39195">
        <v>26406</v>
      </c>
      <c r="F39195" s="1" t="s">
        <v>3686</v>
      </c>
      <c r="G39195">
        <v>158151</v>
      </c>
      <c r="H39195" s="1" t="s">
        <v>20233</v>
      </c>
      <c r="I39195" s="1" t="s">
        <v>19985</v>
      </c>
      <c r="J39195" s="4">
        <v>411.6</v>
      </c>
    </row>
    <row r="39196" spans="1:10" x14ac:dyDescent="0.3">
      <c r="A39196">
        <v>20738391</v>
      </c>
      <c r="B39196" s="1" t="s">
        <v>21376</v>
      </c>
      <c r="C39196">
        <v>46000</v>
      </c>
      <c r="D39196" s="1" t="s">
        <v>9838</v>
      </c>
      <c r="E39196">
        <v>46000</v>
      </c>
      <c r="F39196" s="1" t="s">
        <v>20032</v>
      </c>
      <c r="G39196">
        <v>201057</v>
      </c>
      <c r="H39196" s="1" t="s">
        <v>20052</v>
      </c>
      <c r="I39196" s="1" t="s">
        <v>19981</v>
      </c>
      <c r="J39196" s="4">
        <v>924.62</v>
      </c>
    </row>
    <row r="39197" spans="1:10" x14ac:dyDescent="0.3">
      <c r="A39197">
        <v>20738391</v>
      </c>
      <c r="B39197" s="1" t="s">
        <v>21376</v>
      </c>
      <c r="C39197">
        <v>20000</v>
      </c>
      <c r="D39197" s="1" t="s">
        <v>555</v>
      </c>
      <c r="E39197">
        <v>20101</v>
      </c>
      <c r="F39197" s="1" t="s">
        <v>555</v>
      </c>
      <c r="G39197">
        <v>110001</v>
      </c>
      <c r="H39197" s="1" t="s">
        <v>20045</v>
      </c>
      <c r="I39197" s="1" t="s">
        <v>19985</v>
      </c>
      <c r="J39197" s="4">
        <v>822.05</v>
      </c>
    </row>
    <row r="39198" spans="1:10" x14ac:dyDescent="0.3">
      <c r="A39198">
        <v>20738391</v>
      </c>
      <c r="B39198" s="1" t="s">
        <v>21376</v>
      </c>
      <c r="C39198">
        <v>46000</v>
      </c>
      <c r="D39198" s="1" t="s">
        <v>9838</v>
      </c>
      <c r="E39198">
        <v>46000</v>
      </c>
      <c r="F39198" s="1" t="s">
        <v>20032</v>
      </c>
      <c r="G39198">
        <v>201057</v>
      </c>
      <c r="H39198" s="1" t="s">
        <v>20052</v>
      </c>
      <c r="I39198" s="1" t="s">
        <v>19981</v>
      </c>
      <c r="J39198" s="4">
        <v>3227</v>
      </c>
    </row>
    <row r="39199" spans="1:10" x14ac:dyDescent="0.3">
      <c r="A39199">
        <v>20738396</v>
      </c>
      <c r="B39199" s="1" t="s">
        <v>22783</v>
      </c>
      <c r="C39199">
        <v>39000</v>
      </c>
      <c r="D39199" s="1" t="s">
        <v>205</v>
      </c>
      <c r="E39199">
        <v>39250</v>
      </c>
      <c r="F39199" s="1" t="s">
        <v>1352</v>
      </c>
      <c r="G39199">
        <v>393001</v>
      </c>
      <c r="H39199" s="1" t="s">
        <v>20120</v>
      </c>
      <c r="I39199" s="1" t="s">
        <v>19981</v>
      </c>
      <c r="J39199" s="4">
        <v>1573.45</v>
      </c>
    </row>
    <row r="39200" spans="1:10" x14ac:dyDescent="0.3">
      <c r="A39200">
        <v>20738396</v>
      </c>
      <c r="B39200" s="1" t="s">
        <v>22783</v>
      </c>
      <c r="C39200">
        <v>39000</v>
      </c>
      <c r="D39200" s="1" t="s">
        <v>205</v>
      </c>
      <c r="E39200">
        <v>39250</v>
      </c>
      <c r="F39200" s="1" t="s">
        <v>1352</v>
      </c>
      <c r="G39200">
        <v>393001</v>
      </c>
      <c r="H39200" s="1" t="s">
        <v>20120</v>
      </c>
      <c r="I39200" s="1" t="s">
        <v>19981</v>
      </c>
      <c r="J39200" s="4">
        <v>1053.22</v>
      </c>
    </row>
    <row r="39201" spans="1:10" x14ac:dyDescent="0.3">
      <c r="A39201">
        <v>20738396</v>
      </c>
      <c r="B39201" s="1" t="s">
        <v>22783</v>
      </c>
      <c r="C39201">
        <v>39000</v>
      </c>
      <c r="D39201" s="1" t="s">
        <v>205</v>
      </c>
      <c r="E39201">
        <v>39250</v>
      </c>
      <c r="F39201" s="1" t="s">
        <v>1352</v>
      </c>
      <c r="G39201">
        <v>393001</v>
      </c>
      <c r="H39201" s="1" t="s">
        <v>20120</v>
      </c>
      <c r="I39201" s="1" t="s">
        <v>19985</v>
      </c>
      <c r="J39201" s="4">
        <v>1001.15</v>
      </c>
    </row>
    <row r="39202" spans="1:10" x14ac:dyDescent="0.3">
      <c r="A39202">
        <v>20738401</v>
      </c>
      <c r="B39202" s="1" t="s">
        <v>62407</v>
      </c>
      <c r="C39202">
        <v>22000</v>
      </c>
      <c r="D39202" s="1" t="s">
        <v>509</v>
      </c>
      <c r="E39202">
        <v>22000</v>
      </c>
      <c r="F39202" s="1" t="s">
        <v>510</v>
      </c>
      <c r="G39202">
        <v>130007</v>
      </c>
      <c r="H39202" s="1" t="s">
        <v>20059</v>
      </c>
      <c r="I39202" s="1" t="s">
        <v>19985</v>
      </c>
      <c r="J39202" s="4">
        <v>524.54999999999995</v>
      </c>
    </row>
    <row r="39203" spans="1:10" x14ac:dyDescent="0.3">
      <c r="A39203">
        <v>20738406</v>
      </c>
      <c r="B39203" s="1" t="s">
        <v>21415</v>
      </c>
      <c r="C39203">
        <v>20000</v>
      </c>
      <c r="D39203" s="1" t="s">
        <v>555</v>
      </c>
      <c r="E39203">
        <v>20101</v>
      </c>
      <c r="F39203" s="1" t="s">
        <v>555</v>
      </c>
      <c r="G39203">
        <v>110818</v>
      </c>
      <c r="H39203" s="1" t="s">
        <v>20440</v>
      </c>
      <c r="I39203" s="1" t="s">
        <v>19985</v>
      </c>
      <c r="J39203" s="4">
        <v>1157.5</v>
      </c>
    </row>
    <row r="39204" spans="1:10" x14ac:dyDescent="0.3">
      <c r="A39204">
        <v>20738406</v>
      </c>
      <c r="B39204" s="1" t="s">
        <v>21415</v>
      </c>
      <c r="C39204">
        <v>46000</v>
      </c>
      <c r="D39204" s="1" t="s">
        <v>9838</v>
      </c>
      <c r="E39204">
        <v>46000</v>
      </c>
      <c r="F39204" s="1" t="s">
        <v>20032</v>
      </c>
      <c r="G39204">
        <v>201057</v>
      </c>
      <c r="H39204" s="1" t="s">
        <v>20052</v>
      </c>
      <c r="I39204" s="1" t="s">
        <v>19981</v>
      </c>
      <c r="J39204" s="4">
        <v>1069.46</v>
      </c>
    </row>
    <row r="39205" spans="1:10" x14ac:dyDescent="0.3">
      <c r="A39205">
        <v>20738406</v>
      </c>
      <c r="B39205" s="1" t="s">
        <v>21415</v>
      </c>
      <c r="C39205">
        <v>46000</v>
      </c>
      <c r="D39205" s="1" t="s">
        <v>9838</v>
      </c>
      <c r="E39205">
        <v>46000</v>
      </c>
      <c r="F39205" s="1" t="s">
        <v>20032</v>
      </c>
      <c r="G39205">
        <v>201057</v>
      </c>
      <c r="H39205" s="1" t="s">
        <v>20052</v>
      </c>
      <c r="I39205" s="1" t="s">
        <v>19981</v>
      </c>
      <c r="J39205" s="4">
        <v>1056.1400000000001</v>
      </c>
    </row>
    <row r="39206" spans="1:10" x14ac:dyDescent="0.3">
      <c r="A39206">
        <v>20738409</v>
      </c>
      <c r="B39206" s="1" t="s">
        <v>21440</v>
      </c>
      <c r="C39206">
        <v>-11</v>
      </c>
      <c r="D39206" s="1" t="s">
        <v>19998</v>
      </c>
      <c r="E39206">
        <v>-11</v>
      </c>
      <c r="F39206" s="1" t="s">
        <v>19998</v>
      </c>
      <c r="G39206">
        <v>-11</v>
      </c>
      <c r="H39206" s="1" t="s">
        <v>19999</v>
      </c>
      <c r="I39206" s="1" t="s">
        <v>19985</v>
      </c>
      <c r="J39206" s="4">
        <v>122.05</v>
      </c>
    </row>
    <row r="39207" spans="1:10" x14ac:dyDescent="0.3">
      <c r="A39207">
        <v>20738417</v>
      </c>
      <c r="B39207" s="1" t="s">
        <v>22069</v>
      </c>
      <c r="C39207">
        <v>20000</v>
      </c>
      <c r="D39207" s="1" t="s">
        <v>555</v>
      </c>
      <c r="E39207">
        <v>20101</v>
      </c>
      <c r="F39207" s="1" t="s">
        <v>555</v>
      </c>
      <c r="G39207">
        <v>110322</v>
      </c>
      <c r="H39207" s="1" t="s">
        <v>20105</v>
      </c>
      <c r="I39207" s="1" t="s">
        <v>19985</v>
      </c>
      <c r="J39207" s="4">
        <v>837.5</v>
      </c>
    </row>
    <row r="39208" spans="1:10" x14ac:dyDescent="0.3">
      <c r="A39208">
        <v>20738419</v>
      </c>
      <c r="B39208" s="1" t="s">
        <v>21353</v>
      </c>
      <c r="C39208">
        <v>20000</v>
      </c>
      <c r="D39208" s="1" t="s">
        <v>555</v>
      </c>
      <c r="E39208">
        <v>20101</v>
      </c>
      <c r="F39208" s="1" t="s">
        <v>555</v>
      </c>
      <c r="G39208">
        <v>110001</v>
      </c>
      <c r="H39208" s="1" t="s">
        <v>20045</v>
      </c>
      <c r="I39208" s="1" t="s">
        <v>19985</v>
      </c>
      <c r="J39208" s="4">
        <v>822.05</v>
      </c>
    </row>
    <row r="39209" spans="1:10" x14ac:dyDescent="0.3">
      <c r="A39209">
        <v>20738419</v>
      </c>
      <c r="B39209" s="1" t="s">
        <v>21353</v>
      </c>
      <c r="C39209">
        <v>46000</v>
      </c>
      <c r="D39209" s="1" t="s">
        <v>9838</v>
      </c>
      <c r="E39209">
        <v>46000</v>
      </c>
      <c r="F39209" s="1" t="s">
        <v>20032</v>
      </c>
      <c r="G39209">
        <v>201057</v>
      </c>
      <c r="H39209" s="1" t="s">
        <v>20052</v>
      </c>
      <c r="I39209" s="1" t="s">
        <v>19981</v>
      </c>
      <c r="J39209" s="4">
        <v>1568.17</v>
      </c>
    </row>
    <row r="39210" spans="1:10" x14ac:dyDescent="0.3">
      <c r="A39210">
        <v>20738419</v>
      </c>
      <c r="B39210" s="1" t="s">
        <v>21353</v>
      </c>
      <c r="C39210">
        <v>46000</v>
      </c>
      <c r="D39210" s="1" t="s">
        <v>9838</v>
      </c>
      <c r="E39210">
        <v>46000</v>
      </c>
      <c r="F39210" s="1" t="s">
        <v>20032</v>
      </c>
      <c r="G39210">
        <v>201057</v>
      </c>
      <c r="H39210" s="1" t="s">
        <v>20052</v>
      </c>
      <c r="I39210" s="1" t="s">
        <v>19981</v>
      </c>
      <c r="J39210" s="4">
        <v>3357.95</v>
      </c>
    </row>
    <row r="39211" spans="1:10" x14ac:dyDescent="0.3">
      <c r="A39211">
        <v>20738430</v>
      </c>
      <c r="B39211" s="1" t="s">
        <v>21649</v>
      </c>
      <c r="C39211">
        <v>20000</v>
      </c>
      <c r="D39211" s="1" t="s">
        <v>555</v>
      </c>
      <c r="E39211">
        <v>20101</v>
      </c>
      <c r="F39211" s="1" t="s">
        <v>555</v>
      </c>
      <c r="G39211">
        <v>110818</v>
      </c>
      <c r="H39211" s="1" t="s">
        <v>20440</v>
      </c>
      <c r="I39211" s="1" t="s">
        <v>19985</v>
      </c>
      <c r="J39211" s="4">
        <v>1157.5</v>
      </c>
    </row>
    <row r="39212" spans="1:10" x14ac:dyDescent="0.3">
      <c r="A39212">
        <v>20738430</v>
      </c>
      <c r="B39212" s="1" t="s">
        <v>21649</v>
      </c>
      <c r="C39212">
        <v>46000</v>
      </c>
      <c r="D39212" s="1" t="s">
        <v>9838</v>
      </c>
      <c r="E39212">
        <v>46000</v>
      </c>
      <c r="F39212" s="1" t="s">
        <v>20032</v>
      </c>
      <c r="G39212">
        <v>201057</v>
      </c>
      <c r="H39212" s="1" t="s">
        <v>20052</v>
      </c>
      <c r="I39212" s="1" t="s">
        <v>19981</v>
      </c>
      <c r="J39212" s="4">
        <v>676.87</v>
      </c>
    </row>
    <row r="39213" spans="1:10" x14ac:dyDescent="0.3">
      <c r="A39213">
        <v>20738430</v>
      </c>
      <c r="B39213" s="1" t="s">
        <v>21649</v>
      </c>
      <c r="C39213">
        <v>46000</v>
      </c>
      <c r="D39213" s="1" t="s">
        <v>9838</v>
      </c>
      <c r="E39213">
        <v>46000</v>
      </c>
      <c r="F39213" s="1" t="s">
        <v>20032</v>
      </c>
      <c r="G39213">
        <v>201057</v>
      </c>
      <c r="H39213" s="1" t="s">
        <v>20052</v>
      </c>
      <c r="I39213" s="1" t="s">
        <v>19981</v>
      </c>
      <c r="J39213" s="4">
        <v>690.19</v>
      </c>
    </row>
    <row r="39214" spans="1:10" x14ac:dyDescent="0.3">
      <c r="A39214">
        <v>20738432</v>
      </c>
      <c r="B39214" s="1" t="s">
        <v>21440</v>
      </c>
      <c r="C39214">
        <v>-11</v>
      </c>
      <c r="D39214" s="1" t="s">
        <v>19998</v>
      </c>
      <c r="E39214">
        <v>-11</v>
      </c>
      <c r="F39214" s="1" t="s">
        <v>19998</v>
      </c>
      <c r="G39214">
        <v>-11</v>
      </c>
      <c r="H39214" s="1" t="s">
        <v>19999</v>
      </c>
      <c r="I39214" s="1" t="s">
        <v>19985</v>
      </c>
      <c r="J39214" s="4">
        <v>122.05</v>
      </c>
    </row>
    <row r="39215" spans="1:10" x14ac:dyDescent="0.3">
      <c r="A39215">
        <v>20738433</v>
      </c>
      <c r="B39215" s="1" t="s">
        <v>21440</v>
      </c>
      <c r="C39215">
        <v>-11</v>
      </c>
      <c r="D39215" s="1" t="s">
        <v>19998</v>
      </c>
      <c r="E39215">
        <v>-11</v>
      </c>
      <c r="F39215" s="1" t="s">
        <v>19998</v>
      </c>
      <c r="G39215">
        <v>-11</v>
      </c>
      <c r="H39215" s="1" t="s">
        <v>19999</v>
      </c>
      <c r="I39215" s="1" t="s">
        <v>19985</v>
      </c>
      <c r="J39215" s="4">
        <v>122.05</v>
      </c>
    </row>
    <row r="39216" spans="1:10" x14ac:dyDescent="0.3">
      <c r="A39216">
        <v>20738438</v>
      </c>
      <c r="B39216" s="1" t="s">
        <v>21440</v>
      </c>
      <c r="C39216">
        <v>-11</v>
      </c>
      <c r="D39216" s="1" t="s">
        <v>19998</v>
      </c>
      <c r="E39216">
        <v>-11</v>
      </c>
      <c r="F39216" s="1" t="s">
        <v>19998</v>
      </c>
      <c r="G39216">
        <v>-11</v>
      </c>
      <c r="H39216" s="1" t="s">
        <v>19999</v>
      </c>
      <c r="I39216" s="1" t="s">
        <v>19985</v>
      </c>
      <c r="J39216" s="4">
        <v>122.05</v>
      </c>
    </row>
    <row r="39217" spans="1:10" x14ac:dyDescent="0.3">
      <c r="A39217">
        <v>20738440</v>
      </c>
      <c r="B39217" s="1" t="s">
        <v>21440</v>
      </c>
      <c r="C39217">
        <v>-11</v>
      </c>
      <c r="D39217" s="1" t="s">
        <v>19998</v>
      </c>
      <c r="E39217">
        <v>-11</v>
      </c>
      <c r="F39217" s="1" t="s">
        <v>19998</v>
      </c>
      <c r="G39217">
        <v>-11</v>
      </c>
      <c r="H39217" s="1" t="s">
        <v>19999</v>
      </c>
      <c r="I39217" s="1" t="s">
        <v>19985</v>
      </c>
      <c r="J39217" s="4">
        <v>122.05</v>
      </c>
    </row>
    <row r="39218" spans="1:10" x14ac:dyDescent="0.3">
      <c r="A39218">
        <v>20738442</v>
      </c>
      <c r="B39218" s="1" t="s">
        <v>21440</v>
      </c>
      <c r="C39218">
        <v>-11</v>
      </c>
      <c r="D39218" s="1" t="s">
        <v>19998</v>
      </c>
      <c r="E39218">
        <v>-11</v>
      </c>
      <c r="F39218" s="1" t="s">
        <v>19998</v>
      </c>
      <c r="G39218">
        <v>-11</v>
      </c>
      <c r="H39218" s="1" t="s">
        <v>19999</v>
      </c>
      <c r="I39218" s="1" t="s">
        <v>19985</v>
      </c>
      <c r="J39218" s="4">
        <v>122.05</v>
      </c>
    </row>
    <row r="39219" spans="1:10" x14ac:dyDescent="0.3">
      <c r="A39219">
        <v>20738445</v>
      </c>
      <c r="B39219" s="1" t="s">
        <v>30862</v>
      </c>
      <c r="C39219">
        <v>84000</v>
      </c>
      <c r="D39219" s="1" t="s">
        <v>2813</v>
      </c>
      <c r="E39219">
        <v>30202</v>
      </c>
      <c r="F39219" s="1" t="s">
        <v>2814</v>
      </c>
      <c r="G39219">
        <v>194045</v>
      </c>
      <c r="H39219" s="1" t="s">
        <v>20819</v>
      </c>
      <c r="I39219" s="1" t="s">
        <v>19985</v>
      </c>
      <c r="J39219" s="4">
        <v>1507.5</v>
      </c>
    </row>
    <row r="39220" spans="1:10" x14ac:dyDescent="0.3">
      <c r="A39220">
        <v>20738447</v>
      </c>
      <c r="B39220" s="1" t="s">
        <v>21440</v>
      </c>
      <c r="C39220">
        <v>-11</v>
      </c>
      <c r="D39220" s="1" t="s">
        <v>19998</v>
      </c>
      <c r="E39220">
        <v>-11</v>
      </c>
      <c r="F39220" s="1" t="s">
        <v>19998</v>
      </c>
      <c r="G39220">
        <v>-11</v>
      </c>
      <c r="H39220" s="1" t="s">
        <v>19999</v>
      </c>
      <c r="I39220" s="1" t="s">
        <v>19985</v>
      </c>
      <c r="J39220" s="4">
        <v>122.05</v>
      </c>
    </row>
    <row r="39221" spans="1:10" x14ac:dyDescent="0.3">
      <c r="A39221">
        <v>20738450</v>
      </c>
      <c r="B39221" s="1" t="s">
        <v>21590</v>
      </c>
      <c r="C39221">
        <v>32000</v>
      </c>
      <c r="D39221" s="1" t="s">
        <v>589</v>
      </c>
      <c r="E39221">
        <v>32000</v>
      </c>
      <c r="F39221" s="1" t="s">
        <v>3498</v>
      </c>
      <c r="G39221">
        <v>320004</v>
      </c>
      <c r="H39221" s="1" t="s">
        <v>20040</v>
      </c>
      <c r="I39221" s="1" t="s">
        <v>19981</v>
      </c>
      <c r="J39221" s="4">
        <v>391.16</v>
      </c>
    </row>
    <row r="39222" spans="1:10" x14ac:dyDescent="0.3">
      <c r="A39222">
        <v>20738450</v>
      </c>
      <c r="B39222" s="1" t="s">
        <v>21590</v>
      </c>
      <c r="C39222">
        <v>32000</v>
      </c>
      <c r="D39222" s="1" t="s">
        <v>589</v>
      </c>
      <c r="E39222">
        <v>32000</v>
      </c>
      <c r="F39222" s="1" t="s">
        <v>3498</v>
      </c>
      <c r="G39222">
        <v>320004</v>
      </c>
      <c r="H39222" s="1" t="s">
        <v>20040</v>
      </c>
      <c r="I39222" s="1" t="s">
        <v>19981</v>
      </c>
      <c r="J39222" s="4">
        <v>364.44</v>
      </c>
    </row>
    <row r="39223" spans="1:10" x14ac:dyDescent="0.3">
      <c r="A39223">
        <v>20738450</v>
      </c>
      <c r="B39223" s="1" t="s">
        <v>21590</v>
      </c>
      <c r="C39223">
        <v>32000</v>
      </c>
      <c r="D39223" s="1" t="s">
        <v>589</v>
      </c>
      <c r="E39223">
        <v>32000</v>
      </c>
      <c r="F39223" s="1" t="s">
        <v>3498</v>
      </c>
      <c r="G39223">
        <v>320004</v>
      </c>
      <c r="H39223" s="1" t="s">
        <v>20040</v>
      </c>
      <c r="I39223" s="1" t="s">
        <v>19985</v>
      </c>
      <c r="J39223" s="4">
        <v>776.6</v>
      </c>
    </row>
    <row r="39224" spans="1:10" x14ac:dyDescent="0.3">
      <c r="A39224">
        <v>20738454</v>
      </c>
      <c r="B39224" s="1" t="s">
        <v>21440</v>
      </c>
      <c r="C39224">
        <v>-11</v>
      </c>
      <c r="D39224" s="1" t="s">
        <v>19998</v>
      </c>
      <c r="E39224">
        <v>-11</v>
      </c>
      <c r="F39224" s="1" t="s">
        <v>19998</v>
      </c>
      <c r="G39224">
        <v>-11</v>
      </c>
      <c r="H39224" s="1" t="s">
        <v>19999</v>
      </c>
      <c r="I39224" s="1" t="s">
        <v>19985</v>
      </c>
      <c r="J39224" s="4">
        <v>551.6</v>
      </c>
    </row>
    <row r="39225" spans="1:10" x14ac:dyDescent="0.3">
      <c r="A39225">
        <v>20738455</v>
      </c>
      <c r="B39225" s="1" t="s">
        <v>21440</v>
      </c>
      <c r="C39225">
        <v>-11</v>
      </c>
      <c r="D39225" s="1" t="s">
        <v>19998</v>
      </c>
      <c r="E39225">
        <v>-11</v>
      </c>
      <c r="F39225" s="1" t="s">
        <v>19998</v>
      </c>
      <c r="G39225">
        <v>-11</v>
      </c>
      <c r="H39225" s="1" t="s">
        <v>19999</v>
      </c>
      <c r="I39225" s="1" t="s">
        <v>19985</v>
      </c>
      <c r="J39225" s="4">
        <v>456.6</v>
      </c>
    </row>
    <row r="39226" spans="1:10" x14ac:dyDescent="0.3">
      <c r="A39226">
        <v>20738467</v>
      </c>
      <c r="B39226" s="1" t="s">
        <v>21704</v>
      </c>
      <c r="C39226">
        <v>26000</v>
      </c>
      <c r="D39226" s="1" t="s">
        <v>13</v>
      </c>
      <c r="E39226">
        <v>26408</v>
      </c>
      <c r="F39226" s="1" t="s">
        <v>2626</v>
      </c>
      <c r="G39226">
        <v>154859</v>
      </c>
      <c r="H39226" s="1" t="s">
        <v>20733</v>
      </c>
      <c r="I39226" s="1" t="s">
        <v>19985</v>
      </c>
      <c r="J39226" s="4">
        <v>701.15</v>
      </c>
    </row>
    <row r="39227" spans="1:10" x14ac:dyDescent="0.3">
      <c r="A39227">
        <v>20738470</v>
      </c>
      <c r="B39227" s="1" t="s">
        <v>21365</v>
      </c>
      <c r="C39227">
        <v>20000</v>
      </c>
      <c r="D39227" s="1" t="s">
        <v>555</v>
      </c>
      <c r="E39227">
        <v>20101</v>
      </c>
      <c r="F39227" s="1" t="s">
        <v>555</v>
      </c>
      <c r="G39227">
        <v>110001</v>
      </c>
      <c r="H39227" s="1" t="s">
        <v>20045</v>
      </c>
      <c r="I39227" s="1" t="s">
        <v>19985</v>
      </c>
      <c r="J39227" s="4">
        <v>1755.7</v>
      </c>
    </row>
    <row r="39228" spans="1:10" x14ac:dyDescent="0.3">
      <c r="A39228">
        <v>20738470</v>
      </c>
      <c r="B39228" s="1" t="s">
        <v>21365</v>
      </c>
      <c r="C39228">
        <v>46000</v>
      </c>
      <c r="D39228" s="1" t="s">
        <v>9838</v>
      </c>
      <c r="E39228">
        <v>46000</v>
      </c>
      <c r="F39228" s="1" t="s">
        <v>20032</v>
      </c>
      <c r="G39228">
        <v>201057</v>
      </c>
      <c r="H39228" s="1" t="s">
        <v>20052</v>
      </c>
      <c r="I39228" s="1" t="s">
        <v>19981</v>
      </c>
      <c r="J39228" s="4">
        <v>1631.89</v>
      </c>
    </row>
    <row r="39229" spans="1:10" x14ac:dyDescent="0.3">
      <c r="A39229">
        <v>20738470</v>
      </c>
      <c r="B39229" s="1" t="s">
        <v>21365</v>
      </c>
      <c r="C39229">
        <v>46000</v>
      </c>
      <c r="D39229" s="1" t="s">
        <v>9838</v>
      </c>
      <c r="E39229">
        <v>46000</v>
      </c>
      <c r="F39229" s="1" t="s">
        <v>20032</v>
      </c>
      <c r="G39229">
        <v>201057</v>
      </c>
      <c r="H39229" s="1" t="s">
        <v>20052</v>
      </c>
      <c r="I39229" s="1" t="s">
        <v>19981</v>
      </c>
      <c r="J39229" s="4">
        <v>2398.62</v>
      </c>
    </row>
    <row r="39230" spans="1:10" x14ac:dyDescent="0.3">
      <c r="A39230">
        <v>20738475</v>
      </c>
      <c r="B39230" s="1" t="s">
        <v>31920</v>
      </c>
      <c r="C39230">
        <v>39000</v>
      </c>
      <c r="D39230" s="1" t="s">
        <v>205</v>
      </c>
      <c r="E39230">
        <v>39252</v>
      </c>
      <c r="F39230" s="1" t="s">
        <v>1130</v>
      </c>
      <c r="G39230">
        <v>390084</v>
      </c>
      <c r="H39230" s="1" t="s">
        <v>20295</v>
      </c>
      <c r="I39230" s="1" t="s">
        <v>19985</v>
      </c>
      <c r="J39230" s="4">
        <v>4857.5</v>
      </c>
    </row>
    <row r="39231" spans="1:10" x14ac:dyDescent="0.3">
      <c r="A39231">
        <v>20738488</v>
      </c>
      <c r="B39231" s="1" t="s">
        <v>24003</v>
      </c>
      <c r="C39231">
        <v>26000</v>
      </c>
      <c r="D39231" s="1" t="s">
        <v>13</v>
      </c>
      <c r="E39231">
        <v>26409</v>
      </c>
      <c r="F39231" s="1" t="s">
        <v>83</v>
      </c>
      <c r="G39231">
        <v>158122</v>
      </c>
      <c r="H39231" s="1" t="s">
        <v>19986</v>
      </c>
      <c r="I39231" s="1" t="s">
        <v>19985</v>
      </c>
      <c r="J39231" s="4">
        <v>813.65</v>
      </c>
    </row>
    <row r="39232" spans="1:10" x14ac:dyDescent="0.3">
      <c r="A39232">
        <v>20738490</v>
      </c>
      <c r="B39232" s="1" t="s">
        <v>21440</v>
      </c>
      <c r="C39232">
        <v>-11</v>
      </c>
      <c r="D39232" s="1" t="s">
        <v>19998</v>
      </c>
      <c r="E39232">
        <v>-11</v>
      </c>
      <c r="F39232" s="1" t="s">
        <v>19998</v>
      </c>
      <c r="G39232">
        <v>-11</v>
      </c>
      <c r="H39232" s="1" t="s">
        <v>19999</v>
      </c>
      <c r="I39232" s="1" t="s">
        <v>19985</v>
      </c>
      <c r="J39232" s="4">
        <v>479.1</v>
      </c>
    </row>
    <row r="39233" spans="1:10" x14ac:dyDescent="0.3">
      <c r="A39233">
        <v>20738492</v>
      </c>
      <c r="B39233" s="1" t="s">
        <v>62430</v>
      </c>
      <c r="C39233">
        <v>22000</v>
      </c>
      <c r="D39233" s="1" t="s">
        <v>509</v>
      </c>
      <c r="E39233">
        <v>22000</v>
      </c>
      <c r="F39233" s="1" t="s">
        <v>510</v>
      </c>
      <c r="G39233">
        <v>130007</v>
      </c>
      <c r="H39233" s="1" t="s">
        <v>20059</v>
      </c>
      <c r="I39233" s="1" t="s">
        <v>19985</v>
      </c>
      <c r="J39233" s="4">
        <v>701.15</v>
      </c>
    </row>
    <row r="39234" spans="1:10" x14ac:dyDescent="0.3">
      <c r="A39234">
        <v>20738493</v>
      </c>
      <c r="B39234" s="1" t="s">
        <v>21363</v>
      </c>
      <c r="C39234">
        <v>26000</v>
      </c>
      <c r="D39234" s="1" t="s">
        <v>13</v>
      </c>
      <c r="E39234">
        <v>26410</v>
      </c>
      <c r="F39234" s="1" t="s">
        <v>3028</v>
      </c>
      <c r="G39234">
        <v>158378</v>
      </c>
      <c r="H39234" s="1" t="s">
        <v>20203</v>
      </c>
      <c r="I39234" s="1" t="s">
        <v>19985</v>
      </c>
      <c r="J39234" s="4">
        <v>122.05</v>
      </c>
    </row>
    <row r="39235" spans="1:10" x14ac:dyDescent="0.3">
      <c r="A39235">
        <v>20738495</v>
      </c>
      <c r="B39235" s="1" t="s">
        <v>21440</v>
      </c>
      <c r="C39235">
        <v>-11</v>
      </c>
      <c r="D39235" s="1" t="s">
        <v>19998</v>
      </c>
      <c r="E39235">
        <v>-11</v>
      </c>
      <c r="F39235" s="1" t="s">
        <v>19998</v>
      </c>
      <c r="G39235">
        <v>-11</v>
      </c>
      <c r="H39235" s="1" t="s">
        <v>19999</v>
      </c>
      <c r="I39235" s="1" t="s">
        <v>19985</v>
      </c>
      <c r="J39235" s="4">
        <v>701.15</v>
      </c>
    </row>
    <row r="39236" spans="1:10" x14ac:dyDescent="0.3">
      <c r="A39236">
        <v>20738498</v>
      </c>
      <c r="B39236" s="1" t="s">
        <v>22950</v>
      </c>
      <c r="C39236">
        <v>26000</v>
      </c>
      <c r="D39236" s="1" t="s">
        <v>13</v>
      </c>
      <c r="E39236">
        <v>26402</v>
      </c>
      <c r="F39236" s="1" t="s">
        <v>582</v>
      </c>
      <c r="G39236">
        <v>158147</v>
      </c>
      <c r="H39236" s="1" t="s">
        <v>20048</v>
      </c>
      <c r="I39236" s="1" t="s">
        <v>19985</v>
      </c>
      <c r="J39236" s="4">
        <v>122.05</v>
      </c>
    </row>
    <row r="39237" spans="1:10" x14ac:dyDescent="0.3">
      <c r="A39237">
        <v>20738499</v>
      </c>
      <c r="B39237" s="1" t="s">
        <v>45342</v>
      </c>
      <c r="C39237">
        <v>22000</v>
      </c>
      <c r="D39237" s="1" t="s">
        <v>509</v>
      </c>
      <c r="E39237">
        <v>22000</v>
      </c>
      <c r="F39237" s="1" t="s">
        <v>510</v>
      </c>
      <c r="G39237">
        <v>130007</v>
      </c>
      <c r="H39237" s="1" t="s">
        <v>20059</v>
      </c>
      <c r="I39237" s="1" t="s">
        <v>19985</v>
      </c>
      <c r="J39237" s="4">
        <v>701.15</v>
      </c>
    </row>
    <row r="39238" spans="1:10" x14ac:dyDescent="0.3">
      <c r="A39238">
        <v>20738504</v>
      </c>
      <c r="B39238" s="1" t="s">
        <v>21654</v>
      </c>
      <c r="C39238">
        <v>20000</v>
      </c>
      <c r="D39238" s="1" t="s">
        <v>555</v>
      </c>
      <c r="E39238">
        <v>20101</v>
      </c>
      <c r="F39238" s="1" t="s">
        <v>555</v>
      </c>
      <c r="G39238">
        <v>110818</v>
      </c>
      <c r="H39238" s="1" t="s">
        <v>20440</v>
      </c>
      <c r="I39238" s="1" t="s">
        <v>19985</v>
      </c>
      <c r="J39238" s="4">
        <v>1291.5999999999999</v>
      </c>
    </row>
    <row r="39239" spans="1:10" x14ac:dyDescent="0.3">
      <c r="A39239">
        <v>20738504</v>
      </c>
      <c r="B39239" s="1" t="s">
        <v>21654</v>
      </c>
      <c r="C39239">
        <v>20000</v>
      </c>
      <c r="D39239" s="1" t="s">
        <v>555</v>
      </c>
      <c r="E39239">
        <v>20101</v>
      </c>
      <c r="F39239" s="1" t="s">
        <v>555</v>
      </c>
      <c r="G39239">
        <v>110001</v>
      </c>
      <c r="H39239" s="1" t="s">
        <v>20045</v>
      </c>
      <c r="I39239" s="1" t="s">
        <v>19981</v>
      </c>
      <c r="J39239" s="4">
        <v>5638.56</v>
      </c>
    </row>
    <row r="39240" spans="1:10" x14ac:dyDescent="0.3">
      <c r="A39240">
        <v>20738509</v>
      </c>
      <c r="B39240" s="1" t="s">
        <v>21369</v>
      </c>
      <c r="C39240">
        <v>46000</v>
      </c>
      <c r="D39240" s="1" t="s">
        <v>9838</v>
      </c>
      <c r="E39240">
        <v>46000</v>
      </c>
      <c r="F39240" s="1" t="s">
        <v>20032</v>
      </c>
      <c r="G39240">
        <v>201057</v>
      </c>
      <c r="H39240" s="1" t="s">
        <v>20052</v>
      </c>
      <c r="I39240" s="1" t="s">
        <v>19981</v>
      </c>
      <c r="J39240" s="4">
        <v>3365.45</v>
      </c>
    </row>
    <row r="39241" spans="1:10" x14ac:dyDescent="0.3">
      <c r="A39241">
        <v>20738514</v>
      </c>
      <c r="B39241" s="1" t="s">
        <v>45360</v>
      </c>
      <c r="C39241">
        <v>22000</v>
      </c>
      <c r="D39241" s="1" t="s">
        <v>509</v>
      </c>
      <c r="E39241">
        <v>22000</v>
      </c>
      <c r="F39241" s="1" t="s">
        <v>510</v>
      </c>
      <c r="G39241">
        <v>130007</v>
      </c>
      <c r="H39241" s="1" t="s">
        <v>20059</v>
      </c>
      <c r="I39241" s="1" t="s">
        <v>19985</v>
      </c>
      <c r="J39241" s="4">
        <v>122.05</v>
      </c>
    </row>
    <row r="39242" spans="1:10" x14ac:dyDescent="0.3">
      <c r="A39242">
        <v>20738524</v>
      </c>
      <c r="B39242" s="1" t="s">
        <v>21440</v>
      </c>
      <c r="C39242">
        <v>-11</v>
      </c>
      <c r="D39242" s="1" t="s">
        <v>19998</v>
      </c>
      <c r="E39242">
        <v>-11</v>
      </c>
      <c r="F39242" s="1" t="s">
        <v>19998</v>
      </c>
      <c r="G39242">
        <v>-11</v>
      </c>
      <c r="H39242" s="1" t="s">
        <v>19999</v>
      </c>
      <c r="I39242" s="1" t="s">
        <v>19985</v>
      </c>
      <c r="J39242" s="4">
        <v>122.05</v>
      </c>
    </row>
    <row r="39243" spans="1:10" x14ac:dyDescent="0.3">
      <c r="A39243">
        <v>20738525</v>
      </c>
      <c r="B39243" s="1" t="s">
        <v>21440</v>
      </c>
      <c r="C39243">
        <v>-11</v>
      </c>
      <c r="D39243" s="1" t="s">
        <v>19998</v>
      </c>
      <c r="E39243">
        <v>-11</v>
      </c>
      <c r="F39243" s="1" t="s">
        <v>19998</v>
      </c>
      <c r="G39243">
        <v>-11</v>
      </c>
      <c r="H39243" s="1" t="s">
        <v>19999</v>
      </c>
      <c r="I39243" s="1" t="s">
        <v>19985</v>
      </c>
      <c r="J39243" s="4">
        <v>122.05</v>
      </c>
    </row>
    <row r="39244" spans="1:10" x14ac:dyDescent="0.3">
      <c r="A39244">
        <v>20738527</v>
      </c>
      <c r="B39244" s="1" t="s">
        <v>21440</v>
      </c>
      <c r="C39244">
        <v>-11</v>
      </c>
      <c r="D39244" s="1" t="s">
        <v>19998</v>
      </c>
      <c r="E39244">
        <v>-11</v>
      </c>
      <c r="F39244" s="1" t="s">
        <v>19998</v>
      </c>
      <c r="G39244">
        <v>-11</v>
      </c>
      <c r="H39244" s="1" t="s">
        <v>19999</v>
      </c>
      <c r="I39244" s="1" t="s">
        <v>19985</v>
      </c>
      <c r="J39244" s="4">
        <v>122.05</v>
      </c>
    </row>
    <row r="39245" spans="1:10" x14ac:dyDescent="0.3">
      <c r="A39245">
        <v>20738530</v>
      </c>
      <c r="B39245" s="1" t="s">
        <v>52016</v>
      </c>
      <c r="C39245">
        <v>22000</v>
      </c>
      <c r="D39245" s="1" t="s">
        <v>509</v>
      </c>
      <c r="E39245">
        <v>22000</v>
      </c>
      <c r="F39245" s="1" t="s">
        <v>510</v>
      </c>
      <c r="G39245">
        <v>130007</v>
      </c>
      <c r="H39245" s="1" t="s">
        <v>20059</v>
      </c>
      <c r="I39245" s="1" t="s">
        <v>19985</v>
      </c>
      <c r="J39245" s="4">
        <v>1160.3499999999999</v>
      </c>
    </row>
    <row r="39246" spans="1:10" x14ac:dyDescent="0.3">
      <c r="A39246">
        <v>20738536</v>
      </c>
      <c r="B39246" s="1" t="s">
        <v>60235</v>
      </c>
      <c r="C39246">
        <v>22000</v>
      </c>
      <c r="D39246" s="1" t="s">
        <v>509</v>
      </c>
      <c r="E39246">
        <v>22000</v>
      </c>
      <c r="F39246" s="1" t="s">
        <v>510</v>
      </c>
      <c r="G39246">
        <v>130007</v>
      </c>
      <c r="H39246" s="1" t="s">
        <v>20059</v>
      </c>
      <c r="I39246" s="1" t="s">
        <v>19985</v>
      </c>
      <c r="J39246" s="4">
        <v>411.6</v>
      </c>
    </row>
    <row r="39247" spans="1:10" x14ac:dyDescent="0.3">
      <c r="A39247">
        <v>20738537</v>
      </c>
      <c r="B39247" s="1" t="s">
        <v>21440</v>
      </c>
      <c r="C39247">
        <v>-11</v>
      </c>
      <c r="D39247" s="1" t="s">
        <v>19998</v>
      </c>
      <c r="E39247">
        <v>-11</v>
      </c>
      <c r="F39247" s="1" t="s">
        <v>19998</v>
      </c>
      <c r="G39247">
        <v>-11</v>
      </c>
      <c r="H39247" s="1" t="s">
        <v>19999</v>
      </c>
      <c r="I39247" s="1" t="s">
        <v>19985</v>
      </c>
      <c r="J39247" s="4">
        <v>122.05</v>
      </c>
    </row>
    <row r="39248" spans="1:10" x14ac:dyDescent="0.3">
      <c r="A39248">
        <v>20738538</v>
      </c>
      <c r="B39248" s="1" t="s">
        <v>21440</v>
      </c>
      <c r="C39248">
        <v>-11</v>
      </c>
      <c r="D39248" s="1" t="s">
        <v>19998</v>
      </c>
      <c r="E39248">
        <v>-11</v>
      </c>
      <c r="F39248" s="1" t="s">
        <v>19998</v>
      </c>
      <c r="G39248">
        <v>-11</v>
      </c>
      <c r="H39248" s="1" t="s">
        <v>19999</v>
      </c>
      <c r="I39248" s="1" t="s">
        <v>19985</v>
      </c>
      <c r="J39248" s="4">
        <v>122.05</v>
      </c>
    </row>
    <row r="39249" spans="1:10" x14ac:dyDescent="0.3">
      <c r="A39249">
        <v>20738539</v>
      </c>
      <c r="B39249" s="1" t="s">
        <v>21440</v>
      </c>
      <c r="C39249">
        <v>-11</v>
      </c>
      <c r="D39249" s="1" t="s">
        <v>19998</v>
      </c>
      <c r="E39249">
        <v>-11</v>
      </c>
      <c r="F39249" s="1" t="s">
        <v>19998</v>
      </c>
      <c r="G39249">
        <v>-11</v>
      </c>
      <c r="H39249" s="1" t="s">
        <v>19999</v>
      </c>
      <c r="I39249" s="1" t="s">
        <v>19985</v>
      </c>
      <c r="J39249" s="4">
        <v>122.05</v>
      </c>
    </row>
    <row r="39250" spans="1:10" x14ac:dyDescent="0.3">
      <c r="A39250">
        <v>20738540</v>
      </c>
      <c r="B39250" s="1" t="s">
        <v>21440</v>
      </c>
      <c r="C39250">
        <v>-11</v>
      </c>
      <c r="D39250" s="1" t="s">
        <v>19998</v>
      </c>
      <c r="E39250">
        <v>-11</v>
      </c>
      <c r="F39250" s="1" t="s">
        <v>19998</v>
      </c>
      <c r="G39250">
        <v>-11</v>
      </c>
      <c r="H39250" s="1" t="s">
        <v>19999</v>
      </c>
      <c r="I39250" s="1" t="s">
        <v>19985</v>
      </c>
      <c r="J39250" s="4">
        <v>122.05</v>
      </c>
    </row>
    <row r="39251" spans="1:10" x14ac:dyDescent="0.3">
      <c r="A39251">
        <v>20738541</v>
      </c>
      <c r="B39251" s="1" t="s">
        <v>52243</v>
      </c>
      <c r="C39251">
        <v>22000</v>
      </c>
      <c r="D39251" s="1" t="s">
        <v>509</v>
      </c>
      <c r="E39251">
        <v>22000</v>
      </c>
      <c r="F39251" s="1" t="s">
        <v>510</v>
      </c>
      <c r="G39251">
        <v>130007</v>
      </c>
      <c r="H39251" s="1" t="s">
        <v>20059</v>
      </c>
      <c r="I39251" s="1" t="s">
        <v>19983</v>
      </c>
      <c r="J39251" s="4">
        <v>28.6</v>
      </c>
    </row>
    <row r="39252" spans="1:10" x14ac:dyDescent="0.3">
      <c r="A39252">
        <v>20738541</v>
      </c>
      <c r="B39252" s="1" t="s">
        <v>52243</v>
      </c>
      <c r="C39252">
        <v>22000</v>
      </c>
      <c r="D39252" s="1" t="s">
        <v>509</v>
      </c>
      <c r="E39252">
        <v>22000</v>
      </c>
      <c r="F39252" s="1" t="s">
        <v>510</v>
      </c>
      <c r="G39252">
        <v>130007</v>
      </c>
      <c r="H39252" s="1" t="s">
        <v>20059</v>
      </c>
      <c r="I39252" s="1" t="s">
        <v>19985</v>
      </c>
      <c r="J39252" s="4">
        <v>411.6</v>
      </c>
    </row>
    <row r="39253" spans="1:10" x14ac:dyDescent="0.3">
      <c r="A39253">
        <v>20738543</v>
      </c>
      <c r="B39253" s="1" t="s">
        <v>21440</v>
      </c>
      <c r="C39253">
        <v>-11</v>
      </c>
      <c r="D39253" s="1" t="s">
        <v>19998</v>
      </c>
      <c r="E39253">
        <v>-11</v>
      </c>
      <c r="F39253" s="1" t="s">
        <v>19998</v>
      </c>
      <c r="G39253">
        <v>-11</v>
      </c>
      <c r="H39253" s="1" t="s">
        <v>19999</v>
      </c>
      <c r="I39253" s="1" t="s">
        <v>19985</v>
      </c>
      <c r="J39253" s="4">
        <v>122.05</v>
      </c>
    </row>
    <row r="39254" spans="1:10" x14ac:dyDescent="0.3">
      <c r="A39254">
        <v>20738550</v>
      </c>
      <c r="B39254" s="1" t="s">
        <v>21651</v>
      </c>
      <c r="C39254">
        <v>26000</v>
      </c>
      <c r="D39254" s="1" t="s">
        <v>13</v>
      </c>
      <c r="E39254">
        <v>26402</v>
      </c>
      <c r="F39254" s="1" t="s">
        <v>582</v>
      </c>
      <c r="G39254">
        <v>156660</v>
      </c>
      <c r="H39254" s="1" t="s">
        <v>20828</v>
      </c>
      <c r="I39254" s="1" t="s">
        <v>19985</v>
      </c>
      <c r="J39254" s="4">
        <v>362.04</v>
      </c>
    </row>
    <row r="39255" spans="1:10" x14ac:dyDescent="0.3">
      <c r="A39255">
        <v>20738556</v>
      </c>
      <c r="B39255" s="1" t="s">
        <v>21654</v>
      </c>
      <c r="C39255">
        <v>26000</v>
      </c>
      <c r="D39255" s="1" t="s">
        <v>13</v>
      </c>
      <c r="E39255">
        <v>26402</v>
      </c>
      <c r="F39255" s="1" t="s">
        <v>582</v>
      </c>
      <c r="G39255">
        <v>158147</v>
      </c>
      <c r="H39255" s="1" t="s">
        <v>20048</v>
      </c>
      <c r="I39255" s="1" t="s">
        <v>19985</v>
      </c>
      <c r="J39255" s="4">
        <v>107.76</v>
      </c>
    </row>
    <row r="39256" spans="1:10" x14ac:dyDescent="0.3">
      <c r="A39256">
        <v>20738557</v>
      </c>
      <c r="B39256" s="1" t="s">
        <v>35591</v>
      </c>
      <c r="C39256">
        <v>39000</v>
      </c>
      <c r="D39256" s="1" t="s">
        <v>205</v>
      </c>
      <c r="E39256">
        <v>39252</v>
      </c>
      <c r="F39256" s="1" t="s">
        <v>1130</v>
      </c>
      <c r="G39256">
        <v>393011</v>
      </c>
      <c r="H39256" s="1" t="s">
        <v>20334</v>
      </c>
      <c r="I39256" s="1" t="s">
        <v>19985</v>
      </c>
      <c r="J39256" s="4">
        <v>809.1</v>
      </c>
    </row>
    <row r="39257" spans="1:10" x14ac:dyDescent="0.3">
      <c r="A39257">
        <v>20738559</v>
      </c>
      <c r="B39257" s="1" t="s">
        <v>21655</v>
      </c>
      <c r="C39257">
        <v>26000</v>
      </c>
      <c r="D39257" s="1" t="s">
        <v>13</v>
      </c>
      <c r="E39257">
        <v>26402</v>
      </c>
      <c r="F39257" s="1" t="s">
        <v>582</v>
      </c>
      <c r="G39257">
        <v>158147</v>
      </c>
      <c r="H39257" s="1" t="s">
        <v>20048</v>
      </c>
      <c r="I39257" s="1" t="s">
        <v>19985</v>
      </c>
      <c r="J39257" s="4">
        <v>122.05</v>
      </c>
    </row>
    <row r="39258" spans="1:10" x14ac:dyDescent="0.3">
      <c r="A39258">
        <v>20738565</v>
      </c>
      <c r="B39258" s="1" t="s">
        <v>21656</v>
      </c>
      <c r="C39258">
        <v>26000</v>
      </c>
      <c r="D39258" s="1" t="s">
        <v>13</v>
      </c>
      <c r="E39258">
        <v>26402</v>
      </c>
      <c r="F39258" s="1" t="s">
        <v>582</v>
      </c>
      <c r="G39258">
        <v>158147</v>
      </c>
      <c r="H39258" s="1" t="s">
        <v>20048</v>
      </c>
      <c r="I39258" s="1" t="s">
        <v>19985</v>
      </c>
      <c r="J39258" s="4">
        <v>122.05</v>
      </c>
    </row>
    <row r="39259" spans="1:10" x14ac:dyDescent="0.3">
      <c r="A39259">
        <v>20738567</v>
      </c>
      <c r="B39259" s="1" t="s">
        <v>62462</v>
      </c>
      <c r="C39259">
        <v>52000</v>
      </c>
      <c r="D39259" s="1" t="s">
        <v>17</v>
      </c>
      <c r="E39259">
        <v>52111</v>
      </c>
      <c r="F39259" s="1" t="s">
        <v>203</v>
      </c>
      <c r="G39259">
        <v>120006</v>
      </c>
      <c r="H39259" s="1" t="s">
        <v>20043</v>
      </c>
      <c r="I39259" s="1" t="s">
        <v>19981</v>
      </c>
      <c r="J39259" s="4">
        <v>1080.94</v>
      </c>
    </row>
    <row r="39260" spans="1:10" x14ac:dyDescent="0.3">
      <c r="A39260">
        <v>20738569</v>
      </c>
      <c r="B39260" s="1" t="s">
        <v>62465</v>
      </c>
      <c r="C39260">
        <v>47000</v>
      </c>
      <c r="D39260" s="1" t="s">
        <v>1120</v>
      </c>
      <c r="E39260">
        <v>25205</v>
      </c>
      <c r="F39260" s="1" t="s">
        <v>1121</v>
      </c>
      <c r="G39260">
        <v>114606</v>
      </c>
      <c r="H39260" s="1" t="s">
        <v>20564</v>
      </c>
      <c r="I39260" s="1" t="s">
        <v>19985</v>
      </c>
      <c r="J39260" s="4">
        <v>411.6</v>
      </c>
    </row>
    <row r="39261" spans="1:10" x14ac:dyDescent="0.3">
      <c r="A39261">
        <v>20738571</v>
      </c>
      <c r="B39261" s="1" t="s">
        <v>62466</v>
      </c>
      <c r="C39261">
        <v>47000</v>
      </c>
      <c r="D39261" s="1" t="s">
        <v>1120</v>
      </c>
      <c r="E39261">
        <v>25205</v>
      </c>
      <c r="F39261" s="1" t="s">
        <v>1121</v>
      </c>
      <c r="G39261">
        <v>114606</v>
      </c>
      <c r="H39261" s="1" t="s">
        <v>20564</v>
      </c>
      <c r="I39261" s="1" t="s">
        <v>19985</v>
      </c>
      <c r="J39261" s="4">
        <v>400.3</v>
      </c>
    </row>
    <row r="39262" spans="1:10" x14ac:dyDescent="0.3">
      <c r="A39262">
        <v>20738574</v>
      </c>
      <c r="B39262" s="1" t="s">
        <v>62467</v>
      </c>
      <c r="C39262">
        <v>52000</v>
      </c>
      <c r="D39262" s="1" t="s">
        <v>17</v>
      </c>
      <c r="E39262">
        <v>52111</v>
      </c>
      <c r="F39262" s="1" t="s">
        <v>203</v>
      </c>
      <c r="G39262">
        <v>120006</v>
      </c>
      <c r="H39262" s="1" t="s">
        <v>20043</v>
      </c>
      <c r="I39262" s="1" t="s">
        <v>19981</v>
      </c>
      <c r="J39262" s="4">
        <v>1080.94</v>
      </c>
    </row>
    <row r="39263" spans="1:10" x14ac:dyDescent="0.3">
      <c r="A39263">
        <v>20738584</v>
      </c>
      <c r="B39263" s="1" t="s">
        <v>21748</v>
      </c>
      <c r="C39263">
        <v>24000</v>
      </c>
      <c r="D39263" s="1" t="s">
        <v>568</v>
      </c>
      <c r="E39263">
        <v>20301</v>
      </c>
      <c r="F39263" s="1" t="s">
        <v>2346</v>
      </c>
      <c r="G39263">
        <v>113201</v>
      </c>
      <c r="H39263" s="1" t="s">
        <v>20172</v>
      </c>
      <c r="I39263" s="1" t="s">
        <v>19985</v>
      </c>
      <c r="J39263" s="4">
        <v>701.15</v>
      </c>
    </row>
    <row r="39264" spans="1:10" x14ac:dyDescent="0.3">
      <c r="A39264">
        <v>20738587</v>
      </c>
      <c r="B39264" s="1" t="s">
        <v>21750</v>
      </c>
      <c r="C39264">
        <v>24000</v>
      </c>
      <c r="D39264" s="1" t="s">
        <v>568</v>
      </c>
      <c r="E39264">
        <v>20301</v>
      </c>
      <c r="F39264" s="1" t="s">
        <v>2346</v>
      </c>
      <c r="G39264">
        <v>113201</v>
      </c>
      <c r="H39264" s="1" t="s">
        <v>20172</v>
      </c>
      <c r="I39264" s="1" t="s">
        <v>19985</v>
      </c>
      <c r="J39264" s="4">
        <v>701.15</v>
      </c>
    </row>
    <row r="39265" spans="1:10" x14ac:dyDescent="0.3">
      <c r="A39265">
        <v>20738588</v>
      </c>
      <c r="B39265" s="1" t="s">
        <v>21752</v>
      </c>
      <c r="C39265">
        <v>24000</v>
      </c>
      <c r="D39265" s="1" t="s">
        <v>568</v>
      </c>
      <c r="E39265">
        <v>20301</v>
      </c>
      <c r="F39265" s="1" t="s">
        <v>2346</v>
      </c>
      <c r="G39265">
        <v>113201</v>
      </c>
      <c r="H39265" s="1" t="s">
        <v>20172</v>
      </c>
      <c r="I39265" s="1" t="s">
        <v>19985</v>
      </c>
      <c r="J39265" s="4">
        <v>701.15</v>
      </c>
    </row>
    <row r="39266" spans="1:10" x14ac:dyDescent="0.3">
      <c r="A39266">
        <v>20738588</v>
      </c>
      <c r="B39266" s="1" t="s">
        <v>21752</v>
      </c>
      <c r="C39266">
        <v>24000</v>
      </c>
      <c r="D39266" s="1" t="s">
        <v>568</v>
      </c>
      <c r="E39266">
        <v>20301</v>
      </c>
      <c r="F39266" s="1" t="s">
        <v>2346</v>
      </c>
      <c r="G39266">
        <v>113201</v>
      </c>
      <c r="H39266" s="1" t="s">
        <v>20172</v>
      </c>
      <c r="I39266" s="1" t="s">
        <v>19983</v>
      </c>
      <c r="J39266" s="4">
        <v>41.7</v>
      </c>
    </row>
    <row r="39267" spans="1:10" x14ac:dyDescent="0.3">
      <c r="A39267">
        <v>20738592</v>
      </c>
      <c r="B39267" s="1" t="s">
        <v>62472</v>
      </c>
      <c r="C39267">
        <v>47000</v>
      </c>
      <c r="D39267" s="1" t="s">
        <v>1120</v>
      </c>
      <c r="E39267">
        <v>25205</v>
      </c>
      <c r="F39267" s="1" t="s">
        <v>1121</v>
      </c>
      <c r="G39267">
        <v>114606</v>
      </c>
      <c r="H39267" s="1" t="s">
        <v>20564</v>
      </c>
      <c r="I39267" s="1" t="s">
        <v>19985</v>
      </c>
      <c r="J39267" s="4">
        <v>990.7</v>
      </c>
    </row>
    <row r="39268" spans="1:10" x14ac:dyDescent="0.3">
      <c r="A39268">
        <v>20738615</v>
      </c>
      <c r="B39268" s="1" t="s">
        <v>21440</v>
      </c>
      <c r="C39268">
        <v>-11</v>
      </c>
      <c r="D39268" s="1" t="s">
        <v>19998</v>
      </c>
      <c r="E39268">
        <v>-11</v>
      </c>
      <c r="F39268" s="1" t="s">
        <v>19998</v>
      </c>
      <c r="G39268">
        <v>-11</v>
      </c>
      <c r="H39268" s="1" t="s">
        <v>19999</v>
      </c>
      <c r="I39268" s="1" t="s">
        <v>19985</v>
      </c>
      <c r="J39268" s="4">
        <v>167.05</v>
      </c>
    </row>
    <row r="39269" spans="1:10" x14ac:dyDescent="0.3">
      <c r="A39269">
        <v>20738619</v>
      </c>
      <c r="B39269" s="1" t="s">
        <v>21638</v>
      </c>
      <c r="C39269">
        <v>49000</v>
      </c>
      <c r="D39269" s="1" t="s">
        <v>3751</v>
      </c>
      <c r="E39269">
        <v>22211</v>
      </c>
      <c r="F39269" s="1" t="s">
        <v>5298</v>
      </c>
      <c r="G39269">
        <v>135100</v>
      </c>
      <c r="H39269" s="1" t="s">
        <v>20377</v>
      </c>
      <c r="I39269" s="1" t="s">
        <v>19981</v>
      </c>
      <c r="J39269" s="4">
        <v>3650.44</v>
      </c>
    </row>
    <row r="39270" spans="1:10" x14ac:dyDescent="0.3">
      <c r="A39270">
        <v>20738619</v>
      </c>
      <c r="B39270" s="1" t="s">
        <v>21638</v>
      </c>
      <c r="C39270">
        <v>49000</v>
      </c>
      <c r="D39270" s="1" t="s">
        <v>3751</v>
      </c>
      <c r="E39270">
        <v>22211</v>
      </c>
      <c r="F39270" s="1" t="s">
        <v>5298</v>
      </c>
      <c r="G39270">
        <v>135100</v>
      </c>
      <c r="H39270" s="1" t="s">
        <v>20377</v>
      </c>
      <c r="I39270" s="1" t="s">
        <v>19985</v>
      </c>
      <c r="J39270" s="4">
        <v>568</v>
      </c>
    </row>
    <row r="39271" spans="1:10" x14ac:dyDescent="0.3">
      <c r="A39271">
        <v>20738628</v>
      </c>
      <c r="B39271" s="1" t="s">
        <v>21639</v>
      </c>
      <c r="C39271">
        <v>49000</v>
      </c>
      <c r="D39271" s="1" t="s">
        <v>3751</v>
      </c>
      <c r="E39271">
        <v>22211</v>
      </c>
      <c r="F39271" s="1" t="s">
        <v>5298</v>
      </c>
      <c r="G39271">
        <v>135100</v>
      </c>
      <c r="H39271" s="1" t="s">
        <v>20377</v>
      </c>
      <c r="I39271" s="1" t="s">
        <v>19985</v>
      </c>
      <c r="J39271" s="4">
        <v>2392</v>
      </c>
    </row>
    <row r="39272" spans="1:10" x14ac:dyDescent="0.3">
      <c r="A39272">
        <v>20738650</v>
      </c>
      <c r="B39272" s="1" t="s">
        <v>21440</v>
      </c>
      <c r="C39272">
        <v>-11</v>
      </c>
      <c r="D39272" s="1" t="s">
        <v>19998</v>
      </c>
      <c r="E39272">
        <v>-11</v>
      </c>
      <c r="F39272" s="1" t="s">
        <v>19998</v>
      </c>
      <c r="G39272">
        <v>-11</v>
      </c>
      <c r="H39272" s="1" t="s">
        <v>19999</v>
      </c>
      <c r="I39272" s="1" t="s">
        <v>19985</v>
      </c>
      <c r="J39272" s="4">
        <v>2818.9</v>
      </c>
    </row>
    <row r="39273" spans="1:10" x14ac:dyDescent="0.3">
      <c r="A39273">
        <v>20738653</v>
      </c>
      <c r="B39273" s="1" t="s">
        <v>21374</v>
      </c>
      <c r="C39273">
        <v>26000</v>
      </c>
      <c r="D39273" s="1" t="s">
        <v>13</v>
      </c>
      <c r="E39273">
        <v>26429</v>
      </c>
      <c r="F39273" s="1" t="s">
        <v>4779</v>
      </c>
      <c r="G39273">
        <v>158153</v>
      </c>
      <c r="H39273" s="1" t="s">
        <v>20329</v>
      </c>
      <c r="I39273" s="1" t="s">
        <v>19985</v>
      </c>
      <c r="J39273" s="4">
        <v>926.15</v>
      </c>
    </row>
    <row r="39274" spans="1:10" x14ac:dyDescent="0.3">
      <c r="A39274">
        <v>20738658</v>
      </c>
      <c r="B39274" s="1" t="s">
        <v>21549</v>
      </c>
      <c r="C39274">
        <v>26000</v>
      </c>
      <c r="D39274" s="1" t="s">
        <v>13</v>
      </c>
      <c r="E39274">
        <v>26435</v>
      </c>
      <c r="F39274" s="1" t="s">
        <v>20101</v>
      </c>
      <c r="G39274">
        <v>158369</v>
      </c>
      <c r="H39274" s="1" t="s">
        <v>20584</v>
      </c>
      <c r="I39274" s="1" t="s">
        <v>19985</v>
      </c>
      <c r="J39274" s="4">
        <v>122.05</v>
      </c>
    </row>
    <row r="39275" spans="1:10" x14ac:dyDescent="0.3">
      <c r="A39275">
        <v>20738663</v>
      </c>
      <c r="B39275" s="1" t="s">
        <v>25358</v>
      </c>
      <c r="C39275">
        <v>20000</v>
      </c>
      <c r="D39275" s="1" t="s">
        <v>555</v>
      </c>
      <c r="E39275">
        <v>20101</v>
      </c>
      <c r="F39275" s="1" t="s">
        <v>555</v>
      </c>
      <c r="G39275">
        <v>110001</v>
      </c>
      <c r="H39275" s="1" t="s">
        <v>20045</v>
      </c>
      <c r="I39275" s="1" t="s">
        <v>19985</v>
      </c>
      <c r="J39275" s="4">
        <v>1200</v>
      </c>
    </row>
    <row r="39276" spans="1:10" x14ac:dyDescent="0.3">
      <c r="A39276">
        <v>20738663</v>
      </c>
      <c r="B39276" s="1" t="s">
        <v>25358</v>
      </c>
      <c r="C39276">
        <v>46000</v>
      </c>
      <c r="D39276" s="1" t="s">
        <v>9838</v>
      </c>
      <c r="E39276">
        <v>46000</v>
      </c>
      <c r="F39276" s="1" t="s">
        <v>20032</v>
      </c>
      <c r="G39276">
        <v>201057</v>
      </c>
      <c r="H39276" s="1" t="s">
        <v>20052</v>
      </c>
      <c r="I39276" s="1" t="s">
        <v>19981</v>
      </c>
      <c r="J39276" s="4">
        <v>1067.3800000000001</v>
      </c>
    </row>
    <row r="39277" spans="1:10" x14ac:dyDescent="0.3">
      <c r="A39277">
        <v>20738663</v>
      </c>
      <c r="B39277" s="1" t="s">
        <v>25358</v>
      </c>
      <c r="C39277">
        <v>20000</v>
      </c>
      <c r="D39277" s="1" t="s">
        <v>555</v>
      </c>
      <c r="E39277">
        <v>20101</v>
      </c>
      <c r="F39277" s="1" t="s">
        <v>555</v>
      </c>
      <c r="G39277">
        <v>110001</v>
      </c>
      <c r="H39277" s="1" t="s">
        <v>20045</v>
      </c>
      <c r="I39277" s="1" t="s">
        <v>19985</v>
      </c>
      <c r="J39277" s="4">
        <v>2567.75</v>
      </c>
    </row>
    <row r="39278" spans="1:10" x14ac:dyDescent="0.3">
      <c r="A39278">
        <v>20738663</v>
      </c>
      <c r="B39278" s="1" t="s">
        <v>25358</v>
      </c>
      <c r="C39278">
        <v>46000</v>
      </c>
      <c r="D39278" s="1" t="s">
        <v>9838</v>
      </c>
      <c r="E39278">
        <v>46000</v>
      </c>
      <c r="F39278" s="1" t="s">
        <v>20032</v>
      </c>
      <c r="G39278">
        <v>201057</v>
      </c>
      <c r="H39278" s="1" t="s">
        <v>20052</v>
      </c>
      <c r="I39278" s="1" t="s">
        <v>19981</v>
      </c>
      <c r="J39278" s="4">
        <v>1241.98</v>
      </c>
    </row>
    <row r="39279" spans="1:10" x14ac:dyDescent="0.3">
      <c r="A39279">
        <v>20738663</v>
      </c>
      <c r="B39279" s="1" t="s">
        <v>25358</v>
      </c>
      <c r="C39279">
        <v>46000</v>
      </c>
      <c r="D39279" s="1" t="s">
        <v>9838</v>
      </c>
      <c r="E39279">
        <v>46000</v>
      </c>
      <c r="F39279" s="1" t="s">
        <v>20032</v>
      </c>
      <c r="G39279">
        <v>201057</v>
      </c>
      <c r="H39279" s="1" t="s">
        <v>20052</v>
      </c>
      <c r="I39279" s="1" t="s">
        <v>19981</v>
      </c>
      <c r="J39279" s="4">
        <v>1212.31</v>
      </c>
    </row>
    <row r="39280" spans="1:10" x14ac:dyDescent="0.3">
      <c r="A39280">
        <v>20738665</v>
      </c>
      <c r="B39280" s="1" t="s">
        <v>38233</v>
      </c>
      <c r="C39280">
        <v>22000</v>
      </c>
      <c r="D39280" s="1" t="s">
        <v>509</v>
      </c>
      <c r="E39280">
        <v>22000</v>
      </c>
      <c r="F39280" s="1" t="s">
        <v>510</v>
      </c>
      <c r="G39280">
        <v>130007</v>
      </c>
      <c r="H39280" s="1" t="s">
        <v>20059</v>
      </c>
      <c r="I39280" s="1" t="s">
        <v>19985</v>
      </c>
      <c r="J39280" s="4">
        <v>692.81</v>
      </c>
    </row>
    <row r="39281" spans="1:10" x14ac:dyDescent="0.3">
      <c r="A39281">
        <v>20738667</v>
      </c>
      <c r="B39281" s="1" t="s">
        <v>48271</v>
      </c>
      <c r="C39281">
        <v>22000</v>
      </c>
      <c r="D39281" s="1" t="s">
        <v>509</v>
      </c>
      <c r="E39281">
        <v>22000</v>
      </c>
      <c r="F39281" s="1" t="s">
        <v>510</v>
      </c>
      <c r="G39281">
        <v>130007</v>
      </c>
      <c r="H39281" s="1" t="s">
        <v>20059</v>
      </c>
      <c r="I39281" s="1" t="s">
        <v>19985</v>
      </c>
      <c r="J39281" s="4">
        <v>1370.7</v>
      </c>
    </row>
    <row r="39282" spans="1:10" x14ac:dyDescent="0.3">
      <c r="A39282">
        <v>20738671</v>
      </c>
      <c r="B39282" s="1" t="s">
        <v>34992</v>
      </c>
      <c r="C39282">
        <v>39000</v>
      </c>
      <c r="D39282" s="1" t="s">
        <v>205</v>
      </c>
      <c r="E39282">
        <v>39252</v>
      </c>
      <c r="F39282" s="1" t="s">
        <v>1130</v>
      </c>
      <c r="G39282">
        <v>393023</v>
      </c>
      <c r="H39282" s="1" t="s">
        <v>20283</v>
      </c>
      <c r="I39282" s="1" t="s">
        <v>19985</v>
      </c>
      <c r="J39282" s="4">
        <v>651.11</v>
      </c>
    </row>
    <row r="39283" spans="1:10" x14ac:dyDescent="0.3">
      <c r="A39283">
        <v>20738680</v>
      </c>
      <c r="B39283" s="1" t="s">
        <v>48797</v>
      </c>
      <c r="C39283">
        <v>52000</v>
      </c>
      <c r="D39283" s="1" t="s">
        <v>17</v>
      </c>
      <c r="E39283">
        <v>52121</v>
      </c>
      <c r="F39283" s="1" t="s">
        <v>18</v>
      </c>
      <c r="G39283">
        <v>160076</v>
      </c>
      <c r="H39283" s="1" t="s">
        <v>20477</v>
      </c>
      <c r="I39283" s="1" t="s">
        <v>19985</v>
      </c>
      <c r="J39283" s="4">
        <v>900</v>
      </c>
    </row>
    <row r="39284" spans="1:10" x14ac:dyDescent="0.3">
      <c r="A39284">
        <v>20738680</v>
      </c>
      <c r="B39284" s="1" t="s">
        <v>48797</v>
      </c>
      <c r="C39284">
        <v>52000</v>
      </c>
      <c r="D39284" s="1" t="s">
        <v>17</v>
      </c>
      <c r="E39284">
        <v>52121</v>
      </c>
      <c r="F39284" s="1" t="s">
        <v>18</v>
      </c>
      <c r="G39284">
        <v>160076</v>
      </c>
      <c r="H39284" s="1" t="s">
        <v>20477</v>
      </c>
      <c r="I39284" s="1" t="s">
        <v>19981</v>
      </c>
      <c r="J39284" s="4">
        <v>1168.5899999999999</v>
      </c>
    </row>
    <row r="39285" spans="1:10" x14ac:dyDescent="0.3">
      <c r="A39285">
        <v>20738680</v>
      </c>
      <c r="B39285" s="1" t="s">
        <v>48797</v>
      </c>
      <c r="C39285">
        <v>52000</v>
      </c>
      <c r="D39285" s="1" t="s">
        <v>17</v>
      </c>
      <c r="E39285">
        <v>52121</v>
      </c>
      <c r="F39285" s="1" t="s">
        <v>18</v>
      </c>
      <c r="G39285">
        <v>160076</v>
      </c>
      <c r="H39285" s="1" t="s">
        <v>20477</v>
      </c>
      <c r="I39285" s="1" t="s">
        <v>19981</v>
      </c>
      <c r="J39285" s="4">
        <v>1138.92</v>
      </c>
    </row>
    <row r="39286" spans="1:10" x14ac:dyDescent="0.3">
      <c r="A39286">
        <v>20738684</v>
      </c>
      <c r="B39286" s="1" t="s">
        <v>38414</v>
      </c>
      <c r="C39286">
        <v>40000</v>
      </c>
      <c r="D39286" s="1" t="s">
        <v>5270</v>
      </c>
      <c r="E39286">
        <v>40000</v>
      </c>
      <c r="F39286" s="1" t="s">
        <v>20117</v>
      </c>
      <c r="G39286">
        <v>400071</v>
      </c>
      <c r="H39286" s="1" t="s">
        <v>20198</v>
      </c>
      <c r="I39286" s="1" t="s">
        <v>19985</v>
      </c>
      <c r="J39286" s="4">
        <v>701.15</v>
      </c>
    </row>
    <row r="39287" spans="1:10" x14ac:dyDescent="0.3">
      <c r="A39287">
        <v>20738685</v>
      </c>
      <c r="B39287" s="1" t="s">
        <v>21763</v>
      </c>
      <c r="C39287">
        <v>24000</v>
      </c>
      <c r="D39287" s="1" t="s">
        <v>568</v>
      </c>
      <c r="E39287">
        <v>20301</v>
      </c>
      <c r="F39287" s="1" t="s">
        <v>2346</v>
      </c>
      <c r="G39287">
        <v>113202</v>
      </c>
      <c r="H39287" s="1" t="s">
        <v>20336</v>
      </c>
      <c r="I39287" s="1" t="s">
        <v>19985</v>
      </c>
      <c r="J39287" s="4">
        <v>411.6</v>
      </c>
    </row>
    <row r="39288" spans="1:10" x14ac:dyDescent="0.3">
      <c r="A39288">
        <v>20738697</v>
      </c>
      <c r="B39288" s="1" t="s">
        <v>28404</v>
      </c>
      <c r="C39288">
        <v>22000</v>
      </c>
      <c r="D39288" s="1" t="s">
        <v>509</v>
      </c>
      <c r="E39288">
        <v>22000</v>
      </c>
      <c r="F39288" s="1" t="s">
        <v>510</v>
      </c>
      <c r="G39288">
        <v>130007</v>
      </c>
      <c r="H39288" s="1" t="s">
        <v>20059</v>
      </c>
      <c r="I39288" s="1" t="s">
        <v>19985</v>
      </c>
      <c r="J39288" s="4">
        <v>457.05</v>
      </c>
    </row>
    <row r="39289" spans="1:10" x14ac:dyDescent="0.3">
      <c r="A39289">
        <v>20738698</v>
      </c>
      <c r="B39289" s="1" t="s">
        <v>62502</v>
      </c>
      <c r="C39289">
        <v>47000</v>
      </c>
      <c r="D39289" s="1" t="s">
        <v>1120</v>
      </c>
      <c r="E39289">
        <v>25205</v>
      </c>
      <c r="F39289" s="1" t="s">
        <v>1121</v>
      </c>
      <c r="G39289">
        <v>114617</v>
      </c>
      <c r="H39289" s="1" t="s">
        <v>20254</v>
      </c>
      <c r="I39289" s="1" t="s">
        <v>19985</v>
      </c>
      <c r="J39289" s="4">
        <v>411.6</v>
      </c>
    </row>
    <row r="39290" spans="1:10" x14ac:dyDescent="0.3">
      <c r="A39290">
        <v>20738701</v>
      </c>
      <c r="B39290" s="1" t="s">
        <v>21440</v>
      </c>
      <c r="C39290">
        <v>-11</v>
      </c>
      <c r="D39290" s="1" t="s">
        <v>19998</v>
      </c>
      <c r="E39290">
        <v>-11</v>
      </c>
      <c r="F39290" s="1" t="s">
        <v>19998</v>
      </c>
      <c r="G39290">
        <v>-11</v>
      </c>
      <c r="H39290" s="1" t="s">
        <v>19999</v>
      </c>
      <c r="I39290" s="1" t="s">
        <v>19985</v>
      </c>
      <c r="J39290" s="4">
        <v>1280.25</v>
      </c>
    </row>
    <row r="39291" spans="1:10" x14ac:dyDescent="0.3">
      <c r="A39291">
        <v>20738705</v>
      </c>
      <c r="B39291" s="1" t="s">
        <v>60700</v>
      </c>
      <c r="C39291">
        <v>22000</v>
      </c>
      <c r="D39291" s="1" t="s">
        <v>509</v>
      </c>
      <c r="E39291">
        <v>22000</v>
      </c>
      <c r="F39291" s="1" t="s">
        <v>510</v>
      </c>
      <c r="G39291">
        <v>130072</v>
      </c>
      <c r="H39291" s="1" t="s">
        <v>20512</v>
      </c>
      <c r="I39291" s="1" t="s">
        <v>19985</v>
      </c>
      <c r="J39291" s="4">
        <v>122.05</v>
      </c>
    </row>
    <row r="39292" spans="1:10" x14ac:dyDescent="0.3">
      <c r="A39292">
        <v>20738707</v>
      </c>
      <c r="B39292" s="1" t="s">
        <v>62510</v>
      </c>
      <c r="C39292">
        <v>47000</v>
      </c>
      <c r="D39292" s="1" t="s">
        <v>1120</v>
      </c>
      <c r="E39292">
        <v>25205</v>
      </c>
      <c r="F39292" s="1" t="s">
        <v>1121</v>
      </c>
      <c r="G39292">
        <v>114617</v>
      </c>
      <c r="H39292" s="1" t="s">
        <v>20254</v>
      </c>
      <c r="I39292" s="1" t="s">
        <v>19985</v>
      </c>
      <c r="J39292" s="4">
        <v>457.05</v>
      </c>
    </row>
    <row r="39293" spans="1:10" x14ac:dyDescent="0.3">
      <c r="A39293">
        <v>20738710</v>
      </c>
      <c r="B39293" s="1" t="s">
        <v>21440</v>
      </c>
      <c r="C39293">
        <v>-11</v>
      </c>
      <c r="D39293" s="1" t="s">
        <v>19998</v>
      </c>
      <c r="E39293">
        <v>-11</v>
      </c>
      <c r="F39293" s="1" t="s">
        <v>19998</v>
      </c>
      <c r="G39293">
        <v>-11</v>
      </c>
      <c r="H39293" s="1" t="s">
        <v>19999</v>
      </c>
      <c r="I39293" s="1" t="s">
        <v>19985</v>
      </c>
      <c r="J39293" s="4">
        <v>2529.35</v>
      </c>
    </row>
    <row r="39294" spans="1:10" x14ac:dyDescent="0.3">
      <c r="A39294">
        <v>20738714</v>
      </c>
      <c r="B39294" s="1" t="s">
        <v>29137</v>
      </c>
      <c r="C39294">
        <v>22000</v>
      </c>
      <c r="D39294" s="1" t="s">
        <v>509</v>
      </c>
      <c r="E39294">
        <v>22000</v>
      </c>
      <c r="F39294" s="1" t="s">
        <v>510</v>
      </c>
      <c r="G39294">
        <v>130094</v>
      </c>
      <c r="H39294" s="1" t="s">
        <v>20359</v>
      </c>
      <c r="I39294" s="1" t="s">
        <v>19985</v>
      </c>
      <c r="J39294" s="4">
        <v>457.05</v>
      </c>
    </row>
    <row r="39295" spans="1:10" x14ac:dyDescent="0.3">
      <c r="A39295">
        <v>20738718</v>
      </c>
      <c r="B39295" s="1" t="s">
        <v>45706</v>
      </c>
      <c r="C39295">
        <v>22000</v>
      </c>
      <c r="D39295" s="1" t="s">
        <v>509</v>
      </c>
      <c r="E39295">
        <v>22000</v>
      </c>
      <c r="F39295" s="1" t="s">
        <v>510</v>
      </c>
      <c r="G39295">
        <v>130072</v>
      </c>
      <c r="H39295" s="1" t="s">
        <v>20512</v>
      </c>
      <c r="I39295" s="1" t="s">
        <v>19985</v>
      </c>
      <c r="J39295" s="4">
        <v>122.05</v>
      </c>
    </row>
    <row r="39296" spans="1:10" x14ac:dyDescent="0.3">
      <c r="A39296">
        <v>20738722</v>
      </c>
      <c r="B39296" s="1" t="s">
        <v>62516</v>
      </c>
      <c r="C39296">
        <v>47000</v>
      </c>
      <c r="D39296" s="1" t="s">
        <v>1120</v>
      </c>
      <c r="E39296">
        <v>25205</v>
      </c>
      <c r="F39296" s="1" t="s">
        <v>1121</v>
      </c>
      <c r="G39296">
        <v>114617</v>
      </c>
      <c r="H39296" s="1" t="s">
        <v>20254</v>
      </c>
      <c r="I39296" s="1" t="s">
        <v>19985</v>
      </c>
      <c r="J39296" s="4">
        <v>457.05</v>
      </c>
    </row>
    <row r="39297" spans="1:10" x14ac:dyDescent="0.3">
      <c r="A39297">
        <v>20738737</v>
      </c>
      <c r="B39297" s="1" t="s">
        <v>62517</v>
      </c>
      <c r="C39297">
        <v>25000</v>
      </c>
      <c r="D39297" s="1" t="s">
        <v>641</v>
      </c>
      <c r="E39297">
        <v>25000</v>
      </c>
      <c r="F39297" s="1" t="s">
        <v>20023</v>
      </c>
      <c r="G39297">
        <v>170010</v>
      </c>
      <c r="H39297" s="1" t="s">
        <v>20024</v>
      </c>
      <c r="I39297" s="1" t="s">
        <v>19985</v>
      </c>
      <c r="J39297" s="4">
        <v>411.6</v>
      </c>
    </row>
    <row r="39298" spans="1:10" x14ac:dyDescent="0.3">
      <c r="A39298">
        <v>20738741</v>
      </c>
      <c r="B39298" s="1" t="s">
        <v>21440</v>
      </c>
      <c r="C39298">
        <v>-11</v>
      </c>
      <c r="D39298" s="1" t="s">
        <v>19998</v>
      </c>
      <c r="E39298">
        <v>-11</v>
      </c>
      <c r="F39298" s="1" t="s">
        <v>19998</v>
      </c>
      <c r="G39298">
        <v>-11</v>
      </c>
      <c r="H39298" s="1" t="s">
        <v>19999</v>
      </c>
      <c r="I39298" s="1" t="s">
        <v>19985</v>
      </c>
      <c r="J39298" s="4">
        <v>122.05</v>
      </c>
    </row>
    <row r="39299" spans="1:10" x14ac:dyDescent="0.3">
      <c r="A39299">
        <v>20738747</v>
      </c>
      <c r="B39299" s="1" t="s">
        <v>30903</v>
      </c>
      <c r="C39299">
        <v>35000</v>
      </c>
      <c r="D39299" s="1" t="s">
        <v>716</v>
      </c>
      <c r="E39299">
        <v>35000</v>
      </c>
      <c r="F39299" s="1" t="s">
        <v>717</v>
      </c>
      <c r="G39299">
        <v>240009</v>
      </c>
      <c r="H39299" s="1" t="s">
        <v>20065</v>
      </c>
      <c r="I39299" s="1" t="s">
        <v>19981</v>
      </c>
      <c r="J39299" s="4">
        <v>7788.36</v>
      </c>
    </row>
    <row r="39300" spans="1:10" x14ac:dyDescent="0.3">
      <c r="A39300">
        <v>20738749</v>
      </c>
      <c r="B39300" s="1" t="s">
        <v>40174</v>
      </c>
      <c r="C39300">
        <v>22000</v>
      </c>
      <c r="D39300" s="1" t="s">
        <v>509</v>
      </c>
      <c r="E39300">
        <v>22000</v>
      </c>
      <c r="F39300" s="1" t="s">
        <v>510</v>
      </c>
      <c r="G39300">
        <v>130094</v>
      </c>
      <c r="H39300" s="1" t="s">
        <v>20359</v>
      </c>
      <c r="I39300" s="1" t="s">
        <v>19985</v>
      </c>
      <c r="J39300" s="4">
        <v>453.73</v>
      </c>
    </row>
    <row r="39301" spans="1:10" x14ac:dyDescent="0.3">
      <c r="A39301">
        <v>20738751</v>
      </c>
      <c r="B39301" s="1" t="s">
        <v>47042</v>
      </c>
      <c r="C39301">
        <v>25000</v>
      </c>
      <c r="D39301" s="1" t="s">
        <v>641</v>
      </c>
      <c r="E39301">
        <v>25000</v>
      </c>
      <c r="F39301" s="1" t="s">
        <v>20023</v>
      </c>
      <c r="G39301">
        <v>170010</v>
      </c>
      <c r="H39301" s="1" t="s">
        <v>20024</v>
      </c>
      <c r="I39301" s="1" t="s">
        <v>19985</v>
      </c>
      <c r="J39301" s="4">
        <v>122.05</v>
      </c>
    </row>
    <row r="39302" spans="1:10" x14ac:dyDescent="0.3">
      <c r="A39302">
        <v>20738755</v>
      </c>
      <c r="B39302" s="1" t="s">
        <v>62525</v>
      </c>
      <c r="C39302">
        <v>47000</v>
      </c>
      <c r="D39302" s="1" t="s">
        <v>1120</v>
      </c>
      <c r="E39302">
        <v>25205</v>
      </c>
      <c r="F39302" s="1" t="s">
        <v>1121</v>
      </c>
      <c r="G39302">
        <v>114639</v>
      </c>
      <c r="H39302" s="1" t="s">
        <v>20220</v>
      </c>
      <c r="I39302" s="1" t="s">
        <v>19985</v>
      </c>
      <c r="J39302" s="4">
        <v>687.2</v>
      </c>
    </row>
    <row r="39303" spans="1:10" x14ac:dyDescent="0.3">
      <c r="A39303">
        <v>20738758</v>
      </c>
      <c r="B39303" s="1" t="s">
        <v>21599</v>
      </c>
      <c r="C39303">
        <v>26000</v>
      </c>
      <c r="D39303" s="1" t="s">
        <v>13</v>
      </c>
      <c r="E39303">
        <v>26260</v>
      </c>
      <c r="F39303" s="1" t="s">
        <v>4380</v>
      </c>
      <c r="G39303">
        <v>153028</v>
      </c>
      <c r="H39303" s="1" t="s">
        <v>20298</v>
      </c>
      <c r="I39303" s="1" t="s">
        <v>19985</v>
      </c>
      <c r="J39303" s="4">
        <v>411.6</v>
      </c>
    </row>
    <row r="39304" spans="1:10" x14ac:dyDescent="0.3">
      <c r="A39304">
        <v>20738761</v>
      </c>
      <c r="B39304" s="1" t="s">
        <v>62531</v>
      </c>
      <c r="C39304">
        <v>52000</v>
      </c>
      <c r="D39304" s="1" t="s">
        <v>17</v>
      </c>
      <c r="E39304">
        <v>52111</v>
      </c>
      <c r="F39304" s="1" t="s">
        <v>203</v>
      </c>
      <c r="G39304">
        <v>120632</v>
      </c>
      <c r="H39304" s="1" t="s">
        <v>20363</v>
      </c>
      <c r="I39304" s="1" t="s">
        <v>19985</v>
      </c>
      <c r="J39304" s="4">
        <v>396.04</v>
      </c>
    </row>
    <row r="39305" spans="1:10" x14ac:dyDescent="0.3">
      <c r="A39305">
        <v>20738761</v>
      </c>
      <c r="B39305" s="1" t="s">
        <v>62531</v>
      </c>
      <c r="C39305">
        <v>52000</v>
      </c>
      <c r="D39305" s="1" t="s">
        <v>17</v>
      </c>
      <c r="E39305">
        <v>52111</v>
      </c>
      <c r="F39305" s="1" t="s">
        <v>203</v>
      </c>
      <c r="G39305">
        <v>120632</v>
      </c>
      <c r="H39305" s="1" t="s">
        <v>20363</v>
      </c>
      <c r="I39305" s="1" t="s">
        <v>19985</v>
      </c>
      <c r="J39305" s="4">
        <v>828.02</v>
      </c>
    </row>
    <row r="39306" spans="1:10" x14ac:dyDescent="0.3">
      <c r="A39306">
        <v>20738771</v>
      </c>
      <c r="B39306" s="1" t="s">
        <v>62533</v>
      </c>
      <c r="C39306">
        <v>52000</v>
      </c>
      <c r="D39306" s="1" t="s">
        <v>17</v>
      </c>
      <c r="E39306">
        <v>52111</v>
      </c>
      <c r="F39306" s="1" t="s">
        <v>203</v>
      </c>
      <c r="G39306">
        <v>120072</v>
      </c>
      <c r="H39306" s="1" t="s">
        <v>20649</v>
      </c>
      <c r="I39306" s="1" t="s">
        <v>19985</v>
      </c>
      <c r="J39306" s="4">
        <v>2895.74</v>
      </c>
    </row>
    <row r="39307" spans="1:10" x14ac:dyDescent="0.3">
      <c r="A39307">
        <v>20738774</v>
      </c>
      <c r="B39307" s="1" t="s">
        <v>47033</v>
      </c>
      <c r="C39307">
        <v>25000</v>
      </c>
      <c r="D39307" s="1" t="s">
        <v>641</v>
      </c>
      <c r="E39307">
        <v>25000</v>
      </c>
      <c r="F39307" s="1" t="s">
        <v>20023</v>
      </c>
      <c r="G39307">
        <v>170010</v>
      </c>
      <c r="H39307" s="1" t="s">
        <v>20024</v>
      </c>
      <c r="I39307" s="1" t="s">
        <v>19985</v>
      </c>
      <c r="J39307" s="4">
        <v>122.05</v>
      </c>
    </row>
    <row r="39308" spans="1:10" x14ac:dyDescent="0.3">
      <c r="A39308">
        <v>20738779</v>
      </c>
      <c r="B39308" s="1" t="s">
        <v>21533</v>
      </c>
      <c r="C39308">
        <v>26000</v>
      </c>
      <c r="D39308" s="1" t="s">
        <v>13</v>
      </c>
      <c r="E39308">
        <v>26435</v>
      </c>
      <c r="F39308" s="1" t="s">
        <v>20101</v>
      </c>
      <c r="G39308">
        <v>158374</v>
      </c>
      <c r="H39308" s="1" t="s">
        <v>20585</v>
      </c>
      <c r="I39308" s="1" t="s">
        <v>19985</v>
      </c>
      <c r="J39308" s="4">
        <v>954.1</v>
      </c>
    </row>
    <row r="39309" spans="1:10" x14ac:dyDescent="0.3">
      <c r="A39309">
        <v>20738781</v>
      </c>
      <c r="B39309" s="1" t="s">
        <v>47055</v>
      </c>
      <c r="C39309">
        <v>25000</v>
      </c>
      <c r="D39309" s="1" t="s">
        <v>641</v>
      </c>
      <c r="E39309">
        <v>25000</v>
      </c>
      <c r="F39309" s="1" t="s">
        <v>20023</v>
      </c>
      <c r="G39309">
        <v>170010</v>
      </c>
      <c r="H39309" s="1" t="s">
        <v>20024</v>
      </c>
      <c r="I39309" s="1" t="s">
        <v>19985</v>
      </c>
      <c r="J39309" s="4">
        <v>122.05</v>
      </c>
    </row>
    <row r="39310" spans="1:10" x14ac:dyDescent="0.3">
      <c r="A39310">
        <v>20738788</v>
      </c>
      <c r="B39310" s="1" t="s">
        <v>23213</v>
      </c>
      <c r="C39310">
        <v>49000</v>
      </c>
      <c r="D39310" s="1" t="s">
        <v>3751</v>
      </c>
      <c r="E39310">
        <v>22201</v>
      </c>
      <c r="F39310" s="1" t="s">
        <v>3752</v>
      </c>
      <c r="G39310">
        <v>373083</v>
      </c>
      <c r="H39310" s="1" t="s">
        <v>20280</v>
      </c>
      <c r="I39310" s="1" t="s">
        <v>19981</v>
      </c>
      <c r="J39310" s="4">
        <v>3410.89</v>
      </c>
    </row>
    <row r="39311" spans="1:10" x14ac:dyDescent="0.3">
      <c r="A39311">
        <v>20738788</v>
      </c>
      <c r="B39311" s="1" t="s">
        <v>23213</v>
      </c>
      <c r="C39311">
        <v>49000</v>
      </c>
      <c r="D39311" s="1" t="s">
        <v>3751</v>
      </c>
      <c r="E39311">
        <v>22201</v>
      </c>
      <c r="F39311" s="1" t="s">
        <v>3752</v>
      </c>
      <c r="G39311">
        <v>373083</v>
      </c>
      <c r="H39311" s="1" t="s">
        <v>20280</v>
      </c>
      <c r="I39311" s="1" t="s">
        <v>19985</v>
      </c>
      <c r="J39311" s="4">
        <v>2110.6999999999998</v>
      </c>
    </row>
    <row r="39312" spans="1:10" x14ac:dyDescent="0.3">
      <c r="A39312">
        <v>20738788</v>
      </c>
      <c r="B39312" s="1" t="s">
        <v>23213</v>
      </c>
      <c r="C39312">
        <v>49000</v>
      </c>
      <c r="D39312" s="1" t="s">
        <v>3751</v>
      </c>
      <c r="E39312">
        <v>22201</v>
      </c>
      <c r="F39312" s="1" t="s">
        <v>3752</v>
      </c>
      <c r="G39312">
        <v>373083</v>
      </c>
      <c r="H39312" s="1" t="s">
        <v>20280</v>
      </c>
      <c r="I39312" s="1" t="s">
        <v>19981</v>
      </c>
      <c r="J39312" s="4">
        <v>716.17</v>
      </c>
    </row>
    <row r="39313" spans="1:10" x14ac:dyDescent="0.3">
      <c r="A39313">
        <v>20738788</v>
      </c>
      <c r="B39313" s="1" t="s">
        <v>23213</v>
      </c>
      <c r="C39313">
        <v>49000</v>
      </c>
      <c r="D39313" s="1" t="s">
        <v>3751</v>
      </c>
      <c r="E39313">
        <v>22201</v>
      </c>
      <c r="F39313" s="1" t="s">
        <v>3752</v>
      </c>
      <c r="G39313">
        <v>373083</v>
      </c>
      <c r="H39313" s="1" t="s">
        <v>20280</v>
      </c>
      <c r="I39313" s="1" t="s">
        <v>19981</v>
      </c>
      <c r="J39313" s="4">
        <v>3691.45</v>
      </c>
    </row>
    <row r="39314" spans="1:10" x14ac:dyDescent="0.3">
      <c r="A39314">
        <v>20738789</v>
      </c>
      <c r="B39314" s="1" t="s">
        <v>47045</v>
      </c>
      <c r="C39314">
        <v>25000</v>
      </c>
      <c r="D39314" s="1" t="s">
        <v>641</v>
      </c>
      <c r="E39314">
        <v>25000</v>
      </c>
      <c r="F39314" s="1" t="s">
        <v>20023</v>
      </c>
      <c r="G39314">
        <v>170010</v>
      </c>
      <c r="H39314" s="1" t="s">
        <v>20024</v>
      </c>
      <c r="I39314" s="1" t="s">
        <v>19985</v>
      </c>
      <c r="J39314" s="4">
        <v>122.05</v>
      </c>
    </row>
    <row r="39315" spans="1:10" x14ac:dyDescent="0.3">
      <c r="A39315">
        <v>20738798</v>
      </c>
      <c r="B39315" s="1" t="s">
        <v>47051</v>
      </c>
      <c r="C39315">
        <v>25000</v>
      </c>
      <c r="D39315" s="1" t="s">
        <v>641</v>
      </c>
      <c r="E39315">
        <v>25000</v>
      </c>
      <c r="F39315" s="1" t="s">
        <v>20023</v>
      </c>
      <c r="G39315">
        <v>170010</v>
      </c>
      <c r="H39315" s="1" t="s">
        <v>20024</v>
      </c>
      <c r="I39315" s="1" t="s">
        <v>19985</v>
      </c>
      <c r="J39315" s="4">
        <v>122.05</v>
      </c>
    </row>
    <row r="39316" spans="1:10" x14ac:dyDescent="0.3">
      <c r="A39316">
        <v>20738799</v>
      </c>
      <c r="B39316" s="1" t="s">
        <v>47059</v>
      </c>
      <c r="C39316">
        <v>25000</v>
      </c>
      <c r="D39316" s="1" t="s">
        <v>641</v>
      </c>
      <c r="E39316">
        <v>25000</v>
      </c>
      <c r="F39316" s="1" t="s">
        <v>20023</v>
      </c>
      <c r="G39316">
        <v>170010</v>
      </c>
      <c r="H39316" s="1" t="s">
        <v>20024</v>
      </c>
      <c r="I39316" s="1" t="s">
        <v>19985</v>
      </c>
      <c r="J39316" s="4">
        <v>479.1</v>
      </c>
    </row>
    <row r="39317" spans="1:10" x14ac:dyDescent="0.3">
      <c r="A39317">
        <v>20738802</v>
      </c>
      <c r="B39317" s="1" t="s">
        <v>30879</v>
      </c>
      <c r="C39317">
        <v>33000</v>
      </c>
      <c r="D39317" s="1" t="s">
        <v>212</v>
      </c>
      <c r="E39317">
        <v>37202</v>
      </c>
      <c r="F39317" s="1" t="s">
        <v>213</v>
      </c>
      <c r="G39317">
        <v>510178</v>
      </c>
      <c r="H39317" s="1" t="s">
        <v>20386</v>
      </c>
      <c r="I39317" s="1" t="s">
        <v>19985</v>
      </c>
      <c r="J39317" s="4">
        <v>1036.1500000000001</v>
      </c>
    </row>
    <row r="39318" spans="1:10" x14ac:dyDescent="0.3">
      <c r="A39318">
        <v>20738807</v>
      </c>
      <c r="B39318" s="1" t="s">
        <v>21440</v>
      </c>
      <c r="C39318">
        <v>-11</v>
      </c>
      <c r="D39318" s="1" t="s">
        <v>19998</v>
      </c>
      <c r="E39318">
        <v>-11</v>
      </c>
      <c r="F39318" s="1" t="s">
        <v>19998</v>
      </c>
      <c r="G39318">
        <v>-11</v>
      </c>
      <c r="H39318" s="1" t="s">
        <v>19999</v>
      </c>
      <c r="I39318" s="1" t="s">
        <v>19985</v>
      </c>
      <c r="J39318" s="4">
        <v>1660.7</v>
      </c>
    </row>
    <row r="39319" spans="1:10" x14ac:dyDescent="0.3">
      <c r="A39319">
        <v>20738807</v>
      </c>
      <c r="B39319" s="1" t="s">
        <v>21440</v>
      </c>
      <c r="C39319">
        <v>-11</v>
      </c>
      <c r="D39319" s="1" t="s">
        <v>19998</v>
      </c>
      <c r="E39319">
        <v>-11</v>
      </c>
      <c r="F39319" s="1" t="s">
        <v>19998</v>
      </c>
      <c r="G39319">
        <v>-11</v>
      </c>
      <c r="H39319" s="1" t="s">
        <v>19999</v>
      </c>
      <c r="I39319" s="1" t="s">
        <v>19985</v>
      </c>
      <c r="J39319" s="4">
        <v>4525.05</v>
      </c>
    </row>
    <row r="39320" spans="1:10" x14ac:dyDescent="0.3">
      <c r="A39320">
        <v>20738808</v>
      </c>
      <c r="B39320" s="1" t="s">
        <v>47062</v>
      </c>
      <c r="C39320">
        <v>25000</v>
      </c>
      <c r="D39320" s="1" t="s">
        <v>641</v>
      </c>
      <c r="E39320">
        <v>25000</v>
      </c>
      <c r="F39320" s="1" t="s">
        <v>20023</v>
      </c>
      <c r="G39320">
        <v>170010</v>
      </c>
      <c r="H39320" s="1" t="s">
        <v>20024</v>
      </c>
      <c r="I39320" s="1" t="s">
        <v>19985</v>
      </c>
      <c r="J39320" s="4">
        <v>411.6</v>
      </c>
    </row>
    <row r="39321" spans="1:10" x14ac:dyDescent="0.3">
      <c r="A39321">
        <v>20738813</v>
      </c>
      <c r="B39321" s="1" t="s">
        <v>55113</v>
      </c>
      <c r="C39321">
        <v>25000</v>
      </c>
      <c r="D39321" s="1" t="s">
        <v>641</v>
      </c>
      <c r="E39321">
        <v>25000</v>
      </c>
      <c r="F39321" s="1" t="s">
        <v>20023</v>
      </c>
      <c r="G39321">
        <v>170010</v>
      </c>
      <c r="H39321" s="1" t="s">
        <v>20024</v>
      </c>
      <c r="I39321" s="1" t="s">
        <v>19985</v>
      </c>
      <c r="J39321" s="4">
        <v>289.55</v>
      </c>
    </row>
    <row r="39322" spans="1:10" x14ac:dyDescent="0.3">
      <c r="A39322">
        <v>20738817</v>
      </c>
      <c r="B39322" s="1" t="s">
        <v>48355</v>
      </c>
      <c r="C39322">
        <v>25000</v>
      </c>
      <c r="D39322" s="1" t="s">
        <v>641</v>
      </c>
      <c r="E39322">
        <v>25000</v>
      </c>
      <c r="F39322" s="1" t="s">
        <v>20023</v>
      </c>
      <c r="G39322">
        <v>170010</v>
      </c>
      <c r="H39322" s="1" t="s">
        <v>20024</v>
      </c>
      <c r="I39322" s="1" t="s">
        <v>19985</v>
      </c>
      <c r="J39322" s="4">
        <v>411.6</v>
      </c>
    </row>
    <row r="39323" spans="1:10" x14ac:dyDescent="0.3">
      <c r="A39323">
        <v>20738823</v>
      </c>
      <c r="B39323" s="1" t="s">
        <v>21284</v>
      </c>
      <c r="C39323">
        <v>26000</v>
      </c>
      <c r="D39323" s="1" t="s">
        <v>13</v>
      </c>
      <c r="E39323">
        <v>26282</v>
      </c>
      <c r="F39323" s="1" t="s">
        <v>8470</v>
      </c>
      <c r="G39323">
        <v>154051</v>
      </c>
      <c r="H39323" s="1" t="s">
        <v>20504</v>
      </c>
      <c r="I39323" s="1" t="s">
        <v>19981</v>
      </c>
      <c r="J39323" s="4">
        <v>954.28</v>
      </c>
    </row>
    <row r="39324" spans="1:10" x14ac:dyDescent="0.3">
      <c r="A39324">
        <v>20738823</v>
      </c>
      <c r="B39324" s="1" t="s">
        <v>21284</v>
      </c>
      <c r="C39324">
        <v>26000</v>
      </c>
      <c r="D39324" s="1" t="s">
        <v>13</v>
      </c>
      <c r="E39324">
        <v>26282</v>
      </c>
      <c r="F39324" s="1" t="s">
        <v>8470</v>
      </c>
      <c r="G39324">
        <v>154051</v>
      </c>
      <c r="H39324" s="1" t="s">
        <v>20504</v>
      </c>
      <c r="I39324" s="1" t="s">
        <v>19981</v>
      </c>
      <c r="J39324" s="4">
        <v>910.16</v>
      </c>
    </row>
    <row r="39325" spans="1:10" x14ac:dyDescent="0.3">
      <c r="A39325">
        <v>20738823</v>
      </c>
      <c r="B39325" s="1" t="s">
        <v>21284</v>
      </c>
      <c r="C39325">
        <v>26000</v>
      </c>
      <c r="D39325" s="1" t="s">
        <v>13</v>
      </c>
      <c r="E39325">
        <v>26282</v>
      </c>
      <c r="F39325" s="1" t="s">
        <v>8470</v>
      </c>
      <c r="G39325">
        <v>154051</v>
      </c>
      <c r="H39325" s="1" t="s">
        <v>20504</v>
      </c>
      <c r="I39325" s="1" t="s">
        <v>19985</v>
      </c>
      <c r="J39325" s="4">
        <v>1620.7</v>
      </c>
    </row>
    <row r="39326" spans="1:10" x14ac:dyDescent="0.3">
      <c r="A39326">
        <v>20738826</v>
      </c>
      <c r="B39326" s="1" t="s">
        <v>41354</v>
      </c>
      <c r="C39326">
        <v>33000</v>
      </c>
      <c r="D39326" s="1" t="s">
        <v>212</v>
      </c>
      <c r="E39326">
        <v>37202</v>
      </c>
      <c r="F39326" s="1" t="s">
        <v>213</v>
      </c>
      <c r="G39326">
        <v>510178</v>
      </c>
      <c r="H39326" s="1" t="s">
        <v>20386</v>
      </c>
      <c r="I39326" s="1" t="s">
        <v>19985</v>
      </c>
      <c r="J39326" s="4">
        <v>701.15</v>
      </c>
    </row>
    <row r="39327" spans="1:10" x14ac:dyDescent="0.3">
      <c r="A39327">
        <v>20738827</v>
      </c>
      <c r="B39327" s="1" t="s">
        <v>21440</v>
      </c>
      <c r="C39327">
        <v>-11</v>
      </c>
      <c r="D39327" s="1" t="s">
        <v>19998</v>
      </c>
      <c r="E39327">
        <v>-11</v>
      </c>
      <c r="F39327" s="1" t="s">
        <v>19998</v>
      </c>
      <c r="G39327">
        <v>-11</v>
      </c>
      <c r="H39327" s="1" t="s">
        <v>19999</v>
      </c>
      <c r="I39327" s="1" t="s">
        <v>19985</v>
      </c>
      <c r="J39327" s="4">
        <v>457.05</v>
      </c>
    </row>
    <row r="39328" spans="1:10" x14ac:dyDescent="0.3">
      <c r="A39328">
        <v>20738832</v>
      </c>
      <c r="B39328" s="1" t="s">
        <v>62558</v>
      </c>
      <c r="C39328">
        <v>47000</v>
      </c>
      <c r="D39328" s="1" t="s">
        <v>1120</v>
      </c>
      <c r="E39328">
        <v>25205</v>
      </c>
      <c r="F39328" s="1" t="s">
        <v>1121</v>
      </c>
      <c r="G39328">
        <v>114622</v>
      </c>
      <c r="H39328" s="1" t="s">
        <v>20266</v>
      </c>
      <c r="I39328" s="1" t="s">
        <v>19985</v>
      </c>
      <c r="J39328" s="4">
        <v>122.05</v>
      </c>
    </row>
    <row r="39329" spans="1:10" x14ac:dyDescent="0.3">
      <c r="A39329">
        <v>20738835</v>
      </c>
      <c r="B39329" s="1" t="s">
        <v>21440</v>
      </c>
      <c r="C39329">
        <v>-11</v>
      </c>
      <c r="D39329" s="1" t="s">
        <v>19998</v>
      </c>
      <c r="E39329">
        <v>-11</v>
      </c>
      <c r="F39329" s="1" t="s">
        <v>19998</v>
      </c>
      <c r="G39329">
        <v>-11</v>
      </c>
      <c r="H39329" s="1" t="s">
        <v>19999</v>
      </c>
      <c r="I39329" s="1" t="s">
        <v>19985</v>
      </c>
      <c r="J39329" s="4">
        <v>122.05</v>
      </c>
    </row>
    <row r="39330" spans="1:10" x14ac:dyDescent="0.3">
      <c r="A39330">
        <v>20738836</v>
      </c>
      <c r="B39330" s="1" t="s">
        <v>21440</v>
      </c>
      <c r="C39330">
        <v>-11</v>
      </c>
      <c r="D39330" s="1" t="s">
        <v>19998</v>
      </c>
      <c r="E39330">
        <v>-11</v>
      </c>
      <c r="F39330" s="1" t="s">
        <v>19998</v>
      </c>
      <c r="G39330">
        <v>-11</v>
      </c>
      <c r="H39330" s="1" t="s">
        <v>19999</v>
      </c>
      <c r="I39330" s="1" t="s">
        <v>19985</v>
      </c>
      <c r="J39330" s="4">
        <v>122.05</v>
      </c>
    </row>
    <row r="39331" spans="1:10" x14ac:dyDescent="0.3">
      <c r="A39331">
        <v>20738838</v>
      </c>
      <c r="B39331" s="1" t="s">
        <v>21440</v>
      </c>
      <c r="C39331">
        <v>-11</v>
      </c>
      <c r="D39331" s="1" t="s">
        <v>19998</v>
      </c>
      <c r="E39331">
        <v>-11</v>
      </c>
      <c r="F39331" s="1" t="s">
        <v>19998</v>
      </c>
      <c r="G39331">
        <v>-11</v>
      </c>
      <c r="H39331" s="1" t="s">
        <v>19999</v>
      </c>
      <c r="I39331" s="1" t="s">
        <v>19985</v>
      </c>
      <c r="J39331" s="4">
        <v>122.05</v>
      </c>
    </row>
    <row r="39332" spans="1:10" x14ac:dyDescent="0.3">
      <c r="A39332">
        <v>20738847</v>
      </c>
      <c r="B39332" s="1" t="s">
        <v>21440</v>
      </c>
      <c r="C39332">
        <v>-11</v>
      </c>
      <c r="D39332" s="1" t="s">
        <v>19998</v>
      </c>
      <c r="E39332">
        <v>-11</v>
      </c>
      <c r="F39332" s="1" t="s">
        <v>19998</v>
      </c>
      <c r="G39332">
        <v>-11</v>
      </c>
      <c r="H39332" s="1" t="s">
        <v>19999</v>
      </c>
      <c r="I39332" s="1" t="s">
        <v>19985</v>
      </c>
      <c r="J39332" s="4">
        <v>457.05</v>
      </c>
    </row>
    <row r="39333" spans="1:10" x14ac:dyDescent="0.3">
      <c r="A39333">
        <v>20738853</v>
      </c>
      <c r="B39333" s="1" t="s">
        <v>38008</v>
      </c>
      <c r="C39333">
        <v>25000</v>
      </c>
      <c r="D39333" s="1" t="s">
        <v>641</v>
      </c>
      <c r="E39333">
        <v>25000</v>
      </c>
      <c r="F39333" s="1" t="s">
        <v>20023</v>
      </c>
      <c r="G39333">
        <v>170010</v>
      </c>
      <c r="H39333" s="1" t="s">
        <v>20024</v>
      </c>
      <c r="I39333" s="1" t="s">
        <v>19985</v>
      </c>
      <c r="J39333" s="4">
        <v>411.6</v>
      </c>
    </row>
    <row r="39334" spans="1:10" x14ac:dyDescent="0.3">
      <c r="A39334">
        <v>20738857</v>
      </c>
      <c r="B39334" s="1" t="s">
        <v>21632</v>
      </c>
      <c r="C39334">
        <v>26000</v>
      </c>
      <c r="D39334" s="1" t="s">
        <v>13</v>
      </c>
      <c r="E39334">
        <v>26422</v>
      </c>
      <c r="F39334" s="1" t="s">
        <v>3943</v>
      </c>
      <c r="G39334">
        <v>158462</v>
      </c>
      <c r="H39334" s="1" t="s">
        <v>20720</v>
      </c>
      <c r="I39334" s="1" t="s">
        <v>19985</v>
      </c>
      <c r="J39334" s="4">
        <v>411.6</v>
      </c>
    </row>
    <row r="39335" spans="1:10" x14ac:dyDescent="0.3">
      <c r="A39335">
        <v>20738858</v>
      </c>
      <c r="B39335" s="1" t="s">
        <v>21440</v>
      </c>
      <c r="C39335">
        <v>-11</v>
      </c>
      <c r="D39335" s="1" t="s">
        <v>19998</v>
      </c>
      <c r="E39335">
        <v>-11</v>
      </c>
      <c r="F39335" s="1" t="s">
        <v>19998</v>
      </c>
      <c r="G39335">
        <v>-11</v>
      </c>
      <c r="H39335" s="1" t="s">
        <v>19999</v>
      </c>
      <c r="I39335" s="1" t="s">
        <v>19985</v>
      </c>
      <c r="J39335" s="4">
        <v>122.05</v>
      </c>
    </row>
    <row r="39336" spans="1:10" x14ac:dyDescent="0.3">
      <c r="A39336">
        <v>20738861</v>
      </c>
      <c r="B39336" s="1" t="s">
        <v>21372</v>
      </c>
      <c r="C39336">
        <v>26000</v>
      </c>
      <c r="D39336" s="1" t="s">
        <v>13</v>
      </c>
      <c r="E39336">
        <v>26412</v>
      </c>
      <c r="F39336" s="1" t="s">
        <v>6432</v>
      </c>
      <c r="G39336">
        <v>158137</v>
      </c>
      <c r="H39336" s="1" t="s">
        <v>20420</v>
      </c>
      <c r="I39336" s="1" t="s">
        <v>19985</v>
      </c>
      <c r="J39336" s="4">
        <v>712.99</v>
      </c>
    </row>
    <row r="39337" spans="1:10" x14ac:dyDescent="0.3">
      <c r="A39337">
        <v>20738862</v>
      </c>
      <c r="B39337" s="1" t="s">
        <v>48367</v>
      </c>
      <c r="C39337">
        <v>25000</v>
      </c>
      <c r="D39337" s="1" t="s">
        <v>641</v>
      </c>
      <c r="E39337">
        <v>25000</v>
      </c>
      <c r="F39337" s="1" t="s">
        <v>20023</v>
      </c>
      <c r="G39337">
        <v>170010</v>
      </c>
      <c r="H39337" s="1" t="s">
        <v>20024</v>
      </c>
      <c r="I39337" s="1" t="s">
        <v>19985</v>
      </c>
      <c r="J39337" s="4">
        <v>411.6</v>
      </c>
    </row>
    <row r="39338" spans="1:10" x14ac:dyDescent="0.3">
      <c r="A39338">
        <v>20738863</v>
      </c>
      <c r="B39338" s="1" t="s">
        <v>62571</v>
      </c>
      <c r="C39338">
        <v>47000</v>
      </c>
      <c r="D39338" s="1" t="s">
        <v>1120</v>
      </c>
      <c r="E39338">
        <v>25205</v>
      </c>
      <c r="F39338" s="1" t="s">
        <v>1121</v>
      </c>
      <c r="G39338">
        <v>114622</v>
      </c>
      <c r="H39338" s="1" t="s">
        <v>20266</v>
      </c>
      <c r="I39338" s="1" t="s">
        <v>19985</v>
      </c>
      <c r="J39338" s="4">
        <v>122.05</v>
      </c>
    </row>
    <row r="39339" spans="1:10" x14ac:dyDescent="0.3">
      <c r="A39339">
        <v>20738864</v>
      </c>
      <c r="B39339" s="1" t="s">
        <v>21440</v>
      </c>
      <c r="C39339">
        <v>-11</v>
      </c>
      <c r="D39339" s="1" t="s">
        <v>19998</v>
      </c>
      <c r="E39339">
        <v>-11</v>
      </c>
      <c r="F39339" s="1" t="s">
        <v>19998</v>
      </c>
      <c r="G39339">
        <v>-11</v>
      </c>
      <c r="H39339" s="1" t="s">
        <v>19999</v>
      </c>
      <c r="I39339" s="1" t="s">
        <v>19985</v>
      </c>
      <c r="J39339" s="4">
        <v>411.6</v>
      </c>
    </row>
    <row r="39340" spans="1:10" x14ac:dyDescent="0.3">
      <c r="A39340">
        <v>20738869</v>
      </c>
      <c r="B39340" s="1" t="s">
        <v>21253</v>
      </c>
      <c r="C39340">
        <v>26000</v>
      </c>
      <c r="D39340" s="1" t="s">
        <v>13</v>
      </c>
      <c r="E39340">
        <v>26272</v>
      </c>
      <c r="F39340" s="1" t="s">
        <v>1893</v>
      </c>
      <c r="G39340">
        <v>154041</v>
      </c>
      <c r="H39340" s="1" t="s">
        <v>20146</v>
      </c>
      <c r="I39340" s="1" t="s">
        <v>19981</v>
      </c>
      <c r="J39340" s="4">
        <v>657.52</v>
      </c>
    </row>
    <row r="39341" spans="1:10" x14ac:dyDescent="0.3">
      <c r="A39341">
        <v>20738869</v>
      </c>
      <c r="B39341" s="1" t="s">
        <v>21253</v>
      </c>
      <c r="C39341">
        <v>26000</v>
      </c>
      <c r="D39341" s="1" t="s">
        <v>13</v>
      </c>
      <c r="E39341">
        <v>26272</v>
      </c>
      <c r="F39341" s="1" t="s">
        <v>1893</v>
      </c>
      <c r="G39341">
        <v>154041</v>
      </c>
      <c r="H39341" s="1" t="s">
        <v>20146</v>
      </c>
      <c r="I39341" s="1" t="s">
        <v>19981</v>
      </c>
      <c r="J39341" s="4">
        <v>549.37</v>
      </c>
    </row>
    <row r="39342" spans="1:10" x14ac:dyDescent="0.3">
      <c r="A39342">
        <v>20738873</v>
      </c>
      <c r="B39342" s="1" t="s">
        <v>27969</v>
      </c>
      <c r="C39342">
        <v>39000</v>
      </c>
      <c r="D39342" s="1" t="s">
        <v>205</v>
      </c>
      <c r="E39342">
        <v>39250</v>
      </c>
      <c r="F39342" s="1" t="s">
        <v>1352</v>
      </c>
      <c r="G39342">
        <v>393001</v>
      </c>
      <c r="H39342" s="1" t="s">
        <v>20120</v>
      </c>
      <c r="I39342" s="1" t="s">
        <v>19981</v>
      </c>
      <c r="J39342" s="4">
        <v>1733.21</v>
      </c>
    </row>
    <row r="39343" spans="1:10" x14ac:dyDescent="0.3">
      <c r="A39343">
        <v>20738873</v>
      </c>
      <c r="B39343" s="1" t="s">
        <v>27969</v>
      </c>
      <c r="C39343">
        <v>39000</v>
      </c>
      <c r="D39343" s="1" t="s">
        <v>205</v>
      </c>
      <c r="E39343">
        <v>39250</v>
      </c>
      <c r="F39343" s="1" t="s">
        <v>1352</v>
      </c>
      <c r="G39343">
        <v>393001</v>
      </c>
      <c r="H39343" s="1" t="s">
        <v>20120</v>
      </c>
      <c r="I39343" s="1" t="s">
        <v>19985</v>
      </c>
      <c r="J39343" s="4">
        <v>686.6</v>
      </c>
    </row>
    <row r="39344" spans="1:10" x14ac:dyDescent="0.3">
      <c r="A39344">
        <v>20738873</v>
      </c>
      <c r="B39344" s="1" t="s">
        <v>27969</v>
      </c>
      <c r="C39344">
        <v>39000</v>
      </c>
      <c r="D39344" s="1" t="s">
        <v>205</v>
      </c>
      <c r="E39344">
        <v>39250</v>
      </c>
      <c r="F39344" s="1" t="s">
        <v>1352</v>
      </c>
      <c r="G39344">
        <v>393001</v>
      </c>
      <c r="H39344" s="1" t="s">
        <v>20120</v>
      </c>
      <c r="I39344" s="1" t="s">
        <v>19981</v>
      </c>
      <c r="J39344" s="4">
        <v>1717.68</v>
      </c>
    </row>
    <row r="39345" spans="1:10" x14ac:dyDescent="0.3">
      <c r="A39345">
        <v>20738880</v>
      </c>
      <c r="B39345" s="1" t="s">
        <v>48359</v>
      </c>
      <c r="C39345">
        <v>25000</v>
      </c>
      <c r="D39345" s="1" t="s">
        <v>641</v>
      </c>
      <c r="E39345">
        <v>25000</v>
      </c>
      <c r="F39345" s="1" t="s">
        <v>20023</v>
      </c>
      <c r="G39345">
        <v>170010</v>
      </c>
      <c r="H39345" s="1" t="s">
        <v>20024</v>
      </c>
      <c r="I39345" s="1" t="s">
        <v>19985</v>
      </c>
      <c r="J39345" s="4">
        <v>411.6</v>
      </c>
    </row>
    <row r="39346" spans="1:10" x14ac:dyDescent="0.3">
      <c r="A39346">
        <v>20738881</v>
      </c>
      <c r="B39346" s="1" t="s">
        <v>62578</v>
      </c>
      <c r="C39346">
        <v>40000</v>
      </c>
      <c r="D39346" s="1" t="s">
        <v>5270</v>
      </c>
      <c r="E39346">
        <v>40000</v>
      </c>
      <c r="F39346" s="1" t="s">
        <v>20117</v>
      </c>
      <c r="G39346">
        <v>400081</v>
      </c>
      <c r="H39346" s="1" t="s">
        <v>20360</v>
      </c>
      <c r="I39346" s="1" t="s">
        <v>19985</v>
      </c>
      <c r="J39346" s="4">
        <v>1280.25</v>
      </c>
    </row>
    <row r="39347" spans="1:10" x14ac:dyDescent="0.3">
      <c r="A39347">
        <v>20738887</v>
      </c>
      <c r="B39347" s="1" t="s">
        <v>21286</v>
      </c>
      <c r="C39347">
        <v>26000</v>
      </c>
      <c r="D39347" s="1" t="s">
        <v>13</v>
      </c>
      <c r="E39347">
        <v>26282</v>
      </c>
      <c r="F39347" s="1" t="s">
        <v>8470</v>
      </c>
      <c r="G39347">
        <v>154051</v>
      </c>
      <c r="H39347" s="1" t="s">
        <v>20504</v>
      </c>
      <c r="I39347" s="1" t="s">
        <v>19985</v>
      </c>
      <c r="J39347" s="4">
        <v>1148.2</v>
      </c>
    </row>
    <row r="39348" spans="1:10" x14ac:dyDescent="0.3">
      <c r="A39348">
        <v>20738889</v>
      </c>
      <c r="B39348" s="1" t="s">
        <v>38404</v>
      </c>
      <c r="C39348">
        <v>40000</v>
      </c>
      <c r="D39348" s="1" t="s">
        <v>5270</v>
      </c>
      <c r="E39348">
        <v>40000</v>
      </c>
      <c r="F39348" s="1" t="s">
        <v>20117</v>
      </c>
      <c r="G39348">
        <v>400071</v>
      </c>
      <c r="H39348" s="1" t="s">
        <v>20198</v>
      </c>
      <c r="I39348" s="1" t="s">
        <v>19985</v>
      </c>
      <c r="J39348" s="4">
        <v>701.15</v>
      </c>
    </row>
    <row r="39349" spans="1:10" x14ac:dyDescent="0.3">
      <c r="A39349">
        <v>20738890</v>
      </c>
      <c r="B39349" s="1" t="s">
        <v>62584</v>
      </c>
      <c r="C39349">
        <v>47000</v>
      </c>
      <c r="D39349" s="1" t="s">
        <v>1120</v>
      </c>
      <c r="E39349">
        <v>25205</v>
      </c>
      <c r="F39349" s="1" t="s">
        <v>1121</v>
      </c>
      <c r="G39349">
        <v>114639</v>
      </c>
      <c r="H39349" s="1" t="s">
        <v>20220</v>
      </c>
      <c r="I39349" s="1" t="s">
        <v>19985</v>
      </c>
      <c r="J39349" s="4">
        <v>1267</v>
      </c>
    </row>
    <row r="39350" spans="1:10" x14ac:dyDescent="0.3">
      <c r="A39350">
        <v>20738895</v>
      </c>
      <c r="B39350" s="1" t="s">
        <v>45935</v>
      </c>
      <c r="C39350">
        <v>22000</v>
      </c>
      <c r="D39350" s="1" t="s">
        <v>509</v>
      </c>
      <c r="E39350">
        <v>22000</v>
      </c>
      <c r="F39350" s="1" t="s">
        <v>510</v>
      </c>
      <c r="G39350">
        <v>130007</v>
      </c>
      <c r="H39350" s="1" t="s">
        <v>20059</v>
      </c>
      <c r="I39350" s="1" t="s">
        <v>19985</v>
      </c>
      <c r="J39350" s="4">
        <v>746.6</v>
      </c>
    </row>
    <row r="39351" spans="1:10" x14ac:dyDescent="0.3">
      <c r="A39351">
        <v>20738896</v>
      </c>
      <c r="B39351" s="1" t="s">
        <v>62586</v>
      </c>
      <c r="C39351">
        <v>25000</v>
      </c>
      <c r="D39351" s="1" t="s">
        <v>641</v>
      </c>
      <c r="E39351">
        <v>25000</v>
      </c>
      <c r="F39351" s="1" t="s">
        <v>20023</v>
      </c>
      <c r="G39351">
        <v>170010</v>
      </c>
      <c r="H39351" s="1" t="s">
        <v>20024</v>
      </c>
      <c r="I39351" s="1" t="s">
        <v>19985</v>
      </c>
      <c r="J39351" s="4">
        <v>411.6</v>
      </c>
    </row>
    <row r="39352" spans="1:10" x14ac:dyDescent="0.3">
      <c r="A39352">
        <v>20738904</v>
      </c>
      <c r="B39352" s="1" t="s">
        <v>38136</v>
      </c>
      <c r="C39352">
        <v>40000</v>
      </c>
      <c r="D39352" s="1" t="s">
        <v>5270</v>
      </c>
      <c r="E39352">
        <v>40000</v>
      </c>
      <c r="F39352" s="1" t="s">
        <v>20117</v>
      </c>
      <c r="G39352">
        <v>400071</v>
      </c>
      <c r="H39352" s="1" t="s">
        <v>20198</v>
      </c>
      <c r="I39352" s="1" t="s">
        <v>19985</v>
      </c>
      <c r="J39352" s="4">
        <v>691.76</v>
      </c>
    </row>
    <row r="39353" spans="1:10" x14ac:dyDescent="0.3">
      <c r="A39353">
        <v>20738905</v>
      </c>
      <c r="B39353" s="1" t="s">
        <v>21394</v>
      </c>
      <c r="C39353">
        <v>46000</v>
      </c>
      <c r="D39353" s="1" t="s">
        <v>9838</v>
      </c>
      <c r="E39353">
        <v>46000</v>
      </c>
      <c r="F39353" s="1" t="s">
        <v>20032</v>
      </c>
      <c r="G39353">
        <v>201057</v>
      </c>
      <c r="H39353" s="1" t="s">
        <v>20052</v>
      </c>
      <c r="I39353" s="1" t="s">
        <v>19981</v>
      </c>
      <c r="J39353" s="4">
        <v>2068.16</v>
      </c>
    </row>
    <row r="39354" spans="1:10" x14ac:dyDescent="0.3">
      <c r="A39354">
        <v>20738906</v>
      </c>
      <c r="B39354" s="1" t="s">
        <v>62589</v>
      </c>
      <c r="C39354">
        <v>47000</v>
      </c>
      <c r="D39354" s="1" t="s">
        <v>1120</v>
      </c>
      <c r="E39354">
        <v>25205</v>
      </c>
      <c r="F39354" s="1" t="s">
        <v>1121</v>
      </c>
      <c r="G39354">
        <v>114639</v>
      </c>
      <c r="H39354" s="1" t="s">
        <v>20220</v>
      </c>
      <c r="I39354" s="1" t="s">
        <v>19985</v>
      </c>
      <c r="J39354" s="4">
        <v>693.2</v>
      </c>
    </row>
    <row r="39355" spans="1:10" x14ac:dyDescent="0.3">
      <c r="A39355">
        <v>20738908</v>
      </c>
      <c r="B39355" s="1" t="s">
        <v>62590</v>
      </c>
      <c r="C39355">
        <v>47000</v>
      </c>
      <c r="D39355" s="1" t="s">
        <v>1120</v>
      </c>
      <c r="E39355">
        <v>25205</v>
      </c>
      <c r="F39355" s="1" t="s">
        <v>1121</v>
      </c>
      <c r="G39355">
        <v>114618</v>
      </c>
      <c r="H39355" s="1" t="s">
        <v>20209</v>
      </c>
      <c r="I39355" s="1" t="s">
        <v>19985</v>
      </c>
      <c r="J39355" s="4">
        <v>988.62</v>
      </c>
    </row>
    <row r="39356" spans="1:10" x14ac:dyDescent="0.3">
      <c r="A39356">
        <v>20738918</v>
      </c>
      <c r="B39356" s="1" t="s">
        <v>62593</v>
      </c>
      <c r="C39356">
        <v>47000</v>
      </c>
      <c r="D39356" s="1" t="s">
        <v>1120</v>
      </c>
      <c r="E39356">
        <v>25205</v>
      </c>
      <c r="F39356" s="1" t="s">
        <v>1121</v>
      </c>
      <c r="G39356">
        <v>114639</v>
      </c>
      <c r="H39356" s="1" t="s">
        <v>20220</v>
      </c>
      <c r="I39356" s="1" t="s">
        <v>19985</v>
      </c>
      <c r="J39356" s="4">
        <v>990.7</v>
      </c>
    </row>
    <row r="39357" spans="1:10" x14ac:dyDescent="0.3">
      <c r="A39357">
        <v>20738918</v>
      </c>
      <c r="B39357" s="1" t="s">
        <v>62593</v>
      </c>
      <c r="C39357">
        <v>47000</v>
      </c>
      <c r="D39357" s="1" t="s">
        <v>1120</v>
      </c>
      <c r="E39357">
        <v>25205</v>
      </c>
      <c r="F39357" s="1" t="s">
        <v>1121</v>
      </c>
      <c r="G39357">
        <v>114639</v>
      </c>
      <c r="H39357" s="1" t="s">
        <v>20220</v>
      </c>
      <c r="I39357" s="1" t="s">
        <v>19985</v>
      </c>
      <c r="J39357" s="4">
        <v>45.45</v>
      </c>
    </row>
    <row r="39358" spans="1:10" x14ac:dyDescent="0.3">
      <c r="A39358">
        <v>20738921</v>
      </c>
      <c r="B39358" s="1" t="s">
        <v>21440</v>
      </c>
      <c r="C39358">
        <v>-11</v>
      </c>
      <c r="D39358" s="1" t="s">
        <v>19998</v>
      </c>
      <c r="E39358">
        <v>-11</v>
      </c>
      <c r="F39358" s="1" t="s">
        <v>19998</v>
      </c>
      <c r="G39358">
        <v>-11</v>
      </c>
      <c r="H39358" s="1" t="s">
        <v>19999</v>
      </c>
      <c r="I39358" s="1" t="s">
        <v>19985</v>
      </c>
      <c r="J39358" s="4">
        <v>479.1</v>
      </c>
    </row>
    <row r="39359" spans="1:10" x14ac:dyDescent="0.3">
      <c r="A39359">
        <v>20738926</v>
      </c>
      <c r="B39359" s="1" t="s">
        <v>47136</v>
      </c>
      <c r="C39359">
        <v>25000</v>
      </c>
      <c r="D39359" s="1" t="s">
        <v>641</v>
      </c>
      <c r="E39359">
        <v>25000</v>
      </c>
      <c r="F39359" s="1" t="s">
        <v>20023</v>
      </c>
      <c r="G39359">
        <v>170010</v>
      </c>
      <c r="H39359" s="1" t="s">
        <v>20024</v>
      </c>
      <c r="I39359" s="1" t="s">
        <v>19985</v>
      </c>
      <c r="J39359" s="4">
        <v>746.6</v>
      </c>
    </row>
    <row r="39360" spans="1:10" x14ac:dyDescent="0.3">
      <c r="A39360">
        <v>20738930</v>
      </c>
      <c r="B39360" s="1" t="s">
        <v>62599</v>
      </c>
      <c r="C39360">
        <v>47000</v>
      </c>
      <c r="D39360" s="1" t="s">
        <v>1120</v>
      </c>
      <c r="E39360">
        <v>25205</v>
      </c>
      <c r="F39360" s="1" t="s">
        <v>1121</v>
      </c>
      <c r="G39360">
        <v>114639</v>
      </c>
      <c r="H39360" s="1" t="s">
        <v>20220</v>
      </c>
      <c r="I39360" s="1" t="s">
        <v>19985</v>
      </c>
      <c r="J39360" s="4">
        <v>1280.25</v>
      </c>
    </row>
    <row r="39361" spans="1:10" x14ac:dyDescent="0.3">
      <c r="A39361">
        <v>20738947</v>
      </c>
      <c r="B39361" s="1" t="s">
        <v>21440</v>
      </c>
      <c r="C39361">
        <v>-11</v>
      </c>
      <c r="D39361" s="1" t="s">
        <v>19998</v>
      </c>
      <c r="E39361">
        <v>-11</v>
      </c>
      <c r="F39361" s="1" t="s">
        <v>19998</v>
      </c>
      <c r="G39361">
        <v>-11</v>
      </c>
      <c r="H39361" s="1" t="s">
        <v>19999</v>
      </c>
      <c r="I39361" s="1" t="s">
        <v>19985</v>
      </c>
      <c r="J39361" s="4">
        <v>479.1</v>
      </c>
    </row>
    <row r="39362" spans="1:10" x14ac:dyDescent="0.3">
      <c r="A39362">
        <v>20738949</v>
      </c>
      <c r="B39362" s="1" t="s">
        <v>62605</v>
      </c>
      <c r="C39362">
        <v>47000</v>
      </c>
      <c r="D39362" s="1" t="s">
        <v>1120</v>
      </c>
      <c r="E39362">
        <v>25205</v>
      </c>
      <c r="F39362" s="1" t="s">
        <v>1121</v>
      </c>
      <c r="G39362">
        <v>114639</v>
      </c>
      <c r="H39362" s="1" t="s">
        <v>20220</v>
      </c>
      <c r="I39362" s="1" t="s">
        <v>19985</v>
      </c>
      <c r="J39362" s="4">
        <v>1280.25</v>
      </c>
    </row>
    <row r="39363" spans="1:10" x14ac:dyDescent="0.3">
      <c r="A39363">
        <v>20738953</v>
      </c>
      <c r="B39363" s="1" t="s">
        <v>38228</v>
      </c>
      <c r="C39363">
        <v>68000</v>
      </c>
      <c r="D39363" s="1" t="s">
        <v>20006</v>
      </c>
      <c r="E39363">
        <v>62201</v>
      </c>
      <c r="F39363" s="1" t="s">
        <v>20007</v>
      </c>
      <c r="G39363">
        <v>113217</v>
      </c>
      <c r="H39363" s="1" t="s">
        <v>20008</v>
      </c>
      <c r="I39363" s="1" t="s">
        <v>19985</v>
      </c>
      <c r="J39363" s="4">
        <v>1225.7</v>
      </c>
    </row>
    <row r="39364" spans="1:10" x14ac:dyDescent="0.3">
      <c r="A39364">
        <v>20738955</v>
      </c>
      <c r="B39364" s="1" t="s">
        <v>21666</v>
      </c>
      <c r="C39364">
        <v>26000</v>
      </c>
      <c r="D39364" s="1" t="s">
        <v>13</v>
      </c>
      <c r="E39364">
        <v>26402</v>
      </c>
      <c r="F39364" s="1" t="s">
        <v>582</v>
      </c>
      <c r="G39364">
        <v>158147</v>
      </c>
      <c r="H39364" s="1" t="s">
        <v>20048</v>
      </c>
      <c r="I39364" s="1" t="s">
        <v>19985</v>
      </c>
      <c r="J39364" s="4">
        <v>361.04</v>
      </c>
    </row>
    <row r="39365" spans="1:10" x14ac:dyDescent="0.3">
      <c r="A39365">
        <v>20738958</v>
      </c>
      <c r="B39365" s="1" t="s">
        <v>47147</v>
      </c>
      <c r="C39365">
        <v>25000</v>
      </c>
      <c r="D39365" s="1" t="s">
        <v>641</v>
      </c>
      <c r="E39365">
        <v>25000</v>
      </c>
      <c r="F39365" s="1" t="s">
        <v>20023</v>
      </c>
      <c r="G39365">
        <v>170010</v>
      </c>
      <c r="H39365" s="1" t="s">
        <v>20024</v>
      </c>
      <c r="I39365" s="1" t="s">
        <v>19985</v>
      </c>
      <c r="J39365" s="4">
        <v>411.6</v>
      </c>
    </row>
    <row r="39366" spans="1:10" x14ac:dyDescent="0.3">
      <c r="A39366">
        <v>20738963</v>
      </c>
      <c r="B39366" s="1" t="s">
        <v>43143</v>
      </c>
      <c r="C39366">
        <v>25000</v>
      </c>
      <c r="D39366" s="1" t="s">
        <v>641</v>
      </c>
      <c r="E39366">
        <v>25000</v>
      </c>
      <c r="F39366" s="1" t="s">
        <v>20023</v>
      </c>
      <c r="G39366">
        <v>170010</v>
      </c>
      <c r="H39366" s="1" t="s">
        <v>20024</v>
      </c>
      <c r="I39366" s="1" t="s">
        <v>19985</v>
      </c>
      <c r="J39366" s="4">
        <v>479.1</v>
      </c>
    </row>
    <row r="39367" spans="1:10" x14ac:dyDescent="0.3">
      <c r="A39367">
        <v>20738975</v>
      </c>
      <c r="B39367" s="1" t="s">
        <v>62613</v>
      </c>
      <c r="C39367">
        <v>25000</v>
      </c>
      <c r="D39367" s="1" t="s">
        <v>641</v>
      </c>
      <c r="E39367">
        <v>25000</v>
      </c>
      <c r="F39367" s="1" t="s">
        <v>20023</v>
      </c>
      <c r="G39367">
        <v>170010</v>
      </c>
      <c r="H39367" s="1" t="s">
        <v>20024</v>
      </c>
      <c r="I39367" s="1" t="s">
        <v>19981</v>
      </c>
      <c r="J39367" s="4">
        <v>1049.6199999999999</v>
      </c>
    </row>
    <row r="39368" spans="1:10" x14ac:dyDescent="0.3">
      <c r="A39368">
        <v>20738976</v>
      </c>
      <c r="B39368" s="1" t="s">
        <v>23361</v>
      </c>
      <c r="C39368">
        <v>26000</v>
      </c>
      <c r="D39368" s="1" t="s">
        <v>13</v>
      </c>
      <c r="E39368">
        <v>26408</v>
      </c>
      <c r="F39368" s="1" t="s">
        <v>2626</v>
      </c>
      <c r="G39368">
        <v>158296</v>
      </c>
      <c r="H39368" s="1" t="s">
        <v>20781</v>
      </c>
      <c r="I39368" s="1" t="s">
        <v>19985</v>
      </c>
      <c r="J39368" s="4">
        <v>1288.6500000000001</v>
      </c>
    </row>
    <row r="39369" spans="1:10" x14ac:dyDescent="0.3">
      <c r="A39369">
        <v>20738976</v>
      </c>
      <c r="B39369" s="1" t="s">
        <v>23361</v>
      </c>
      <c r="C39369">
        <v>26000</v>
      </c>
      <c r="D39369" s="1" t="s">
        <v>13</v>
      </c>
      <c r="E39369">
        <v>26408</v>
      </c>
      <c r="F39369" s="1" t="s">
        <v>2626</v>
      </c>
      <c r="G39369">
        <v>158296</v>
      </c>
      <c r="H39369" s="1" t="s">
        <v>20781</v>
      </c>
      <c r="I39369" s="1" t="s">
        <v>19983</v>
      </c>
      <c r="J39369" s="4">
        <v>540</v>
      </c>
    </row>
    <row r="39370" spans="1:10" x14ac:dyDescent="0.3">
      <c r="A39370">
        <v>20738983</v>
      </c>
      <c r="B39370" s="1" t="s">
        <v>62618</v>
      </c>
      <c r="C39370">
        <v>47000</v>
      </c>
      <c r="D39370" s="1" t="s">
        <v>1120</v>
      </c>
      <c r="E39370">
        <v>25205</v>
      </c>
      <c r="F39370" s="1" t="s">
        <v>1121</v>
      </c>
      <c r="G39370">
        <v>114618</v>
      </c>
      <c r="H39370" s="1" t="s">
        <v>20209</v>
      </c>
      <c r="I39370" s="1" t="s">
        <v>19985</v>
      </c>
      <c r="J39370" s="4">
        <v>990.7</v>
      </c>
    </row>
    <row r="39371" spans="1:10" x14ac:dyDescent="0.3">
      <c r="A39371">
        <v>20738986</v>
      </c>
      <c r="B39371" s="1" t="s">
        <v>47142</v>
      </c>
      <c r="C39371">
        <v>25000</v>
      </c>
      <c r="D39371" s="1" t="s">
        <v>641</v>
      </c>
      <c r="E39371">
        <v>25000</v>
      </c>
      <c r="F39371" s="1" t="s">
        <v>20023</v>
      </c>
      <c r="G39371">
        <v>170010</v>
      </c>
      <c r="H39371" s="1" t="s">
        <v>20024</v>
      </c>
      <c r="I39371" s="1" t="s">
        <v>19985</v>
      </c>
      <c r="J39371" s="4">
        <v>479.1</v>
      </c>
    </row>
    <row r="39372" spans="1:10" x14ac:dyDescent="0.3">
      <c r="A39372">
        <v>20738991</v>
      </c>
      <c r="B39372" s="1" t="s">
        <v>45951</v>
      </c>
      <c r="C39372">
        <v>22000</v>
      </c>
      <c r="D39372" s="1" t="s">
        <v>509</v>
      </c>
      <c r="E39372">
        <v>22000</v>
      </c>
      <c r="F39372" s="1" t="s">
        <v>510</v>
      </c>
      <c r="G39372">
        <v>130067</v>
      </c>
      <c r="H39372" s="1" t="s">
        <v>20288</v>
      </c>
      <c r="I39372" s="1" t="s">
        <v>19985</v>
      </c>
      <c r="J39372" s="4">
        <v>411.6</v>
      </c>
    </row>
    <row r="39373" spans="1:10" x14ac:dyDescent="0.3">
      <c r="A39373">
        <v>20739001</v>
      </c>
      <c r="B39373" s="1" t="s">
        <v>21440</v>
      </c>
      <c r="C39373">
        <v>-11</v>
      </c>
      <c r="D39373" s="1" t="s">
        <v>19998</v>
      </c>
      <c r="E39373">
        <v>-11</v>
      </c>
      <c r="F39373" s="1" t="s">
        <v>19998</v>
      </c>
      <c r="G39373">
        <v>-11</v>
      </c>
      <c r="H39373" s="1" t="s">
        <v>19999</v>
      </c>
      <c r="I39373" s="1" t="s">
        <v>19985</v>
      </c>
      <c r="J39373" s="4">
        <v>2239.8000000000002</v>
      </c>
    </row>
    <row r="39374" spans="1:10" x14ac:dyDescent="0.3">
      <c r="A39374">
        <v>20739002</v>
      </c>
      <c r="B39374" s="1" t="s">
        <v>21440</v>
      </c>
      <c r="C39374">
        <v>-11</v>
      </c>
      <c r="D39374" s="1" t="s">
        <v>19998</v>
      </c>
      <c r="E39374">
        <v>-11</v>
      </c>
      <c r="F39374" s="1" t="s">
        <v>19998</v>
      </c>
      <c r="G39374">
        <v>-11</v>
      </c>
      <c r="H39374" s="1" t="s">
        <v>19999</v>
      </c>
      <c r="I39374" s="1" t="s">
        <v>19985</v>
      </c>
      <c r="J39374" s="4">
        <v>2239.8000000000002</v>
      </c>
    </row>
    <row r="39375" spans="1:10" x14ac:dyDescent="0.3">
      <c r="A39375">
        <v>20739005</v>
      </c>
      <c r="B39375" s="1" t="s">
        <v>25643</v>
      </c>
      <c r="C39375">
        <v>26000</v>
      </c>
      <c r="D39375" s="1" t="s">
        <v>13</v>
      </c>
      <c r="E39375">
        <v>26417</v>
      </c>
      <c r="F39375" s="1" t="s">
        <v>5046</v>
      </c>
      <c r="G39375">
        <v>158138</v>
      </c>
      <c r="H39375" s="1" t="s">
        <v>20446</v>
      </c>
      <c r="I39375" s="1" t="s">
        <v>19985</v>
      </c>
      <c r="J39375" s="4">
        <v>122.05</v>
      </c>
    </row>
    <row r="39376" spans="1:10" x14ac:dyDescent="0.3">
      <c r="A39376">
        <v>20739007</v>
      </c>
      <c r="B39376" s="1" t="s">
        <v>47169</v>
      </c>
      <c r="C39376">
        <v>25000</v>
      </c>
      <c r="D39376" s="1" t="s">
        <v>641</v>
      </c>
      <c r="E39376">
        <v>25000</v>
      </c>
      <c r="F39376" s="1" t="s">
        <v>20023</v>
      </c>
      <c r="G39376">
        <v>170010</v>
      </c>
      <c r="H39376" s="1" t="s">
        <v>20024</v>
      </c>
      <c r="I39376" s="1" t="s">
        <v>19985</v>
      </c>
      <c r="J39376" s="4">
        <v>479.1</v>
      </c>
    </row>
    <row r="39377" spans="1:10" x14ac:dyDescent="0.3">
      <c r="A39377">
        <v>20739013</v>
      </c>
      <c r="B39377" s="1" t="s">
        <v>62627</v>
      </c>
      <c r="C39377">
        <v>52000</v>
      </c>
      <c r="D39377" s="1" t="s">
        <v>17</v>
      </c>
      <c r="E39377">
        <v>52111</v>
      </c>
      <c r="F39377" s="1" t="s">
        <v>203</v>
      </c>
      <c r="G39377">
        <v>120039</v>
      </c>
      <c r="H39377" s="1" t="s">
        <v>20005</v>
      </c>
      <c r="I39377" s="1" t="s">
        <v>19985</v>
      </c>
      <c r="J39377" s="4">
        <v>4360.5</v>
      </c>
    </row>
    <row r="39378" spans="1:10" x14ac:dyDescent="0.3">
      <c r="A39378">
        <v>20739014</v>
      </c>
      <c r="B39378" s="1" t="s">
        <v>21342</v>
      </c>
      <c r="C39378">
        <v>26000</v>
      </c>
      <c r="D39378" s="1" t="s">
        <v>13</v>
      </c>
      <c r="E39378">
        <v>26283</v>
      </c>
      <c r="F39378" s="1" t="s">
        <v>199</v>
      </c>
      <c r="G39378">
        <v>154054</v>
      </c>
      <c r="H39378" s="1" t="s">
        <v>20003</v>
      </c>
      <c r="I39378" s="1" t="s">
        <v>19985</v>
      </c>
      <c r="J39378" s="4">
        <v>411.6</v>
      </c>
    </row>
    <row r="39379" spans="1:10" x14ac:dyDescent="0.3">
      <c r="A39379">
        <v>20739017</v>
      </c>
      <c r="B39379" s="1" t="s">
        <v>47143</v>
      </c>
      <c r="C39379">
        <v>25000</v>
      </c>
      <c r="D39379" s="1" t="s">
        <v>641</v>
      </c>
      <c r="E39379">
        <v>25000</v>
      </c>
      <c r="F39379" s="1" t="s">
        <v>20023</v>
      </c>
      <c r="G39379">
        <v>170010</v>
      </c>
      <c r="H39379" s="1" t="s">
        <v>20024</v>
      </c>
      <c r="I39379" s="1" t="s">
        <v>19985</v>
      </c>
      <c r="J39379" s="4">
        <v>122.05</v>
      </c>
    </row>
    <row r="39380" spans="1:10" x14ac:dyDescent="0.3">
      <c r="A39380">
        <v>20739022</v>
      </c>
      <c r="B39380" s="1" t="s">
        <v>30569</v>
      </c>
      <c r="C39380">
        <v>84000</v>
      </c>
      <c r="D39380" s="1" t="s">
        <v>2813</v>
      </c>
      <c r="E39380">
        <v>30202</v>
      </c>
      <c r="F39380" s="1" t="s">
        <v>2814</v>
      </c>
      <c r="G39380">
        <v>194026</v>
      </c>
      <c r="H39380" s="1" t="s">
        <v>20700</v>
      </c>
      <c r="I39380" s="1" t="s">
        <v>19985</v>
      </c>
      <c r="J39380" s="4">
        <v>479.1</v>
      </c>
    </row>
    <row r="39381" spans="1:10" x14ac:dyDescent="0.3">
      <c r="A39381">
        <v>20739023</v>
      </c>
      <c r="B39381" s="1" t="s">
        <v>21440</v>
      </c>
      <c r="C39381">
        <v>-11</v>
      </c>
      <c r="D39381" s="1" t="s">
        <v>19998</v>
      </c>
      <c r="E39381">
        <v>-11</v>
      </c>
      <c r="F39381" s="1" t="s">
        <v>19998</v>
      </c>
      <c r="G39381">
        <v>-11</v>
      </c>
      <c r="H39381" s="1" t="s">
        <v>19999</v>
      </c>
      <c r="I39381" s="1" t="s">
        <v>19985</v>
      </c>
      <c r="J39381" s="4">
        <v>1482.75</v>
      </c>
    </row>
    <row r="39382" spans="1:10" x14ac:dyDescent="0.3">
      <c r="A39382">
        <v>20739024</v>
      </c>
      <c r="B39382" s="1" t="s">
        <v>21440</v>
      </c>
      <c r="C39382">
        <v>-11</v>
      </c>
      <c r="D39382" s="1" t="s">
        <v>19998</v>
      </c>
      <c r="E39382">
        <v>-11</v>
      </c>
      <c r="F39382" s="1" t="s">
        <v>19998</v>
      </c>
      <c r="G39382">
        <v>-11</v>
      </c>
      <c r="H39382" s="1" t="s">
        <v>19999</v>
      </c>
      <c r="I39382" s="1" t="s">
        <v>19985</v>
      </c>
      <c r="J39382" s="4">
        <v>411.6</v>
      </c>
    </row>
    <row r="39383" spans="1:10" x14ac:dyDescent="0.3">
      <c r="A39383">
        <v>20739025</v>
      </c>
      <c r="B39383" s="1" t="s">
        <v>62637</v>
      </c>
      <c r="C39383">
        <v>52000</v>
      </c>
      <c r="D39383" s="1" t="s">
        <v>17</v>
      </c>
      <c r="E39383">
        <v>52111</v>
      </c>
      <c r="F39383" s="1" t="s">
        <v>203</v>
      </c>
      <c r="G39383">
        <v>120039</v>
      </c>
      <c r="H39383" s="1" t="s">
        <v>20005</v>
      </c>
      <c r="I39383" s="1" t="s">
        <v>19985</v>
      </c>
      <c r="J39383" s="4">
        <v>4250.5</v>
      </c>
    </row>
    <row r="39384" spans="1:10" x14ac:dyDescent="0.3">
      <c r="A39384">
        <v>20739027</v>
      </c>
      <c r="B39384" s="1" t="s">
        <v>21667</v>
      </c>
      <c r="C39384">
        <v>26000</v>
      </c>
      <c r="D39384" s="1" t="s">
        <v>13</v>
      </c>
      <c r="E39384">
        <v>26402</v>
      </c>
      <c r="F39384" s="1" t="s">
        <v>582</v>
      </c>
      <c r="G39384">
        <v>158147</v>
      </c>
      <c r="H39384" s="1" t="s">
        <v>20048</v>
      </c>
      <c r="I39384" s="1" t="s">
        <v>19985</v>
      </c>
      <c r="J39384" s="4">
        <v>122.05</v>
      </c>
    </row>
    <row r="39385" spans="1:10" x14ac:dyDescent="0.3">
      <c r="A39385">
        <v>20739033</v>
      </c>
      <c r="B39385" s="1" t="s">
        <v>44027</v>
      </c>
      <c r="C39385">
        <v>25000</v>
      </c>
      <c r="D39385" s="1" t="s">
        <v>641</v>
      </c>
      <c r="E39385">
        <v>25000</v>
      </c>
      <c r="F39385" s="1" t="s">
        <v>20023</v>
      </c>
      <c r="G39385">
        <v>170010</v>
      </c>
      <c r="H39385" s="1" t="s">
        <v>20024</v>
      </c>
      <c r="I39385" s="1" t="s">
        <v>19985</v>
      </c>
      <c r="J39385" s="4">
        <v>1615.25</v>
      </c>
    </row>
    <row r="39386" spans="1:10" x14ac:dyDescent="0.3">
      <c r="A39386">
        <v>20739043</v>
      </c>
      <c r="B39386" s="1" t="s">
        <v>36557</v>
      </c>
      <c r="C39386">
        <v>84000</v>
      </c>
      <c r="D39386" s="1" t="s">
        <v>2813</v>
      </c>
      <c r="E39386">
        <v>30202</v>
      </c>
      <c r="F39386" s="1" t="s">
        <v>2814</v>
      </c>
      <c r="G39386">
        <v>194068</v>
      </c>
      <c r="H39386" s="1" t="s">
        <v>20588</v>
      </c>
      <c r="I39386" s="1" t="s">
        <v>19985</v>
      </c>
      <c r="J39386" s="4">
        <v>502.5</v>
      </c>
    </row>
    <row r="39387" spans="1:10" x14ac:dyDescent="0.3">
      <c r="A39387">
        <v>20739045</v>
      </c>
      <c r="B39387" s="1" t="s">
        <v>62647</v>
      </c>
      <c r="C39387">
        <v>52000</v>
      </c>
      <c r="D39387" s="1" t="s">
        <v>17</v>
      </c>
      <c r="E39387">
        <v>52111</v>
      </c>
      <c r="F39387" s="1" t="s">
        <v>203</v>
      </c>
      <c r="G39387">
        <v>120039</v>
      </c>
      <c r="H39387" s="1" t="s">
        <v>20005</v>
      </c>
      <c r="I39387" s="1" t="s">
        <v>19985</v>
      </c>
      <c r="J39387" s="4">
        <v>4341.5</v>
      </c>
    </row>
    <row r="39388" spans="1:10" x14ac:dyDescent="0.3">
      <c r="A39388">
        <v>20739049</v>
      </c>
      <c r="B39388" s="1" t="s">
        <v>21342</v>
      </c>
      <c r="C39388">
        <v>26000</v>
      </c>
      <c r="D39388" s="1" t="s">
        <v>13</v>
      </c>
      <c r="E39388">
        <v>26244</v>
      </c>
      <c r="F39388" s="1" t="s">
        <v>414</v>
      </c>
      <c r="G39388">
        <v>153114</v>
      </c>
      <c r="H39388" s="1" t="s">
        <v>20019</v>
      </c>
      <c r="I39388" s="1" t="s">
        <v>19985</v>
      </c>
      <c r="J39388" s="4">
        <v>990.7</v>
      </c>
    </row>
    <row r="39389" spans="1:10" x14ac:dyDescent="0.3">
      <c r="A39389">
        <v>20739052</v>
      </c>
      <c r="B39389" s="1" t="s">
        <v>21706</v>
      </c>
      <c r="C39389">
        <v>26000</v>
      </c>
      <c r="D39389" s="1" t="s">
        <v>13</v>
      </c>
      <c r="E39389">
        <v>26408</v>
      </c>
      <c r="F39389" s="1" t="s">
        <v>2626</v>
      </c>
      <c r="G39389">
        <v>154859</v>
      </c>
      <c r="H39389" s="1" t="s">
        <v>20733</v>
      </c>
      <c r="I39389" s="1" t="s">
        <v>19985</v>
      </c>
      <c r="J39389" s="4">
        <v>813.65</v>
      </c>
    </row>
    <row r="39390" spans="1:10" x14ac:dyDescent="0.3">
      <c r="A39390">
        <v>20739055</v>
      </c>
      <c r="B39390" s="1" t="s">
        <v>21440</v>
      </c>
      <c r="C39390">
        <v>-11</v>
      </c>
      <c r="D39390" s="1" t="s">
        <v>19998</v>
      </c>
      <c r="E39390">
        <v>-11</v>
      </c>
      <c r="F39390" s="1" t="s">
        <v>19998</v>
      </c>
      <c r="G39390">
        <v>-11</v>
      </c>
      <c r="H39390" s="1" t="s">
        <v>19999</v>
      </c>
      <c r="I39390" s="1" t="s">
        <v>19985</v>
      </c>
      <c r="J39390" s="4">
        <v>1081.5999999999999</v>
      </c>
    </row>
    <row r="39391" spans="1:10" x14ac:dyDescent="0.3">
      <c r="A39391">
        <v>20739057</v>
      </c>
      <c r="B39391" s="1" t="s">
        <v>47206</v>
      </c>
      <c r="C39391">
        <v>25000</v>
      </c>
      <c r="D39391" s="1" t="s">
        <v>641</v>
      </c>
      <c r="E39391">
        <v>25000</v>
      </c>
      <c r="F39391" s="1" t="s">
        <v>20023</v>
      </c>
      <c r="G39391">
        <v>170010</v>
      </c>
      <c r="H39391" s="1" t="s">
        <v>20024</v>
      </c>
      <c r="I39391" s="1" t="s">
        <v>19985</v>
      </c>
      <c r="J39391" s="4">
        <v>120.7</v>
      </c>
    </row>
    <row r="39392" spans="1:10" x14ac:dyDescent="0.3">
      <c r="A39392">
        <v>20739060</v>
      </c>
      <c r="B39392" s="1" t="s">
        <v>21440</v>
      </c>
      <c r="C39392">
        <v>-11</v>
      </c>
      <c r="D39392" s="1" t="s">
        <v>19998</v>
      </c>
      <c r="E39392">
        <v>-11</v>
      </c>
      <c r="F39392" s="1" t="s">
        <v>19998</v>
      </c>
      <c r="G39392">
        <v>-11</v>
      </c>
      <c r="H39392" s="1" t="s">
        <v>19999</v>
      </c>
      <c r="I39392" s="1" t="s">
        <v>19985</v>
      </c>
      <c r="J39392" s="4">
        <v>411.6</v>
      </c>
    </row>
    <row r="39393" spans="1:10" x14ac:dyDescent="0.3">
      <c r="A39393">
        <v>20739062</v>
      </c>
      <c r="B39393" s="1" t="s">
        <v>21440</v>
      </c>
      <c r="C39393">
        <v>-11</v>
      </c>
      <c r="D39393" s="1" t="s">
        <v>19998</v>
      </c>
      <c r="E39393">
        <v>-11</v>
      </c>
      <c r="F39393" s="1" t="s">
        <v>19998</v>
      </c>
      <c r="G39393">
        <v>-11</v>
      </c>
      <c r="H39393" s="1" t="s">
        <v>19999</v>
      </c>
      <c r="I39393" s="1" t="s">
        <v>19985</v>
      </c>
      <c r="J39393" s="4">
        <v>411.6</v>
      </c>
    </row>
    <row r="39394" spans="1:10" x14ac:dyDescent="0.3">
      <c r="A39394">
        <v>20739066</v>
      </c>
      <c r="B39394" s="1" t="s">
        <v>37662</v>
      </c>
      <c r="C39394">
        <v>22000</v>
      </c>
      <c r="D39394" s="1" t="s">
        <v>509</v>
      </c>
      <c r="E39394">
        <v>22000</v>
      </c>
      <c r="F39394" s="1" t="s">
        <v>510</v>
      </c>
      <c r="G39394">
        <v>130007</v>
      </c>
      <c r="H39394" s="1" t="s">
        <v>20059</v>
      </c>
      <c r="I39394" s="1" t="s">
        <v>19985</v>
      </c>
      <c r="J39394" s="4">
        <v>1615.25</v>
      </c>
    </row>
    <row r="39395" spans="1:10" x14ac:dyDescent="0.3">
      <c r="A39395">
        <v>20739076</v>
      </c>
      <c r="B39395" s="1" t="s">
        <v>21440</v>
      </c>
      <c r="C39395">
        <v>-11</v>
      </c>
      <c r="D39395" s="1" t="s">
        <v>19998</v>
      </c>
      <c r="E39395">
        <v>-11</v>
      </c>
      <c r="F39395" s="1" t="s">
        <v>19998</v>
      </c>
      <c r="G39395">
        <v>-11</v>
      </c>
      <c r="H39395" s="1" t="s">
        <v>19999</v>
      </c>
      <c r="I39395" s="1" t="s">
        <v>19985</v>
      </c>
      <c r="J39395" s="4">
        <v>122.05</v>
      </c>
    </row>
    <row r="39396" spans="1:10" x14ac:dyDescent="0.3">
      <c r="A39396">
        <v>20739094</v>
      </c>
      <c r="B39396" s="1" t="s">
        <v>21669</v>
      </c>
      <c r="C39396">
        <v>26000</v>
      </c>
      <c r="D39396" s="1" t="s">
        <v>13</v>
      </c>
      <c r="E39396">
        <v>26402</v>
      </c>
      <c r="F39396" s="1" t="s">
        <v>582</v>
      </c>
      <c r="G39396">
        <v>158147</v>
      </c>
      <c r="H39396" s="1" t="s">
        <v>20048</v>
      </c>
      <c r="I39396" s="1" t="s">
        <v>19985</v>
      </c>
      <c r="J39396" s="4">
        <v>377.76</v>
      </c>
    </row>
    <row r="39397" spans="1:10" x14ac:dyDescent="0.3">
      <c r="A39397">
        <v>20739095</v>
      </c>
      <c r="B39397" s="1" t="s">
        <v>62658</v>
      </c>
      <c r="C39397">
        <v>47000</v>
      </c>
      <c r="D39397" s="1" t="s">
        <v>1120</v>
      </c>
      <c r="E39397">
        <v>25205</v>
      </c>
      <c r="F39397" s="1" t="s">
        <v>1121</v>
      </c>
      <c r="G39397">
        <v>114610</v>
      </c>
      <c r="H39397" s="1" t="s">
        <v>20484</v>
      </c>
      <c r="I39397" s="1" t="s">
        <v>19985</v>
      </c>
      <c r="J39397" s="4">
        <v>411.6</v>
      </c>
    </row>
    <row r="39398" spans="1:10" x14ac:dyDescent="0.3">
      <c r="A39398">
        <v>20739112</v>
      </c>
      <c r="B39398" s="1" t="s">
        <v>41393</v>
      </c>
      <c r="C39398">
        <v>36000</v>
      </c>
      <c r="D39398" s="1" t="s">
        <v>134</v>
      </c>
      <c r="E39398">
        <v>36000</v>
      </c>
      <c r="F39398" s="1" t="s">
        <v>135</v>
      </c>
      <c r="G39398">
        <v>257036</v>
      </c>
      <c r="H39398" s="1" t="s">
        <v>20247</v>
      </c>
      <c r="I39398" s="1" t="s">
        <v>19985</v>
      </c>
      <c r="J39398" s="4">
        <v>1280.25</v>
      </c>
    </row>
    <row r="39399" spans="1:10" x14ac:dyDescent="0.3">
      <c r="A39399">
        <v>20739118</v>
      </c>
      <c r="B39399" s="1" t="s">
        <v>21444</v>
      </c>
      <c r="C39399">
        <v>26000</v>
      </c>
      <c r="D39399" s="1" t="s">
        <v>13</v>
      </c>
      <c r="E39399">
        <v>26414</v>
      </c>
      <c r="F39399" s="1" t="s">
        <v>6761</v>
      </c>
      <c r="G39399">
        <v>158144</v>
      </c>
      <c r="H39399" s="1" t="s">
        <v>20432</v>
      </c>
      <c r="I39399" s="1" t="s">
        <v>19985</v>
      </c>
      <c r="J39399" s="4">
        <v>182.05</v>
      </c>
    </row>
    <row r="39400" spans="1:10" x14ac:dyDescent="0.3">
      <c r="A39400">
        <v>20739126</v>
      </c>
      <c r="B39400" s="1" t="s">
        <v>50804</v>
      </c>
      <c r="C39400">
        <v>52000</v>
      </c>
      <c r="D39400" s="1" t="s">
        <v>17</v>
      </c>
      <c r="E39400">
        <v>52111</v>
      </c>
      <c r="F39400" s="1" t="s">
        <v>203</v>
      </c>
      <c r="G39400">
        <v>120072</v>
      </c>
      <c r="H39400" s="1" t="s">
        <v>20649</v>
      </c>
      <c r="I39400" s="1" t="s">
        <v>19985</v>
      </c>
      <c r="J39400" s="4">
        <v>1937.5</v>
      </c>
    </row>
    <row r="39401" spans="1:10" x14ac:dyDescent="0.3">
      <c r="A39401">
        <v>20739139</v>
      </c>
      <c r="B39401" s="1" t="s">
        <v>62670</v>
      </c>
      <c r="C39401">
        <v>47000</v>
      </c>
      <c r="D39401" s="1" t="s">
        <v>1120</v>
      </c>
      <c r="E39401">
        <v>25205</v>
      </c>
      <c r="F39401" s="1" t="s">
        <v>1121</v>
      </c>
      <c r="G39401">
        <v>114610</v>
      </c>
      <c r="H39401" s="1" t="s">
        <v>20484</v>
      </c>
      <c r="I39401" s="1" t="s">
        <v>19985</v>
      </c>
      <c r="J39401" s="4">
        <v>701.15</v>
      </c>
    </row>
    <row r="39402" spans="1:10" x14ac:dyDescent="0.3">
      <c r="A39402">
        <v>20739147</v>
      </c>
      <c r="B39402" s="1" t="s">
        <v>22407</v>
      </c>
      <c r="C39402">
        <v>49000</v>
      </c>
      <c r="D39402" s="1" t="s">
        <v>3751</v>
      </c>
      <c r="E39402">
        <v>49000</v>
      </c>
      <c r="F39402" s="1" t="s">
        <v>20187</v>
      </c>
      <c r="G39402">
        <v>490011</v>
      </c>
      <c r="H39402" s="1" t="s">
        <v>20188</v>
      </c>
      <c r="I39402" s="1" t="s">
        <v>19985</v>
      </c>
      <c r="J39402" s="4">
        <v>591.6</v>
      </c>
    </row>
    <row r="39403" spans="1:10" x14ac:dyDescent="0.3">
      <c r="A39403">
        <v>20739155</v>
      </c>
      <c r="B39403" s="1" t="s">
        <v>62674</v>
      </c>
      <c r="C39403">
        <v>47000</v>
      </c>
      <c r="D39403" s="1" t="s">
        <v>1120</v>
      </c>
      <c r="E39403">
        <v>25205</v>
      </c>
      <c r="F39403" s="1" t="s">
        <v>1121</v>
      </c>
      <c r="G39403">
        <v>114617</v>
      </c>
      <c r="H39403" s="1" t="s">
        <v>20254</v>
      </c>
      <c r="I39403" s="1" t="s">
        <v>19985</v>
      </c>
      <c r="J39403" s="4">
        <v>452.4</v>
      </c>
    </row>
    <row r="39404" spans="1:10" x14ac:dyDescent="0.3">
      <c r="A39404">
        <v>20739162</v>
      </c>
      <c r="B39404" s="1" t="s">
        <v>50902</v>
      </c>
      <c r="C39404">
        <v>52000</v>
      </c>
      <c r="D39404" s="1" t="s">
        <v>17</v>
      </c>
      <c r="E39404">
        <v>52111</v>
      </c>
      <c r="F39404" s="1" t="s">
        <v>203</v>
      </c>
      <c r="G39404">
        <v>120632</v>
      </c>
      <c r="H39404" s="1" t="s">
        <v>20363</v>
      </c>
      <c r="I39404" s="1" t="s">
        <v>19985</v>
      </c>
      <c r="J39404" s="4">
        <v>810.5</v>
      </c>
    </row>
    <row r="39405" spans="1:10" x14ac:dyDescent="0.3">
      <c r="A39405">
        <v>20739167</v>
      </c>
      <c r="B39405" s="1" t="s">
        <v>21830</v>
      </c>
      <c r="C39405">
        <v>26000</v>
      </c>
      <c r="D39405" s="1" t="s">
        <v>13</v>
      </c>
      <c r="E39405">
        <v>26235</v>
      </c>
      <c r="F39405" s="1" t="s">
        <v>141</v>
      </c>
      <c r="G39405">
        <v>153052</v>
      </c>
      <c r="H39405" s="1" t="s">
        <v>19997</v>
      </c>
      <c r="I39405" s="1" t="s">
        <v>19985</v>
      </c>
      <c r="J39405" s="4">
        <v>122.05</v>
      </c>
    </row>
    <row r="39406" spans="1:10" x14ac:dyDescent="0.3">
      <c r="A39406">
        <v>20739171</v>
      </c>
      <c r="B39406" s="1" t="s">
        <v>62681</v>
      </c>
      <c r="C39406">
        <v>44000</v>
      </c>
      <c r="D39406" s="1" t="s">
        <v>285</v>
      </c>
      <c r="E39406">
        <v>20701</v>
      </c>
      <c r="F39406" s="1" t="s">
        <v>2571</v>
      </c>
      <c r="G39406">
        <v>193125</v>
      </c>
      <c r="H39406" s="1" t="s">
        <v>20402</v>
      </c>
      <c r="I39406" s="1" t="s">
        <v>19985</v>
      </c>
      <c r="J39406" s="4">
        <v>122.05</v>
      </c>
    </row>
    <row r="39407" spans="1:10" x14ac:dyDescent="0.3">
      <c r="A39407">
        <v>20739196</v>
      </c>
      <c r="B39407" s="1" t="s">
        <v>21684</v>
      </c>
      <c r="C39407">
        <v>32000</v>
      </c>
      <c r="D39407" s="1" t="s">
        <v>589</v>
      </c>
      <c r="E39407">
        <v>32396</v>
      </c>
      <c r="F39407" s="1" t="s">
        <v>20278</v>
      </c>
      <c r="G39407">
        <v>323102</v>
      </c>
      <c r="H39407" s="1" t="s">
        <v>20279</v>
      </c>
      <c r="I39407" s="1" t="s">
        <v>19981</v>
      </c>
      <c r="J39407" s="4">
        <v>2257.4699999999998</v>
      </c>
    </row>
    <row r="39408" spans="1:10" x14ac:dyDescent="0.3">
      <c r="A39408">
        <v>20739196</v>
      </c>
      <c r="B39408" s="1" t="s">
        <v>21684</v>
      </c>
      <c r="C39408">
        <v>32000</v>
      </c>
      <c r="D39408" s="1" t="s">
        <v>589</v>
      </c>
      <c r="E39408">
        <v>32396</v>
      </c>
      <c r="F39408" s="1" t="s">
        <v>20278</v>
      </c>
      <c r="G39408">
        <v>323102</v>
      </c>
      <c r="H39408" s="1" t="s">
        <v>20279</v>
      </c>
      <c r="I39408" s="1" t="s">
        <v>19985</v>
      </c>
      <c r="J39408" s="4">
        <v>904.1</v>
      </c>
    </row>
    <row r="39409" spans="1:10" x14ac:dyDescent="0.3">
      <c r="A39409">
        <v>20739197</v>
      </c>
      <c r="B39409" s="1" t="s">
        <v>62687</v>
      </c>
      <c r="C39409">
        <v>44000</v>
      </c>
      <c r="D39409" s="1" t="s">
        <v>285</v>
      </c>
      <c r="E39409">
        <v>20701</v>
      </c>
      <c r="F39409" s="1" t="s">
        <v>2571</v>
      </c>
      <c r="G39409">
        <v>193125</v>
      </c>
      <c r="H39409" s="1" t="s">
        <v>20402</v>
      </c>
      <c r="I39409" s="1" t="s">
        <v>19985</v>
      </c>
      <c r="J39409" s="4">
        <v>122.05</v>
      </c>
    </row>
    <row r="39410" spans="1:10" x14ac:dyDescent="0.3">
      <c r="A39410">
        <v>20739203</v>
      </c>
      <c r="B39410" s="1" t="s">
        <v>43633</v>
      </c>
      <c r="C39410">
        <v>22000</v>
      </c>
      <c r="D39410" s="1" t="s">
        <v>509</v>
      </c>
      <c r="E39410">
        <v>22000</v>
      </c>
      <c r="F39410" s="1" t="s">
        <v>510</v>
      </c>
      <c r="G39410">
        <v>130007</v>
      </c>
      <c r="H39410" s="1" t="s">
        <v>20059</v>
      </c>
      <c r="I39410" s="1" t="s">
        <v>19985</v>
      </c>
      <c r="J39410" s="4">
        <v>1036.1500000000001</v>
      </c>
    </row>
    <row r="39411" spans="1:10" x14ac:dyDescent="0.3">
      <c r="A39411">
        <v>20739204</v>
      </c>
      <c r="B39411" s="1" t="s">
        <v>23938</v>
      </c>
      <c r="C39411">
        <v>68000</v>
      </c>
      <c r="D39411" s="1" t="s">
        <v>20006</v>
      </c>
      <c r="E39411">
        <v>68000</v>
      </c>
      <c r="F39411" s="1" t="s">
        <v>20207</v>
      </c>
      <c r="G39411">
        <v>110826</v>
      </c>
      <c r="H39411" s="1" t="s">
        <v>20448</v>
      </c>
      <c r="I39411" s="1" t="s">
        <v>19981</v>
      </c>
      <c r="J39411" s="4">
        <v>4998.95</v>
      </c>
    </row>
    <row r="39412" spans="1:10" x14ac:dyDescent="0.3">
      <c r="A39412">
        <v>20739204</v>
      </c>
      <c r="B39412" s="1" t="s">
        <v>23938</v>
      </c>
      <c r="C39412">
        <v>68000</v>
      </c>
      <c r="D39412" s="1" t="s">
        <v>20006</v>
      </c>
      <c r="E39412">
        <v>68000</v>
      </c>
      <c r="F39412" s="1" t="s">
        <v>20207</v>
      </c>
      <c r="G39412">
        <v>110826</v>
      </c>
      <c r="H39412" s="1" t="s">
        <v>20448</v>
      </c>
      <c r="I39412" s="1" t="s">
        <v>19981</v>
      </c>
      <c r="J39412" s="4">
        <v>1149.3699999999999</v>
      </c>
    </row>
    <row r="39413" spans="1:10" x14ac:dyDescent="0.3">
      <c r="A39413">
        <v>20739204</v>
      </c>
      <c r="B39413" s="1" t="s">
        <v>23938</v>
      </c>
      <c r="C39413">
        <v>68000</v>
      </c>
      <c r="D39413" s="1" t="s">
        <v>20006</v>
      </c>
      <c r="E39413">
        <v>68000</v>
      </c>
      <c r="F39413" s="1" t="s">
        <v>20207</v>
      </c>
      <c r="G39413">
        <v>110826</v>
      </c>
      <c r="H39413" s="1" t="s">
        <v>20448</v>
      </c>
      <c r="I39413" s="1" t="s">
        <v>19981</v>
      </c>
      <c r="J39413" s="4">
        <v>2804.98</v>
      </c>
    </row>
    <row r="39414" spans="1:10" x14ac:dyDescent="0.3">
      <c r="A39414">
        <v>20739210</v>
      </c>
      <c r="B39414" s="1" t="s">
        <v>21672</v>
      </c>
      <c r="C39414">
        <v>26000</v>
      </c>
      <c r="D39414" s="1" t="s">
        <v>13</v>
      </c>
      <c r="E39414">
        <v>26405</v>
      </c>
      <c r="F39414" s="1" t="s">
        <v>3128</v>
      </c>
      <c r="G39414">
        <v>158133</v>
      </c>
      <c r="H39414" s="1" t="s">
        <v>20480</v>
      </c>
      <c r="I39414" s="1" t="s">
        <v>19985</v>
      </c>
      <c r="J39414" s="4">
        <v>637.04999999999995</v>
      </c>
    </row>
    <row r="39415" spans="1:10" x14ac:dyDescent="0.3">
      <c r="A39415">
        <v>20739228</v>
      </c>
      <c r="B39415" s="1" t="s">
        <v>50955</v>
      </c>
      <c r="C39415">
        <v>52000</v>
      </c>
      <c r="D39415" s="1" t="s">
        <v>17</v>
      </c>
      <c r="E39415">
        <v>52111</v>
      </c>
      <c r="F39415" s="1" t="s">
        <v>203</v>
      </c>
      <c r="G39415">
        <v>120632</v>
      </c>
      <c r="H39415" s="1" t="s">
        <v>20363</v>
      </c>
      <c r="I39415" s="1" t="s">
        <v>19985</v>
      </c>
      <c r="J39415" s="4">
        <v>2425</v>
      </c>
    </row>
    <row r="39416" spans="1:10" x14ac:dyDescent="0.3">
      <c r="A39416">
        <v>20739236</v>
      </c>
      <c r="B39416" s="1" t="s">
        <v>32672</v>
      </c>
      <c r="C39416">
        <v>52000</v>
      </c>
      <c r="D39416" s="1" t="s">
        <v>17</v>
      </c>
      <c r="E39416">
        <v>52111</v>
      </c>
      <c r="F39416" s="1" t="s">
        <v>203</v>
      </c>
      <c r="G39416">
        <v>120632</v>
      </c>
      <c r="H39416" s="1" t="s">
        <v>20363</v>
      </c>
      <c r="I39416" s="1" t="s">
        <v>19985</v>
      </c>
      <c r="J39416" s="4">
        <v>1345.15</v>
      </c>
    </row>
    <row r="39417" spans="1:10" x14ac:dyDescent="0.3">
      <c r="A39417">
        <v>20739238</v>
      </c>
      <c r="B39417" s="1" t="s">
        <v>54147</v>
      </c>
      <c r="C39417">
        <v>25000</v>
      </c>
      <c r="D39417" s="1" t="s">
        <v>641</v>
      </c>
      <c r="E39417">
        <v>25000</v>
      </c>
      <c r="F39417" s="1" t="s">
        <v>20023</v>
      </c>
      <c r="G39417">
        <v>170010</v>
      </c>
      <c r="H39417" s="1" t="s">
        <v>20024</v>
      </c>
      <c r="I39417" s="1" t="s">
        <v>19985</v>
      </c>
      <c r="J39417" s="4">
        <v>457.05</v>
      </c>
    </row>
    <row r="39418" spans="1:10" x14ac:dyDescent="0.3">
      <c r="A39418">
        <v>20739241</v>
      </c>
      <c r="B39418" s="1" t="s">
        <v>36322</v>
      </c>
      <c r="C39418">
        <v>26000</v>
      </c>
      <c r="D39418" s="1" t="s">
        <v>13</v>
      </c>
      <c r="E39418">
        <v>26000</v>
      </c>
      <c r="F39418" s="1" t="s">
        <v>1115</v>
      </c>
      <c r="G39418">
        <v>150002</v>
      </c>
      <c r="H39418" s="1" t="s">
        <v>20134</v>
      </c>
      <c r="I39418" s="1" t="s">
        <v>19981</v>
      </c>
      <c r="J39418" s="4">
        <v>1312.48</v>
      </c>
    </row>
    <row r="39419" spans="1:10" x14ac:dyDescent="0.3">
      <c r="A39419">
        <v>20739246</v>
      </c>
      <c r="B39419" s="1" t="s">
        <v>21388</v>
      </c>
      <c r="C39419">
        <v>26000</v>
      </c>
      <c r="D39419" s="1" t="s">
        <v>13</v>
      </c>
      <c r="E39419">
        <v>26234</v>
      </c>
      <c r="F39419" s="1" t="s">
        <v>462</v>
      </c>
      <c r="G39419">
        <v>153046</v>
      </c>
      <c r="H39419" s="1" t="s">
        <v>20020</v>
      </c>
      <c r="I39419" s="1" t="s">
        <v>19985</v>
      </c>
      <c r="J39419" s="4">
        <v>122.05</v>
      </c>
    </row>
    <row r="39420" spans="1:10" x14ac:dyDescent="0.3">
      <c r="A39420">
        <v>20739252</v>
      </c>
      <c r="B39420" s="1" t="s">
        <v>62704</v>
      </c>
      <c r="C39420">
        <v>47000</v>
      </c>
      <c r="D39420" s="1" t="s">
        <v>1120</v>
      </c>
      <c r="E39420">
        <v>25205</v>
      </c>
      <c r="F39420" s="1" t="s">
        <v>1121</v>
      </c>
      <c r="G39420">
        <v>114610</v>
      </c>
      <c r="H39420" s="1" t="s">
        <v>20484</v>
      </c>
      <c r="I39420" s="1" t="s">
        <v>19985</v>
      </c>
      <c r="J39420" s="4">
        <v>990.7</v>
      </c>
    </row>
    <row r="39421" spans="1:10" x14ac:dyDescent="0.3">
      <c r="A39421">
        <v>20739255</v>
      </c>
      <c r="B39421" s="1" t="s">
        <v>21662</v>
      </c>
      <c r="C39421">
        <v>26000</v>
      </c>
      <c r="D39421" s="1" t="s">
        <v>13</v>
      </c>
      <c r="E39421">
        <v>26274</v>
      </c>
      <c r="F39421" s="1" t="s">
        <v>4569</v>
      </c>
      <c r="G39421">
        <v>154043</v>
      </c>
      <c r="H39421" s="1" t="s">
        <v>20312</v>
      </c>
      <c r="I39421" s="1" t="s">
        <v>19985</v>
      </c>
      <c r="J39421" s="4">
        <v>122.05</v>
      </c>
    </row>
    <row r="39422" spans="1:10" x14ac:dyDescent="0.3">
      <c r="A39422">
        <v>20739256</v>
      </c>
      <c r="B39422" s="1" t="s">
        <v>50995</v>
      </c>
      <c r="C39422">
        <v>52000</v>
      </c>
      <c r="D39422" s="1" t="s">
        <v>17</v>
      </c>
      <c r="E39422">
        <v>52111</v>
      </c>
      <c r="F39422" s="1" t="s">
        <v>203</v>
      </c>
      <c r="G39422">
        <v>120632</v>
      </c>
      <c r="H39422" s="1" t="s">
        <v>20363</v>
      </c>
      <c r="I39422" s="1" t="s">
        <v>19985</v>
      </c>
      <c r="J39422" s="4">
        <v>1665</v>
      </c>
    </row>
    <row r="39423" spans="1:10" x14ac:dyDescent="0.3">
      <c r="A39423">
        <v>20739260</v>
      </c>
      <c r="B39423" s="1" t="s">
        <v>21453</v>
      </c>
      <c r="C39423">
        <v>26000</v>
      </c>
      <c r="D39423" s="1" t="s">
        <v>13</v>
      </c>
      <c r="E39423">
        <v>26405</v>
      </c>
      <c r="F39423" s="1" t="s">
        <v>3128</v>
      </c>
      <c r="G39423">
        <v>158133</v>
      </c>
      <c r="H39423" s="1" t="s">
        <v>20480</v>
      </c>
      <c r="I39423" s="1" t="s">
        <v>19985</v>
      </c>
      <c r="J39423" s="4">
        <v>637.04999999999995</v>
      </c>
    </row>
    <row r="39424" spans="1:10" x14ac:dyDescent="0.3">
      <c r="A39424">
        <v>20739269</v>
      </c>
      <c r="B39424" s="1" t="s">
        <v>21440</v>
      </c>
      <c r="C39424">
        <v>-11</v>
      </c>
      <c r="D39424" s="1" t="s">
        <v>19998</v>
      </c>
      <c r="E39424">
        <v>-11</v>
      </c>
      <c r="F39424" s="1" t="s">
        <v>19998</v>
      </c>
      <c r="G39424">
        <v>-11</v>
      </c>
      <c r="H39424" s="1" t="s">
        <v>19999</v>
      </c>
      <c r="I39424" s="1" t="s">
        <v>19985</v>
      </c>
      <c r="J39424" s="4">
        <v>2239.8000000000002</v>
      </c>
    </row>
    <row r="39425" spans="1:10" x14ac:dyDescent="0.3">
      <c r="A39425">
        <v>20739282</v>
      </c>
      <c r="B39425" s="1" t="s">
        <v>62714</v>
      </c>
      <c r="C39425">
        <v>47000</v>
      </c>
      <c r="D39425" s="1" t="s">
        <v>1120</v>
      </c>
      <c r="E39425">
        <v>25205</v>
      </c>
      <c r="F39425" s="1" t="s">
        <v>1121</v>
      </c>
      <c r="G39425">
        <v>114639</v>
      </c>
      <c r="H39425" s="1" t="s">
        <v>20220</v>
      </c>
      <c r="I39425" s="1" t="s">
        <v>19985</v>
      </c>
      <c r="J39425" s="4">
        <v>980.1</v>
      </c>
    </row>
    <row r="39426" spans="1:10" x14ac:dyDescent="0.3">
      <c r="A39426">
        <v>20739285</v>
      </c>
      <c r="B39426" s="1" t="s">
        <v>33542</v>
      </c>
      <c r="C39426">
        <v>25000</v>
      </c>
      <c r="D39426" s="1" t="s">
        <v>641</v>
      </c>
      <c r="E39426">
        <v>25000</v>
      </c>
      <c r="F39426" s="1" t="s">
        <v>20023</v>
      </c>
      <c r="G39426">
        <v>170010</v>
      </c>
      <c r="H39426" s="1" t="s">
        <v>20024</v>
      </c>
      <c r="I39426" s="1" t="s">
        <v>19985</v>
      </c>
      <c r="J39426" s="4">
        <v>144.55000000000001</v>
      </c>
    </row>
    <row r="39427" spans="1:10" x14ac:dyDescent="0.3">
      <c r="A39427">
        <v>20739295</v>
      </c>
      <c r="B39427" s="1" t="s">
        <v>21455</v>
      </c>
      <c r="C39427">
        <v>26000</v>
      </c>
      <c r="D39427" s="1" t="s">
        <v>13</v>
      </c>
      <c r="E39427">
        <v>26405</v>
      </c>
      <c r="F39427" s="1" t="s">
        <v>3128</v>
      </c>
      <c r="G39427">
        <v>158133</v>
      </c>
      <c r="H39427" s="1" t="s">
        <v>20480</v>
      </c>
      <c r="I39427" s="1" t="s">
        <v>19985</v>
      </c>
      <c r="J39427" s="4">
        <v>637.04999999999995</v>
      </c>
    </row>
    <row r="39428" spans="1:10" x14ac:dyDescent="0.3">
      <c r="A39428">
        <v>20739305</v>
      </c>
      <c r="B39428" s="1" t="s">
        <v>51026</v>
      </c>
      <c r="C39428">
        <v>52000</v>
      </c>
      <c r="D39428" s="1" t="s">
        <v>17</v>
      </c>
      <c r="E39428">
        <v>52111</v>
      </c>
      <c r="F39428" s="1" t="s">
        <v>203</v>
      </c>
      <c r="G39428">
        <v>120632</v>
      </c>
      <c r="H39428" s="1" t="s">
        <v>20363</v>
      </c>
      <c r="I39428" s="1" t="s">
        <v>19985</v>
      </c>
      <c r="J39428" s="4">
        <v>1317.2</v>
      </c>
    </row>
    <row r="39429" spans="1:10" x14ac:dyDescent="0.3">
      <c r="A39429">
        <v>20739310</v>
      </c>
      <c r="B39429" s="1" t="s">
        <v>62721</v>
      </c>
      <c r="C39429">
        <v>25000</v>
      </c>
      <c r="D39429" s="1" t="s">
        <v>641</v>
      </c>
      <c r="E39429">
        <v>25000</v>
      </c>
      <c r="F39429" s="1" t="s">
        <v>20023</v>
      </c>
      <c r="G39429">
        <v>170010</v>
      </c>
      <c r="H39429" s="1" t="s">
        <v>20024</v>
      </c>
      <c r="I39429" s="1" t="s">
        <v>19985</v>
      </c>
      <c r="J39429" s="4">
        <v>411.6</v>
      </c>
    </row>
    <row r="39430" spans="1:10" x14ac:dyDescent="0.3">
      <c r="A39430">
        <v>20739311</v>
      </c>
      <c r="B39430" s="1" t="s">
        <v>46324</v>
      </c>
      <c r="C39430">
        <v>22000</v>
      </c>
      <c r="D39430" s="1" t="s">
        <v>509</v>
      </c>
      <c r="E39430">
        <v>22000</v>
      </c>
      <c r="F39430" s="1" t="s">
        <v>510</v>
      </c>
      <c r="G39430">
        <v>130070</v>
      </c>
      <c r="H39430" s="1" t="s">
        <v>20243</v>
      </c>
      <c r="I39430" s="1" t="s">
        <v>19985</v>
      </c>
      <c r="J39430" s="4">
        <v>1280.25</v>
      </c>
    </row>
    <row r="39431" spans="1:10" x14ac:dyDescent="0.3">
      <c r="A39431">
        <v>20739314</v>
      </c>
      <c r="B39431" s="1" t="s">
        <v>62727</v>
      </c>
      <c r="C39431">
        <v>47000</v>
      </c>
      <c r="D39431" s="1" t="s">
        <v>1120</v>
      </c>
      <c r="E39431">
        <v>25205</v>
      </c>
      <c r="F39431" s="1" t="s">
        <v>1121</v>
      </c>
      <c r="G39431">
        <v>114623</v>
      </c>
      <c r="H39431" s="1" t="s">
        <v>20519</v>
      </c>
      <c r="I39431" s="1" t="s">
        <v>19985</v>
      </c>
      <c r="J39431" s="4">
        <v>402.76</v>
      </c>
    </row>
    <row r="39432" spans="1:10" x14ac:dyDescent="0.3">
      <c r="A39432">
        <v>20739315</v>
      </c>
      <c r="B39432" s="1" t="s">
        <v>21365</v>
      </c>
      <c r="C39432">
        <v>26000</v>
      </c>
      <c r="D39432" s="1" t="s">
        <v>13</v>
      </c>
      <c r="E39432">
        <v>26246</v>
      </c>
      <c r="F39432" s="1" t="s">
        <v>1720</v>
      </c>
      <c r="G39432">
        <v>153163</v>
      </c>
      <c r="H39432" s="1" t="s">
        <v>20137</v>
      </c>
      <c r="I39432" s="1" t="s">
        <v>19985</v>
      </c>
      <c r="J39432" s="4">
        <v>727.05</v>
      </c>
    </row>
    <row r="39433" spans="1:10" x14ac:dyDescent="0.3">
      <c r="A39433">
        <v>20739316</v>
      </c>
      <c r="B39433" s="1" t="s">
        <v>62732</v>
      </c>
      <c r="C39433">
        <v>44000</v>
      </c>
      <c r="D39433" s="1" t="s">
        <v>285</v>
      </c>
      <c r="E39433">
        <v>20701</v>
      </c>
      <c r="F39433" s="1" t="s">
        <v>2571</v>
      </c>
      <c r="G39433">
        <v>193114</v>
      </c>
      <c r="H39433" s="1" t="s">
        <v>20271</v>
      </c>
      <c r="I39433" s="1" t="s">
        <v>19985</v>
      </c>
      <c r="J39433" s="4">
        <v>2529.35</v>
      </c>
    </row>
    <row r="39434" spans="1:10" x14ac:dyDescent="0.3">
      <c r="A39434">
        <v>20739320</v>
      </c>
      <c r="B39434" s="1" t="s">
        <v>21440</v>
      </c>
      <c r="C39434">
        <v>-11</v>
      </c>
      <c r="D39434" s="1" t="s">
        <v>19998</v>
      </c>
      <c r="E39434">
        <v>-11</v>
      </c>
      <c r="F39434" s="1" t="s">
        <v>19998</v>
      </c>
      <c r="G39434">
        <v>-11</v>
      </c>
      <c r="H39434" s="1" t="s">
        <v>19999</v>
      </c>
      <c r="I39434" s="1" t="s">
        <v>19985</v>
      </c>
      <c r="J39434" s="4">
        <v>4403</v>
      </c>
    </row>
    <row r="39435" spans="1:10" x14ac:dyDescent="0.3">
      <c r="A39435">
        <v>20739326</v>
      </c>
      <c r="B39435" s="1" t="s">
        <v>45923</v>
      </c>
      <c r="C39435">
        <v>25000</v>
      </c>
      <c r="D39435" s="1" t="s">
        <v>641</v>
      </c>
      <c r="E39435">
        <v>25000</v>
      </c>
      <c r="F39435" s="1" t="s">
        <v>20023</v>
      </c>
      <c r="G39435">
        <v>170010</v>
      </c>
      <c r="H39435" s="1" t="s">
        <v>20024</v>
      </c>
      <c r="I39435" s="1" t="s">
        <v>19985</v>
      </c>
      <c r="J39435" s="4">
        <v>411.6</v>
      </c>
    </row>
    <row r="39436" spans="1:10" x14ac:dyDescent="0.3">
      <c r="A39436">
        <v>20739327</v>
      </c>
      <c r="B39436" s="1" t="s">
        <v>52526</v>
      </c>
      <c r="C39436">
        <v>52000</v>
      </c>
      <c r="D39436" s="1" t="s">
        <v>17</v>
      </c>
      <c r="E39436">
        <v>52111</v>
      </c>
      <c r="F39436" s="1" t="s">
        <v>203</v>
      </c>
      <c r="G39436">
        <v>120632</v>
      </c>
      <c r="H39436" s="1" t="s">
        <v>20363</v>
      </c>
      <c r="I39436" s="1" t="s">
        <v>19985</v>
      </c>
      <c r="J39436" s="4">
        <v>1345.15</v>
      </c>
    </row>
    <row r="39437" spans="1:10" x14ac:dyDescent="0.3">
      <c r="A39437">
        <v>20739335</v>
      </c>
      <c r="B39437" s="1" t="s">
        <v>21440</v>
      </c>
      <c r="C39437">
        <v>-11</v>
      </c>
      <c r="D39437" s="1" t="s">
        <v>19998</v>
      </c>
      <c r="E39437">
        <v>-11</v>
      </c>
      <c r="F39437" s="1" t="s">
        <v>19998</v>
      </c>
      <c r="G39437">
        <v>-11</v>
      </c>
      <c r="H39437" s="1" t="s">
        <v>19999</v>
      </c>
      <c r="I39437" s="1" t="s">
        <v>19985</v>
      </c>
      <c r="J39437" s="4">
        <v>701.15</v>
      </c>
    </row>
    <row r="39438" spans="1:10" x14ac:dyDescent="0.3">
      <c r="A39438">
        <v>20739343</v>
      </c>
      <c r="B39438" s="1" t="s">
        <v>21666</v>
      </c>
      <c r="C39438">
        <v>26000</v>
      </c>
      <c r="D39438" s="1" t="s">
        <v>13</v>
      </c>
      <c r="E39438">
        <v>26274</v>
      </c>
      <c r="F39438" s="1" t="s">
        <v>4569</v>
      </c>
      <c r="G39438">
        <v>154043</v>
      </c>
      <c r="H39438" s="1" t="s">
        <v>20312</v>
      </c>
      <c r="I39438" s="1" t="s">
        <v>19985</v>
      </c>
      <c r="J39438" s="4">
        <v>411.6</v>
      </c>
    </row>
    <row r="39439" spans="1:10" x14ac:dyDescent="0.3">
      <c r="A39439">
        <v>20739345</v>
      </c>
      <c r="B39439" s="1" t="s">
        <v>62738</v>
      </c>
      <c r="C39439">
        <v>47000</v>
      </c>
      <c r="D39439" s="1" t="s">
        <v>1120</v>
      </c>
      <c r="E39439">
        <v>25205</v>
      </c>
      <c r="F39439" s="1" t="s">
        <v>1121</v>
      </c>
      <c r="G39439">
        <v>114616</v>
      </c>
      <c r="H39439" s="1" t="s">
        <v>20252</v>
      </c>
      <c r="I39439" s="1" t="s">
        <v>19985</v>
      </c>
      <c r="J39439" s="4">
        <v>506.6</v>
      </c>
    </row>
    <row r="39440" spans="1:10" x14ac:dyDescent="0.3">
      <c r="A39440">
        <v>20739350</v>
      </c>
      <c r="B39440" s="1" t="s">
        <v>62739</v>
      </c>
      <c r="C39440">
        <v>25000</v>
      </c>
      <c r="D39440" s="1" t="s">
        <v>641</v>
      </c>
      <c r="E39440">
        <v>25000</v>
      </c>
      <c r="F39440" s="1" t="s">
        <v>20023</v>
      </c>
      <c r="G39440">
        <v>170010</v>
      </c>
      <c r="H39440" s="1" t="s">
        <v>20024</v>
      </c>
      <c r="I39440" s="1" t="s">
        <v>19985</v>
      </c>
      <c r="J39440" s="4">
        <v>122.05</v>
      </c>
    </row>
    <row r="39441" spans="1:10" x14ac:dyDescent="0.3">
      <c r="A39441">
        <v>20739350</v>
      </c>
      <c r="B39441" s="1" t="s">
        <v>62739</v>
      </c>
      <c r="C39441">
        <v>25000</v>
      </c>
      <c r="D39441" s="1" t="s">
        <v>641</v>
      </c>
      <c r="E39441">
        <v>25000</v>
      </c>
      <c r="F39441" s="1" t="s">
        <v>20023</v>
      </c>
      <c r="G39441">
        <v>170010</v>
      </c>
      <c r="H39441" s="1" t="s">
        <v>20024</v>
      </c>
      <c r="I39441" s="1" t="s">
        <v>19983</v>
      </c>
      <c r="J39441" s="4">
        <v>28.6</v>
      </c>
    </row>
    <row r="39442" spans="1:10" x14ac:dyDescent="0.3">
      <c r="A39442">
        <v>20739354</v>
      </c>
      <c r="B39442" s="1" t="s">
        <v>34589</v>
      </c>
      <c r="C39442">
        <v>36000</v>
      </c>
      <c r="D39442" s="1" t="s">
        <v>134</v>
      </c>
      <c r="E39442">
        <v>36000</v>
      </c>
      <c r="F39442" s="1" t="s">
        <v>135</v>
      </c>
      <c r="G39442">
        <v>257047</v>
      </c>
      <c r="H39442" s="1" t="s">
        <v>20442</v>
      </c>
      <c r="I39442" s="1" t="s">
        <v>19985</v>
      </c>
      <c r="J39442" s="4">
        <v>1950.25</v>
      </c>
    </row>
    <row r="39443" spans="1:10" x14ac:dyDescent="0.3">
      <c r="A39443">
        <v>20739355</v>
      </c>
      <c r="B39443" s="1" t="s">
        <v>62744</v>
      </c>
      <c r="C39443">
        <v>47000</v>
      </c>
      <c r="D39443" s="1" t="s">
        <v>1120</v>
      </c>
      <c r="E39443">
        <v>25205</v>
      </c>
      <c r="F39443" s="1" t="s">
        <v>1121</v>
      </c>
      <c r="G39443">
        <v>114623</v>
      </c>
      <c r="H39443" s="1" t="s">
        <v>20519</v>
      </c>
      <c r="I39443" s="1" t="s">
        <v>19985</v>
      </c>
      <c r="J39443" s="4">
        <v>411.6</v>
      </c>
    </row>
    <row r="39444" spans="1:10" x14ac:dyDescent="0.3">
      <c r="A39444">
        <v>20739362</v>
      </c>
      <c r="B39444" s="1" t="s">
        <v>21440</v>
      </c>
      <c r="C39444">
        <v>-11</v>
      </c>
      <c r="D39444" s="1" t="s">
        <v>19998</v>
      </c>
      <c r="E39444">
        <v>-11</v>
      </c>
      <c r="F39444" s="1" t="s">
        <v>19998</v>
      </c>
      <c r="G39444">
        <v>-11</v>
      </c>
      <c r="H39444" s="1" t="s">
        <v>19999</v>
      </c>
      <c r="I39444" s="1" t="s">
        <v>19985</v>
      </c>
      <c r="J39444" s="4">
        <v>411.6</v>
      </c>
    </row>
    <row r="39445" spans="1:10" x14ac:dyDescent="0.3">
      <c r="A39445">
        <v>20739364</v>
      </c>
      <c r="B39445" s="1" t="s">
        <v>21709</v>
      </c>
      <c r="C39445">
        <v>26000</v>
      </c>
      <c r="D39445" s="1" t="s">
        <v>13</v>
      </c>
      <c r="E39445">
        <v>26408</v>
      </c>
      <c r="F39445" s="1" t="s">
        <v>2626</v>
      </c>
      <c r="G39445">
        <v>154859</v>
      </c>
      <c r="H39445" s="1" t="s">
        <v>20733</v>
      </c>
      <c r="I39445" s="1" t="s">
        <v>19985</v>
      </c>
      <c r="J39445" s="4">
        <v>813.65</v>
      </c>
    </row>
    <row r="39446" spans="1:10" x14ac:dyDescent="0.3">
      <c r="A39446">
        <v>20739367</v>
      </c>
      <c r="B39446" s="1" t="s">
        <v>21630</v>
      </c>
      <c r="C39446">
        <v>42000</v>
      </c>
      <c r="D39446" s="1" t="s">
        <v>908</v>
      </c>
      <c r="E39446">
        <v>20412</v>
      </c>
      <c r="F39446" s="1" t="s">
        <v>909</v>
      </c>
      <c r="G39446">
        <v>403201</v>
      </c>
      <c r="H39446" s="1" t="s">
        <v>20082</v>
      </c>
      <c r="I39446" s="1" t="s">
        <v>19985</v>
      </c>
      <c r="J39446" s="4">
        <v>1685.25</v>
      </c>
    </row>
    <row r="39447" spans="1:10" x14ac:dyDescent="0.3">
      <c r="A39447">
        <v>20739373</v>
      </c>
      <c r="B39447" s="1" t="s">
        <v>42423</v>
      </c>
      <c r="C39447">
        <v>25000</v>
      </c>
      <c r="D39447" s="1" t="s">
        <v>641</v>
      </c>
      <c r="E39447">
        <v>25000</v>
      </c>
      <c r="F39447" s="1" t="s">
        <v>20023</v>
      </c>
      <c r="G39447">
        <v>170010</v>
      </c>
      <c r="H39447" s="1" t="s">
        <v>20024</v>
      </c>
      <c r="I39447" s="1" t="s">
        <v>19985</v>
      </c>
      <c r="J39447" s="4">
        <v>122.05</v>
      </c>
    </row>
    <row r="39448" spans="1:10" x14ac:dyDescent="0.3">
      <c r="A39448">
        <v>20739373</v>
      </c>
      <c r="B39448" s="1" t="s">
        <v>42423</v>
      </c>
      <c r="C39448">
        <v>25000</v>
      </c>
      <c r="D39448" s="1" t="s">
        <v>641</v>
      </c>
      <c r="E39448">
        <v>25000</v>
      </c>
      <c r="F39448" s="1" t="s">
        <v>20023</v>
      </c>
      <c r="G39448">
        <v>170010</v>
      </c>
      <c r="H39448" s="1" t="s">
        <v>20024</v>
      </c>
      <c r="I39448" s="1" t="s">
        <v>19983</v>
      </c>
      <c r="J39448" s="4">
        <v>34.799999999999997</v>
      </c>
    </row>
    <row r="39449" spans="1:10" x14ac:dyDescent="0.3">
      <c r="A39449">
        <v>20739378</v>
      </c>
      <c r="B39449" s="1" t="s">
        <v>23233</v>
      </c>
      <c r="C39449">
        <v>26000</v>
      </c>
      <c r="D39449" s="1" t="s">
        <v>13</v>
      </c>
      <c r="E39449">
        <v>26257</v>
      </c>
      <c r="F39449" s="1" t="s">
        <v>686</v>
      </c>
      <c r="G39449">
        <v>153015</v>
      </c>
      <c r="H39449" s="1" t="s">
        <v>20062</v>
      </c>
      <c r="I39449" s="1" t="s">
        <v>19985</v>
      </c>
      <c r="J39449" s="4">
        <v>479.1</v>
      </c>
    </row>
    <row r="39450" spans="1:10" x14ac:dyDescent="0.3">
      <c r="A39450">
        <v>20739379</v>
      </c>
      <c r="B39450" s="1" t="s">
        <v>62756</v>
      </c>
      <c r="C39450">
        <v>47000</v>
      </c>
      <c r="D39450" s="1" t="s">
        <v>1120</v>
      </c>
      <c r="E39450">
        <v>25205</v>
      </c>
      <c r="F39450" s="1" t="s">
        <v>1121</v>
      </c>
      <c r="G39450">
        <v>114639</v>
      </c>
      <c r="H39450" s="1" t="s">
        <v>20220</v>
      </c>
      <c r="I39450" s="1" t="s">
        <v>19985</v>
      </c>
      <c r="J39450" s="4">
        <v>985.74</v>
      </c>
    </row>
    <row r="39451" spans="1:10" x14ac:dyDescent="0.3">
      <c r="A39451">
        <v>20739385</v>
      </c>
      <c r="B39451" s="1" t="s">
        <v>22089</v>
      </c>
      <c r="C39451">
        <v>26000</v>
      </c>
      <c r="D39451" s="1" t="s">
        <v>13</v>
      </c>
      <c r="E39451">
        <v>26239</v>
      </c>
      <c r="F39451" s="1" t="s">
        <v>1503</v>
      </c>
      <c r="G39451">
        <v>153063</v>
      </c>
      <c r="H39451" s="1" t="s">
        <v>20126</v>
      </c>
      <c r="I39451" s="1" t="s">
        <v>19985</v>
      </c>
      <c r="J39451" s="4">
        <v>1615.25</v>
      </c>
    </row>
    <row r="39452" spans="1:10" x14ac:dyDescent="0.3">
      <c r="A39452">
        <v>20739387</v>
      </c>
      <c r="B39452" s="1" t="s">
        <v>27856</v>
      </c>
      <c r="C39452">
        <v>25000</v>
      </c>
      <c r="D39452" s="1" t="s">
        <v>641</v>
      </c>
      <c r="E39452">
        <v>25000</v>
      </c>
      <c r="F39452" s="1" t="s">
        <v>20023</v>
      </c>
      <c r="G39452">
        <v>170010</v>
      </c>
      <c r="H39452" s="1" t="s">
        <v>20024</v>
      </c>
      <c r="I39452" s="1" t="s">
        <v>19985</v>
      </c>
      <c r="J39452" s="4">
        <v>1001.15</v>
      </c>
    </row>
    <row r="39453" spans="1:10" x14ac:dyDescent="0.3">
      <c r="A39453">
        <v>20739392</v>
      </c>
      <c r="B39453" s="1" t="s">
        <v>45949</v>
      </c>
      <c r="C39453">
        <v>25000</v>
      </c>
      <c r="D39453" s="1" t="s">
        <v>641</v>
      </c>
      <c r="E39453">
        <v>25000</v>
      </c>
      <c r="F39453" s="1" t="s">
        <v>20023</v>
      </c>
      <c r="G39453">
        <v>170010</v>
      </c>
      <c r="H39453" s="1" t="s">
        <v>20024</v>
      </c>
      <c r="I39453" s="1" t="s">
        <v>19985</v>
      </c>
      <c r="J39453" s="4">
        <v>122.05</v>
      </c>
    </row>
    <row r="39454" spans="1:10" x14ac:dyDescent="0.3">
      <c r="A39454">
        <v>20739412</v>
      </c>
      <c r="B39454" s="1" t="s">
        <v>30736</v>
      </c>
      <c r="C39454">
        <v>35000</v>
      </c>
      <c r="D39454" s="1" t="s">
        <v>716</v>
      </c>
      <c r="E39454">
        <v>35000</v>
      </c>
      <c r="F39454" s="1" t="s">
        <v>717</v>
      </c>
      <c r="G39454">
        <v>240009</v>
      </c>
      <c r="H39454" s="1" t="s">
        <v>20065</v>
      </c>
      <c r="I39454" s="1" t="s">
        <v>19981</v>
      </c>
      <c r="J39454" s="4">
        <v>13246.13</v>
      </c>
    </row>
    <row r="39455" spans="1:10" x14ac:dyDescent="0.3">
      <c r="A39455">
        <v>20739414</v>
      </c>
      <c r="B39455" s="1" t="s">
        <v>28310</v>
      </c>
      <c r="C39455">
        <v>26000</v>
      </c>
      <c r="D39455" s="1" t="s">
        <v>13</v>
      </c>
      <c r="E39455">
        <v>26000</v>
      </c>
      <c r="F39455" s="1" t="s">
        <v>1115</v>
      </c>
      <c r="G39455">
        <v>150002</v>
      </c>
      <c r="H39455" s="1" t="s">
        <v>20134</v>
      </c>
      <c r="I39455" s="1" t="s">
        <v>19981</v>
      </c>
      <c r="J39455" s="4">
        <v>3252.04</v>
      </c>
    </row>
    <row r="39456" spans="1:10" x14ac:dyDescent="0.3">
      <c r="A39456">
        <v>20739415</v>
      </c>
      <c r="B39456" s="1" t="s">
        <v>62764</v>
      </c>
      <c r="C39456">
        <v>25000</v>
      </c>
      <c r="D39456" s="1" t="s">
        <v>641</v>
      </c>
      <c r="E39456">
        <v>25000</v>
      </c>
      <c r="F39456" s="1" t="s">
        <v>20023</v>
      </c>
      <c r="G39456">
        <v>170010</v>
      </c>
      <c r="H39456" s="1" t="s">
        <v>20024</v>
      </c>
      <c r="I39456" s="1" t="s">
        <v>19985</v>
      </c>
      <c r="J39456" s="4">
        <v>1036.1500000000001</v>
      </c>
    </row>
    <row r="39457" spans="1:10" x14ac:dyDescent="0.3">
      <c r="A39457">
        <v>20739417</v>
      </c>
      <c r="B39457" s="1" t="s">
        <v>36764</v>
      </c>
      <c r="C39457">
        <v>39000</v>
      </c>
      <c r="D39457" s="1" t="s">
        <v>205</v>
      </c>
      <c r="E39457">
        <v>39252</v>
      </c>
      <c r="F39457" s="1" t="s">
        <v>1130</v>
      </c>
      <c r="G39457">
        <v>393027</v>
      </c>
      <c r="H39457" s="1" t="s">
        <v>20311</v>
      </c>
      <c r="I39457" s="1" t="s">
        <v>19985</v>
      </c>
      <c r="J39457" s="4">
        <v>1036.1500000000001</v>
      </c>
    </row>
    <row r="39458" spans="1:10" x14ac:dyDescent="0.3">
      <c r="A39458">
        <v>20739423</v>
      </c>
      <c r="B39458" s="1" t="s">
        <v>27858</v>
      </c>
      <c r="C39458">
        <v>25000</v>
      </c>
      <c r="D39458" s="1" t="s">
        <v>641</v>
      </c>
      <c r="E39458">
        <v>25000</v>
      </c>
      <c r="F39458" s="1" t="s">
        <v>20023</v>
      </c>
      <c r="G39458">
        <v>170010</v>
      </c>
      <c r="H39458" s="1" t="s">
        <v>20024</v>
      </c>
      <c r="I39458" s="1" t="s">
        <v>19985</v>
      </c>
      <c r="J39458" s="4">
        <v>2535.25</v>
      </c>
    </row>
    <row r="39459" spans="1:10" x14ac:dyDescent="0.3">
      <c r="A39459">
        <v>20739428</v>
      </c>
      <c r="B39459" s="1" t="s">
        <v>21491</v>
      </c>
      <c r="C39459">
        <v>26000</v>
      </c>
      <c r="D39459" s="1" t="s">
        <v>13</v>
      </c>
      <c r="E39459">
        <v>26408</v>
      </c>
      <c r="F39459" s="1" t="s">
        <v>2626</v>
      </c>
      <c r="G39459">
        <v>154859</v>
      </c>
      <c r="H39459" s="1" t="s">
        <v>20733</v>
      </c>
      <c r="I39459" s="1" t="s">
        <v>19985</v>
      </c>
      <c r="J39459" s="4">
        <v>813.65</v>
      </c>
    </row>
    <row r="39460" spans="1:10" x14ac:dyDescent="0.3">
      <c r="A39460">
        <v>20739437</v>
      </c>
      <c r="B39460" s="1" t="s">
        <v>21613</v>
      </c>
      <c r="C39460">
        <v>26000</v>
      </c>
      <c r="D39460" s="1" t="s">
        <v>13</v>
      </c>
      <c r="E39460">
        <v>26419</v>
      </c>
      <c r="F39460" s="1" t="s">
        <v>3632</v>
      </c>
      <c r="G39460">
        <v>158141</v>
      </c>
      <c r="H39460" s="1" t="s">
        <v>20230</v>
      </c>
      <c r="I39460" s="1" t="s">
        <v>19985</v>
      </c>
      <c r="J39460" s="4">
        <v>122.05</v>
      </c>
    </row>
    <row r="39461" spans="1:10" x14ac:dyDescent="0.3">
      <c r="A39461">
        <v>20739467</v>
      </c>
      <c r="B39461" s="1" t="s">
        <v>38228</v>
      </c>
      <c r="C39461">
        <v>26000</v>
      </c>
      <c r="D39461" s="1" t="s">
        <v>13</v>
      </c>
      <c r="E39461">
        <v>26000</v>
      </c>
      <c r="F39461" s="1" t="s">
        <v>1115</v>
      </c>
      <c r="G39461">
        <v>150019</v>
      </c>
      <c r="H39461" s="1" t="s">
        <v>20193</v>
      </c>
      <c r="I39461" s="1" t="s">
        <v>19985</v>
      </c>
      <c r="J39461" s="4">
        <v>610.67999999999995</v>
      </c>
    </row>
    <row r="39462" spans="1:10" x14ac:dyDescent="0.3">
      <c r="A39462">
        <v>20739467</v>
      </c>
      <c r="B39462" s="1" t="s">
        <v>38228</v>
      </c>
      <c r="C39462">
        <v>26000</v>
      </c>
      <c r="D39462" s="1" t="s">
        <v>13</v>
      </c>
      <c r="E39462">
        <v>26000</v>
      </c>
      <c r="F39462" s="1" t="s">
        <v>1115</v>
      </c>
      <c r="G39462">
        <v>150002</v>
      </c>
      <c r="H39462" s="1" t="s">
        <v>20134</v>
      </c>
      <c r="I39462" s="1" t="s">
        <v>19981</v>
      </c>
      <c r="J39462" s="4">
        <v>1724.43</v>
      </c>
    </row>
    <row r="39463" spans="1:10" x14ac:dyDescent="0.3">
      <c r="A39463">
        <v>20739478</v>
      </c>
      <c r="B39463" s="1" t="s">
        <v>23481</v>
      </c>
      <c r="C39463">
        <v>26000</v>
      </c>
      <c r="D39463" s="1" t="s">
        <v>13</v>
      </c>
      <c r="E39463">
        <v>26239</v>
      </c>
      <c r="F39463" s="1" t="s">
        <v>1503</v>
      </c>
      <c r="G39463">
        <v>153063</v>
      </c>
      <c r="H39463" s="1" t="s">
        <v>20126</v>
      </c>
      <c r="I39463" s="1" t="s">
        <v>19985</v>
      </c>
      <c r="J39463" s="4">
        <v>701.15</v>
      </c>
    </row>
    <row r="39464" spans="1:10" x14ac:dyDescent="0.3">
      <c r="A39464">
        <v>20739488</v>
      </c>
      <c r="B39464" s="1" t="s">
        <v>21639</v>
      </c>
      <c r="C39464">
        <v>26000</v>
      </c>
      <c r="D39464" s="1" t="s">
        <v>13</v>
      </c>
      <c r="E39464">
        <v>26429</v>
      </c>
      <c r="F39464" s="1" t="s">
        <v>4779</v>
      </c>
      <c r="G39464">
        <v>158153</v>
      </c>
      <c r="H39464" s="1" t="s">
        <v>20329</v>
      </c>
      <c r="I39464" s="1" t="s">
        <v>19985</v>
      </c>
      <c r="J39464" s="4">
        <v>457.05</v>
      </c>
    </row>
    <row r="39465" spans="1:10" x14ac:dyDescent="0.3">
      <c r="A39465">
        <v>20739490</v>
      </c>
      <c r="B39465" s="1" t="s">
        <v>21670</v>
      </c>
      <c r="C39465">
        <v>26000</v>
      </c>
      <c r="D39465" s="1" t="s">
        <v>13</v>
      </c>
      <c r="E39465">
        <v>26402</v>
      </c>
      <c r="F39465" s="1" t="s">
        <v>582</v>
      </c>
      <c r="G39465">
        <v>158147</v>
      </c>
      <c r="H39465" s="1" t="s">
        <v>20048</v>
      </c>
      <c r="I39465" s="1" t="s">
        <v>19985</v>
      </c>
      <c r="J39465" s="4">
        <v>681.6</v>
      </c>
    </row>
    <row r="39466" spans="1:10" x14ac:dyDescent="0.3">
      <c r="A39466">
        <v>20739492</v>
      </c>
      <c r="B39466" s="1" t="s">
        <v>21614</v>
      </c>
      <c r="C39466">
        <v>26000</v>
      </c>
      <c r="D39466" s="1" t="s">
        <v>13</v>
      </c>
      <c r="E39466">
        <v>26449</v>
      </c>
      <c r="F39466" s="1" t="s">
        <v>1110</v>
      </c>
      <c r="G39466">
        <v>158719</v>
      </c>
      <c r="H39466" s="1" t="s">
        <v>20100</v>
      </c>
      <c r="I39466" s="1" t="s">
        <v>19985</v>
      </c>
      <c r="J39466" s="4">
        <v>182.05</v>
      </c>
    </row>
    <row r="39467" spans="1:10" x14ac:dyDescent="0.3">
      <c r="A39467">
        <v>20739514</v>
      </c>
      <c r="B39467" s="1" t="s">
        <v>62782</v>
      </c>
      <c r="C39467">
        <v>47000</v>
      </c>
      <c r="D39467" s="1" t="s">
        <v>1120</v>
      </c>
      <c r="E39467">
        <v>25205</v>
      </c>
      <c r="F39467" s="1" t="s">
        <v>1121</v>
      </c>
      <c r="G39467">
        <v>114606</v>
      </c>
      <c r="H39467" s="1" t="s">
        <v>20564</v>
      </c>
      <c r="I39467" s="1" t="s">
        <v>19983</v>
      </c>
      <c r="J39467" s="4">
        <v>110</v>
      </c>
    </row>
    <row r="39468" spans="1:10" x14ac:dyDescent="0.3">
      <c r="A39468">
        <v>20739514</v>
      </c>
      <c r="B39468" s="1" t="s">
        <v>62782</v>
      </c>
      <c r="C39468">
        <v>47000</v>
      </c>
      <c r="D39468" s="1" t="s">
        <v>1120</v>
      </c>
      <c r="E39468">
        <v>25205</v>
      </c>
      <c r="F39468" s="1" t="s">
        <v>1121</v>
      </c>
      <c r="G39468">
        <v>114606</v>
      </c>
      <c r="H39468" s="1" t="s">
        <v>20564</v>
      </c>
      <c r="I39468" s="1" t="s">
        <v>19985</v>
      </c>
      <c r="J39468" s="4">
        <v>693.2</v>
      </c>
    </row>
    <row r="39469" spans="1:10" x14ac:dyDescent="0.3">
      <c r="A39469">
        <v>20739515</v>
      </c>
      <c r="B39469" s="1" t="s">
        <v>62784</v>
      </c>
      <c r="C39469">
        <v>47000</v>
      </c>
      <c r="D39469" s="1" t="s">
        <v>1120</v>
      </c>
      <c r="E39469">
        <v>25205</v>
      </c>
      <c r="F39469" s="1" t="s">
        <v>1121</v>
      </c>
      <c r="G39469">
        <v>114606</v>
      </c>
      <c r="H39469" s="1" t="s">
        <v>20564</v>
      </c>
      <c r="I39469" s="1" t="s">
        <v>19985</v>
      </c>
      <c r="J39469" s="4">
        <v>1267</v>
      </c>
    </row>
    <row r="39470" spans="1:10" x14ac:dyDescent="0.3">
      <c r="A39470">
        <v>20739515</v>
      </c>
      <c r="B39470" s="1" t="s">
        <v>62784</v>
      </c>
      <c r="C39470">
        <v>47000</v>
      </c>
      <c r="D39470" s="1" t="s">
        <v>1120</v>
      </c>
      <c r="E39470">
        <v>25205</v>
      </c>
      <c r="F39470" s="1" t="s">
        <v>1121</v>
      </c>
      <c r="G39470">
        <v>114606</v>
      </c>
      <c r="H39470" s="1" t="s">
        <v>20564</v>
      </c>
      <c r="I39470" s="1" t="s">
        <v>19983</v>
      </c>
      <c r="J39470" s="4">
        <v>70</v>
      </c>
    </row>
    <row r="39471" spans="1:10" x14ac:dyDescent="0.3">
      <c r="A39471">
        <v>20739516</v>
      </c>
      <c r="B39471" s="1" t="s">
        <v>62786</v>
      </c>
      <c r="C39471">
        <v>47000</v>
      </c>
      <c r="D39471" s="1" t="s">
        <v>1120</v>
      </c>
      <c r="E39471">
        <v>25205</v>
      </c>
      <c r="F39471" s="1" t="s">
        <v>1121</v>
      </c>
      <c r="G39471">
        <v>114606</v>
      </c>
      <c r="H39471" s="1" t="s">
        <v>20564</v>
      </c>
      <c r="I39471" s="1" t="s">
        <v>19985</v>
      </c>
      <c r="J39471" s="4">
        <v>1950.25</v>
      </c>
    </row>
    <row r="39472" spans="1:10" x14ac:dyDescent="0.3">
      <c r="A39472">
        <v>20739533</v>
      </c>
      <c r="B39472" s="1" t="s">
        <v>21617</v>
      </c>
      <c r="C39472">
        <v>26000</v>
      </c>
      <c r="D39472" s="1" t="s">
        <v>13</v>
      </c>
      <c r="E39472">
        <v>26449</v>
      </c>
      <c r="F39472" s="1" t="s">
        <v>1110</v>
      </c>
      <c r="G39472">
        <v>158719</v>
      </c>
      <c r="H39472" s="1" t="s">
        <v>20100</v>
      </c>
      <c r="I39472" s="1" t="s">
        <v>19985</v>
      </c>
      <c r="J39472" s="4">
        <v>178.62</v>
      </c>
    </row>
    <row r="39473" spans="1:10" x14ac:dyDescent="0.3">
      <c r="A39473">
        <v>20739546</v>
      </c>
      <c r="B39473" s="1" t="s">
        <v>37174</v>
      </c>
      <c r="C39473">
        <v>25000</v>
      </c>
      <c r="D39473" s="1" t="s">
        <v>641</v>
      </c>
      <c r="E39473">
        <v>25000</v>
      </c>
      <c r="F39473" s="1" t="s">
        <v>20023</v>
      </c>
      <c r="G39473">
        <v>170010</v>
      </c>
      <c r="H39473" s="1" t="s">
        <v>20024</v>
      </c>
      <c r="I39473" s="1" t="s">
        <v>19985</v>
      </c>
      <c r="J39473" s="4">
        <v>122.05</v>
      </c>
    </row>
    <row r="39474" spans="1:10" x14ac:dyDescent="0.3">
      <c r="A39474">
        <v>20739552</v>
      </c>
      <c r="B39474" s="1" t="s">
        <v>62790</v>
      </c>
      <c r="C39474">
        <v>47000</v>
      </c>
      <c r="D39474" s="1" t="s">
        <v>1120</v>
      </c>
      <c r="E39474">
        <v>25205</v>
      </c>
      <c r="F39474" s="1" t="s">
        <v>1121</v>
      </c>
      <c r="G39474">
        <v>114627</v>
      </c>
      <c r="H39474" s="1" t="s">
        <v>20184</v>
      </c>
      <c r="I39474" s="1" t="s">
        <v>19985</v>
      </c>
      <c r="J39474" s="4">
        <v>406.35</v>
      </c>
    </row>
    <row r="39475" spans="1:10" x14ac:dyDescent="0.3">
      <c r="A39475">
        <v>20739560</v>
      </c>
      <c r="B39475" s="1" t="s">
        <v>21618</v>
      </c>
      <c r="C39475">
        <v>26000</v>
      </c>
      <c r="D39475" s="1" t="s">
        <v>13</v>
      </c>
      <c r="E39475">
        <v>26449</v>
      </c>
      <c r="F39475" s="1" t="s">
        <v>1110</v>
      </c>
      <c r="G39475">
        <v>158719</v>
      </c>
      <c r="H39475" s="1" t="s">
        <v>20100</v>
      </c>
      <c r="I39475" s="1" t="s">
        <v>19985</v>
      </c>
      <c r="J39475" s="4">
        <v>182.05</v>
      </c>
    </row>
    <row r="39476" spans="1:10" x14ac:dyDescent="0.3">
      <c r="A39476">
        <v>20739567</v>
      </c>
      <c r="B39476" s="1" t="s">
        <v>21440</v>
      </c>
      <c r="C39476">
        <v>-11</v>
      </c>
      <c r="D39476" s="1" t="s">
        <v>19998</v>
      </c>
      <c r="E39476">
        <v>-11</v>
      </c>
      <c r="F39476" s="1" t="s">
        <v>19998</v>
      </c>
      <c r="G39476">
        <v>-11</v>
      </c>
      <c r="H39476" s="1" t="s">
        <v>19999</v>
      </c>
      <c r="I39476" s="1" t="s">
        <v>19985</v>
      </c>
      <c r="J39476" s="4">
        <v>2529.35</v>
      </c>
    </row>
    <row r="39477" spans="1:10" x14ac:dyDescent="0.3">
      <c r="A39477">
        <v>20739570</v>
      </c>
      <c r="B39477" s="1" t="s">
        <v>62795</v>
      </c>
      <c r="C39477">
        <v>47000</v>
      </c>
      <c r="D39477" s="1" t="s">
        <v>1120</v>
      </c>
      <c r="E39477">
        <v>25205</v>
      </c>
      <c r="F39477" s="1" t="s">
        <v>1121</v>
      </c>
      <c r="G39477">
        <v>114608</v>
      </c>
      <c r="H39477" s="1" t="s">
        <v>20470</v>
      </c>
      <c r="I39477" s="1" t="s">
        <v>19985</v>
      </c>
      <c r="J39477" s="4">
        <v>990.7</v>
      </c>
    </row>
    <row r="39478" spans="1:10" x14ac:dyDescent="0.3">
      <c r="A39478">
        <v>20739573</v>
      </c>
      <c r="B39478" s="1" t="s">
        <v>47572</v>
      </c>
      <c r="C39478">
        <v>52000</v>
      </c>
      <c r="D39478" s="1" t="s">
        <v>17</v>
      </c>
      <c r="E39478">
        <v>52904</v>
      </c>
      <c r="F39478" s="1" t="s">
        <v>19987</v>
      </c>
      <c r="G39478">
        <v>167014</v>
      </c>
      <c r="H39478" s="1" t="s">
        <v>20195</v>
      </c>
      <c r="I39478" s="1" t="s">
        <v>19981</v>
      </c>
      <c r="J39478" s="4">
        <v>3749.78</v>
      </c>
    </row>
    <row r="39479" spans="1:10" x14ac:dyDescent="0.3">
      <c r="A39479">
        <v>20739580</v>
      </c>
      <c r="B39479" s="1" t="s">
        <v>62798</v>
      </c>
      <c r="C39479">
        <v>25000</v>
      </c>
      <c r="D39479" s="1" t="s">
        <v>641</v>
      </c>
      <c r="E39479">
        <v>25000</v>
      </c>
      <c r="F39479" s="1" t="s">
        <v>20023</v>
      </c>
      <c r="G39479">
        <v>170010</v>
      </c>
      <c r="H39479" s="1" t="s">
        <v>20024</v>
      </c>
      <c r="I39479" s="1" t="s">
        <v>19985</v>
      </c>
      <c r="J39479" s="4">
        <v>119.11</v>
      </c>
    </row>
    <row r="39480" spans="1:10" x14ac:dyDescent="0.3">
      <c r="A39480">
        <v>20739580</v>
      </c>
      <c r="B39480" s="1" t="s">
        <v>62798</v>
      </c>
      <c r="C39480">
        <v>25000</v>
      </c>
      <c r="D39480" s="1" t="s">
        <v>641</v>
      </c>
      <c r="E39480">
        <v>25000</v>
      </c>
      <c r="F39480" s="1" t="s">
        <v>20023</v>
      </c>
      <c r="G39480">
        <v>170010</v>
      </c>
      <c r="H39480" s="1" t="s">
        <v>20024</v>
      </c>
      <c r="I39480" s="1" t="s">
        <v>19983</v>
      </c>
      <c r="J39480" s="4">
        <v>139.6</v>
      </c>
    </row>
    <row r="39481" spans="1:10" x14ac:dyDescent="0.3">
      <c r="A39481">
        <v>20739581</v>
      </c>
      <c r="B39481" s="1" t="s">
        <v>21440</v>
      </c>
      <c r="C39481">
        <v>-11</v>
      </c>
      <c r="D39481" s="1" t="s">
        <v>19998</v>
      </c>
      <c r="E39481">
        <v>-11</v>
      </c>
      <c r="F39481" s="1" t="s">
        <v>19998</v>
      </c>
      <c r="G39481">
        <v>-11</v>
      </c>
      <c r="H39481" s="1" t="s">
        <v>19999</v>
      </c>
      <c r="I39481" s="1" t="s">
        <v>19985</v>
      </c>
      <c r="J39481" s="4">
        <v>502.5</v>
      </c>
    </row>
    <row r="39482" spans="1:10" x14ac:dyDescent="0.3">
      <c r="A39482">
        <v>20739582</v>
      </c>
      <c r="B39482" s="1" t="s">
        <v>21617</v>
      </c>
      <c r="C39482">
        <v>26000</v>
      </c>
      <c r="D39482" s="1" t="s">
        <v>13</v>
      </c>
      <c r="E39482">
        <v>26241</v>
      </c>
      <c r="F39482" s="1" t="s">
        <v>14</v>
      </c>
      <c r="G39482">
        <v>153079</v>
      </c>
      <c r="H39482" s="1" t="s">
        <v>19980</v>
      </c>
      <c r="I39482" s="1" t="s">
        <v>19985</v>
      </c>
      <c r="J39482" s="4">
        <v>117.09</v>
      </c>
    </row>
    <row r="39483" spans="1:10" x14ac:dyDescent="0.3">
      <c r="A39483">
        <v>20739586</v>
      </c>
      <c r="B39483" s="1" t="s">
        <v>62804</v>
      </c>
      <c r="C39483">
        <v>47000</v>
      </c>
      <c r="D39483" s="1" t="s">
        <v>1120</v>
      </c>
      <c r="E39483">
        <v>25205</v>
      </c>
      <c r="F39483" s="1" t="s">
        <v>1121</v>
      </c>
      <c r="G39483">
        <v>114627</v>
      </c>
      <c r="H39483" s="1" t="s">
        <v>20184</v>
      </c>
      <c r="I39483" s="1" t="s">
        <v>19985</v>
      </c>
      <c r="J39483" s="4">
        <v>406.35</v>
      </c>
    </row>
    <row r="39484" spans="1:10" x14ac:dyDescent="0.3">
      <c r="A39484">
        <v>20739606</v>
      </c>
      <c r="B39484" s="1" t="s">
        <v>62805</v>
      </c>
      <c r="C39484">
        <v>47000</v>
      </c>
      <c r="D39484" s="1" t="s">
        <v>1120</v>
      </c>
      <c r="E39484">
        <v>25205</v>
      </c>
      <c r="F39484" s="1" t="s">
        <v>1121</v>
      </c>
      <c r="G39484">
        <v>114606</v>
      </c>
      <c r="H39484" s="1" t="s">
        <v>20564</v>
      </c>
      <c r="I39484" s="1" t="s">
        <v>19985</v>
      </c>
      <c r="J39484" s="4">
        <v>1937</v>
      </c>
    </row>
    <row r="39485" spans="1:10" x14ac:dyDescent="0.3">
      <c r="A39485">
        <v>20739611</v>
      </c>
      <c r="B39485" s="1" t="s">
        <v>46374</v>
      </c>
      <c r="C39485">
        <v>25000</v>
      </c>
      <c r="D39485" s="1" t="s">
        <v>641</v>
      </c>
      <c r="E39485">
        <v>25000</v>
      </c>
      <c r="F39485" s="1" t="s">
        <v>20023</v>
      </c>
      <c r="G39485">
        <v>170010</v>
      </c>
      <c r="H39485" s="1" t="s">
        <v>20024</v>
      </c>
      <c r="I39485" s="1" t="s">
        <v>19985</v>
      </c>
      <c r="J39485" s="4">
        <v>701.15</v>
      </c>
    </row>
    <row r="39486" spans="1:10" x14ac:dyDescent="0.3">
      <c r="A39486">
        <v>20739613</v>
      </c>
      <c r="B39486" s="1" t="s">
        <v>62808</v>
      </c>
      <c r="C39486">
        <v>47000</v>
      </c>
      <c r="D39486" s="1" t="s">
        <v>1120</v>
      </c>
      <c r="E39486">
        <v>25205</v>
      </c>
      <c r="F39486" s="1" t="s">
        <v>1121</v>
      </c>
      <c r="G39486">
        <v>114608</v>
      </c>
      <c r="H39486" s="1" t="s">
        <v>20470</v>
      </c>
      <c r="I39486" s="1" t="s">
        <v>19985</v>
      </c>
      <c r="J39486" s="4">
        <v>990.7</v>
      </c>
    </row>
    <row r="39487" spans="1:10" x14ac:dyDescent="0.3">
      <c r="A39487">
        <v>20739616</v>
      </c>
      <c r="B39487" s="1" t="s">
        <v>48948</v>
      </c>
      <c r="C39487">
        <v>25000</v>
      </c>
      <c r="D39487" s="1" t="s">
        <v>641</v>
      </c>
      <c r="E39487">
        <v>25000</v>
      </c>
      <c r="F39487" s="1" t="s">
        <v>20023</v>
      </c>
      <c r="G39487">
        <v>170010</v>
      </c>
      <c r="H39487" s="1" t="s">
        <v>20024</v>
      </c>
      <c r="I39487" s="1" t="s">
        <v>19985</v>
      </c>
      <c r="J39487" s="4">
        <v>411.6</v>
      </c>
    </row>
    <row r="39488" spans="1:10" x14ac:dyDescent="0.3">
      <c r="A39488">
        <v>20739619</v>
      </c>
      <c r="B39488" s="1" t="s">
        <v>40218</v>
      </c>
      <c r="C39488">
        <v>33000</v>
      </c>
      <c r="D39488" s="1" t="s">
        <v>212</v>
      </c>
      <c r="E39488">
        <v>37202</v>
      </c>
      <c r="F39488" s="1" t="s">
        <v>213</v>
      </c>
      <c r="G39488">
        <v>510677</v>
      </c>
      <c r="H39488" s="1" t="s">
        <v>20185</v>
      </c>
      <c r="I39488" s="1" t="s">
        <v>19985</v>
      </c>
      <c r="J39488" s="4">
        <v>122.05</v>
      </c>
    </row>
    <row r="39489" spans="1:10" x14ac:dyDescent="0.3">
      <c r="A39489">
        <v>20739621</v>
      </c>
      <c r="B39489" s="1" t="s">
        <v>62813</v>
      </c>
      <c r="C39489">
        <v>47000</v>
      </c>
      <c r="D39489" s="1" t="s">
        <v>1120</v>
      </c>
      <c r="E39489">
        <v>25205</v>
      </c>
      <c r="F39489" s="1" t="s">
        <v>1121</v>
      </c>
      <c r="G39489">
        <v>114627</v>
      </c>
      <c r="H39489" s="1" t="s">
        <v>20184</v>
      </c>
      <c r="I39489" s="1" t="s">
        <v>19985</v>
      </c>
      <c r="J39489" s="4">
        <v>406.35</v>
      </c>
    </row>
    <row r="39490" spans="1:10" x14ac:dyDescent="0.3">
      <c r="A39490">
        <v>20739627</v>
      </c>
      <c r="B39490" s="1" t="s">
        <v>47652</v>
      </c>
      <c r="C39490">
        <v>25000</v>
      </c>
      <c r="D39490" s="1" t="s">
        <v>641</v>
      </c>
      <c r="E39490">
        <v>25000</v>
      </c>
      <c r="F39490" s="1" t="s">
        <v>20023</v>
      </c>
      <c r="G39490">
        <v>170010</v>
      </c>
      <c r="H39490" s="1" t="s">
        <v>20024</v>
      </c>
      <c r="I39490" s="1" t="s">
        <v>19985</v>
      </c>
      <c r="J39490" s="4">
        <v>122.05</v>
      </c>
    </row>
    <row r="39491" spans="1:10" x14ac:dyDescent="0.3">
      <c r="A39491">
        <v>20739638</v>
      </c>
      <c r="B39491" s="1" t="s">
        <v>22069</v>
      </c>
      <c r="C39491">
        <v>63000</v>
      </c>
      <c r="D39491" s="1" t="s">
        <v>631</v>
      </c>
      <c r="E39491">
        <v>63000</v>
      </c>
      <c r="F39491" s="1" t="s">
        <v>632</v>
      </c>
      <c r="G39491">
        <v>110581</v>
      </c>
      <c r="H39491" s="1" t="s">
        <v>20054</v>
      </c>
      <c r="I39491" s="1" t="s">
        <v>19985</v>
      </c>
      <c r="J39491" s="4">
        <v>904.1</v>
      </c>
    </row>
    <row r="39492" spans="1:10" x14ac:dyDescent="0.3">
      <c r="A39492">
        <v>20739638</v>
      </c>
      <c r="B39492" s="1" t="s">
        <v>22069</v>
      </c>
      <c r="C39492">
        <v>46000</v>
      </c>
      <c r="D39492" s="1" t="s">
        <v>9838</v>
      </c>
      <c r="E39492">
        <v>46000</v>
      </c>
      <c r="F39492" s="1" t="s">
        <v>20032</v>
      </c>
      <c r="G39492">
        <v>201057</v>
      </c>
      <c r="H39492" s="1" t="s">
        <v>20052</v>
      </c>
      <c r="I39492" s="1" t="s">
        <v>19981</v>
      </c>
      <c r="J39492" s="4">
        <v>2076.37</v>
      </c>
    </row>
    <row r="39493" spans="1:10" x14ac:dyDescent="0.3">
      <c r="A39493">
        <v>20739638</v>
      </c>
      <c r="B39493" s="1" t="s">
        <v>22069</v>
      </c>
      <c r="C39493">
        <v>46000</v>
      </c>
      <c r="D39493" s="1" t="s">
        <v>9838</v>
      </c>
      <c r="E39493">
        <v>46000</v>
      </c>
      <c r="F39493" s="1" t="s">
        <v>20032</v>
      </c>
      <c r="G39493">
        <v>201057</v>
      </c>
      <c r="H39493" s="1" t="s">
        <v>20052</v>
      </c>
      <c r="I39493" s="1" t="s">
        <v>19981</v>
      </c>
      <c r="J39493" s="4">
        <v>2101.8000000000002</v>
      </c>
    </row>
    <row r="39494" spans="1:10" x14ac:dyDescent="0.3">
      <c r="A39494">
        <v>20739639</v>
      </c>
      <c r="B39494" s="1" t="s">
        <v>21440</v>
      </c>
      <c r="C39494">
        <v>-11</v>
      </c>
      <c r="D39494" s="1" t="s">
        <v>19998</v>
      </c>
      <c r="E39494">
        <v>-11</v>
      </c>
      <c r="F39494" s="1" t="s">
        <v>19998</v>
      </c>
      <c r="G39494">
        <v>-11</v>
      </c>
      <c r="H39494" s="1" t="s">
        <v>19999</v>
      </c>
      <c r="I39494" s="1" t="s">
        <v>19985</v>
      </c>
      <c r="J39494" s="4">
        <v>701.15</v>
      </c>
    </row>
    <row r="39495" spans="1:10" x14ac:dyDescent="0.3">
      <c r="A39495">
        <v>20739644</v>
      </c>
      <c r="B39495" s="1" t="s">
        <v>62821</v>
      </c>
      <c r="C39495">
        <v>47000</v>
      </c>
      <c r="D39495" s="1" t="s">
        <v>1120</v>
      </c>
      <c r="E39495">
        <v>25205</v>
      </c>
      <c r="F39495" s="1" t="s">
        <v>1121</v>
      </c>
      <c r="G39495">
        <v>114627</v>
      </c>
      <c r="H39495" s="1" t="s">
        <v>20184</v>
      </c>
      <c r="I39495" s="1" t="s">
        <v>19985</v>
      </c>
      <c r="J39495" s="4">
        <v>406.35</v>
      </c>
    </row>
    <row r="39496" spans="1:10" x14ac:dyDescent="0.3">
      <c r="A39496">
        <v>20739645</v>
      </c>
      <c r="B39496" s="1" t="s">
        <v>47504</v>
      </c>
      <c r="C39496">
        <v>25000</v>
      </c>
      <c r="D39496" s="1" t="s">
        <v>641</v>
      </c>
      <c r="E39496">
        <v>25000</v>
      </c>
      <c r="F39496" s="1" t="s">
        <v>20023</v>
      </c>
      <c r="G39496">
        <v>170010</v>
      </c>
      <c r="H39496" s="1" t="s">
        <v>20024</v>
      </c>
      <c r="I39496" s="1" t="s">
        <v>19985</v>
      </c>
      <c r="J39496" s="4">
        <v>411.6</v>
      </c>
    </row>
    <row r="39497" spans="1:10" x14ac:dyDescent="0.3">
      <c r="A39497">
        <v>20739657</v>
      </c>
      <c r="B39497" s="1" t="s">
        <v>62823</v>
      </c>
      <c r="C39497">
        <v>25000</v>
      </c>
      <c r="D39497" s="1" t="s">
        <v>641</v>
      </c>
      <c r="E39497">
        <v>25000</v>
      </c>
      <c r="F39497" s="1" t="s">
        <v>20023</v>
      </c>
      <c r="G39497">
        <v>170010</v>
      </c>
      <c r="H39497" s="1" t="s">
        <v>20024</v>
      </c>
      <c r="I39497" s="1" t="s">
        <v>19985</v>
      </c>
      <c r="J39497" s="4">
        <v>122.05</v>
      </c>
    </row>
    <row r="39498" spans="1:10" x14ac:dyDescent="0.3">
      <c r="A39498">
        <v>20739659</v>
      </c>
      <c r="B39498" s="1" t="s">
        <v>40817</v>
      </c>
      <c r="C39498">
        <v>25000</v>
      </c>
      <c r="D39498" s="1" t="s">
        <v>641</v>
      </c>
      <c r="E39498">
        <v>25000</v>
      </c>
      <c r="F39498" s="1" t="s">
        <v>20023</v>
      </c>
      <c r="G39498">
        <v>170010</v>
      </c>
      <c r="H39498" s="1" t="s">
        <v>20024</v>
      </c>
      <c r="I39498" s="1" t="s">
        <v>19985</v>
      </c>
      <c r="J39498" s="4">
        <v>122.05</v>
      </c>
    </row>
    <row r="39499" spans="1:10" x14ac:dyDescent="0.3">
      <c r="A39499">
        <v>20739664</v>
      </c>
      <c r="B39499" s="1" t="s">
        <v>47939</v>
      </c>
      <c r="C39499">
        <v>25000</v>
      </c>
      <c r="D39499" s="1" t="s">
        <v>641</v>
      </c>
      <c r="E39499">
        <v>25000</v>
      </c>
      <c r="F39499" s="1" t="s">
        <v>20023</v>
      </c>
      <c r="G39499">
        <v>170010</v>
      </c>
      <c r="H39499" s="1" t="s">
        <v>20024</v>
      </c>
      <c r="I39499" s="1" t="s">
        <v>19985</v>
      </c>
      <c r="J39499" s="4">
        <v>1036.1500000000001</v>
      </c>
    </row>
    <row r="39500" spans="1:10" x14ac:dyDescent="0.3">
      <c r="A39500">
        <v>20739668</v>
      </c>
      <c r="B39500" s="1" t="s">
        <v>47501</v>
      </c>
      <c r="C39500">
        <v>25000</v>
      </c>
      <c r="D39500" s="1" t="s">
        <v>641</v>
      </c>
      <c r="E39500">
        <v>25000</v>
      </c>
      <c r="F39500" s="1" t="s">
        <v>20023</v>
      </c>
      <c r="G39500">
        <v>170010</v>
      </c>
      <c r="H39500" s="1" t="s">
        <v>20024</v>
      </c>
      <c r="I39500" s="1" t="s">
        <v>19985</v>
      </c>
      <c r="J39500" s="4">
        <v>122.05</v>
      </c>
    </row>
    <row r="39501" spans="1:10" x14ac:dyDescent="0.3">
      <c r="A39501">
        <v>20739674</v>
      </c>
      <c r="B39501" s="1" t="s">
        <v>47761</v>
      </c>
      <c r="C39501">
        <v>25000</v>
      </c>
      <c r="D39501" s="1" t="s">
        <v>641</v>
      </c>
      <c r="E39501">
        <v>25000</v>
      </c>
      <c r="F39501" s="1" t="s">
        <v>20023</v>
      </c>
      <c r="G39501">
        <v>170010</v>
      </c>
      <c r="H39501" s="1" t="s">
        <v>20024</v>
      </c>
      <c r="I39501" s="1" t="s">
        <v>19985</v>
      </c>
      <c r="J39501" s="4">
        <v>411.6</v>
      </c>
    </row>
    <row r="39502" spans="1:10" x14ac:dyDescent="0.3">
      <c r="A39502">
        <v>20739684</v>
      </c>
      <c r="B39502" s="1" t="s">
        <v>47842</v>
      </c>
      <c r="C39502">
        <v>25000</v>
      </c>
      <c r="D39502" s="1" t="s">
        <v>641</v>
      </c>
      <c r="E39502">
        <v>25000</v>
      </c>
      <c r="F39502" s="1" t="s">
        <v>20023</v>
      </c>
      <c r="G39502">
        <v>170010</v>
      </c>
      <c r="H39502" s="1" t="s">
        <v>20024</v>
      </c>
      <c r="I39502" s="1" t="s">
        <v>19985</v>
      </c>
      <c r="J39502" s="4">
        <v>122.05</v>
      </c>
    </row>
    <row r="39503" spans="1:10" x14ac:dyDescent="0.3">
      <c r="A39503">
        <v>20739690</v>
      </c>
      <c r="B39503" s="1" t="s">
        <v>21338</v>
      </c>
      <c r="C39503">
        <v>69000</v>
      </c>
      <c r="D39503" s="1" t="s">
        <v>20139</v>
      </c>
      <c r="E39503">
        <v>69000</v>
      </c>
      <c r="F39503" s="1" t="s">
        <v>20140</v>
      </c>
      <c r="G39503">
        <v>690009</v>
      </c>
      <c r="H39503" s="1" t="s">
        <v>20141</v>
      </c>
      <c r="I39503" s="1" t="s">
        <v>19981</v>
      </c>
      <c r="J39503" s="4">
        <v>3632.84</v>
      </c>
    </row>
    <row r="39504" spans="1:10" x14ac:dyDescent="0.3">
      <c r="A39504">
        <v>20739690</v>
      </c>
      <c r="B39504" s="1" t="s">
        <v>21338</v>
      </c>
      <c r="C39504">
        <v>69000</v>
      </c>
      <c r="D39504" s="1" t="s">
        <v>20139</v>
      </c>
      <c r="E39504">
        <v>69000</v>
      </c>
      <c r="F39504" s="1" t="s">
        <v>20140</v>
      </c>
      <c r="G39504">
        <v>690009</v>
      </c>
      <c r="H39504" s="1" t="s">
        <v>20141</v>
      </c>
      <c r="I39504" s="1" t="s">
        <v>19985</v>
      </c>
      <c r="J39504" s="4">
        <v>1198.96</v>
      </c>
    </row>
    <row r="39505" spans="1:10" x14ac:dyDescent="0.3">
      <c r="A39505">
        <v>20739690</v>
      </c>
      <c r="B39505" s="1" t="s">
        <v>21338</v>
      </c>
      <c r="C39505">
        <v>69000</v>
      </c>
      <c r="D39505" s="1" t="s">
        <v>20139</v>
      </c>
      <c r="E39505">
        <v>69000</v>
      </c>
      <c r="F39505" s="1" t="s">
        <v>20140</v>
      </c>
      <c r="G39505">
        <v>690009</v>
      </c>
      <c r="H39505" s="1" t="s">
        <v>20141</v>
      </c>
      <c r="I39505" s="1" t="s">
        <v>19981</v>
      </c>
      <c r="J39505" s="4">
        <v>1439.52</v>
      </c>
    </row>
    <row r="39506" spans="1:10" x14ac:dyDescent="0.3">
      <c r="A39506">
        <v>20739694</v>
      </c>
      <c r="B39506" s="1" t="s">
        <v>62834</v>
      </c>
      <c r="C39506">
        <v>25000</v>
      </c>
      <c r="D39506" s="1" t="s">
        <v>641</v>
      </c>
      <c r="E39506">
        <v>25000</v>
      </c>
      <c r="F39506" s="1" t="s">
        <v>20023</v>
      </c>
      <c r="G39506">
        <v>170010</v>
      </c>
      <c r="H39506" s="1" t="s">
        <v>20024</v>
      </c>
      <c r="I39506" s="1" t="s">
        <v>19985</v>
      </c>
      <c r="J39506" s="4">
        <v>122.05</v>
      </c>
    </row>
    <row r="39507" spans="1:10" x14ac:dyDescent="0.3">
      <c r="A39507">
        <v>20739695</v>
      </c>
      <c r="B39507" s="1" t="s">
        <v>21440</v>
      </c>
      <c r="C39507">
        <v>-11</v>
      </c>
      <c r="D39507" s="1" t="s">
        <v>19998</v>
      </c>
      <c r="E39507">
        <v>-11</v>
      </c>
      <c r="F39507" s="1" t="s">
        <v>19998</v>
      </c>
      <c r="G39507">
        <v>-11</v>
      </c>
      <c r="H39507" s="1" t="s">
        <v>19999</v>
      </c>
      <c r="I39507" s="1" t="s">
        <v>19985</v>
      </c>
      <c r="J39507" s="4">
        <v>1950.25</v>
      </c>
    </row>
    <row r="39508" spans="1:10" x14ac:dyDescent="0.3">
      <c r="A39508">
        <v>20739698</v>
      </c>
      <c r="B39508" s="1" t="s">
        <v>21635</v>
      </c>
      <c r="C39508">
        <v>26000</v>
      </c>
      <c r="D39508" s="1" t="s">
        <v>13</v>
      </c>
      <c r="E39508">
        <v>26422</v>
      </c>
      <c r="F39508" s="1" t="s">
        <v>3943</v>
      </c>
      <c r="G39508">
        <v>158631</v>
      </c>
      <c r="H39508" s="1" t="s">
        <v>20834</v>
      </c>
      <c r="I39508" s="1" t="s">
        <v>19985</v>
      </c>
      <c r="J39508" s="4">
        <v>411.6</v>
      </c>
    </row>
    <row r="39509" spans="1:10" x14ac:dyDescent="0.3">
      <c r="A39509">
        <v>20739709</v>
      </c>
      <c r="B39509" s="1" t="s">
        <v>21388</v>
      </c>
      <c r="C39509">
        <v>26000</v>
      </c>
      <c r="D39509" s="1" t="s">
        <v>13</v>
      </c>
      <c r="E39509">
        <v>26241</v>
      </c>
      <c r="F39509" s="1" t="s">
        <v>14</v>
      </c>
      <c r="G39509">
        <v>153079</v>
      </c>
      <c r="H39509" s="1" t="s">
        <v>19980</v>
      </c>
      <c r="I39509" s="1" t="s">
        <v>19985</v>
      </c>
      <c r="J39509" s="4">
        <v>2559.4499999999998</v>
      </c>
    </row>
    <row r="39510" spans="1:10" x14ac:dyDescent="0.3">
      <c r="A39510">
        <v>20739720</v>
      </c>
      <c r="B39510" s="1" t="s">
        <v>46792</v>
      </c>
      <c r="C39510">
        <v>22000</v>
      </c>
      <c r="D39510" s="1" t="s">
        <v>509</v>
      </c>
      <c r="E39510">
        <v>22000</v>
      </c>
      <c r="F39510" s="1" t="s">
        <v>510</v>
      </c>
      <c r="G39510">
        <v>130007</v>
      </c>
      <c r="H39510" s="1" t="s">
        <v>20059</v>
      </c>
      <c r="I39510" s="1" t="s">
        <v>19985</v>
      </c>
      <c r="J39510" s="4">
        <v>122.05</v>
      </c>
    </row>
    <row r="39511" spans="1:10" x14ac:dyDescent="0.3">
      <c r="A39511">
        <v>20739721</v>
      </c>
      <c r="B39511" s="1" t="s">
        <v>54149</v>
      </c>
      <c r="C39511">
        <v>25000</v>
      </c>
      <c r="D39511" s="1" t="s">
        <v>641</v>
      </c>
      <c r="E39511">
        <v>25000</v>
      </c>
      <c r="F39511" s="1" t="s">
        <v>20023</v>
      </c>
      <c r="G39511">
        <v>170010</v>
      </c>
      <c r="H39511" s="1" t="s">
        <v>20024</v>
      </c>
      <c r="I39511" s="1" t="s">
        <v>19985</v>
      </c>
      <c r="J39511" s="4">
        <v>457.05</v>
      </c>
    </row>
    <row r="39512" spans="1:10" x14ac:dyDescent="0.3">
      <c r="A39512">
        <v>20739737</v>
      </c>
      <c r="B39512" s="1" t="s">
        <v>21734</v>
      </c>
      <c r="C39512">
        <v>53000</v>
      </c>
      <c r="D39512" s="1" t="s">
        <v>3306</v>
      </c>
      <c r="E39512">
        <v>53000</v>
      </c>
      <c r="F39512" s="1" t="s">
        <v>20176</v>
      </c>
      <c r="G39512">
        <v>530001</v>
      </c>
      <c r="H39512" s="1" t="s">
        <v>20177</v>
      </c>
      <c r="I39512" s="1" t="s">
        <v>19985</v>
      </c>
      <c r="J39512" s="4">
        <v>1554.55</v>
      </c>
    </row>
    <row r="39513" spans="1:10" x14ac:dyDescent="0.3">
      <c r="A39513">
        <v>20739737</v>
      </c>
      <c r="B39513" s="1" t="s">
        <v>21734</v>
      </c>
      <c r="C39513">
        <v>46000</v>
      </c>
      <c r="D39513" s="1" t="s">
        <v>9838</v>
      </c>
      <c r="E39513">
        <v>46000</v>
      </c>
      <c r="F39513" s="1" t="s">
        <v>20032</v>
      </c>
      <c r="G39513">
        <v>201057</v>
      </c>
      <c r="H39513" s="1" t="s">
        <v>20052</v>
      </c>
      <c r="I39513" s="1" t="s">
        <v>19981</v>
      </c>
      <c r="J39513" s="4">
        <v>2949.13</v>
      </c>
    </row>
    <row r="39514" spans="1:10" x14ac:dyDescent="0.3">
      <c r="A39514">
        <v>20739737</v>
      </c>
      <c r="B39514" s="1" t="s">
        <v>21734</v>
      </c>
      <c r="C39514">
        <v>46000</v>
      </c>
      <c r="D39514" s="1" t="s">
        <v>9838</v>
      </c>
      <c r="E39514">
        <v>46000</v>
      </c>
      <c r="F39514" s="1" t="s">
        <v>20032</v>
      </c>
      <c r="G39514">
        <v>201057</v>
      </c>
      <c r="H39514" s="1" t="s">
        <v>20052</v>
      </c>
      <c r="I39514" s="1" t="s">
        <v>19981</v>
      </c>
      <c r="J39514" s="4">
        <v>2768.79</v>
      </c>
    </row>
    <row r="39515" spans="1:10" x14ac:dyDescent="0.3">
      <c r="A39515">
        <v>20739737</v>
      </c>
      <c r="B39515" s="1" t="s">
        <v>21734</v>
      </c>
      <c r="C39515">
        <v>46000</v>
      </c>
      <c r="D39515" s="1" t="s">
        <v>9838</v>
      </c>
      <c r="E39515">
        <v>46000</v>
      </c>
      <c r="F39515" s="1" t="s">
        <v>20032</v>
      </c>
      <c r="G39515">
        <v>201057</v>
      </c>
      <c r="H39515" s="1" t="s">
        <v>20052</v>
      </c>
      <c r="I39515" s="1" t="s">
        <v>19981</v>
      </c>
      <c r="J39515" s="4">
        <v>2002.86</v>
      </c>
    </row>
    <row r="39516" spans="1:10" x14ac:dyDescent="0.3">
      <c r="A39516">
        <v>20739738</v>
      </c>
      <c r="B39516" s="1" t="s">
        <v>21440</v>
      </c>
      <c r="C39516">
        <v>-11</v>
      </c>
      <c r="D39516" s="1" t="s">
        <v>19998</v>
      </c>
      <c r="E39516">
        <v>-11</v>
      </c>
      <c r="F39516" s="1" t="s">
        <v>19998</v>
      </c>
      <c r="G39516">
        <v>-11</v>
      </c>
      <c r="H39516" s="1" t="s">
        <v>19999</v>
      </c>
      <c r="I39516" s="1" t="s">
        <v>19985</v>
      </c>
      <c r="J39516" s="4">
        <v>1950.25</v>
      </c>
    </row>
    <row r="39517" spans="1:10" x14ac:dyDescent="0.3">
      <c r="A39517">
        <v>20739739</v>
      </c>
      <c r="B39517" s="1" t="s">
        <v>21440</v>
      </c>
      <c r="C39517">
        <v>-11</v>
      </c>
      <c r="D39517" s="1" t="s">
        <v>19998</v>
      </c>
      <c r="E39517">
        <v>-11</v>
      </c>
      <c r="F39517" s="1" t="s">
        <v>19998</v>
      </c>
      <c r="G39517">
        <v>-11</v>
      </c>
      <c r="H39517" s="1" t="s">
        <v>19999</v>
      </c>
      <c r="I39517" s="1" t="s">
        <v>19985</v>
      </c>
      <c r="J39517" s="4">
        <v>859.1</v>
      </c>
    </row>
    <row r="39518" spans="1:10" x14ac:dyDescent="0.3">
      <c r="A39518">
        <v>20739761</v>
      </c>
      <c r="B39518" s="1" t="s">
        <v>62849</v>
      </c>
      <c r="C39518">
        <v>47000</v>
      </c>
      <c r="D39518" s="1" t="s">
        <v>1120</v>
      </c>
      <c r="E39518">
        <v>25205</v>
      </c>
      <c r="F39518" s="1" t="s">
        <v>1121</v>
      </c>
      <c r="G39518">
        <v>114627</v>
      </c>
      <c r="H39518" s="1" t="s">
        <v>20184</v>
      </c>
      <c r="I39518" s="1" t="s">
        <v>19985</v>
      </c>
      <c r="J39518" s="4">
        <v>411.6</v>
      </c>
    </row>
    <row r="39519" spans="1:10" x14ac:dyDescent="0.3">
      <c r="A39519">
        <v>20739764</v>
      </c>
      <c r="B39519" s="1" t="s">
        <v>46769</v>
      </c>
      <c r="C39519">
        <v>22000</v>
      </c>
      <c r="D39519" s="1" t="s">
        <v>509</v>
      </c>
      <c r="E39519">
        <v>22000</v>
      </c>
      <c r="F39519" s="1" t="s">
        <v>510</v>
      </c>
      <c r="G39519">
        <v>130024</v>
      </c>
      <c r="H39519" s="1" t="s">
        <v>20704</v>
      </c>
      <c r="I39519" s="1" t="s">
        <v>19981</v>
      </c>
      <c r="J39519" s="4">
        <v>6016.42</v>
      </c>
    </row>
    <row r="39520" spans="1:10" x14ac:dyDescent="0.3">
      <c r="A39520">
        <v>20739764</v>
      </c>
      <c r="B39520" s="1" t="s">
        <v>46769</v>
      </c>
      <c r="C39520">
        <v>22000</v>
      </c>
      <c r="D39520" s="1" t="s">
        <v>509</v>
      </c>
      <c r="E39520">
        <v>22000</v>
      </c>
      <c r="F39520" s="1" t="s">
        <v>510</v>
      </c>
      <c r="G39520">
        <v>130024</v>
      </c>
      <c r="H39520" s="1" t="s">
        <v>20704</v>
      </c>
      <c r="I39520" s="1" t="s">
        <v>19985</v>
      </c>
      <c r="J39520" s="4">
        <v>1400.7</v>
      </c>
    </row>
    <row r="39521" spans="1:10" x14ac:dyDescent="0.3">
      <c r="A39521">
        <v>20739769</v>
      </c>
      <c r="B39521" s="1" t="s">
        <v>21440</v>
      </c>
      <c r="C39521">
        <v>-11</v>
      </c>
      <c r="D39521" s="1" t="s">
        <v>19998</v>
      </c>
      <c r="E39521">
        <v>-11</v>
      </c>
      <c r="F39521" s="1" t="s">
        <v>19998</v>
      </c>
      <c r="G39521">
        <v>-11</v>
      </c>
      <c r="H39521" s="1" t="s">
        <v>19999</v>
      </c>
      <c r="I39521" s="1" t="s">
        <v>19985</v>
      </c>
      <c r="J39521" s="4">
        <v>411.6</v>
      </c>
    </row>
    <row r="39522" spans="1:10" x14ac:dyDescent="0.3">
      <c r="A39522">
        <v>20739770</v>
      </c>
      <c r="B39522" s="1" t="s">
        <v>62854</v>
      </c>
      <c r="C39522">
        <v>25000</v>
      </c>
      <c r="D39522" s="1" t="s">
        <v>641</v>
      </c>
      <c r="E39522">
        <v>25000</v>
      </c>
      <c r="F39522" s="1" t="s">
        <v>20023</v>
      </c>
      <c r="G39522">
        <v>170010</v>
      </c>
      <c r="H39522" s="1" t="s">
        <v>20024</v>
      </c>
      <c r="I39522" s="1" t="s">
        <v>19985</v>
      </c>
      <c r="J39522" s="4">
        <v>122.05</v>
      </c>
    </row>
    <row r="39523" spans="1:10" x14ac:dyDescent="0.3">
      <c r="A39523">
        <v>20739774</v>
      </c>
      <c r="B39523" s="1" t="s">
        <v>48000</v>
      </c>
      <c r="C39523">
        <v>25000</v>
      </c>
      <c r="D39523" s="1" t="s">
        <v>641</v>
      </c>
      <c r="E39523">
        <v>25000</v>
      </c>
      <c r="F39523" s="1" t="s">
        <v>20023</v>
      </c>
      <c r="G39523">
        <v>170010</v>
      </c>
      <c r="H39523" s="1" t="s">
        <v>20024</v>
      </c>
      <c r="I39523" s="1" t="s">
        <v>19985</v>
      </c>
      <c r="J39523" s="4">
        <v>524.54999999999995</v>
      </c>
    </row>
    <row r="39524" spans="1:10" x14ac:dyDescent="0.3">
      <c r="A39524">
        <v>20739781</v>
      </c>
      <c r="B39524" s="1" t="s">
        <v>62858</v>
      </c>
      <c r="C39524">
        <v>47000</v>
      </c>
      <c r="D39524" s="1" t="s">
        <v>1120</v>
      </c>
      <c r="E39524">
        <v>25205</v>
      </c>
      <c r="F39524" s="1" t="s">
        <v>1121</v>
      </c>
      <c r="G39524">
        <v>114627</v>
      </c>
      <c r="H39524" s="1" t="s">
        <v>20184</v>
      </c>
      <c r="I39524" s="1" t="s">
        <v>19985</v>
      </c>
      <c r="J39524" s="4">
        <v>411.6</v>
      </c>
    </row>
    <row r="39525" spans="1:10" x14ac:dyDescent="0.3">
      <c r="A39525">
        <v>20739785</v>
      </c>
      <c r="B39525" s="1" t="s">
        <v>62859</v>
      </c>
      <c r="C39525">
        <v>47000</v>
      </c>
      <c r="D39525" s="1" t="s">
        <v>1120</v>
      </c>
      <c r="E39525">
        <v>25205</v>
      </c>
      <c r="F39525" s="1" t="s">
        <v>1121</v>
      </c>
      <c r="G39525">
        <v>114610</v>
      </c>
      <c r="H39525" s="1" t="s">
        <v>20484</v>
      </c>
      <c r="I39525" s="1" t="s">
        <v>19983</v>
      </c>
      <c r="J39525" s="4">
        <v>57.24</v>
      </c>
    </row>
    <row r="39526" spans="1:10" x14ac:dyDescent="0.3">
      <c r="A39526">
        <v>20739785</v>
      </c>
      <c r="B39526" s="1" t="s">
        <v>62859</v>
      </c>
      <c r="C39526">
        <v>47000</v>
      </c>
      <c r="D39526" s="1" t="s">
        <v>1120</v>
      </c>
      <c r="E39526">
        <v>25205</v>
      </c>
      <c r="F39526" s="1" t="s">
        <v>1121</v>
      </c>
      <c r="G39526">
        <v>114610</v>
      </c>
      <c r="H39526" s="1" t="s">
        <v>20484</v>
      </c>
      <c r="I39526" s="1" t="s">
        <v>19985</v>
      </c>
      <c r="J39526" s="4">
        <v>262.5</v>
      </c>
    </row>
    <row r="39527" spans="1:10" x14ac:dyDescent="0.3">
      <c r="A39527">
        <v>20739791</v>
      </c>
      <c r="B39527" s="1" t="s">
        <v>21335</v>
      </c>
      <c r="C39527">
        <v>69000</v>
      </c>
      <c r="D39527" s="1" t="s">
        <v>20139</v>
      </c>
      <c r="E39527">
        <v>69000</v>
      </c>
      <c r="F39527" s="1" t="s">
        <v>20140</v>
      </c>
      <c r="G39527">
        <v>690009</v>
      </c>
      <c r="H39527" s="1" t="s">
        <v>20141</v>
      </c>
      <c r="I39527" s="1" t="s">
        <v>19985</v>
      </c>
      <c r="J39527" s="4">
        <v>1204.0999999999999</v>
      </c>
    </row>
    <row r="39528" spans="1:10" x14ac:dyDescent="0.3">
      <c r="A39528">
        <v>20739791</v>
      </c>
      <c r="B39528" s="1" t="s">
        <v>21335</v>
      </c>
      <c r="C39528">
        <v>69000</v>
      </c>
      <c r="D39528" s="1" t="s">
        <v>20139</v>
      </c>
      <c r="E39528">
        <v>69000</v>
      </c>
      <c r="F39528" s="1" t="s">
        <v>20140</v>
      </c>
      <c r="G39528">
        <v>690009</v>
      </c>
      <c r="H39528" s="1" t="s">
        <v>20141</v>
      </c>
      <c r="I39528" s="1" t="s">
        <v>19981</v>
      </c>
      <c r="J39528" s="4">
        <v>3632.84</v>
      </c>
    </row>
    <row r="39529" spans="1:10" x14ac:dyDescent="0.3">
      <c r="A39529">
        <v>20739802</v>
      </c>
      <c r="B39529" s="1" t="s">
        <v>21440</v>
      </c>
      <c r="C39529">
        <v>-11</v>
      </c>
      <c r="D39529" s="1" t="s">
        <v>19998</v>
      </c>
      <c r="E39529">
        <v>-11</v>
      </c>
      <c r="F39529" s="1" t="s">
        <v>19998</v>
      </c>
      <c r="G39529">
        <v>-11</v>
      </c>
      <c r="H39529" s="1" t="s">
        <v>19999</v>
      </c>
      <c r="I39529" s="1" t="s">
        <v>19981</v>
      </c>
      <c r="J39529" s="4">
        <v>3530.15</v>
      </c>
    </row>
    <row r="39530" spans="1:10" x14ac:dyDescent="0.3">
      <c r="A39530">
        <v>20739802</v>
      </c>
      <c r="B39530" s="1" t="s">
        <v>21440</v>
      </c>
      <c r="C39530">
        <v>-11</v>
      </c>
      <c r="D39530" s="1" t="s">
        <v>19998</v>
      </c>
      <c r="E39530">
        <v>-11</v>
      </c>
      <c r="F39530" s="1" t="s">
        <v>19998</v>
      </c>
      <c r="G39530">
        <v>-11</v>
      </c>
      <c r="H39530" s="1" t="s">
        <v>19999</v>
      </c>
      <c r="I39530" s="1" t="s">
        <v>19985</v>
      </c>
      <c r="J39530" s="4">
        <v>871.6</v>
      </c>
    </row>
    <row r="39531" spans="1:10" x14ac:dyDescent="0.3">
      <c r="A39531">
        <v>20739802</v>
      </c>
      <c r="B39531" s="1" t="s">
        <v>21440</v>
      </c>
      <c r="C39531">
        <v>-11</v>
      </c>
      <c r="D39531" s="1" t="s">
        <v>19998</v>
      </c>
      <c r="E39531">
        <v>-11</v>
      </c>
      <c r="F39531" s="1" t="s">
        <v>19998</v>
      </c>
      <c r="G39531">
        <v>-11</v>
      </c>
      <c r="H39531" s="1" t="s">
        <v>19999</v>
      </c>
      <c r="I39531" s="1" t="s">
        <v>19981</v>
      </c>
      <c r="J39531" s="4">
        <v>3268.96</v>
      </c>
    </row>
    <row r="39532" spans="1:10" x14ac:dyDescent="0.3">
      <c r="A39532">
        <v>20739802</v>
      </c>
      <c r="B39532" s="1" t="s">
        <v>21440</v>
      </c>
      <c r="C39532">
        <v>-11</v>
      </c>
      <c r="D39532" s="1" t="s">
        <v>19998</v>
      </c>
      <c r="E39532">
        <v>-11</v>
      </c>
      <c r="F39532" s="1" t="s">
        <v>19998</v>
      </c>
      <c r="G39532">
        <v>-11</v>
      </c>
      <c r="H39532" s="1" t="s">
        <v>19999</v>
      </c>
      <c r="I39532" s="1" t="s">
        <v>19981</v>
      </c>
      <c r="J39532" s="4">
        <v>3190.87</v>
      </c>
    </row>
    <row r="39533" spans="1:10" x14ac:dyDescent="0.3">
      <c r="A39533">
        <v>20739817</v>
      </c>
      <c r="B39533" s="1" t="s">
        <v>48031</v>
      </c>
      <c r="C39533">
        <v>25000</v>
      </c>
      <c r="D39533" s="1" t="s">
        <v>641</v>
      </c>
      <c r="E39533">
        <v>25000</v>
      </c>
      <c r="F39533" s="1" t="s">
        <v>20023</v>
      </c>
      <c r="G39533">
        <v>170010</v>
      </c>
      <c r="H39533" s="1" t="s">
        <v>20024</v>
      </c>
      <c r="I39533" s="1" t="s">
        <v>19985</v>
      </c>
      <c r="J39533" s="4">
        <v>411.6</v>
      </c>
    </row>
    <row r="39534" spans="1:10" x14ac:dyDescent="0.3">
      <c r="A39534">
        <v>20739833</v>
      </c>
      <c r="B39534" s="1" t="s">
        <v>21444</v>
      </c>
      <c r="C39534">
        <v>26000</v>
      </c>
      <c r="D39534" s="1" t="s">
        <v>13</v>
      </c>
      <c r="E39534">
        <v>26402</v>
      </c>
      <c r="F39534" s="1" t="s">
        <v>582</v>
      </c>
      <c r="G39534">
        <v>158147</v>
      </c>
      <c r="H39534" s="1" t="s">
        <v>20048</v>
      </c>
      <c r="I39534" s="1" t="s">
        <v>19985</v>
      </c>
      <c r="J39534" s="4">
        <v>479.1</v>
      </c>
    </row>
    <row r="39535" spans="1:10" x14ac:dyDescent="0.3">
      <c r="A39535">
        <v>20739841</v>
      </c>
      <c r="B39535" s="1" t="s">
        <v>62867</v>
      </c>
      <c r="C39535">
        <v>47000</v>
      </c>
      <c r="D39535" s="1" t="s">
        <v>1120</v>
      </c>
      <c r="E39535">
        <v>25205</v>
      </c>
      <c r="F39535" s="1" t="s">
        <v>1121</v>
      </c>
      <c r="G39535">
        <v>114609</v>
      </c>
      <c r="H39535" s="1" t="s">
        <v>20599</v>
      </c>
      <c r="I39535" s="1" t="s">
        <v>19983</v>
      </c>
      <c r="J39535" s="4">
        <v>100</v>
      </c>
    </row>
    <row r="39536" spans="1:10" x14ac:dyDescent="0.3">
      <c r="A39536">
        <v>20739841</v>
      </c>
      <c r="B39536" s="1" t="s">
        <v>62867</v>
      </c>
      <c r="C39536">
        <v>47000</v>
      </c>
      <c r="D39536" s="1" t="s">
        <v>1120</v>
      </c>
      <c r="E39536">
        <v>25205</v>
      </c>
      <c r="F39536" s="1" t="s">
        <v>1121</v>
      </c>
      <c r="G39536">
        <v>114609</v>
      </c>
      <c r="H39536" s="1" t="s">
        <v>20599</v>
      </c>
      <c r="I39536" s="1" t="s">
        <v>19985</v>
      </c>
      <c r="J39536" s="4">
        <v>217.05</v>
      </c>
    </row>
    <row r="39537" spans="1:10" x14ac:dyDescent="0.3">
      <c r="A39537">
        <v>20739843</v>
      </c>
      <c r="B39537" s="1" t="s">
        <v>21440</v>
      </c>
      <c r="C39537">
        <v>-11</v>
      </c>
      <c r="D39537" s="1" t="s">
        <v>19998</v>
      </c>
      <c r="E39537">
        <v>-11</v>
      </c>
      <c r="F39537" s="1" t="s">
        <v>19998</v>
      </c>
      <c r="G39537">
        <v>-11</v>
      </c>
      <c r="H39537" s="1" t="s">
        <v>19999</v>
      </c>
      <c r="I39537" s="1" t="s">
        <v>19985</v>
      </c>
      <c r="J39537" s="4">
        <v>411.6</v>
      </c>
    </row>
    <row r="39538" spans="1:10" x14ac:dyDescent="0.3">
      <c r="A39538">
        <v>20739878</v>
      </c>
      <c r="B39538" s="1" t="s">
        <v>62871</v>
      </c>
      <c r="C39538">
        <v>22000</v>
      </c>
      <c r="D39538" s="1" t="s">
        <v>509</v>
      </c>
      <c r="E39538">
        <v>22000</v>
      </c>
      <c r="F39538" s="1" t="s">
        <v>510</v>
      </c>
      <c r="G39538">
        <v>130007</v>
      </c>
      <c r="H39538" s="1" t="s">
        <v>20059</v>
      </c>
      <c r="I39538" s="1" t="s">
        <v>19985</v>
      </c>
      <c r="J39538" s="4">
        <v>411.6</v>
      </c>
    </row>
    <row r="39539" spans="1:10" x14ac:dyDescent="0.3">
      <c r="A39539">
        <v>20739879</v>
      </c>
      <c r="B39539" s="1" t="s">
        <v>44131</v>
      </c>
      <c r="C39539">
        <v>44000</v>
      </c>
      <c r="D39539" s="1" t="s">
        <v>285</v>
      </c>
      <c r="E39539">
        <v>20701</v>
      </c>
      <c r="F39539" s="1" t="s">
        <v>2571</v>
      </c>
      <c r="G39539">
        <v>193114</v>
      </c>
      <c r="H39539" s="1" t="s">
        <v>20271</v>
      </c>
      <c r="I39539" s="1" t="s">
        <v>19985</v>
      </c>
      <c r="J39539" s="4">
        <v>411.6</v>
      </c>
    </row>
    <row r="39540" spans="1:10" x14ac:dyDescent="0.3">
      <c r="A39540">
        <v>20739883</v>
      </c>
      <c r="B39540" s="1" t="s">
        <v>62874</v>
      </c>
      <c r="C39540">
        <v>25000</v>
      </c>
      <c r="D39540" s="1" t="s">
        <v>641</v>
      </c>
      <c r="E39540">
        <v>25000</v>
      </c>
      <c r="F39540" s="1" t="s">
        <v>20023</v>
      </c>
      <c r="G39540">
        <v>170010</v>
      </c>
      <c r="H39540" s="1" t="s">
        <v>20024</v>
      </c>
      <c r="I39540" s="1" t="s">
        <v>19985</v>
      </c>
      <c r="J39540" s="4">
        <v>91.94</v>
      </c>
    </row>
    <row r="39541" spans="1:10" x14ac:dyDescent="0.3">
      <c r="A39541">
        <v>20739883</v>
      </c>
      <c r="B39541" s="1" t="s">
        <v>62874</v>
      </c>
      <c r="C39541">
        <v>25000</v>
      </c>
      <c r="D39541" s="1" t="s">
        <v>641</v>
      </c>
      <c r="E39541">
        <v>25000</v>
      </c>
      <c r="F39541" s="1" t="s">
        <v>20023</v>
      </c>
      <c r="G39541">
        <v>170010</v>
      </c>
      <c r="H39541" s="1" t="s">
        <v>20024</v>
      </c>
      <c r="I39541" s="1" t="s">
        <v>19985</v>
      </c>
      <c r="J39541" s="4">
        <v>14.76</v>
      </c>
    </row>
    <row r="39542" spans="1:10" x14ac:dyDescent="0.3">
      <c r="A39542">
        <v>20739883</v>
      </c>
      <c r="B39542" s="1" t="s">
        <v>62874</v>
      </c>
      <c r="C39542">
        <v>25000</v>
      </c>
      <c r="D39542" s="1" t="s">
        <v>641</v>
      </c>
      <c r="E39542">
        <v>25000</v>
      </c>
      <c r="F39542" s="1" t="s">
        <v>20023</v>
      </c>
      <c r="G39542">
        <v>170010</v>
      </c>
      <c r="H39542" s="1" t="s">
        <v>20024</v>
      </c>
      <c r="I39542" s="1" t="s">
        <v>19983</v>
      </c>
      <c r="J39542" s="4">
        <v>28.6</v>
      </c>
    </row>
    <row r="39543" spans="1:10" x14ac:dyDescent="0.3">
      <c r="A39543">
        <v>20739887</v>
      </c>
      <c r="B39543" s="1" t="s">
        <v>24028</v>
      </c>
      <c r="C39543">
        <v>26000</v>
      </c>
      <c r="D39543" s="1" t="s">
        <v>13</v>
      </c>
      <c r="E39543">
        <v>26409</v>
      </c>
      <c r="F39543" s="1" t="s">
        <v>83</v>
      </c>
      <c r="G39543">
        <v>158275</v>
      </c>
      <c r="H39543" s="1" t="s">
        <v>20696</v>
      </c>
      <c r="I39543" s="1" t="s">
        <v>19985</v>
      </c>
      <c r="J39543" s="4">
        <v>701.15</v>
      </c>
    </row>
    <row r="39544" spans="1:10" x14ac:dyDescent="0.3">
      <c r="A39544">
        <v>20739888</v>
      </c>
      <c r="B39544" s="1" t="s">
        <v>21483</v>
      </c>
      <c r="C39544">
        <v>36000</v>
      </c>
      <c r="D39544" s="1" t="s">
        <v>134</v>
      </c>
      <c r="E39544">
        <v>36201</v>
      </c>
      <c r="F39544" s="1" t="s">
        <v>1732</v>
      </c>
      <c r="G39544">
        <v>254445</v>
      </c>
      <c r="H39544" s="1" t="s">
        <v>20239</v>
      </c>
      <c r="I39544" s="1" t="s">
        <v>19985</v>
      </c>
      <c r="J39544" s="4">
        <v>262.05</v>
      </c>
    </row>
    <row r="39545" spans="1:10" x14ac:dyDescent="0.3">
      <c r="A39545">
        <v>20739888</v>
      </c>
      <c r="B39545" s="1" t="s">
        <v>21483</v>
      </c>
      <c r="C39545">
        <v>36000</v>
      </c>
      <c r="D39545" s="1" t="s">
        <v>134</v>
      </c>
      <c r="E39545">
        <v>36201</v>
      </c>
      <c r="F39545" s="1" t="s">
        <v>1732</v>
      </c>
      <c r="G39545">
        <v>254445</v>
      </c>
      <c r="H39545" s="1" t="s">
        <v>20239</v>
      </c>
      <c r="I39545" s="1" t="s">
        <v>19981</v>
      </c>
      <c r="J39545" s="4">
        <v>1364.86</v>
      </c>
    </row>
    <row r="39546" spans="1:10" x14ac:dyDescent="0.3">
      <c r="A39546">
        <v>20739888</v>
      </c>
      <c r="B39546" s="1" t="s">
        <v>21483</v>
      </c>
      <c r="C39546">
        <v>36000</v>
      </c>
      <c r="D39546" s="1" t="s">
        <v>134</v>
      </c>
      <c r="E39546">
        <v>36201</v>
      </c>
      <c r="F39546" s="1" t="s">
        <v>1732</v>
      </c>
      <c r="G39546">
        <v>254445</v>
      </c>
      <c r="H39546" s="1" t="s">
        <v>20239</v>
      </c>
      <c r="I39546" s="1" t="s">
        <v>19981</v>
      </c>
      <c r="J39546" s="4">
        <v>1009.11</v>
      </c>
    </row>
    <row r="39547" spans="1:10" x14ac:dyDescent="0.3">
      <c r="A39547">
        <v>20739889</v>
      </c>
      <c r="B39547" s="1" t="s">
        <v>21598</v>
      </c>
      <c r="C39547">
        <v>69000</v>
      </c>
      <c r="D39547" s="1" t="s">
        <v>20139</v>
      </c>
      <c r="E39547">
        <v>69000</v>
      </c>
      <c r="F39547" s="1" t="s">
        <v>20140</v>
      </c>
      <c r="G39547">
        <v>690009</v>
      </c>
      <c r="H39547" s="1" t="s">
        <v>20141</v>
      </c>
      <c r="I39547" s="1" t="s">
        <v>19985</v>
      </c>
      <c r="J39547" s="4">
        <v>2804.1</v>
      </c>
    </row>
    <row r="39548" spans="1:10" x14ac:dyDescent="0.3">
      <c r="A39548">
        <v>20739889</v>
      </c>
      <c r="B39548" s="1" t="s">
        <v>21598</v>
      </c>
      <c r="C39548">
        <v>69000</v>
      </c>
      <c r="D39548" s="1" t="s">
        <v>20139</v>
      </c>
      <c r="E39548">
        <v>69000</v>
      </c>
      <c r="F39548" s="1" t="s">
        <v>20140</v>
      </c>
      <c r="G39548">
        <v>690009</v>
      </c>
      <c r="H39548" s="1" t="s">
        <v>20141</v>
      </c>
      <c r="I39548" s="1" t="s">
        <v>19981</v>
      </c>
      <c r="J39548" s="4">
        <v>1035.52</v>
      </c>
    </row>
    <row r="39549" spans="1:10" x14ac:dyDescent="0.3">
      <c r="A39549">
        <v>20739889</v>
      </c>
      <c r="B39549" s="1" t="s">
        <v>21598</v>
      </c>
      <c r="C39549">
        <v>69000</v>
      </c>
      <c r="D39549" s="1" t="s">
        <v>20139</v>
      </c>
      <c r="E39549">
        <v>69000</v>
      </c>
      <c r="F39549" s="1" t="s">
        <v>20140</v>
      </c>
      <c r="G39549">
        <v>690009</v>
      </c>
      <c r="H39549" s="1" t="s">
        <v>20141</v>
      </c>
      <c r="I39549" s="1" t="s">
        <v>19981</v>
      </c>
      <c r="J39549" s="4">
        <v>2898.84</v>
      </c>
    </row>
    <row r="39550" spans="1:10" x14ac:dyDescent="0.3">
      <c r="A39550">
        <v>20739891</v>
      </c>
      <c r="B39550" s="1" t="s">
        <v>41512</v>
      </c>
      <c r="C39550">
        <v>33000</v>
      </c>
      <c r="D39550" s="1" t="s">
        <v>212</v>
      </c>
      <c r="E39550">
        <v>37202</v>
      </c>
      <c r="F39550" s="1" t="s">
        <v>213</v>
      </c>
      <c r="G39550">
        <v>510677</v>
      </c>
      <c r="H39550" s="1" t="s">
        <v>20185</v>
      </c>
      <c r="I39550" s="1" t="s">
        <v>19985</v>
      </c>
      <c r="J39550" s="4">
        <v>122.05</v>
      </c>
    </row>
    <row r="39551" spans="1:10" x14ac:dyDescent="0.3">
      <c r="A39551">
        <v>20739892</v>
      </c>
      <c r="B39551" s="1" t="s">
        <v>21440</v>
      </c>
      <c r="C39551">
        <v>-11</v>
      </c>
      <c r="D39551" s="1" t="s">
        <v>19998</v>
      </c>
      <c r="E39551">
        <v>-11</v>
      </c>
      <c r="F39551" s="1" t="s">
        <v>19998</v>
      </c>
      <c r="G39551">
        <v>-11</v>
      </c>
      <c r="H39551" s="1" t="s">
        <v>19999</v>
      </c>
      <c r="I39551" s="1" t="s">
        <v>19985</v>
      </c>
      <c r="J39551" s="4">
        <v>411.6</v>
      </c>
    </row>
    <row r="39552" spans="1:10" x14ac:dyDescent="0.3">
      <c r="A39552">
        <v>20739907</v>
      </c>
      <c r="B39552" s="1" t="s">
        <v>62880</v>
      </c>
      <c r="C39552">
        <v>47000</v>
      </c>
      <c r="D39552" s="1" t="s">
        <v>1120</v>
      </c>
      <c r="E39552">
        <v>25205</v>
      </c>
      <c r="F39552" s="1" t="s">
        <v>1121</v>
      </c>
      <c r="G39552">
        <v>114609</v>
      </c>
      <c r="H39552" s="1" t="s">
        <v>20599</v>
      </c>
      <c r="I39552" s="1" t="s">
        <v>19985</v>
      </c>
      <c r="J39552" s="4">
        <v>411.6</v>
      </c>
    </row>
    <row r="39553" spans="1:10" x14ac:dyDescent="0.3">
      <c r="A39553">
        <v>20739911</v>
      </c>
      <c r="B39553" s="1" t="s">
        <v>21340</v>
      </c>
      <c r="C39553">
        <v>26000</v>
      </c>
      <c r="D39553" s="1" t="s">
        <v>13</v>
      </c>
      <c r="E39553">
        <v>26415</v>
      </c>
      <c r="F39553" s="1" t="s">
        <v>6828</v>
      </c>
      <c r="G39553">
        <v>158132</v>
      </c>
      <c r="H39553" s="1" t="s">
        <v>20435</v>
      </c>
      <c r="I39553" s="1" t="s">
        <v>19985</v>
      </c>
      <c r="J39553" s="4">
        <v>479.1</v>
      </c>
    </row>
    <row r="39554" spans="1:10" x14ac:dyDescent="0.3">
      <c r="A39554">
        <v>20739912</v>
      </c>
      <c r="B39554" s="1" t="s">
        <v>21440</v>
      </c>
      <c r="C39554">
        <v>-11</v>
      </c>
      <c r="D39554" s="1" t="s">
        <v>19998</v>
      </c>
      <c r="E39554">
        <v>-11</v>
      </c>
      <c r="F39554" s="1" t="s">
        <v>19998</v>
      </c>
      <c r="G39554">
        <v>-11</v>
      </c>
      <c r="H39554" s="1" t="s">
        <v>19999</v>
      </c>
      <c r="I39554" s="1" t="s">
        <v>19985</v>
      </c>
      <c r="J39554" s="4">
        <v>411.6</v>
      </c>
    </row>
    <row r="39555" spans="1:10" x14ac:dyDescent="0.3">
      <c r="A39555">
        <v>20739929</v>
      </c>
      <c r="B39555" s="1" t="s">
        <v>21440</v>
      </c>
      <c r="C39555">
        <v>-11</v>
      </c>
      <c r="D39555" s="1" t="s">
        <v>19998</v>
      </c>
      <c r="E39555">
        <v>-11</v>
      </c>
      <c r="F39555" s="1" t="s">
        <v>19998</v>
      </c>
      <c r="G39555">
        <v>-11</v>
      </c>
      <c r="H39555" s="1" t="s">
        <v>19999</v>
      </c>
      <c r="I39555" s="1" t="s">
        <v>19985</v>
      </c>
      <c r="J39555" s="4">
        <v>411.6</v>
      </c>
    </row>
    <row r="39556" spans="1:10" x14ac:dyDescent="0.3">
      <c r="A39556">
        <v>20739932</v>
      </c>
      <c r="B39556" s="1" t="s">
        <v>23597</v>
      </c>
      <c r="C39556">
        <v>24000</v>
      </c>
      <c r="D39556" s="1" t="s">
        <v>568</v>
      </c>
      <c r="E39556">
        <v>20301</v>
      </c>
      <c r="F39556" s="1" t="s">
        <v>2346</v>
      </c>
      <c r="G39556">
        <v>113201</v>
      </c>
      <c r="H39556" s="1" t="s">
        <v>20172</v>
      </c>
      <c r="I39556" s="1" t="s">
        <v>19985</v>
      </c>
      <c r="J39556" s="4">
        <v>926.15</v>
      </c>
    </row>
    <row r="39557" spans="1:10" x14ac:dyDescent="0.3">
      <c r="A39557">
        <v>20739944</v>
      </c>
      <c r="B39557" s="1" t="s">
        <v>53401</v>
      </c>
      <c r="C39557">
        <v>52000</v>
      </c>
      <c r="D39557" s="1" t="s">
        <v>17</v>
      </c>
      <c r="E39557">
        <v>52111</v>
      </c>
      <c r="F39557" s="1" t="s">
        <v>203</v>
      </c>
      <c r="G39557">
        <v>120006</v>
      </c>
      <c r="H39557" s="1" t="s">
        <v>20043</v>
      </c>
      <c r="I39557" s="1" t="s">
        <v>19981</v>
      </c>
      <c r="J39557" s="4">
        <v>3939.77</v>
      </c>
    </row>
    <row r="39558" spans="1:10" x14ac:dyDescent="0.3">
      <c r="A39558">
        <v>20739949</v>
      </c>
      <c r="B39558" s="1" t="s">
        <v>48039</v>
      </c>
      <c r="C39558">
        <v>25000</v>
      </c>
      <c r="D39558" s="1" t="s">
        <v>641</v>
      </c>
      <c r="E39558">
        <v>25000</v>
      </c>
      <c r="F39558" s="1" t="s">
        <v>20023</v>
      </c>
      <c r="G39558">
        <v>170010</v>
      </c>
      <c r="H39558" s="1" t="s">
        <v>20024</v>
      </c>
      <c r="I39558" s="1" t="s">
        <v>19985</v>
      </c>
      <c r="J39558" s="4">
        <v>990.7</v>
      </c>
    </row>
    <row r="39559" spans="1:10" x14ac:dyDescent="0.3">
      <c r="A39559">
        <v>20739952</v>
      </c>
      <c r="B39559" s="1" t="s">
        <v>62893</v>
      </c>
      <c r="C39559">
        <v>47000</v>
      </c>
      <c r="D39559" s="1" t="s">
        <v>1120</v>
      </c>
      <c r="E39559">
        <v>25205</v>
      </c>
      <c r="F39559" s="1" t="s">
        <v>1121</v>
      </c>
      <c r="G39559">
        <v>114609</v>
      </c>
      <c r="H39559" s="1" t="s">
        <v>20599</v>
      </c>
      <c r="I39559" s="1" t="s">
        <v>19985</v>
      </c>
      <c r="J39559" s="4">
        <v>239.55</v>
      </c>
    </row>
    <row r="39560" spans="1:10" x14ac:dyDescent="0.3">
      <c r="A39560">
        <v>20739952</v>
      </c>
      <c r="B39560" s="1" t="s">
        <v>62893</v>
      </c>
      <c r="C39560">
        <v>47000</v>
      </c>
      <c r="D39560" s="1" t="s">
        <v>1120</v>
      </c>
      <c r="E39560">
        <v>25205</v>
      </c>
      <c r="F39560" s="1" t="s">
        <v>1121</v>
      </c>
      <c r="G39560">
        <v>114609</v>
      </c>
      <c r="H39560" s="1" t="s">
        <v>20599</v>
      </c>
      <c r="I39560" s="1" t="s">
        <v>19983</v>
      </c>
      <c r="J39560" s="4">
        <v>45</v>
      </c>
    </row>
    <row r="39561" spans="1:10" x14ac:dyDescent="0.3">
      <c r="A39561">
        <v>20739954</v>
      </c>
      <c r="B39561" s="1" t="s">
        <v>21440</v>
      </c>
      <c r="C39561">
        <v>-11</v>
      </c>
      <c r="D39561" s="1" t="s">
        <v>19998</v>
      </c>
      <c r="E39561">
        <v>-11</v>
      </c>
      <c r="F39561" s="1" t="s">
        <v>19998</v>
      </c>
      <c r="G39561">
        <v>-11</v>
      </c>
      <c r="H39561" s="1" t="s">
        <v>19999</v>
      </c>
      <c r="I39561" s="1" t="s">
        <v>19985</v>
      </c>
      <c r="J39561" s="4">
        <v>411.6</v>
      </c>
    </row>
    <row r="39562" spans="1:10" x14ac:dyDescent="0.3">
      <c r="A39562">
        <v>20739955</v>
      </c>
      <c r="B39562" s="1" t="s">
        <v>62897</v>
      </c>
      <c r="C39562">
        <v>47000</v>
      </c>
      <c r="D39562" s="1" t="s">
        <v>1120</v>
      </c>
      <c r="E39562">
        <v>25205</v>
      </c>
      <c r="F39562" s="1" t="s">
        <v>1121</v>
      </c>
      <c r="G39562">
        <v>114625</v>
      </c>
      <c r="H39562" s="1" t="s">
        <v>20478</v>
      </c>
      <c r="I39562" s="1" t="s">
        <v>19985</v>
      </c>
      <c r="J39562" s="4">
        <v>455.2</v>
      </c>
    </row>
    <row r="39563" spans="1:10" x14ac:dyDescent="0.3">
      <c r="A39563">
        <v>20739968</v>
      </c>
      <c r="B39563" s="1" t="s">
        <v>21440</v>
      </c>
      <c r="C39563">
        <v>-11</v>
      </c>
      <c r="D39563" s="1" t="s">
        <v>19998</v>
      </c>
      <c r="E39563">
        <v>-11</v>
      </c>
      <c r="F39563" s="1" t="s">
        <v>19998</v>
      </c>
      <c r="G39563">
        <v>-11</v>
      </c>
      <c r="H39563" s="1" t="s">
        <v>19999</v>
      </c>
      <c r="I39563" s="1" t="s">
        <v>19985</v>
      </c>
      <c r="J39563" s="4">
        <v>1660.7</v>
      </c>
    </row>
    <row r="39564" spans="1:10" x14ac:dyDescent="0.3">
      <c r="A39564">
        <v>20739969</v>
      </c>
      <c r="B39564" s="1" t="s">
        <v>21440</v>
      </c>
      <c r="C39564">
        <v>-11</v>
      </c>
      <c r="D39564" s="1" t="s">
        <v>19998</v>
      </c>
      <c r="E39564">
        <v>-11</v>
      </c>
      <c r="F39564" s="1" t="s">
        <v>19998</v>
      </c>
      <c r="G39564">
        <v>-11</v>
      </c>
      <c r="H39564" s="1" t="s">
        <v>19999</v>
      </c>
      <c r="I39564" s="1" t="s">
        <v>19985</v>
      </c>
      <c r="J39564" s="4">
        <v>1660.7</v>
      </c>
    </row>
    <row r="39565" spans="1:10" x14ac:dyDescent="0.3">
      <c r="A39565">
        <v>20739971</v>
      </c>
      <c r="B39565" s="1" t="s">
        <v>21440</v>
      </c>
      <c r="C39565">
        <v>-11</v>
      </c>
      <c r="D39565" s="1" t="s">
        <v>19998</v>
      </c>
      <c r="E39565">
        <v>-11</v>
      </c>
      <c r="F39565" s="1" t="s">
        <v>19998</v>
      </c>
      <c r="G39565">
        <v>-11</v>
      </c>
      <c r="H39565" s="1" t="s">
        <v>19999</v>
      </c>
      <c r="I39565" s="1" t="s">
        <v>19985</v>
      </c>
      <c r="J39565" s="4">
        <v>1660.7</v>
      </c>
    </row>
    <row r="39566" spans="1:10" x14ac:dyDescent="0.3">
      <c r="A39566">
        <v>20739975</v>
      </c>
      <c r="B39566" s="1" t="s">
        <v>62899</v>
      </c>
      <c r="C39566">
        <v>47000</v>
      </c>
      <c r="D39566" s="1" t="s">
        <v>1120</v>
      </c>
      <c r="E39566">
        <v>25205</v>
      </c>
      <c r="F39566" s="1" t="s">
        <v>1121</v>
      </c>
      <c r="G39566">
        <v>114609</v>
      </c>
      <c r="H39566" s="1" t="s">
        <v>20599</v>
      </c>
      <c r="I39566" s="1" t="s">
        <v>19985</v>
      </c>
      <c r="J39566" s="4">
        <v>701.15</v>
      </c>
    </row>
    <row r="39567" spans="1:10" x14ac:dyDescent="0.3">
      <c r="A39567">
        <v>20739976</v>
      </c>
      <c r="B39567" s="1" t="s">
        <v>38096</v>
      </c>
      <c r="C39567">
        <v>39000</v>
      </c>
      <c r="D39567" s="1" t="s">
        <v>205</v>
      </c>
      <c r="E39567">
        <v>39252</v>
      </c>
      <c r="F39567" s="1" t="s">
        <v>1130</v>
      </c>
      <c r="G39567">
        <v>393031</v>
      </c>
      <c r="H39567" s="1" t="s">
        <v>20191</v>
      </c>
      <c r="I39567" s="1" t="s">
        <v>19985</v>
      </c>
      <c r="J39567" s="4">
        <v>1873.9</v>
      </c>
    </row>
    <row r="39568" spans="1:10" x14ac:dyDescent="0.3">
      <c r="A39568">
        <v>20739984</v>
      </c>
      <c r="B39568" s="1" t="s">
        <v>23673</v>
      </c>
      <c r="C39568">
        <v>26000</v>
      </c>
      <c r="D39568" s="1" t="s">
        <v>13</v>
      </c>
      <c r="E39568">
        <v>26409</v>
      </c>
      <c r="F39568" s="1" t="s">
        <v>83</v>
      </c>
      <c r="G39568">
        <v>158275</v>
      </c>
      <c r="H39568" s="1" t="s">
        <v>20696</v>
      </c>
      <c r="I39568" s="1" t="s">
        <v>19985</v>
      </c>
      <c r="J39568" s="4">
        <v>701.15</v>
      </c>
    </row>
    <row r="39569" spans="1:10" x14ac:dyDescent="0.3">
      <c r="A39569">
        <v>20739990</v>
      </c>
      <c r="B39569" s="1" t="s">
        <v>21338</v>
      </c>
      <c r="C39569">
        <v>32000</v>
      </c>
      <c r="D39569" s="1" t="s">
        <v>589</v>
      </c>
      <c r="E39569">
        <v>32000</v>
      </c>
      <c r="F39569" s="1" t="s">
        <v>3498</v>
      </c>
      <c r="G39569">
        <v>320004</v>
      </c>
      <c r="H39569" s="1" t="s">
        <v>20040</v>
      </c>
      <c r="I39569" s="1" t="s">
        <v>19981</v>
      </c>
      <c r="J39569" s="4">
        <v>1326.29</v>
      </c>
    </row>
    <row r="39570" spans="1:10" x14ac:dyDescent="0.3">
      <c r="A39570">
        <v>20739990</v>
      </c>
      <c r="B39570" s="1" t="s">
        <v>21338</v>
      </c>
      <c r="C39570">
        <v>32000</v>
      </c>
      <c r="D39570" s="1" t="s">
        <v>589</v>
      </c>
      <c r="E39570">
        <v>32000</v>
      </c>
      <c r="F39570" s="1" t="s">
        <v>3498</v>
      </c>
      <c r="G39570">
        <v>320004</v>
      </c>
      <c r="H39570" s="1" t="s">
        <v>20040</v>
      </c>
      <c r="I39570" s="1" t="s">
        <v>19985</v>
      </c>
      <c r="J39570" s="4">
        <v>552.04999999999995</v>
      </c>
    </row>
    <row r="39571" spans="1:10" x14ac:dyDescent="0.3">
      <c r="A39571">
        <v>20739990</v>
      </c>
      <c r="B39571" s="1" t="s">
        <v>21338</v>
      </c>
      <c r="C39571">
        <v>32000</v>
      </c>
      <c r="D39571" s="1" t="s">
        <v>589</v>
      </c>
      <c r="E39571">
        <v>32000</v>
      </c>
      <c r="F39571" s="1" t="s">
        <v>3498</v>
      </c>
      <c r="G39571">
        <v>320004</v>
      </c>
      <c r="H39571" s="1" t="s">
        <v>20040</v>
      </c>
      <c r="I39571" s="1" t="s">
        <v>19985</v>
      </c>
      <c r="J39571" s="4">
        <v>157.5</v>
      </c>
    </row>
    <row r="39572" spans="1:10" x14ac:dyDescent="0.3">
      <c r="A39572">
        <v>20739990</v>
      </c>
      <c r="B39572" s="1" t="s">
        <v>21338</v>
      </c>
      <c r="C39572">
        <v>32000</v>
      </c>
      <c r="D39572" s="1" t="s">
        <v>589</v>
      </c>
      <c r="E39572">
        <v>32000</v>
      </c>
      <c r="F39572" s="1" t="s">
        <v>3498</v>
      </c>
      <c r="G39572">
        <v>320004</v>
      </c>
      <c r="H39572" s="1" t="s">
        <v>20040</v>
      </c>
      <c r="I39572" s="1" t="s">
        <v>19981</v>
      </c>
      <c r="J39572" s="4">
        <v>675.8</v>
      </c>
    </row>
    <row r="39573" spans="1:10" x14ac:dyDescent="0.3">
      <c r="A39573">
        <v>20739994</v>
      </c>
      <c r="B39573" s="1" t="s">
        <v>21817</v>
      </c>
      <c r="C39573">
        <v>26000</v>
      </c>
      <c r="D39573" s="1" t="s">
        <v>13</v>
      </c>
      <c r="E39573">
        <v>26258</v>
      </c>
      <c r="F39573" s="1" t="s">
        <v>645</v>
      </c>
      <c r="G39573">
        <v>150149</v>
      </c>
      <c r="H39573" s="1" t="s">
        <v>20835</v>
      </c>
      <c r="I39573" s="1" t="s">
        <v>19985</v>
      </c>
      <c r="J39573" s="4">
        <v>167.5</v>
      </c>
    </row>
    <row r="39574" spans="1:10" x14ac:dyDescent="0.3">
      <c r="A39574">
        <v>20739996</v>
      </c>
      <c r="B39574" s="1" t="s">
        <v>62912</v>
      </c>
      <c r="C39574">
        <v>47000</v>
      </c>
      <c r="D39574" s="1" t="s">
        <v>1120</v>
      </c>
      <c r="E39574">
        <v>25205</v>
      </c>
      <c r="F39574" s="1" t="s">
        <v>1121</v>
      </c>
      <c r="G39574">
        <v>114609</v>
      </c>
      <c r="H39574" s="1" t="s">
        <v>20599</v>
      </c>
      <c r="I39574" s="1" t="s">
        <v>19985</v>
      </c>
      <c r="J39574" s="4">
        <v>801.46</v>
      </c>
    </row>
    <row r="39575" spans="1:10" x14ac:dyDescent="0.3">
      <c r="A39575">
        <v>20739999</v>
      </c>
      <c r="B39575" s="1" t="s">
        <v>26470</v>
      </c>
      <c r="C39575">
        <v>26000</v>
      </c>
      <c r="D39575" s="1" t="s">
        <v>13</v>
      </c>
      <c r="E39575">
        <v>26258</v>
      </c>
      <c r="F39575" s="1" t="s">
        <v>645</v>
      </c>
      <c r="G39575">
        <v>154852</v>
      </c>
      <c r="H39575" s="1" t="s">
        <v>20792</v>
      </c>
      <c r="I39575" s="1" t="s">
        <v>19985</v>
      </c>
      <c r="J39575" s="4">
        <v>105.78</v>
      </c>
    </row>
    <row r="39576" spans="1:10" x14ac:dyDescent="0.3">
      <c r="A39576">
        <v>20740007</v>
      </c>
      <c r="B39576" s="1" t="s">
        <v>62917</v>
      </c>
      <c r="C39576">
        <v>47000</v>
      </c>
      <c r="D39576" s="1" t="s">
        <v>1120</v>
      </c>
      <c r="E39576">
        <v>25205</v>
      </c>
      <c r="F39576" s="1" t="s">
        <v>1121</v>
      </c>
      <c r="G39576">
        <v>114625</v>
      </c>
      <c r="H39576" s="1" t="s">
        <v>20478</v>
      </c>
      <c r="I39576" s="1" t="s">
        <v>19985</v>
      </c>
      <c r="J39576" s="4">
        <v>455.2</v>
      </c>
    </row>
    <row r="39577" spans="1:10" x14ac:dyDescent="0.3">
      <c r="A39577">
        <v>20740010</v>
      </c>
      <c r="B39577" s="1" t="s">
        <v>62918</v>
      </c>
      <c r="C39577">
        <v>47000</v>
      </c>
      <c r="D39577" s="1" t="s">
        <v>1120</v>
      </c>
      <c r="E39577">
        <v>25205</v>
      </c>
      <c r="F39577" s="1" t="s">
        <v>1121</v>
      </c>
      <c r="G39577">
        <v>114609</v>
      </c>
      <c r="H39577" s="1" t="s">
        <v>20599</v>
      </c>
      <c r="I39577" s="1" t="s">
        <v>19985</v>
      </c>
      <c r="J39577" s="4">
        <v>1950.25</v>
      </c>
    </row>
    <row r="39578" spans="1:10" x14ac:dyDescent="0.3">
      <c r="A39578">
        <v>20740012</v>
      </c>
      <c r="B39578" s="1" t="s">
        <v>21440</v>
      </c>
      <c r="C39578">
        <v>-11</v>
      </c>
      <c r="D39578" s="1" t="s">
        <v>19998</v>
      </c>
      <c r="E39578">
        <v>-11</v>
      </c>
      <c r="F39578" s="1" t="s">
        <v>19998</v>
      </c>
      <c r="G39578">
        <v>-11</v>
      </c>
      <c r="H39578" s="1" t="s">
        <v>19999</v>
      </c>
      <c r="I39578" s="1" t="s">
        <v>19985</v>
      </c>
      <c r="J39578" s="4">
        <v>411.6</v>
      </c>
    </row>
    <row r="39579" spans="1:10" x14ac:dyDescent="0.3">
      <c r="A39579">
        <v>20740020</v>
      </c>
      <c r="B39579" s="1" t="s">
        <v>21440</v>
      </c>
      <c r="C39579">
        <v>-11</v>
      </c>
      <c r="D39579" s="1" t="s">
        <v>19998</v>
      </c>
      <c r="E39579">
        <v>-11</v>
      </c>
      <c r="F39579" s="1" t="s">
        <v>19998</v>
      </c>
      <c r="G39579">
        <v>-11</v>
      </c>
      <c r="H39579" s="1" t="s">
        <v>19999</v>
      </c>
      <c r="I39579" s="1" t="s">
        <v>19985</v>
      </c>
      <c r="J39579" s="4">
        <v>122.05</v>
      </c>
    </row>
    <row r="39580" spans="1:10" x14ac:dyDescent="0.3">
      <c r="A39580">
        <v>20740025</v>
      </c>
      <c r="B39580" s="1" t="s">
        <v>21640</v>
      </c>
      <c r="C39580">
        <v>49000</v>
      </c>
      <c r="D39580" s="1" t="s">
        <v>3751</v>
      </c>
      <c r="E39580">
        <v>22211</v>
      </c>
      <c r="F39580" s="1" t="s">
        <v>5298</v>
      </c>
      <c r="G39580">
        <v>135100</v>
      </c>
      <c r="H39580" s="1" t="s">
        <v>20377</v>
      </c>
      <c r="I39580" s="1" t="s">
        <v>19985</v>
      </c>
      <c r="J39580" s="4">
        <v>203.5</v>
      </c>
    </row>
    <row r="39581" spans="1:10" x14ac:dyDescent="0.3">
      <c r="A39581">
        <v>20740031</v>
      </c>
      <c r="B39581" s="1" t="s">
        <v>39023</v>
      </c>
      <c r="C39581">
        <v>36000</v>
      </c>
      <c r="D39581" s="1" t="s">
        <v>134</v>
      </c>
      <c r="E39581">
        <v>36000</v>
      </c>
      <c r="F39581" s="1" t="s">
        <v>135</v>
      </c>
      <c r="G39581">
        <v>250110</v>
      </c>
      <c r="H39581" s="1" t="s">
        <v>20067</v>
      </c>
      <c r="I39581" s="1" t="s">
        <v>19981</v>
      </c>
      <c r="J39581" s="4">
        <v>3724.55</v>
      </c>
    </row>
    <row r="39582" spans="1:10" x14ac:dyDescent="0.3">
      <c r="A39582">
        <v>20740031</v>
      </c>
      <c r="B39582" s="1" t="s">
        <v>39023</v>
      </c>
      <c r="C39582">
        <v>36000</v>
      </c>
      <c r="D39582" s="1" t="s">
        <v>134</v>
      </c>
      <c r="E39582">
        <v>36000</v>
      </c>
      <c r="F39582" s="1" t="s">
        <v>135</v>
      </c>
      <c r="G39582">
        <v>250044</v>
      </c>
      <c r="H39582" s="1" t="s">
        <v>20096</v>
      </c>
      <c r="I39582" s="1" t="s">
        <v>19985</v>
      </c>
      <c r="J39582" s="4">
        <v>1201.5999999999999</v>
      </c>
    </row>
    <row r="39583" spans="1:10" x14ac:dyDescent="0.3">
      <c r="A39583">
        <v>20740031</v>
      </c>
      <c r="B39583" s="1" t="s">
        <v>39023</v>
      </c>
      <c r="C39583">
        <v>36000</v>
      </c>
      <c r="D39583" s="1" t="s">
        <v>134</v>
      </c>
      <c r="E39583">
        <v>36000</v>
      </c>
      <c r="F39583" s="1" t="s">
        <v>135</v>
      </c>
      <c r="G39583">
        <v>250110</v>
      </c>
      <c r="H39583" s="1" t="s">
        <v>20067</v>
      </c>
      <c r="I39583" s="1" t="s">
        <v>19981</v>
      </c>
      <c r="J39583" s="4">
        <v>2984.15</v>
      </c>
    </row>
    <row r="39584" spans="1:10" x14ac:dyDescent="0.3">
      <c r="A39584">
        <v>20740036</v>
      </c>
      <c r="B39584" s="1" t="s">
        <v>21440</v>
      </c>
      <c r="C39584">
        <v>-11</v>
      </c>
      <c r="D39584" s="1" t="s">
        <v>19998</v>
      </c>
      <c r="E39584">
        <v>-11</v>
      </c>
      <c r="F39584" s="1" t="s">
        <v>19998</v>
      </c>
      <c r="G39584">
        <v>-11</v>
      </c>
      <c r="H39584" s="1" t="s">
        <v>19999</v>
      </c>
      <c r="I39584" s="1" t="s">
        <v>19981</v>
      </c>
      <c r="J39584" s="4">
        <v>3530.15</v>
      </c>
    </row>
    <row r="39585" spans="1:10" x14ac:dyDescent="0.3">
      <c r="A39585">
        <v>20740036</v>
      </c>
      <c r="B39585" s="1" t="s">
        <v>21440</v>
      </c>
      <c r="C39585">
        <v>-11</v>
      </c>
      <c r="D39585" s="1" t="s">
        <v>19998</v>
      </c>
      <c r="E39585">
        <v>-11</v>
      </c>
      <c r="F39585" s="1" t="s">
        <v>19998</v>
      </c>
      <c r="G39585">
        <v>-11</v>
      </c>
      <c r="H39585" s="1" t="s">
        <v>19999</v>
      </c>
      <c r="I39585" s="1" t="s">
        <v>19981</v>
      </c>
      <c r="J39585" s="4">
        <v>3268.96</v>
      </c>
    </row>
    <row r="39586" spans="1:10" x14ac:dyDescent="0.3">
      <c r="A39586">
        <v>20740036</v>
      </c>
      <c r="B39586" s="1" t="s">
        <v>21440</v>
      </c>
      <c r="C39586">
        <v>-11</v>
      </c>
      <c r="D39586" s="1" t="s">
        <v>19998</v>
      </c>
      <c r="E39586">
        <v>-11</v>
      </c>
      <c r="F39586" s="1" t="s">
        <v>19998</v>
      </c>
      <c r="G39586">
        <v>-11</v>
      </c>
      <c r="H39586" s="1" t="s">
        <v>19999</v>
      </c>
      <c r="I39586" s="1" t="s">
        <v>19981</v>
      </c>
      <c r="J39586" s="4">
        <v>3190.87</v>
      </c>
    </row>
    <row r="39587" spans="1:10" x14ac:dyDescent="0.3">
      <c r="A39587">
        <v>20740036</v>
      </c>
      <c r="B39587" s="1" t="s">
        <v>21440</v>
      </c>
      <c r="C39587">
        <v>-11</v>
      </c>
      <c r="D39587" s="1" t="s">
        <v>19998</v>
      </c>
      <c r="E39587">
        <v>-11</v>
      </c>
      <c r="F39587" s="1" t="s">
        <v>19998</v>
      </c>
      <c r="G39587">
        <v>-11</v>
      </c>
      <c r="H39587" s="1" t="s">
        <v>19999</v>
      </c>
      <c r="I39587" s="1" t="s">
        <v>19985</v>
      </c>
      <c r="J39587" s="4">
        <v>681.6</v>
      </c>
    </row>
    <row r="39588" spans="1:10" x14ac:dyDescent="0.3">
      <c r="A39588">
        <v>20740042</v>
      </c>
      <c r="B39588" s="1" t="s">
        <v>48177</v>
      </c>
      <c r="C39588">
        <v>52000</v>
      </c>
      <c r="D39588" s="1" t="s">
        <v>17</v>
      </c>
      <c r="E39588">
        <v>52904</v>
      </c>
      <c r="F39588" s="1" t="s">
        <v>19987</v>
      </c>
      <c r="G39588">
        <v>167014</v>
      </c>
      <c r="H39588" s="1" t="s">
        <v>20195</v>
      </c>
      <c r="I39588" s="1" t="s">
        <v>19981</v>
      </c>
      <c r="J39588" s="4">
        <v>3749.78</v>
      </c>
    </row>
    <row r="39589" spans="1:10" x14ac:dyDescent="0.3">
      <c r="A39589">
        <v>20740058</v>
      </c>
      <c r="B39589" s="1" t="s">
        <v>46796</v>
      </c>
      <c r="C39589">
        <v>22000</v>
      </c>
      <c r="D39589" s="1" t="s">
        <v>509</v>
      </c>
      <c r="E39589">
        <v>22000</v>
      </c>
      <c r="F39589" s="1" t="s">
        <v>510</v>
      </c>
      <c r="G39589">
        <v>130007</v>
      </c>
      <c r="H39589" s="1" t="s">
        <v>20059</v>
      </c>
      <c r="I39589" s="1" t="s">
        <v>19985</v>
      </c>
      <c r="J39589" s="4">
        <v>244.1</v>
      </c>
    </row>
    <row r="39590" spans="1:10" x14ac:dyDescent="0.3">
      <c r="A39590">
        <v>20740068</v>
      </c>
      <c r="B39590" s="1" t="s">
        <v>22402</v>
      </c>
      <c r="C39590">
        <v>26000</v>
      </c>
      <c r="D39590" s="1" t="s">
        <v>13</v>
      </c>
      <c r="E39590">
        <v>26407</v>
      </c>
      <c r="F39590" s="1" t="s">
        <v>4170</v>
      </c>
      <c r="G39590">
        <v>155063</v>
      </c>
      <c r="H39590" s="1" t="s">
        <v>20773</v>
      </c>
      <c r="I39590" s="1" t="s">
        <v>19985</v>
      </c>
      <c r="J39590" s="4">
        <v>144.55000000000001</v>
      </c>
    </row>
    <row r="39591" spans="1:10" x14ac:dyDescent="0.3">
      <c r="A39591">
        <v>20740073</v>
      </c>
      <c r="B39591" s="1" t="s">
        <v>46376</v>
      </c>
      <c r="C39591">
        <v>22000</v>
      </c>
      <c r="D39591" s="1" t="s">
        <v>509</v>
      </c>
      <c r="E39591">
        <v>22000</v>
      </c>
      <c r="F39591" s="1" t="s">
        <v>510</v>
      </c>
      <c r="G39591">
        <v>130007</v>
      </c>
      <c r="H39591" s="1" t="s">
        <v>20059</v>
      </c>
      <c r="I39591" s="1" t="s">
        <v>19985</v>
      </c>
      <c r="J39591" s="4">
        <v>411.6</v>
      </c>
    </row>
    <row r="39592" spans="1:10" x14ac:dyDescent="0.3">
      <c r="A39592">
        <v>20740074</v>
      </c>
      <c r="B39592" s="1" t="s">
        <v>62935</v>
      </c>
      <c r="C39592">
        <v>47000</v>
      </c>
      <c r="D39592" s="1" t="s">
        <v>1120</v>
      </c>
      <c r="E39592">
        <v>25205</v>
      </c>
      <c r="F39592" s="1" t="s">
        <v>1121</v>
      </c>
      <c r="G39592">
        <v>114609</v>
      </c>
      <c r="H39592" s="1" t="s">
        <v>20599</v>
      </c>
      <c r="I39592" s="1" t="s">
        <v>19985</v>
      </c>
      <c r="J39592" s="4">
        <v>122.05</v>
      </c>
    </row>
    <row r="39593" spans="1:10" x14ac:dyDescent="0.3">
      <c r="A39593">
        <v>20740076</v>
      </c>
      <c r="B39593" s="1" t="s">
        <v>21440</v>
      </c>
      <c r="C39593">
        <v>-11</v>
      </c>
      <c r="D39593" s="1" t="s">
        <v>19998</v>
      </c>
      <c r="E39593">
        <v>-11</v>
      </c>
      <c r="F39593" s="1" t="s">
        <v>19998</v>
      </c>
      <c r="G39593">
        <v>-11</v>
      </c>
      <c r="H39593" s="1" t="s">
        <v>19999</v>
      </c>
      <c r="I39593" s="1" t="s">
        <v>19985</v>
      </c>
      <c r="J39593" s="4">
        <v>122.05</v>
      </c>
    </row>
    <row r="39594" spans="1:10" x14ac:dyDescent="0.3">
      <c r="A39594">
        <v>20740077</v>
      </c>
      <c r="B39594" s="1" t="s">
        <v>62938</v>
      </c>
      <c r="C39594">
        <v>47000</v>
      </c>
      <c r="D39594" s="1" t="s">
        <v>1120</v>
      </c>
      <c r="E39594">
        <v>25205</v>
      </c>
      <c r="F39594" s="1" t="s">
        <v>1121</v>
      </c>
      <c r="G39594">
        <v>114609</v>
      </c>
      <c r="H39594" s="1" t="s">
        <v>20599</v>
      </c>
      <c r="I39594" s="1" t="s">
        <v>19983</v>
      </c>
      <c r="J39594" s="4">
        <v>130</v>
      </c>
    </row>
    <row r="39595" spans="1:10" x14ac:dyDescent="0.3">
      <c r="A39595">
        <v>20740077</v>
      </c>
      <c r="B39595" s="1" t="s">
        <v>62938</v>
      </c>
      <c r="C39595">
        <v>47000</v>
      </c>
      <c r="D39595" s="1" t="s">
        <v>1120</v>
      </c>
      <c r="E39595">
        <v>25205</v>
      </c>
      <c r="F39595" s="1" t="s">
        <v>1121</v>
      </c>
      <c r="G39595">
        <v>114609</v>
      </c>
      <c r="H39595" s="1" t="s">
        <v>20599</v>
      </c>
      <c r="I39595" s="1" t="s">
        <v>19985</v>
      </c>
      <c r="J39595" s="4">
        <v>506.6</v>
      </c>
    </row>
    <row r="39596" spans="1:10" x14ac:dyDescent="0.3">
      <c r="A39596">
        <v>20740081</v>
      </c>
      <c r="B39596" s="1" t="s">
        <v>21361</v>
      </c>
      <c r="C39596">
        <v>26000</v>
      </c>
      <c r="D39596" s="1" t="s">
        <v>13</v>
      </c>
      <c r="E39596">
        <v>26255</v>
      </c>
      <c r="F39596" s="1" t="s">
        <v>3988</v>
      </c>
      <c r="G39596">
        <v>153036</v>
      </c>
      <c r="H39596" s="1" t="s">
        <v>20261</v>
      </c>
      <c r="I39596" s="1" t="s">
        <v>19985</v>
      </c>
      <c r="J39596" s="4">
        <v>701.15</v>
      </c>
    </row>
    <row r="39597" spans="1:10" x14ac:dyDescent="0.3">
      <c r="A39597">
        <v>20740094</v>
      </c>
      <c r="B39597" s="1" t="s">
        <v>21440</v>
      </c>
      <c r="C39597">
        <v>-11</v>
      </c>
      <c r="D39597" s="1" t="s">
        <v>19998</v>
      </c>
      <c r="E39597">
        <v>-11</v>
      </c>
      <c r="F39597" s="1" t="s">
        <v>19998</v>
      </c>
      <c r="G39597">
        <v>-11</v>
      </c>
      <c r="H39597" s="1" t="s">
        <v>19999</v>
      </c>
      <c r="I39597" s="1" t="s">
        <v>19985</v>
      </c>
      <c r="J39597" s="4">
        <v>411.6</v>
      </c>
    </row>
    <row r="39598" spans="1:10" x14ac:dyDescent="0.3">
      <c r="A39598">
        <v>20740097</v>
      </c>
      <c r="B39598" s="1" t="s">
        <v>21697</v>
      </c>
      <c r="C39598">
        <v>46000</v>
      </c>
      <c r="D39598" s="1" t="s">
        <v>9838</v>
      </c>
      <c r="E39598">
        <v>46000</v>
      </c>
      <c r="F39598" s="1" t="s">
        <v>20032</v>
      </c>
      <c r="G39598">
        <v>170605</v>
      </c>
      <c r="H39598" s="1" t="s">
        <v>20033</v>
      </c>
      <c r="I39598" s="1" t="s">
        <v>19985</v>
      </c>
      <c r="J39598" s="4">
        <v>1157.5</v>
      </c>
    </row>
    <row r="39599" spans="1:10" x14ac:dyDescent="0.3">
      <c r="A39599">
        <v>20740097</v>
      </c>
      <c r="B39599" s="1" t="s">
        <v>21697</v>
      </c>
      <c r="C39599">
        <v>46000</v>
      </c>
      <c r="D39599" s="1" t="s">
        <v>9838</v>
      </c>
      <c r="E39599">
        <v>46000</v>
      </c>
      <c r="F39599" s="1" t="s">
        <v>20032</v>
      </c>
      <c r="G39599">
        <v>170605</v>
      </c>
      <c r="H39599" s="1" t="s">
        <v>20033</v>
      </c>
      <c r="I39599" s="1" t="s">
        <v>19981</v>
      </c>
      <c r="J39599" s="4">
        <v>7196.24</v>
      </c>
    </row>
    <row r="39600" spans="1:10" x14ac:dyDescent="0.3">
      <c r="A39600">
        <v>20740098</v>
      </c>
      <c r="B39600" s="1" t="s">
        <v>62945</v>
      </c>
      <c r="C39600">
        <v>47000</v>
      </c>
      <c r="D39600" s="1" t="s">
        <v>1120</v>
      </c>
      <c r="E39600">
        <v>25205</v>
      </c>
      <c r="F39600" s="1" t="s">
        <v>1121</v>
      </c>
      <c r="G39600">
        <v>114609</v>
      </c>
      <c r="H39600" s="1" t="s">
        <v>20599</v>
      </c>
      <c r="I39600" s="1" t="s">
        <v>19985</v>
      </c>
      <c r="J39600" s="4">
        <v>411.6</v>
      </c>
    </row>
    <row r="39601" spans="1:10" x14ac:dyDescent="0.3">
      <c r="A39601">
        <v>20740107</v>
      </c>
      <c r="B39601" s="1" t="s">
        <v>62947</v>
      </c>
      <c r="C39601">
        <v>47000</v>
      </c>
      <c r="D39601" s="1" t="s">
        <v>1120</v>
      </c>
      <c r="E39601">
        <v>25205</v>
      </c>
      <c r="F39601" s="1" t="s">
        <v>1121</v>
      </c>
      <c r="G39601">
        <v>114627</v>
      </c>
      <c r="H39601" s="1" t="s">
        <v>20184</v>
      </c>
      <c r="I39601" s="1" t="s">
        <v>19985</v>
      </c>
      <c r="J39601" s="4">
        <v>701.15</v>
      </c>
    </row>
    <row r="39602" spans="1:10" x14ac:dyDescent="0.3">
      <c r="A39602">
        <v>20740111</v>
      </c>
      <c r="B39602" s="1" t="s">
        <v>21483</v>
      </c>
      <c r="C39602">
        <v>26000</v>
      </c>
      <c r="D39602" s="1" t="s">
        <v>13</v>
      </c>
      <c r="E39602">
        <v>26263</v>
      </c>
      <c r="F39602" s="1" t="s">
        <v>2932</v>
      </c>
      <c r="G39602">
        <v>153032</v>
      </c>
      <c r="H39602" s="1" t="s">
        <v>20383</v>
      </c>
      <c r="I39602" s="1" t="s">
        <v>19985</v>
      </c>
      <c r="J39602" s="4">
        <v>122.05</v>
      </c>
    </row>
    <row r="39603" spans="1:10" x14ac:dyDescent="0.3">
      <c r="A39603">
        <v>20740113</v>
      </c>
      <c r="B39603" s="1" t="s">
        <v>62951</v>
      </c>
      <c r="C39603">
        <v>47000</v>
      </c>
      <c r="D39603" s="1" t="s">
        <v>1120</v>
      </c>
      <c r="E39603">
        <v>25205</v>
      </c>
      <c r="F39603" s="1" t="s">
        <v>1121</v>
      </c>
      <c r="G39603">
        <v>114609</v>
      </c>
      <c r="H39603" s="1" t="s">
        <v>20599</v>
      </c>
      <c r="I39603" s="1" t="s">
        <v>19985</v>
      </c>
      <c r="J39603" s="4">
        <v>411.6</v>
      </c>
    </row>
    <row r="39604" spans="1:10" x14ac:dyDescent="0.3">
      <c r="A39604">
        <v>20740118</v>
      </c>
      <c r="B39604" s="1" t="s">
        <v>62952</v>
      </c>
      <c r="C39604">
        <v>47000</v>
      </c>
      <c r="D39604" s="1" t="s">
        <v>1120</v>
      </c>
      <c r="E39604">
        <v>25205</v>
      </c>
      <c r="F39604" s="1" t="s">
        <v>1121</v>
      </c>
      <c r="G39604">
        <v>114617</v>
      </c>
      <c r="H39604" s="1" t="s">
        <v>20254</v>
      </c>
      <c r="I39604" s="1" t="s">
        <v>19985</v>
      </c>
      <c r="J39604" s="4">
        <v>95</v>
      </c>
    </row>
    <row r="39605" spans="1:10" x14ac:dyDescent="0.3">
      <c r="A39605">
        <v>20740118</v>
      </c>
      <c r="B39605" s="1" t="s">
        <v>62952</v>
      </c>
      <c r="C39605">
        <v>47000</v>
      </c>
      <c r="D39605" s="1" t="s">
        <v>1120</v>
      </c>
      <c r="E39605">
        <v>25205</v>
      </c>
      <c r="F39605" s="1" t="s">
        <v>1121</v>
      </c>
      <c r="G39605">
        <v>114617</v>
      </c>
      <c r="H39605" s="1" t="s">
        <v>20254</v>
      </c>
      <c r="I39605" s="1" t="s">
        <v>19983</v>
      </c>
      <c r="J39605" s="4">
        <v>23</v>
      </c>
    </row>
    <row r="39606" spans="1:10" x14ac:dyDescent="0.3">
      <c r="A39606">
        <v>20740134</v>
      </c>
      <c r="B39606" s="1" t="s">
        <v>62953</v>
      </c>
      <c r="C39606">
        <v>47000</v>
      </c>
      <c r="D39606" s="1" t="s">
        <v>1120</v>
      </c>
      <c r="E39606">
        <v>25205</v>
      </c>
      <c r="F39606" s="1" t="s">
        <v>1121</v>
      </c>
      <c r="G39606">
        <v>114609</v>
      </c>
      <c r="H39606" s="1" t="s">
        <v>20599</v>
      </c>
      <c r="I39606" s="1" t="s">
        <v>19985</v>
      </c>
      <c r="J39606" s="4">
        <v>990.7</v>
      </c>
    </row>
    <row r="39607" spans="1:10" x14ac:dyDescent="0.3">
      <c r="A39607">
        <v>20740135</v>
      </c>
      <c r="B39607" s="1" t="s">
        <v>48087</v>
      </c>
      <c r="C39607">
        <v>25000</v>
      </c>
      <c r="D39607" s="1" t="s">
        <v>641</v>
      </c>
      <c r="E39607">
        <v>25000</v>
      </c>
      <c r="F39607" s="1" t="s">
        <v>20023</v>
      </c>
      <c r="G39607">
        <v>170010</v>
      </c>
      <c r="H39607" s="1" t="s">
        <v>20024</v>
      </c>
      <c r="I39607" s="1" t="s">
        <v>19985</v>
      </c>
      <c r="J39607" s="4">
        <v>411.6</v>
      </c>
    </row>
    <row r="39608" spans="1:10" x14ac:dyDescent="0.3">
      <c r="A39608">
        <v>20740147</v>
      </c>
      <c r="B39608" s="1" t="s">
        <v>21440</v>
      </c>
      <c r="C39608">
        <v>-11</v>
      </c>
      <c r="D39608" s="1" t="s">
        <v>19998</v>
      </c>
      <c r="E39608">
        <v>-11</v>
      </c>
      <c r="F39608" s="1" t="s">
        <v>19998</v>
      </c>
      <c r="G39608">
        <v>-11</v>
      </c>
      <c r="H39608" s="1" t="s">
        <v>19999</v>
      </c>
      <c r="I39608" s="1" t="s">
        <v>19985</v>
      </c>
      <c r="J39608" s="4">
        <v>5110.05</v>
      </c>
    </row>
    <row r="39609" spans="1:10" x14ac:dyDescent="0.3">
      <c r="A39609">
        <v>20740147</v>
      </c>
      <c r="B39609" s="1" t="s">
        <v>21440</v>
      </c>
      <c r="C39609">
        <v>-11</v>
      </c>
      <c r="D39609" s="1" t="s">
        <v>19998</v>
      </c>
      <c r="E39609">
        <v>-11</v>
      </c>
      <c r="F39609" s="1" t="s">
        <v>19998</v>
      </c>
      <c r="G39609">
        <v>-11</v>
      </c>
      <c r="H39609" s="1" t="s">
        <v>19999</v>
      </c>
      <c r="I39609" s="1" t="s">
        <v>19985</v>
      </c>
      <c r="J39609" s="4">
        <v>1840.7</v>
      </c>
    </row>
    <row r="39610" spans="1:10" x14ac:dyDescent="0.3">
      <c r="A39610">
        <v>20740148</v>
      </c>
      <c r="B39610" s="1" t="s">
        <v>21440</v>
      </c>
      <c r="C39610">
        <v>-11</v>
      </c>
      <c r="D39610" s="1" t="s">
        <v>19998</v>
      </c>
      <c r="E39610">
        <v>-11</v>
      </c>
      <c r="F39610" s="1" t="s">
        <v>19998</v>
      </c>
      <c r="G39610">
        <v>-11</v>
      </c>
      <c r="H39610" s="1" t="s">
        <v>19999</v>
      </c>
      <c r="I39610" s="1" t="s">
        <v>19985</v>
      </c>
      <c r="J39610" s="4">
        <v>475.84</v>
      </c>
    </row>
    <row r="39611" spans="1:10" x14ac:dyDescent="0.3">
      <c r="A39611">
        <v>20740149</v>
      </c>
      <c r="B39611" s="1" t="s">
        <v>21481</v>
      </c>
      <c r="C39611">
        <v>42000</v>
      </c>
      <c r="D39611" s="1" t="s">
        <v>908</v>
      </c>
      <c r="E39611">
        <v>20411</v>
      </c>
      <c r="F39611" s="1" t="s">
        <v>4513</v>
      </c>
      <c r="G39611">
        <v>343026</v>
      </c>
      <c r="H39611" s="1" t="s">
        <v>20305</v>
      </c>
      <c r="I39611" s="1" t="s">
        <v>19981</v>
      </c>
      <c r="J39611" s="4">
        <v>1617.55</v>
      </c>
    </row>
    <row r="39612" spans="1:10" x14ac:dyDescent="0.3">
      <c r="A39612">
        <v>20740149</v>
      </c>
      <c r="B39612" s="1" t="s">
        <v>21481</v>
      </c>
      <c r="C39612">
        <v>42000</v>
      </c>
      <c r="D39612" s="1" t="s">
        <v>908</v>
      </c>
      <c r="E39612">
        <v>20411</v>
      </c>
      <c r="F39612" s="1" t="s">
        <v>4513</v>
      </c>
      <c r="G39612">
        <v>343026</v>
      </c>
      <c r="H39612" s="1" t="s">
        <v>20305</v>
      </c>
      <c r="I39612" s="1" t="s">
        <v>19985</v>
      </c>
      <c r="J39612" s="4">
        <v>1505.7</v>
      </c>
    </row>
    <row r="39613" spans="1:10" x14ac:dyDescent="0.3">
      <c r="A39613">
        <v>20740149</v>
      </c>
      <c r="B39613" s="1" t="s">
        <v>21481</v>
      </c>
      <c r="C39613">
        <v>42000</v>
      </c>
      <c r="D39613" s="1" t="s">
        <v>908</v>
      </c>
      <c r="E39613">
        <v>20411</v>
      </c>
      <c r="F39613" s="1" t="s">
        <v>4513</v>
      </c>
      <c r="G39613">
        <v>343026</v>
      </c>
      <c r="H39613" s="1" t="s">
        <v>20305</v>
      </c>
      <c r="I39613" s="1" t="s">
        <v>19981</v>
      </c>
      <c r="J39613" s="4">
        <v>2524.37</v>
      </c>
    </row>
    <row r="39614" spans="1:10" x14ac:dyDescent="0.3">
      <c r="A39614">
        <v>20740150</v>
      </c>
      <c r="B39614" s="1" t="s">
        <v>21669</v>
      </c>
      <c r="C39614">
        <v>39000</v>
      </c>
      <c r="D39614" s="1" t="s">
        <v>205</v>
      </c>
      <c r="E39614">
        <v>39000</v>
      </c>
      <c r="F39614" s="1" t="s">
        <v>206</v>
      </c>
      <c r="G39614">
        <v>390063</v>
      </c>
      <c r="H39614" s="1" t="s">
        <v>20040</v>
      </c>
      <c r="I39614" s="1" t="s">
        <v>19985</v>
      </c>
      <c r="J39614" s="4">
        <v>1084.0999999999999</v>
      </c>
    </row>
    <row r="39615" spans="1:10" x14ac:dyDescent="0.3">
      <c r="A39615">
        <v>20740154</v>
      </c>
      <c r="B39615" s="1" t="s">
        <v>21369</v>
      </c>
      <c r="C39615">
        <v>26000</v>
      </c>
      <c r="D39615" s="1" t="s">
        <v>13</v>
      </c>
      <c r="E39615">
        <v>26429</v>
      </c>
      <c r="F39615" s="1" t="s">
        <v>4779</v>
      </c>
      <c r="G39615">
        <v>158153</v>
      </c>
      <c r="H39615" s="1" t="s">
        <v>20329</v>
      </c>
      <c r="I39615" s="1" t="s">
        <v>19985</v>
      </c>
      <c r="J39615" s="4">
        <v>990.7</v>
      </c>
    </row>
    <row r="39616" spans="1:10" x14ac:dyDescent="0.3">
      <c r="A39616">
        <v>20740160</v>
      </c>
      <c r="B39616" s="1" t="s">
        <v>21440</v>
      </c>
      <c r="C39616">
        <v>-11</v>
      </c>
      <c r="D39616" s="1" t="s">
        <v>19998</v>
      </c>
      <c r="E39616">
        <v>-11</v>
      </c>
      <c r="F39616" s="1" t="s">
        <v>19998</v>
      </c>
      <c r="G39616">
        <v>-11</v>
      </c>
      <c r="H39616" s="1" t="s">
        <v>19999</v>
      </c>
      <c r="I39616" s="1" t="s">
        <v>19985</v>
      </c>
      <c r="J39616" s="4">
        <v>144.55000000000001</v>
      </c>
    </row>
    <row r="39617" spans="1:10" x14ac:dyDescent="0.3">
      <c r="A39617">
        <v>20740163</v>
      </c>
      <c r="B39617" s="1" t="s">
        <v>29189</v>
      </c>
      <c r="C39617">
        <v>25000</v>
      </c>
      <c r="D39617" s="1" t="s">
        <v>641</v>
      </c>
      <c r="E39617">
        <v>25000</v>
      </c>
      <c r="F39617" s="1" t="s">
        <v>20023</v>
      </c>
      <c r="G39617">
        <v>170010</v>
      </c>
      <c r="H39617" s="1" t="s">
        <v>20024</v>
      </c>
      <c r="I39617" s="1" t="s">
        <v>19985</v>
      </c>
      <c r="J39617" s="4">
        <v>144.55000000000001</v>
      </c>
    </row>
    <row r="39618" spans="1:10" x14ac:dyDescent="0.3">
      <c r="A39618">
        <v>20740167</v>
      </c>
      <c r="B39618" s="1" t="s">
        <v>62970</v>
      </c>
      <c r="C39618">
        <v>47000</v>
      </c>
      <c r="D39618" s="1" t="s">
        <v>1120</v>
      </c>
      <c r="E39618">
        <v>25205</v>
      </c>
      <c r="F39618" s="1" t="s">
        <v>1121</v>
      </c>
      <c r="G39618">
        <v>114609</v>
      </c>
      <c r="H39618" s="1" t="s">
        <v>20599</v>
      </c>
      <c r="I39618" s="1" t="s">
        <v>19985</v>
      </c>
      <c r="J39618" s="4">
        <v>693.2</v>
      </c>
    </row>
    <row r="39619" spans="1:10" x14ac:dyDescent="0.3">
      <c r="A39619">
        <v>20740171</v>
      </c>
      <c r="B39619" s="1" t="s">
        <v>22416</v>
      </c>
      <c r="C39619">
        <v>63000</v>
      </c>
      <c r="D39619" s="1" t="s">
        <v>631</v>
      </c>
      <c r="E39619">
        <v>63000</v>
      </c>
      <c r="F39619" s="1" t="s">
        <v>632</v>
      </c>
      <c r="G39619">
        <v>110581</v>
      </c>
      <c r="H39619" s="1" t="s">
        <v>20054</v>
      </c>
      <c r="I39619" s="1" t="s">
        <v>19985</v>
      </c>
      <c r="J39619" s="4">
        <v>641.6</v>
      </c>
    </row>
    <row r="39620" spans="1:10" x14ac:dyDescent="0.3">
      <c r="A39620">
        <v>20740171</v>
      </c>
      <c r="B39620" s="1" t="s">
        <v>22416</v>
      </c>
      <c r="C39620">
        <v>46000</v>
      </c>
      <c r="D39620" s="1" t="s">
        <v>9838</v>
      </c>
      <c r="E39620">
        <v>46000</v>
      </c>
      <c r="F39620" s="1" t="s">
        <v>20032</v>
      </c>
      <c r="G39620">
        <v>201057</v>
      </c>
      <c r="H39620" s="1" t="s">
        <v>20052</v>
      </c>
      <c r="I39620" s="1" t="s">
        <v>19981</v>
      </c>
      <c r="J39620" s="4">
        <v>1056.1400000000001</v>
      </c>
    </row>
    <row r="39621" spans="1:10" x14ac:dyDescent="0.3">
      <c r="A39621">
        <v>20740171</v>
      </c>
      <c r="B39621" s="1" t="s">
        <v>22416</v>
      </c>
      <c r="C39621">
        <v>46000</v>
      </c>
      <c r="D39621" s="1" t="s">
        <v>9838</v>
      </c>
      <c r="E39621">
        <v>46000</v>
      </c>
      <c r="F39621" s="1" t="s">
        <v>20032</v>
      </c>
      <c r="G39621">
        <v>201057</v>
      </c>
      <c r="H39621" s="1" t="s">
        <v>20052</v>
      </c>
      <c r="I39621" s="1" t="s">
        <v>19981</v>
      </c>
      <c r="J39621" s="4">
        <v>741.6</v>
      </c>
    </row>
    <row r="39622" spans="1:10" x14ac:dyDescent="0.3">
      <c r="A39622">
        <v>20740174</v>
      </c>
      <c r="B39622" s="1" t="s">
        <v>62975</v>
      </c>
      <c r="C39622">
        <v>47000</v>
      </c>
      <c r="D39622" s="1" t="s">
        <v>1120</v>
      </c>
      <c r="E39622">
        <v>25205</v>
      </c>
      <c r="F39622" s="1" t="s">
        <v>1121</v>
      </c>
      <c r="G39622">
        <v>114609</v>
      </c>
      <c r="H39622" s="1" t="s">
        <v>20599</v>
      </c>
      <c r="I39622" s="1" t="s">
        <v>19985</v>
      </c>
      <c r="J39622" s="4">
        <v>479.1</v>
      </c>
    </row>
    <row r="39623" spans="1:10" x14ac:dyDescent="0.3">
      <c r="A39623">
        <v>20740183</v>
      </c>
      <c r="B39623" s="1" t="s">
        <v>48553</v>
      </c>
      <c r="C39623">
        <v>25000</v>
      </c>
      <c r="D39623" s="1" t="s">
        <v>641</v>
      </c>
      <c r="E39623">
        <v>25000</v>
      </c>
      <c r="F39623" s="1" t="s">
        <v>20023</v>
      </c>
      <c r="G39623">
        <v>170010</v>
      </c>
      <c r="H39623" s="1" t="s">
        <v>20024</v>
      </c>
      <c r="I39623" s="1" t="s">
        <v>19985</v>
      </c>
      <c r="J39623" s="4">
        <v>122.05</v>
      </c>
    </row>
    <row r="39624" spans="1:10" x14ac:dyDescent="0.3">
      <c r="A39624">
        <v>20740184</v>
      </c>
      <c r="B39624" s="1" t="s">
        <v>21372</v>
      </c>
      <c r="C39624">
        <v>26000</v>
      </c>
      <c r="D39624" s="1" t="s">
        <v>13</v>
      </c>
      <c r="E39624">
        <v>26429</v>
      </c>
      <c r="F39624" s="1" t="s">
        <v>4779</v>
      </c>
      <c r="G39624">
        <v>158153</v>
      </c>
      <c r="H39624" s="1" t="s">
        <v>20329</v>
      </c>
      <c r="I39624" s="1" t="s">
        <v>19985</v>
      </c>
      <c r="J39624" s="4">
        <v>849.18</v>
      </c>
    </row>
    <row r="39625" spans="1:10" x14ac:dyDescent="0.3">
      <c r="A39625">
        <v>20740194</v>
      </c>
      <c r="B39625" s="1" t="s">
        <v>58664</v>
      </c>
      <c r="C39625">
        <v>25000</v>
      </c>
      <c r="D39625" s="1" t="s">
        <v>641</v>
      </c>
      <c r="E39625">
        <v>25000</v>
      </c>
      <c r="F39625" s="1" t="s">
        <v>20023</v>
      </c>
      <c r="G39625">
        <v>170010</v>
      </c>
      <c r="H39625" s="1" t="s">
        <v>20024</v>
      </c>
      <c r="I39625" s="1" t="s">
        <v>19985</v>
      </c>
      <c r="J39625" s="4">
        <v>411.6</v>
      </c>
    </row>
    <row r="39626" spans="1:10" x14ac:dyDescent="0.3">
      <c r="A39626">
        <v>20740197</v>
      </c>
      <c r="B39626" s="1" t="s">
        <v>21440</v>
      </c>
      <c r="C39626">
        <v>-11</v>
      </c>
      <c r="D39626" s="1" t="s">
        <v>19998</v>
      </c>
      <c r="E39626">
        <v>-11</v>
      </c>
      <c r="F39626" s="1" t="s">
        <v>19998</v>
      </c>
      <c r="G39626">
        <v>-11</v>
      </c>
      <c r="H39626" s="1" t="s">
        <v>19999</v>
      </c>
      <c r="I39626" s="1" t="s">
        <v>19981</v>
      </c>
      <c r="J39626" s="4">
        <v>3530.15</v>
      </c>
    </row>
    <row r="39627" spans="1:10" x14ac:dyDescent="0.3">
      <c r="A39627">
        <v>20740197</v>
      </c>
      <c r="B39627" s="1" t="s">
        <v>21440</v>
      </c>
      <c r="C39627">
        <v>-11</v>
      </c>
      <c r="D39627" s="1" t="s">
        <v>19998</v>
      </c>
      <c r="E39627">
        <v>-11</v>
      </c>
      <c r="F39627" s="1" t="s">
        <v>19998</v>
      </c>
      <c r="G39627">
        <v>-11</v>
      </c>
      <c r="H39627" s="1" t="s">
        <v>19999</v>
      </c>
      <c r="I39627" s="1" t="s">
        <v>19981</v>
      </c>
      <c r="J39627" s="4">
        <v>2637.47</v>
      </c>
    </row>
    <row r="39628" spans="1:10" x14ac:dyDescent="0.3">
      <c r="A39628">
        <v>20740197</v>
      </c>
      <c r="B39628" s="1" t="s">
        <v>21440</v>
      </c>
      <c r="C39628">
        <v>-11</v>
      </c>
      <c r="D39628" s="1" t="s">
        <v>19998</v>
      </c>
      <c r="E39628">
        <v>-11</v>
      </c>
      <c r="F39628" s="1" t="s">
        <v>19998</v>
      </c>
      <c r="G39628">
        <v>-11</v>
      </c>
      <c r="H39628" s="1" t="s">
        <v>19999</v>
      </c>
      <c r="I39628" s="1" t="s">
        <v>19985</v>
      </c>
      <c r="J39628" s="4">
        <v>574.1</v>
      </c>
    </row>
    <row r="39629" spans="1:10" x14ac:dyDescent="0.3">
      <c r="A39629">
        <v>20740201</v>
      </c>
      <c r="B39629" s="1" t="s">
        <v>21440</v>
      </c>
      <c r="C39629">
        <v>-11</v>
      </c>
      <c r="D39629" s="1" t="s">
        <v>19998</v>
      </c>
      <c r="E39629">
        <v>-11</v>
      </c>
      <c r="F39629" s="1" t="s">
        <v>19998</v>
      </c>
      <c r="G39629">
        <v>-11</v>
      </c>
      <c r="H39629" s="1" t="s">
        <v>19999</v>
      </c>
      <c r="I39629" s="1" t="s">
        <v>19985</v>
      </c>
      <c r="J39629" s="4">
        <v>574.1</v>
      </c>
    </row>
    <row r="39630" spans="1:10" x14ac:dyDescent="0.3">
      <c r="A39630">
        <v>20740201</v>
      </c>
      <c r="B39630" s="1" t="s">
        <v>21440</v>
      </c>
      <c r="C39630">
        <v>-11</v>
      </c>
      <c r="D39630" s="1" t="s">
        <v>19998</v>
      </c>
      <c r="E39630">
        <v>-11</v>
      </c>
      <c r="F39630" s="1" t="s">
        <v>19998</v>
      </c>
      <c r="G39630">
        <v>-11</v>
      </c>
      <c r="H39630" s="1" t="s">
        <v>19999</v>
      </c>
      <c r="I39630" s="1" t="s">
        <v>19981</v>
      </c>
      <c r="J39630" s="4">
        <v>1604.75</v>
      </c>
    </row>
    <row r="39631" spans="1:10" x14ac:dyDescent="0.3">
      <c r="A39631">
        <v>20740201</v>
      </c>
      <c r="B39631" s="1" t="s">
        <v>21440</v>
      </c>
      <c r="C39631">
        <v>-11</v>
      </c>
      <c r="D39631" s="1" t="s">
        <v>19998</v>
      </c>
      <c r="E39631">
        <v>-11</v>
      </c>
      <c r="F39631" s="1" t="s">
        <v>19998</v>
      </c>
      <c r="G39631">
        <v>-11</v>
      </c>
      <c r="H39631" s="1" t="s">
        <v>19999</v>
      </c>
      <c r="I39631" s="1" t="s">
        <v>19981</v>
      </c>
      <c r="J39631" s="4">
        <v>3486.26</v>
      </c>
    </row>
    <row r="39632" spans="1:10" x14ac:dyDescent="0.3">
      <c r="A39632">
        <v>20740204</v>
      </c>
      <c r="B39632" s="1" t="s">
        <v>21610</v>
      </c>
      <c r="C39632">
        <v>26000</v>
      </c>
      <c r="D39632" s="1" t="s">
        <v>13</v>
      </c>
      <c r="E39632">
        <v>26429</v>
      </c>
      <c r="F39632" s="1" t="s">
        <v>4779</v>
      </c>
      <c r="G39632">
        <v>158153</v>
      </c>
      <c r="H39632" s="1" t="s">
        <v>20329</v>
      </c>
      <c r="I39632" s="1" t="s">
        <v>19985</v>
      </c>
      <c r="J39632" s="4">
        <v>1410.7</v>
      </c>
    </row>
    <row r="39633" spans="1:10" x14ac:dyDescent="0.3">
      <c r="A39633">
        <v>20740220</v>
      </c>
      <c r="B39633" s="1" t="s">
        <v>21440</v>
      </c>
      <c r="C39633">
        <v>-11</v>
      </c>
      <c r="D39633" s="1" t="s">
        <v>19998</v>
      </c>
      <c r="E39633">
        <v>-11</v>
      </c>
      <c r="F39633" s="1" t="s">
        <v>19998</v>
      </c>
      <c r="G39633">
        <v>-11</v>
      </c>
      <c r="H39633" s="1" t="s">
        <v>19999</v>
      </c>
      <c r="I39633" s="1" t="s">
        <v>19985</v>
      </c>
      <c r="J39633" s="4">
        <v>746.6</v>
      </c>
    </row>
    <row r="39634" spans="1:10" x14ac:dyDescent="0.3">
      <c r="A39634">
        <v>20740224</v>
      </c>
      <c r="B39634" s="1" t="s">
        <v>21440</v>
      </c>
      <c r="C39634">
        <v>-11</v>
      </c>
      <c r="D39634" s="1" t="s">
        <v>19998</v>
      </c>
      <c r="E39634">
        <v>-11</v>
      </c>
      <c r="F39634" s="1" t="s">
        <v>19998</v>
      </c>
      <c r="G39634">
        <v>-11</v>
      </c>
      <c r="H39634" s="1" t="s">
        <v>19999</v>
      </c>
      <c r="I39634" s="1" t="s">
        <v>19985</v>
      </c>
      <c r="J39634" s="4">
        <v>746.6</v>
      </c>
    </row>
    <row r="39635" spans="1:10" x14ac:dyDescent="0.3">
      <c r="A39635">
        <v>20740226</v>
      </c>
      <c r="B39635" s="1" t="s">
        <v>29195</v>
      </c>
      <c r="C39635">
        <v>25000</v>
      </c>
      <c r="D39635" s="1" t="s">
        <v>641</v>
      </c>
      <c r="E39635">
        <v>25000</v>
      </c>
      <c r="F39635" s="1" t="s">
        <v>20023</v>
      </c>
      <c r="G39635">
        <v>170010</v>
      </c>
      <c r="H39635" s="1" t="s">
        <v>20024</v>
      </c>
      <c r="I39635" s="1" t="s">
        <v>19985</v>
      </c>
      <c r="J39635" s="4">
        <v>122.05</v>
      </c>
    </row>
    <row r="39636" spans="1:10" x14ac:dyDescent="0.3">
      <c r="A39636">
        <v>20740237</v>
      </c>
      <c r="B39636" s="1" t="s">
        <v>21386</v>
      </c>
      <c r="C39636">
        <v>26000</v>
      </c>
      <c r="D39636" s="1" t="s">
        <v>13</v>
      </c>
      <c r="E39636">
        <v>26429</v>
      </c>
      <c r="F39636" s="1" t="s">
        <v>4779</v>
      </c>
      <c r="G39636">
        <v>158153</v>
      </c>
      <c r="H39636" s="1" t="s">
        <v>20329</v>
      </c>
      <c r="I39636" s="1" t="s">
        <v>19985</v>
      </c>
      <c r="J39636" s="4">
        <v>479.1</v>
      </c>
    </row>
    <row r="39637" spans="1:10" x14ac:dyDescent="0.3">
      <c r="A39637">
        <v>20740248</v>
      </c>
      <c r="B39637" s="1" t="s">
        <v>62988</v>
      </c>
      <c r="C39637">
        <v>47000</v>
      </c>
      <c r="D39637" s="1" t="s">
        <v>1120</v>
      </c>
      <c r="E39637">
        <v>25205</v>
      </c>
      <c r="F39637" s="1" t="s">
        <v>1121</v>
      </c>
      <c r="G39637">
        <v>114618</v>
      </c>
      <c r="H39637" s="1" t="s">
        <v>20209</v>
      </c>
      <c r="I39637" s="1" t="s">
        <v>19983</v>
      </c>
      <c r="J39637" s="4">
        <v>68.459999999999994</v>
      </c>
    </row>
    <row r="39638" spans="1:10" x14ac:dyDescent="0.3">
      <c r="A39638">
        <v>20740248</v>
      </c>
      <c r="B39638" s="1" t="s">
        <v>62988</v>
      </c>
      <c r="C39638">
        <v>47000</v>
      </c>
      <c r="D39638" s="1" t="s">
        <v>1120</v>
      </c>
      <c r="E39638">
        <v>25205</v>
      </c>
      <c r="F39638" s="1" t="s">
        <v>1121</v>
      </c>
      <c r="G39638">
        <v>114618</v>
      </c>
      <c r="H39638" s="1" t="s">
        <v>20209</v>
      </c>
      <c r="I39638" s="1" t="s">
        <v>19985</v>
      </c>
      <c r="J39638" s="4">
        <v>1363</v>
      </c>
    </row>
    <row r="39639" spans="1:10" x14ac:dyDescent="0.3">
      <c r="A39639">
        <v>20740249</v>
      </c>
      <c r="B39639" s="1" t="s">
        <v>21440</v>
      </c>
      <c r="C39639">
        <v>-11</v>
      </c>
      <c r="D39639" s="1" t="s">
        <v>19998</v>
      </c>
      <c r="E39639">
        <v>-11</v>
      </c>
      <c r="F39639" s="1" t="s">
        <v>19998</v>
      </c>
      <c r="G39639">
        <v>-11</v>
      </c>
      <c r="H39639" s="1" t="s">
        <v>19999</v>
      </c>
      <c r="I39639" s="1" t="s">
        <v>19985</v>
      </c>
      <c r="J39639" s="4">
        <v>122.05</v>
      </c>
    </row>
    <row r="39640" spans="1:10" x14ac:dyDescent="0.3">
      <c r="A39640">
        <v>20740252</v>
      </c>
      <c r="B39640" s="1" t="s">
        <v>45380</v>
      </c>
      <c r="C39640">
        <v>25000</v>
      </c>
      <c r="D39640" s="1" t="s">
        <v>641</v>
      </c>
      <c r="E39640">
        <v>25000</v>
      </c>
      <c r="F39640" s="1" t="s">
        <v>20023</v>
      </c>
      <c r="G39640">
        <v>170010</v>
      </c>
      <c r="H39640" s="1" t="s">
        <v>20024</v>
      </c>
      <c r="I39640" s="1" t="s">
        <v>19985</v>
      </c>
      <c r="J39640" s="4">
        <v>122.05</v>
      </c>
    </row>
    <row r="39641" spans="1:10" x14ac:dyDescent="0.3">
      <c r="A39641">
        <v>20740253</v>
      </c>
      <c r="B39641" s="1" t="s">
        <v>62992</v>
      </c>
      <c r="C39641">
        <v>47000</v>
      </c>
      <c r="D39641" s="1" t="s">
        <v>1120</v>
      </c>
      <c r="E39641">
        <v>25205</v>
      </c>
      <c r="F39641" s="1" t="s">
        <v>1121</v>
      </c>
      <c r="G39641">
        <v>114608</v>
      </c>
      <c r="H39641" s="1" t="s">
        <v>20470</v>
      </c>
      <c r="I39641" s="1" t="s">
        <v>19985</v>
      </c>
      <c r="J39641" s="4">
        <v>1615.25</v>
      </c>
    </row>
    <row r="39642" spans="1:10" x14ac:dyDescent="0.3">
      <c r="A39642">
        <v>20740264</v>
      </c>
      <c r="B39642" s="1" t="s">
        <v>62995</v>
      </c>
      <c r="C39642">
        <v>47000</v>
      </c>
      <c r="D39642" s="1" t="s">
        <v>1120</v>
      </c>
      <c r="E39642">
        <v>25205</v>
      </c>
      <c r="F39642" s="1" t="s">
        <v>1121</v>
      </c>
      <c r="G39642">
        <v>114608</v>
      </c>
      <c r="H39642" s="1" t="s">
        <v>20470</v>
      </c>
      <c r="I39642" s="1" t="s">
        <v>19985</v>
      </c>
      <c r="J39642" s="4">
        <v>1280.25</v>
      </c>
    </row>
    <row r="39643" spans="1:10" x14ac:dyDescent="0.3">
      <c r="A39643">
        <v>20740265</v>
      </c>
      <c r="B39643" s="1" t="s">
        <v>21353</v>
      </c>
      <c r="C39643">
        <v>26000</v>
      </c>
      <c r="D39643" s="1" t="s">
        <v>13</v>
      </c>
      <c r="E39643">
        <v>26436</v>
      </c>
      <c r="F39643" s="1" t="s">
        <v>4304</v>
      </c>
      <c r="G39643">
        <v>158126</v>
      </c>
      <c r="H39643" s="1" t="s">
        <v>20438</v>
      </c>
      <c r="I39643" s="1" t="s">
        <v>19985</v>
      </c>
      <c r="J39643" s="4">
        <v>411.6</v>
      </c>
    </row>
    <row r="39644" spans="1:10" x14ac:dyDescent="0.3">
      <c r="A39644">
        <v>20740269</v>
      </c>
      <c r="B39644" s="1" t="s">
        <v>62999</v>
      </c>
      <c r="C39644">
        <v>47000</v>
      </c>
      <c r="D39644" s="1" t="s">
        <v>1120</v>
      </c>
      <c r="E39644">
        <v>25205</v>
      </c>
      <c r="F39644" s="1" t="s">
        <v>1121</v>
      </c>
      <c r="G39644">
        <v>114608</v>
      </c>
      <c r="H39644" s="1" t="s">
        <v>20470</v>
      </c>
      <c r="I39644" s="1" t="s">
        <v>19985</v>
      </c>
      <c r="J39644" s="4">
        <v>1280.25</v>
      </c>
    </row>
    <row r="39645" spans="1:10" x14ac:dyDescent="0.3">
      <c r="A39645">
        <v>20740272</v>
      </c>
      <c r="B39645" s="1" t="s">
        <v>63000</v>
      </c>
      <c r="C39645">
        <v>47000</v>
      </c>
      <c r="D39645" s="1" t="s">
        <v>1120</v>
      </c>
      <c r="E39645">
        <v>25205</v>
      </c>
      <c r="F39645" s="1" t="s">
        <v>1121</v>
      </c>
      <c r="G39645">
        <v>114608</v>
      </c>
      <c r="H39645" s="1" t="s">
        <v>20470</v>
      </c>
      <c r="I39645" s="1" t="s">
        <v>19985</v>
      </c>
      <c r="J39645" s="4">
        <v>1280.25</v>
      </c>
    </row>
    <row r="39646" spans="1:10" x14ac:dyDescent="0.3">
      <c r="A39646">
        <v>20740277</v>
      </c>
      <c r="B39646" s="1" t="s">
        <v>63002</v>
      </c>
      <c r="C39646">
        <v>47000</v>
      </c>
      <c r="D39646" s="1" t="s">
        <v>1120</v>
      </c>
      <c r="E39646">
        <v>25205</v>
      </c>
      <c r="F39646" s="1" t="s">
        <v>1121</v>
      </c>
      <c r="G39646">
        <v>114608</v>
      </c>
      <c r="H39646" s="1" t="s">
        <v>20470</v>
      </c>
      <c r="I39646" s="1" t="s">
        <v>19985</v>
      </c>
      <c r="J39646" s="4">
        <v>1280.25</v>
      </c>
    </row>
    <row r="39647" spans="1:10" x14ac:dyDescent="0.3">
      <c r="A39647">
        <v>20740293</v>
      </c>
      <c r="B39647" s="1" t="s">
        <v>21667</v>
      </c>
      <c r="C39647">
        <v>39000</v>
      </c>
      <c r="D39647" s="1" t="s">
        <v>205</v>
      </c>
      <c r="E39647">
        <v>39000</v>
      </c>
      <c r="F39647" s="1" t="s">
        <v>206</v>
      </c>
      <c r="G39647">
        <v>390004</v>
      </c>
      <c r="H39647" s="1" t="s">
        <v>20039</v>
      </c>
      <c r="I39647" s="1" t="s">
        <v>19981</v>
      </c>
      <c r="J39647" s="4">
        <v>366.83</v>
      </c>
    </row>
    <row r="39648" spans="1:10" x14ac:dyDescent="0.3">
      <c r="A39648">
        <v>20740293</v>
      </c>
      <c r="B39648" s="1" t="s">
        <v>21667</v>
      </c>
      <c r="C39648">
        <v>39000</v>
      </c>
      <c r="D39648" s="1" t="s">
        <v>205</v>
      </c>
      <c r="E39648">
        <v>39000</v>
      </c>
      <c r="F39648" s="1" t="s">
        <v>206</v>
      </c>
      <c r="G39648">
        <v>390063</v>
      </c>
      <c r="H39648" s="1" t="s">
        <v>20040</v>
      </c>
      <c r="I39648" s="1" t="s">
        <v>19985</v>
      </c>
      <c r="J39648" s="4">
        <v>904.1</v>
      </c>
    </row>
    <row r="39649" spans="1:10" x14ac:dyDescent="0.3">
      <c r="A39649">
        <v>20740293</v>
      </c>
      <c r="B39649" s="1" t="s">
        <v>21667</v>
      </c>
      <c r="C39649">
        <v>39000</v>
      </c>
      <c r="D39649" s="1" t="s">
        <v>205</v>
      </c>
      <c r="E39649">
        <v>39000</v>
      </c>
      <c r="F39649" s="1" t="s">
        <v>206</v>
      </c>
      <c r="G39649">
        <v>390004</v>
      </c>
      <c r="H39649" s="1" t="s">
        <v>20039</v>
      </c>
      <c r="I39649" s="1" t="s">
        <v>19981</v>
      </c>
      <c r="J39649" s="4">
        <v>1637.98</v>
      </c>
    </row>
    <row r="39650" spans="1:10" x14ac:dyDescent="0.3">
      <c r="A39650">
        <v>20740294</v>
      </c>
      <c r="B39650" s="1" t="s">
        <v>23789</v>
      </c>
      <c r="C39650">
        <v>49000</v>
      </c>
      <c r="D39650" s="1" t="s">
        <v>3751</v>
      </c>
      <c r="E39650">
        <v>22201</v>
      </c>
      <c r="F39650" s="1" t="s">
        <v>3752</v>
      </c>
      <c r="G39650">
        <v>373045</v>
      </c>
      <c r="H39650" s="1" t="s">
        <v>20693</v>
      </c>
      <c r="I39650" s="1" t="s">
        <v>19985</v>
      </c>
      <c r="J39650" s="4">
        <v>559.1</v>
      </c>
    </row>
    <row r="39651" spans="1:10" x14ac:dyDescent="0.3">
      <c r="A39651">
        <v>20740299</v>
      </c>
      <c r="B39651" s="1" t="s">
        <v>63007</v>
      </c>
      <c r="C39651">
        <v>47000</v>
      </c>
      <c r="D39651" s="1" t="s">
        <v>1120</v>
      </c>
      <c r="E39651">
        <v>25205</v>
      </c>
      <c r="F39651" s="1" t="s">
        <v>1121</v>
      </c>
      <c r="G39651">
        <v>114608</v>
      </c>
      <c r="H39651" s="1" t="s">
        <v>20470</v>
      </c>
      <c r="I39651" s="1" t="s">
        <v>19985</v>
      </c>
      <c r="J39651" s="4">
        <v>701.15</v>
      </c>
    </row>
    <row r="39652" spans="1:10" x14ac:dyDescent="0.3">
      <c r="A39652">
        <v>20740302</v>
      </c>
      <c r="B39652" s="1" t="s">
        <v>63009</v>
      </c>
      <c r="C39652">
        <v>47000</v>
      </c>
      <c r="D39652" s="1" t="s">
        <v>1120</v>
      </c>
      <c r="E39652">
        <v>25205</v>
      </c>
      <c r="F39652" s="1" t="s">
        <v>1121</v>
      </c>
      <c r="G39652">
        <v>114608</v>
      </c>
      <c r="H39652" s="1" t="s">
        <v>20470</v>
      </c>
      <c r="I39652" s="1" t="s">
        <v>19985</v>
      </c>
      <c r="J39652" s="4">
        <v>701.15</v>
      </c>
    </row>
    <row r="39653" spans="1:10" x14ac:dyDescent="0.3">
      <c r="A39653">
        <v>20740303</v>
      </c>
      <c r="B39653" s="1" t="s">
        <v>63010</v>
      </c>
      <c r="C39653">
        <v>47000</v>
      </c>
      <c r="D39653" s="1" t="s">
        <v>1120</v>
      </c>
      <c r="E39653">
        <v>25205</v>
      </c>
      <c r="F39653" s="1" t="s">
        <v>1121</v>
      </c>
      <c r="G39653">
        <v>114623</v>
      </c>
      <c r="H39653" s="1" t="s">
        <v>20519</v>
      </c>
      <c r="I39653" s="1" t="s">
        <v>19985</v>
      </c>
      <c r="J39653" s="4">
        <v>701.15</v>
      </c>
    </row>
    <row r="39654" spans="1:10" x14ac:dyDescent="0.3">
      <c r="A39654">
        <v>20740304</v>
      </c>
      <c r="B39654" s="1" t="s">
        <v>23233</v>
      </c>
      <c r="C39654">
        <v>39000</v>
      </c>
      <c r="D39654" s="1" t="s">
        <v>205</v>
      </c>
      <c r="E39654">
        <v>39000</v>
      </c>
      <c r="F39654" s="1" t="s">
        <v>206</v>
      </c>
      <c r="G39654">
        <v>390004</v>
      </c>
      <c r="H39654" s="1" t="s">
        <v>20039</v>
      </c>
      <c r="I39654" s="1" t="s">
        <v>19981</v>
      </c>
      <c r="J39654" s="4">
        <v>2407.1</v>
      </c>
    </row>
    <row r="39655" spans="1:10" x14ac:dyDescent="0.3">
      <c r="A39655">
        <v>20740304</v>
      </c>
      <c r="B39655" s="1" t="s">
        <v>23233</v>
      </c>
      <c r="C39655">
        <v>39000</v>
      </c>
      <c r="D39655" s="1" t="s">
        <v>205</v>
      </c>
      <c r="E39655">
        <v>39000</v>
      </c>
      <c r="F39655" s="1" t="s">
        <v>206</v>
      </c>
      <c r="G39655">
        <v>390063</v>
      </c>
      <c r="H39655" s="1" t="s">
        <v>20040</v>
      </c>
      <c r="I39655" s="1" t="s">
        <v>19985</v>
      </c>
      <c r="J39655" s="4">
        <v>904.1</v>
      </c>
    </row>
    <row r="39656" spans="1:10" x14ac:dyDescent="0.3">
      <c r="A39656">
        <v>20740304</v>
      </c>
      <c r="B39656" s="1" t="s">
        <v>23233</v>
      </c>
      <c r="C39656">
        <v>39000</v>
      </c>
      <c r="D39656" s="1" t="s">
        <v>205</v>
      </c>
      <c r="E39656">
        <v>39000</v>
      </c>
      <c r="F39656" s="1" t="s">
        <v>206</v>
      </c>
      <c r="G39656">
        <v>390004</v>
      </c>
      <c r="H39656" s="1" t="s">
        <v>20039</v>
      </c>
      <c r="I39656" s="1" t="s">
        <v>19981</v>
      </c>
      <c r="J39656" s="4">
        <v>0.02</v>
      </c>
    </row>
    <row r="39657" spans="1:10" x14ac:dyDescent="0.3">
      <c r="A39657">
        <v>20740306</v>
      </c>
      <c r="B39657" s="1" t="s">
        <v>63012</v>
      </c>
      <c r="C39657">
        <v>47000</v>
      </c>
      <c r="D39657" s="1" t="s">
        <v>1120</v>
      </c>
      <c r="E39657">
        <v>25205</v>
      </c>
      <c r="F39657" s="1" t="s">
        <v>1121</v>
      </c>
      <c r="G39657">
        <v>114610</v>
      </c>
      <c r="H39657" s="1" t="s">
        <v>20484</v>
      </c>
      <c r="I39657" s="1" t="s">
        <v>19985</v>
      </c>
      <c r="J39657" s="4">
        <v>411.6</v>
      </c>
    </row>
    <row r="39658" spans="1:10" x14ac:dyDescent="0.3">
      <c r="A39658">
        <v>20740310</v>
      </c>
      <c r="B39658" s="1" t="s">
        <v>21440</v>
      </c>
      <c r="C39658">
        <v>-11</v>
      </c>
      <c r="D39658" s="1" t="s">
        <v>19998</v>
      </c>
      <c r="E39658">
        <v>-11</v>
      </c>
      <c r="F39658" s="1" t="s">
        <v>19998</v>
      </c>
      <c r="G39658">
        <v>-11</v>
      </c>
      <c r="H39658" s="1" t="s">
        <v>19999</v>
      </c>
      <c r="I39658" s="1" t="s">
        <v>19985</v>
      </c>
      <c r="J39658" s="4">
        <v>411.6</v>
      </c>
    </row>
    <row r="39659" spans="1:10" x14ac:dyDescent="0.3">
      <c r="A39659">
        <v>20740311</v>
      </c>
      <c r="B39659" s="1" t="s">
        <v>63015</v>
      </c>
      <c r="C39659">
        <v>47000</v>
      </c>
      <c r="D39659" s="1" t="s">
        <v>1120</v>
      </c>
      <c r="E39659">
        <v>25205</v>
      </c>
      <c r="F39659" s="1" t="s">
        <v>1121</v>
      </c>
      <c r="G39659">
        <v>114608</v>
      </c>
      <c r="H39659" s="1" t="s">
        <v>20470</v>
      </c>
      <c r="I39659" s="1" t="s">
        <v>19985</v>
      </c>
      <c r="J39659" s="4">
        <v>457.05</v>
      </c>
    </row>
    <row r="39660" spans="1:10" x14ac:dyDescent="0.3">
      <c r="A39660">
        <v>20740315</v>
      </c>
      <c r="B39660" s="1" t="s">
        <v>63017</v>
      </c>
      <c r="C39660">
        <v>47000</v>
      </c>
      <c r="D39660" s="1" t="s">
        <v>1120</v>
      </c>
      <c r="E39660">
        <v>25205</v>
      </c>
      <c r="F39660" s="1" t="s">
        <v>1121</v>
      </c>
      <c r="G39660">
        <v>114610</v>
      </c>
      <c r="H39660" s="1" t="s">
        <v>20484</v>
      </c>
      <c r="I39660" s="1" t="s">
        <v>19985</v>
      </c>
      <c r="J39660" s="4">
        <v>411.6</v>
      </c>
    </row>
    <row r="39661" spans="1:10" x14ac:dyDescent="0.3">
      <c r="A39661">
        <v>20740317</v>
      </c>
      <c r="B39661" s="1" t="s">
        <v>49145</v>
      </c>
      <c r="C39661">
        <v>25000</v>
      </c>
      <c r="D39661" s="1" t="s">
        <v>641</v>
      </c>
      <c r="E39661">
        <v>25000</v>
      </c>
      <c r="F39661" s="1" t="s">
        <v>20023</v>
      </c>
      <c r="G39661">
        <v>170010</v>
      </c>
      <c r="H39661" s="1" t="s">
        <v>20024</v>
      </c>
      <c r="I39661" s="1" t="s">
        <v>19985</v>
      </c>
      <c r="J39661" s="4">
        <v>122.05</v>
      </c>
    </row>
    <row r="39662" spans="1:10" x14ac:dyDescent="0.3">
      <c r="A39662">
        <v>20740319</v>
      </c>
      <c r="B39662" s="1" t="s">
        <v>63018</v>
      </c>
      <c r="C39662">
        <v>47000</v>
      </c>
      <c r="D39662" s="1" t="s">
        <v>1120</v>
      </c>
      <c r="E39662">
        <v>25205</v>
      </c>
      <c r="F39662" s="1" t="s">
        <v>1121</v>
      </c>
      <c r="G39662">
        <v>114608</v>
      </c>
      <c r="H39662" s="1" t="s">
        <v>20470</v>
      </c>
      <c r="I39662" s="1" t="s">
        <v>19985</v>
      </c>
      <c r="J39662" s="4">
        <v>457.05</v>
      </c>
    </row>
    <row r="39663" spans="1:10" x14ac:dyDescent="0.3">
      <c r="A39663">
        <v>20740320</v>
      </c>
      <c r="B39663" s="1" t="s">
        <v>21440</v>
      </c>
      <c r="C39663">
        <v>-11</v>
      </c>
      <c r="D39663" s="1" t="s">
        <v>19998</v>
      </c>
      <c r="E39663">
        <v>-11</v>
      </c>
      <c r="F39663" s="1" t="s">
        <v>19998</v>
      </c>
      <c r="G39663">
        <v>-11</v>
      </c>
      <c r="H39663" s="1" t="s">
        <v>19999</v>
      </c>
      <c r="I39663" s="1" t="s">
        <v>19985</v>
      </c>
      <c r="J39663" s="4">
        <v>2239.8000000000002</v>
      </c>
    </row>
    <row r="39664" spans="1:10" x14ac:dyDescent="0.3">
      <c r="A39664">
        <v>20740326</v>
      </c>
      <c r="B39664" s="1" t="s">
        <v>63019</v>
      </c>
      <c r="C39664">
        <v>22000</v>
      </c>
      <c r="D39664" s="1" t="s">
        <v>509</v>
      </c>
      <c r="E39664">
        <v>22000</v>
      </c>
      <c r="F39664" s="1" t="s">
        <v>510</v>
      </c>
      <c r="G39664">
        <v>130074</v>
      </c>
      <c r="H39664" s="1" t="s">
        <v>20539</v>
      </c>
      <c r="I39664" s="1" t="s">
        <v>19985</v>
      </c>
      <c r="J39664" s="4">
        <v>122.05</v>
      </c>
    </row>
    <row r="39665" spans="1:10" x14ac:dyDescent="0.3">
      <c r="A39665">
        <v>20740331</v>
      </c>
      <c r="B39665" s="1" t="s">
        <v>21361</v>
      </c>
      <c r="C39665">
        <v>26000</v>
      </c>
      <c r="D39665" s="1" t="s">
        <v>13</v>
      </c>
      <c r="E39665">
        <v>26412</v>
      </c>
      <c r="F39665" s="1" t="s">
        <v>6432</v>
      </c>
      <c r="G39665">
        <v>158137</v>
      </c>
      <c r="H39665" s="1" t="s">
        <v>20420</v>
      </c>
      <c r="I39665" s="1" t="s">
        <v>19985</v>
      </c>
      <c r="J39665" s="4">
        <v>122.05</v>
      </c>
    </row>
    <row r="39666" spans="1:10" x14ac:dyDescent="0.3">
      <c r="A39666">
        <v>20740346</v>
      </c>
      <c r="B39666" s="1" t="s">
        <v>21440</v>
      </c>
      <c r="C39666">
        <v>-11</v>
      </c>
      <c r="D39666" s="1" t="s">
        <v>19998</v>
      </c>
      <c r="E39666">
        <v>-11</v>
      </c>
      <c r="F39666" s="1" t="s">
        <v>19998</v>
      </c>
      <c r="G39666">
        <v>-11</v>
      </c>
      <c r="H39666" s="1" t="s">
        <v>19999</v>
      </c>
      <c r="I39666" s="1" t="s">
        <v>19985</v>
      </c>
      <c r="J39666" s="4">
        <v>701.15</v>
      </c>
    </row>
    <row r="39667" spans="1:10" x14ac:dyDescent="0.3">
      <c r="A39667">
        <v>20740349</v>
      </c>
      <c r="B39667" s="1" t="s">
        <v>22165</v>
      </c>
      <c r="C39667">
        <v>26000</v>
      </c>
      <c r="D39667" s="1" t="s">
        <v>13</v>
      </c>
      <c r="E39667">
        <v>26277</v>
      </c>
      <c r="F39667" s="1" t="s">
        <v>3937</v>
      </c>
      <c r="G39667">
        <v>154046</v>
      </c>
      <c r="H39667" s="1" t="s">
        <v>20255</v>
      </c>
      <c r="I39667" s="1" t="s">
        <v>19985</v>
      </c>
      <c r="J39667" s="4">
        <v>190</v>
      </c>
    </row>
    <row r="39668" spans="1:10" x14ac:dyDescent="0.3">
      <c r="A39668">
        <v>20740357</v>
      </c>
      <c r="B39668" s="1" t="s">
        <v>63024</v>
      </c>
      <c r="C39668">
        <v>47000</v>
      </c>
      <c r="D39668" s="1" t="s">
        <v>1120</v>
      </c>
      <c r="E39668">
        <v>25205</v>
      </c>
      <c r="F39668" s="1" t="s">
        <v>1121</v>
      </c>
      <c r="G39668">
        <v>114610</v>
      </c>
      <c r="H39668" s="1" t="s">
        <v>20484</v>
      </c>
      <c r="I39668" s="1" t="s">
        <v>19985</v>
      </c>
      <c r="J39668" s="4">
        <v>144.55000000000001</v>
      </c>
    </row>
    <row r="39669" spans="1:10" x14ac:dyDescent="0.3">
      <c r="A39669">
        <v>20740360</v>
      </c>
      <c r="B39669" s="1" t="s">
        <v>21363</v>
      </c>
      <c r="C39669">
        <v>26000</v>
      </c>
      <c r="D39669" s="1" t="s">
        <v>13</v>
      </c>
      <c r="E39669">
        <v>26412</v>
      </c>
      <c r="F39669" s="1" t="s">
        <v>6432</v>
      </c>
      <c r="G39669">
        <v>158137</v>
      </c>
      <c r="H39669" s="1" t="s">
        <v>20420</v>
      </c>
      <c r="I39669" s="1" t="s">
        <v>19985</v>
      </c>
      <c r="J39669" s="4">
        <v>122.05</v>
      </c>
    </row>
    <row r="39670" spans="1:10" x14ac:dyDescent="0.3">
      <c r="A39670">
        <v>20740362</v>
      </c>
      <c r="B39670" s="1" t="s">
        <v>21644</v>
      </c>
      <c r="C39670">
        <v>26000</v>
      </c>
      <c r="D39670" s="1" t="s">
        <v>13</v>
      </c>
      <c r="E39670">
        <v>26277</v>
      </c>
      <c r="F39670" s="1" t="s">
        <v>3937</v>
      </c>
      <c r="G39670">
        <v>154046</v>
      </c>
      <c r="H39670" s="1" t="s">
        <v>20255</v>
      </c>
      <c r="I39670" s="1" t="s">
        <v>19985</v>
      </c>
      <c r="J39670" s="4">
        <v>167.5</v>
      </c>
    </row>
    <row r="39671" spans="1:10" x14ac:dyDescent="0.3">
      <c r="A39671">
        <v>20740364</v>
      </c>
      <c r="B39671" s="1" t="s">
        <v>21440</v>
      </c>
      <c r="C39671">
        <v>-11</v>
      </c>
      <c r="D39671" s="1" t="s">
        <v>19998</v>
      </c>
      <c r="E39671">
        <v>-11</v>
      </c>
      <c r="F39671" s="1" t="s">
        <v>19998</v>
      </c>
      <c r="G39671">
        <v>-11</v>
      </c>
      <c r="H39671" s="1" t="s">
        <v>19999</v>
      </c>
      <c r="I39671" s="1" t="s">
        <v>19985</v>
      </c>
      <c r="J39671" s="4">
        <v>701.15</v>
      </c>
    </row>
    <row r="39672" spans="1:10" x14ac:dyDescent="0.3">
      <c r="A39672">
        <v>20740372</v>
      </c>
      <c r="B39672" s="1" t="s">
        <v>21468</v>
      </c>
      <c r="C39672">
        <v>26000</v>
      </c>
      <c r="D39672" s="1" t="s">
        <v>13</v>
      </c>
      <c r="E39672">
        <v>26274</v>
      </c>
      <c r="F39672" s="1" t="s">
        <v>4569</v>
      </c>
      <c r="G39672">
        <v>154043</v>
      </c>
      <c r="H39672" s="1" t="s">
        <v>20312</v>
      </c>
      <c r="I39672" s="1" t="s">
        <v>19985</v>
      </c>
      <c r="J39672" s="4">
        <v>122.05</v>
      </c>
    </row>
    <row r="39673" spans="1:10" x14ac:dyDescent="0.3">
      <c r="A39673">
        <v>20740373</v>
      </c>
      <c r="B39673" s="1" t="s">
        <v>21440</v>
      </c>
      <c r="C39673">
        <v>-11</v>
      </c>
      <c r="D39673" s="1" t="s">
        <v>19998</v>
      </c>
      <c r="E39673">
        <v>-11</v>
      </c>
      <c r="F39673" s="1" t="s">
        <v>19998</v>
      </c>
      <c r="G39673">
        <v>-11</v>
      </c>
      <c r="H39673" s="1" t="s">
        <v>19999</v>
      </c>
      <c r="I39673" s="1" t="s">
        <v>19981</v>
      </c>
      <c r="J39673" s="4">
        <v>3683.42</v>
      </c>
    </row>
    <row r="39674" spans="1:10" x14ac:dyDescent="0.3">
      <c r="A39674">
        <v>20740376</v>
      </c>
      <c r="B39674" s="1" t="s">
        <v>21440</v>
      </c>
      <c r="C39674">
        <v>-11</v>
      </c>
      <c r="D39674" s="1" t="s">
        <v>19998</v>
      </c>
      <c r="E39674">
        <v>-11</v>
      </c>
      <c r="F39674" s="1" t="s">
        <v>19998</v>
      </c>
      <c r="G39674">
        <v>-11</v>
      </c>
      <c r="H39674" s="1" t="s">
        <v>19999</v>
      </c>
      <c r="I39674" s="1" t="s">
        <v>19985</v>
      </c>
      <c r="J39674" s="4">
        <v>1660.7</v>
      </c>
    </row>
    <row r="39675" spans="1:10" x14ac:dyDescent="0.3">
      <c r="A39675">
        <v>20740381</v>
      </c>
      <c r="B39675" s="1" t="s">
        <v>24530</v>
      </c>
      <c r="C39675">
        <v>26000</v>
      </c>
      <c r="D39675" s="1" t="s">
        <v>13</v>
      </c>
      <c r="E39675">
        <v>26277</v>
      </c>
      <c r="F39675" s="1" t="s">
        <v>3937</v>
      </c>
      <c r="G39675">
        <v>154046</v>
      </c>
      <c r="H39675" s="1" t="s">
        <v>20255</v>
      </c>
      <c r="I39675" s="1" t="s">
        <v>19985</v>
      </c>
      <c r="J39675" s="4">
        <v>167.5</v>
      </c>
    </row>
    <row r="39676" spans="1:10" x14ac:dyDescent="0.3">
      <c r="A39676">
        <v>20740384</v>
      </c>
      <c r="B39676" s="1" t="s">
        <v>48156</v>
      </c>
      <c r="C39676">
        <v>25000</v>
      </c>
      <c r="D39676" s="1" t="s">
        <v>641</v>
      </c>
      <c r="E39676">
        <v>25000</v>
      </c>
      <c r="F39676" s="1" t="s">
        <v>20023</v>
      </c>
      <c r="G39676">
        <v>170010</v>
      </c>
      <c r="H39676" s="1" t="s">
        <v>20024</v>
      </c>
      <c r="I39676" s="1" t="s">
        <v>19985</v>
      </c>
      <c r="J39676" s="4">
        <v>122.05</v>
      </c>
    </row>
    <row r="39677" spans="1:10" x14ac:dyDescent="0.3">
      <c r="A39677">
        <v>20740386</v>
      </c>
      <c r="B39677" s="1" t="s">
        <v>21572</v>
      </c>
      <c r="C39677">
        <v>42000</v>
      </c>
      <c r="D39677" s="1" t="s">
        <v>908</v>
      </c>
      <c r="E39677">
        <v>20203</v>
      </c>
      <c r="F39677" s="1" t="s">
        <v>5586</v>
      </c>
      <c r="G39677">
        <v>203003</v>
      </c>
      <c r="H39677" s="1" t="s">
        <v>20390</v>
      </c>
      <c r="I39677" s="1" t="s">
        <v>19981</v>
      </c>
      <c r="J39677" s="4">
        <v>3130.67</v>
      </c>
    </row>
    <row r="39678" spans="1:10" x14ac:dyDescent="0.3">
      <c r="A39678">
        <v>20740390</v>
      </c>
      <c r="B39678" s="1" t="s">
        <v>63037</v>
      </c>
      <c r="C39678">
        <v>47000</v>
      </c>
      <c r="D39678" s="1" t="s">
        <v>1120</v>
      </c>
      <c r="E39678">
        <v>25205</v>
      </c>
      <c r="F39678" s="1" t="s">
        <v>1121</v>
      </c>
      <c r="G39678">
        <v>114610</v>
      </c>
      <c r="H39678" s="1" t="s">
        <v>20484</v>
      </c>
      <c r="I39678" s="1" t="s">
        <v>19985</v>
      </c>
      <c r="J39678" s="4">
        <v>701.15</v>
      </c>
    </row>
    <row r="39679" spans="1:10" x14ac:dyDescent="0.3">
      <c r="A39679">
        <v>20740392</v>
      </c>
      <c r="B39679" s="1" t="s">
        <v>21440</v>
      </c>
      <c r="C39679">
        <v>-11</v>
      </c>
      <c r="D39679" s="1" t="s">
        <v>19998</v>
      </c>
      <c r="E39679">
        <v>-11</v>
      </c>
      <c r="F39679" s="1" t="s">
        <v>19998</v>
      </c>
      <c r="G39679">
        <v>-11</v>
      </c>
      <c r="H39679" s="1" t="s">
        <v>19999</v>
      </c>
      <c r="I39679" s="1" t="s">
        <v>19985</v>
      </c>
      <c r="J39679" s="4">
        <v>457.05</v>
      </c>
    </row>
    <row r="39680" spans="1:10" x14ac:dyDescent="0.3">
      <c r="A39680">
        <v>20740394</v>
      </c>
      <c r="B39680" s="1" t="s">
        <v>21288</v>
      </c>
      <c r="C39680">
        <v>53000</v>
      </c>
      <c r="D39680" s="1" t="s">
        <v>3306</v>
      </c>
      <c r="E39680">
        <v>53203</v>
      </c>
      <c r="F39680" s="1" t="s">
        <v>4103</v>
      </c>
      <c r="G39680">
        <v>533014</v>
      </c>
      <c r="H39680" s="1" t="s">
        <v>20269</v>
      </c>
      <c r="I39680" s="1" t="s">
        <v>19981</v>
      </c>
      <c r="J39680" s="4">
        <v>2101.89</v>
      </c>
    </row>
    <row r="39681" spans="1:10" x14ac:dyDescent="0.3">
      <c r="A39681">
        <v>20740394</v>
      </c>
      <c r="B39681" s="1" t="s">
        <v>21288</v>
      </c>
      <c r="C39681">
        <v>53000</v>
      </c>
      <c r="D39681" s="1" t="s">
        <v>3306</v>
      </c>
      <c r="E39681">
        <v>53203</v>
      </c>
      <c r="F39681" s="1" t="s">
        <v>4103</v>
      </c>
      <c r="G39681">
        <v>533014</v>
      </c>
      <c r="H39681" s="1" t="s">
        <v>20269</v>
      </c>
      <c r="I39681" s="1" t="s">
        <v>19985</v>
      </c>
      <c r="J39681" s="4">
        <v>1761.15</v>
      </c>
    </row>
    <row r="39682" spans="1:10" x14ac:dyDescent="0.3">
      <c r="A39682">
        <v>20740394</v>
      </c>
      <c r="B39682" s="1" t="s">
        <v>21288</v>
      </c>
      <c r="C39682">
        <v>53000</v>
      </c>
      <c r="D39682" s="1" t="s">
        <v>3306</v>
      </c>
      <c r="E39682">
        <v>53203</v>
      </c>
      <c r="F39682" s="1" t="s">
        <v>4103</v>
      </c>
      <c r="G39682">
        <v>533014</v>
      </c>
      <c r="H39682" s="1" t="s">
        <v>20269</v>
      </c>
      <c r="I39682" s="1" t="s">
        <v>19981</v>
      </c>
      <c r="J39682" s="4">
        <v>1261.3699999999999</v>
      </c>
    </row>
    <row r="39683" spans="1:10" x14ac:dyDescent="0.3">
      <c r="A39683">
        <v>20740397</v>
      </c>
      <c r="B39683" s="1" t="s">
        <v>21612</v>
      </c>
      <c r="C39683">
        <v>26000</v>
      </c>
      <c r="D39683" s="1" t="s">
        <v>13</v>
      </c>
      <c r="E39683">
        <v>26266</v>
      </c>
      <c r="F39683" s="1" t="s">
        <v>842</v>
      </c>
      <c r="G39683">
        <v>154359</v>
      </c>
      <c r="H39683" s="1" t="s">
        <v>20074</v>
      </c>
      <c r="I39683" s="1" t="s">
        <v>19985</v>
      </c>
      <c r="J39683" s="4">
        <v>122.05</v>
      </c>
    </row>
    <row r="39684" spans="1:10" x14ac:dyDescent="0.3">
      <c r="A39684">
        <v>20740398</v>
      </c>
      <c r="B39684" s="1" t="s">
        <v>21440</v>
      </c>
      <c r="C39684">
        <v>-11</v>
      </c>
      <c r="D39684" s="1" t="s">
        <v>19998</v>
      </c>
      <c r="E39684">
        <v>-11</v>
      </c>
      <c r="F39684" s="1" t="s">
        <v>19998</v>
      </c>
      <c r="G39684">
        <v>-11</v>
      </c>
      <c r="H39684" s="1" t="s">
        <v>19999</v>
      </c>
      <c r="I39684" s="1" t="s">
        <v>19985</v>
      </c>
      <c r="J39684" s="4">
        <v>144.55000000000001</v>
      </c>
    </row>
    <row r="39685" spans="1:10" x14ac:dyDescent="0.3">
      <c r="A39685">
        <v>20740402</v>
      </c>
      <c r="B39685" s="1" t="s">
        <v>21420</v>
      </c>
      <c r="C39685">
        <v>26000</v>
      </c>
      <c r="D39685" s="1" t="s">
        <v>13</v>
      </c>
      <c r="E39685">
        <v>26277</v>
      </c>
      <c r="F39685" s="1" t="s">
        <v>3937</v>
      </c>
      <c r="G39685">
        <v>154046</v>
      </c>
      <c r="H39685" s="1" t="s">
        <v>20255</v>
      </c>
      <c r="I39685" s="1" t="s">
        <v>19985</v>
      </c>
      <c r="J39685" s="4">
        <v>144.55000000000001</v>
      </c>
    </row>
    <row r="39686" spans="1:10" x14ac:dyDescent="0.3">
      <c r="A39686">
        <v>20740409</v>
      </c>
      <c r="B39686" s="1" t="s">
        <v>63044</v>
      </c>
      <c r="C39686">
        <v>47000</v>
      </c>
      <c r="D39686" s="1" t="s">
        <v>1120</v>
      </c>
      <c r="E39686">
        <v>25205</v>
      </c>
      <c r="F39686" s="1" t="s">
        <v>1121</v>
      </c>
      <c r="G39686">
        <v>114608</v>
      </c>
      <c r="H39686" s="1" t="s">
        <v>20470</v>
      </c>
      <c r="I39686" s="1" t="s">
        <v>19985</v>
      </c>
      <c r="J39686" s="4">
        <v>1615.25</v>
      </c>
    </row>
    <row r="39687" spans="1:10" x14ac:dyDescent="0.3">
      <c r="A39687">
        <v>20740412</v>
      </c>
      <c r="B39687" s="1" t="s">
        <v>63047</v>
      </c>
      <c r="C39687">
        <v>47000</v>
      </c>
      <c r="D39687" s="1" t="s">
        <v>1120</v>
      </c>
      <c r="E39687">
        <v>25205</v>
      </c>
      <c r="F39687" s="1" t="s">
        <v>1121</v>
      </c>
      <c r="G39687">
        <v>114610</v>
      </c>
      <c r="H39687" s="1" t="s">
        <v>20484</v>
      </c>
      <c r="I39687" s="1" t="s">
        <v>19985</v>
      </c>
      <c r="J39687" s="4">
        <v>411.6</v>
      </c>
    </row>
    <row r="39688" spans="1:10" x14ac:dyDescent="0.3">
      <c r="A39688">
        <v>20740420</v>
      </c>
      <c r="B39688" s="1" t="s">
        <v>38260</v>
      </c>
      <c r="C39688">
        <v>26000</v>
      </c>
      <c r="D39688" s="1" t="s">
        <v>13</v>
      </c>
      <c r="E39688">
        <v>26000</v>
      </c>
      <c r="F39688" s="1" t="s">
        <v>1115</v>
      </c>
      <c r="G39688">
        <v>150011</v>
      </c>
      <c r="H39688" s="1" t="s">
        <v>20171</v>
      </c>
      <c r="I39688" s="1" t="s">
        <v>19985</v>
      </c>
      <c r="J39688" s="4">
        <v>212.05</v>
      </c>
    </row>
    <row r="39689" spans="1:10" x14ac:dyDescent="0.3">
      <c r="A39689">
        <v>20740426</v>
      </c>
      <c r="B39689" s="1" t="s">
        <v>29209</v>
      </c>
      <c r="C39689">
        <v>49000</v>
      </c>
      <c r="D39689" s="1" t="s">
        <v>3751</v>
      </c>
      <c r="E39689">
        <v>22201</v>
      </c>
      <c r="F39689" s="1" t="s">
        <v>3752</v>
      </c>
      <c r="G39689">
        <v>373083</v>
      </c>
      <c r="H39689" s="1" t="s">
        <v>20280</v>
      </c>
      <c r="I39689" s="1" t="s">
        <v>19981</v>
      </c>
      <c r="J39689" s="4">
        <v>3218.58</v>
      </c>
    </row>
    <row r="39690" spans="1:10" x14ac:dyDescent="0.3">
      <c r="A39690">
        <v>20740426</v>
      </c>
      <c r="B39690" s="1" t="s">
        <v>29209</v>
      </c>
      <c r="C39690">
        <v>49000</v>
      </c>
      <c r="D39690" s="1" t="s">
        <v>3751</v>
      </c>
      <c r="E39690">
        <v>22201</v>
      </c>
      <c r="F39690" s="1" t="s">
        <v>3752</v>
      </c>
      <c r="G39690">
        <v>373083</v>
      </c>
      <c r="H39690" s="1" t="s">
        <v>20280</v>
      </c>
      <c r="I39690" s="1" t="s">
        <v>19981</v>
      </c>
      <c r="J39690" s="4">
        <v>3218.58</v>
      </c>
    </row>
    <row r="39691" spans="1:10" x14ac:dyDescent="0.3">
      <c r="A39691">
        <v>20740426</v>
      </c>
      <c r="B39691" s="1" t="s">
        <v>29209</v>
      </c>
      <c r="C39691">
        <v>49000</v>
      </c>
      <c r="D39691" s="1" t="s">
        <v>3751</v>
      </c>
      <c r="E39691">
        <v>22201</v>
      </c>
      <c r="F39691" s="1" t="s">
        <v>3752</v>
      </c>
      <c r="G39691">
        <v>373083</v>
      </c>
      <c r="H39691" s="1" t="s">
        <v>20280</v>
      </c>
      <c r="I39691" s="1" t="s">
        <v>19985</v>
      </c>
      <c r="J39691" s="4">
        <v>1715.7</v>
      </c>
    </row>
    <row r="39692" spans="1:10" x14ac:dyDescent="0.3">
      <c r="A39692">
        <v>20740430</v>
      </c>
      <c r="B39692" s="1" t="s">
        <v>63054</v>
      </c>
      <c r="C39692">
        <v>47000</v>
      </c>
      <c r="D39692" s="1" t="s">
        <v>1120</v>
      </c>
      <c r="E39692">
        <v>25205</v>
      </c>
      <c r="F39692" s="1" t="s">
        <v>1121</v>
      </c>
      <c r="G39692">
        <v>114639</v>
      </c>
      <c r="H39692" s="1" t="s">
        <v>20220</v>
      </c>
      <c r="I39692" s="1" t="s">
        <v>19985</v>
      </c>
      <c r="J39692" s="4">
        <v>3720.5</v>
      </c>
    </row>
    <row r="39693" spans="1:10" x14ac:dyDescent="0.3">
      <c r="A39693">
        <v>20740438</v>
      </c>
      <c r="B39693" s="1" t="s">
        <v>63056</v>
      </c>
      <c r="C39693">
        <v>47000</v>
      </c>
      <c r="D39693" s="1" t="s">
        <v>1120</v>
      </c>
      <c r="E39693">
        <v>25205</v>
      </c>
      <c r="F39693" s="1" t="s">
        <v>1121</v>
      </c>
      <c r="G39693">
        <v>114608</v>
      </c>
      <c r="H39693" s="1" t="s">
        <v>20470</v>
      </c>
      <c r="I39693" s="1" t="s">
        <v>19985</v>
      </c>
      <c r="J39693" s="4">
        <v>990.7</v>
      </c>
    </row>
    <row r="39694" spans="1:10" x14ac:dyDescent="0.3">
      <c r="A39694">
        <v>20740442</v>
      </c>
      <c r="B39694" s="1" t="s">
        <v>21418</v>
      </c>
      <c r="C39694">
        <v>26000</v>
      </c>
      <c r="D39694" s="1" t="s">
        <v>13</v>
      </c>
      <c r="E39694">
        <v>26277</v>
      </c>
      <c r="F39694" s="1" t="s">
        <v>3937</v>
      </c>
      <c r="G39694">
        <v>154046</v>
      </c>
      <c r="H39694" s="1" t="s">
        <v>20255</v>
      </c>
      <c r="I39694" s="1" t="s">
        <v>19985</v>
      </c>
      <c r="J39694" s="4">
        <v>411.6</v>
      </c>
    </row>
    <row r="39695" spans="1:10" x14ac:dyDescent="0.3">
      <c r="A39695">
        <v>20740444</v>
      </c>
      <c r="B39695" s="1" t="s">
        <v>21614</v>
      </c>
      <c r="C39695">
        <v>26000</v>
      </c>
      <c r="D39695" s="1" t="s">
        <v>13</v>
      </c>
      <c r="E39695">
        <v>26412</v>
      </c>
      <c r="F39695" s="1" t="s">
        <v>6432</v>
      </c>
      <c r="G39695">
        <v>158137</v>
      </c>
      <c r="H39695" s="1" t="s">
        <v>20420</v>
      </c>
      <c r="I39695" s="1" t="s">
        <v>19985</v>
      </c>
      <c r="J39695" s="4">
        <v>122.05</v>
      </c>
    </row>
    <row r="39696" spans="1:10" x14ac:dyDescent="0.3">
      <c r="A39696">
        <v>20740446</v>
      </c>
      <c r="B39696" s="1" t="s">
        <v>38264</v>
      </c>
      <c r="C39696">
        <v>26000</v>
      </c>
      <c r="D39696" s="1" t="s">
        <v>13</v>
      </c>
      <c r="E39696">
        <v>26000</v>
      </c>
      <c r="F39696" s="1" t="s">
        <v>1115</v>
      </c>
      <c r="G39696">
        <v>150011</v>
      </c>
      <c r="H39696" s="1" t="s">
        <v>20171</v>
      </c>
      <c r="I39696" s="1" t="s">
        <v>19985</v>
      </c>
      <c r="J39696" s="4">
        <v>212.05</v>
      </c>
    </row>
    <row r="39697" spans="1:10" x14ac:dyDescent="0.3">
      <c r="A39697">
        <v>20740448</v>
      </c>
      <c r="B39697" s="1" t="s">
        <v>48177</v>
      </c>
      <c r="C39697">
        <v>25000</v>
      </c>
      <c r="D39697" s="1" t="s">
        <v>641</v>
      </c>
      <c r="E39697">
        <v>25000</v>
      </c>
      <c r="F39697" s="1" t="s">
        <v>20023</v>
      </c>
      <c r="G39697">
        <v>170010</v>
      </c>
      <c r="H39697" s="1" t="s">
        <v>20024</v>
      </c>
      <c r="I39697" s="1" t="s">
        <v>19985</v>
      </c>
      <c r="J39697" s="4">
        <v>990.7</v>
      </c>
    </row>
    <row r="39698" spans="1:10" x14ac:dyDescent="0.3">
      <c r="A39698">
        <v>20740452</v>
      </c>
      <c r="B39698" s="1" t="s">
        <v>63062</v>
      </c>
      <c r="C39698">
        <v>47000</v>
      </c>
      <c r="D39698" s="1" t="s">
        <v>1120</v>
      </c>
      <c r="E39698">
        <v>25205</v>
      </c>
      <c r="F39698" s="1" t="s">
        <v>1121</v>
      </c>
      <c r="G39698">
        <v>114608</v>
      </c>
      <c r="H39698" s="1" t="s">
        <v>20470</v>
      </c>
      <c r="I39698" s="1" t="s">
        <v>19985</v>
      </c>
      <c r="J39698" s="4">
        <v>701.15</v>
      </c>
    </row>
    <row r="39699" spans="1:10" x14ac:dyDescent="0.3">
      <c r="A39699">
        <v>20740456</v>
      </c>
      <c r="B39699" s="1" t="s">
        <v>21453</v>
      </c>
      <c r="C39699">
        <v>26000</v>
      </c>
      <c r="D39699" s="1" t="s">
        <v>13</v>
      </c>
      <c r="E39699">
        <v>26402</v>
      </c>
      <c r="F39699" s="1" t="s">
        <v>582</v>
      </c>
      <c r="G39699">
        <v>152805</v>
      </c>
      <c r="H39699" s="1" t="s">
        <v>20641</v>
      </c>
      <c r="I39699" s="1" t="s">
        <v>19985</v>
      </c>
      <c r="J39699" s="4">
        <v>212.05</v>
      </c>
    </row>
    <row r="39700" spans="1:10" x14ac:dyDescent="0.3">
      <c r="A39700">
        <v>20740458</v>
      </c>
      <c r="B39700" s="1" t="s">
        <v>24911</v>
      </c>
      <c r="C39700">
        <v>41000</v>
      </c>
      <c r="D39700" s="1" t="s">
        <v>682</v>
      </c>
      <c r="E39700">
        <v>41231</v>
      </c>
      <c r="F39700" s="1" t="s">
        <v>683</v>
      </c>
      <c r="G39700">
        <v>413001</v>
      </c>
      <c r="H39700" s="1" t="s">
        <v>20061</v>
      </c>
      <c r="I39700" s="1" t="s">
        <v>19981</v>
      </c>
      <c r="J39700" s="4">
        <v>2643.97</v>
      </c>
    </row>
    <row r="39701" spans="1:10" x14ac:dyDescent="0.3">
      <c r="A39701">
        <v>20740458</v>
      </c>
      <c r="B39701" s="1" t="s">
        <v>24911</v>
      </c>
      <c r="C39701">
        <v>41000</v>
      </c>
      <c r="D39701" s="1" t="s">
        <v>682</v>
      </c>
      <c r="E39701">
        <v>41231</v>
      </c>
      <c r="F39701" s="1" t="s">
        <v>683</v>
      </c>
      <c r="G39701">
        <v>413001</v>
      </c>
      <c r="H39701" s="1" t="s">
        <v>20061</v>
      </c>
      <c r="I39701" s="1" t="s">
        <v>19981</v>
      </c>
      <c r="J39701" s="4">
        <v>2836.85</v>
      </c>
    </row>
    <row r="39702" spans="1:10" x14ac:dyDescent="0.3">
      <c r="A39702">
        <v>20740458</v>
      </c>
      <c r="B39702" s="1" t="s">
        <v>24911</v>
      </c>
      <c r="C39702">
        <v>41000</v>
      </c>
      <c r="D39702" s="1" t="s">
        <v>682</v>
      </c>
      <c r="E39702">
        <v>41231</v>
      </c>
      <c r="F39702" s="1" t="s">
        <v>683</v>
      </c>
      <c r="G39702">
        <v>413001</v>
      </c>
      <c r="H39702" s="1" t="s">
        <v>20061</v>
      </c>
      <c r="I39702" s="1" t="s">
        <v>19981</v>
      </c>
      <c r="J39702" s="4">
        <v>1589.97</v>
      </c>
    </row>
    <row r="39703" spans="1:10" x14ac:dyDescent="0.3">
      <c r="A39703">
        <v>20740458</v>
      </c>
      <c r="B39703" s="1" t="s">
        <v>24911</v>
      </c>
      <c r="C39703">
        <v>41000</v>
      </c>
      <c r="D39703" s="1" t="s">
        <v>682</v>
      </c>
      <c r="E39703">
        <v>41231</v>
      </c>
      <c r="F39703" s="1" t="s">
        <v>683</v>
      </c>
      <c r="G39703">
        <v>413001</v>
      </c>
      <c r="H39703" s="1" t="s">
        <v>20061</v>
      </c>
      <c r="I39703" s="1" t="s">
        <v>19981</v>
      </c>
      <c r="J39703" s="4">
        <v>1147.99</v>
      </c>
    </row>
    <row r="39704" spans="1:10" x14ac:dyDescent="0.3">
      <c r="A39704">
        <v>20740458</v>
      </c>
      <c r="B39704" s="1" t="s">
        <v>24911</v>
      </c>
      <c r="C39704">
        <v>41000</v>
      </c>
      <c r="D39704" s="1" t="s">
        <v>682</v>
      </c>
      <c r="E39704">
        <v>41231</v>
      </c>
      <c r="F39704" s="1" t="s">
        <v>683</v>
      </c>
      <c r="G39704">
        <v>413001</v>
      </c>
      <c r="H39704" s="1" t="s">
        <v>20061</v>
      </c>
      <c r="I39704" s="1" t="s">
        <v>19985</v>
      </c>
      <c r="J39704" s="4">
        <v>1960.7</v>
      </c>
    </row>
    <row r="39705" spans="1:10" x14ac:dyDescent="0.3">
      <c r="A39705">
        <v>20740469</v>
      </c>
      <c r="B39705" s="1" t="s">
        <v>21617</v>
      </c>
      <c r="C39705">
        <v>26000</v>
      </c>
      <c r="D39705" s="1" t="s">
        <v>13</v>
      </c>
      <c r="E39705">
        <v>26412</v>
      </c>
      <c r="F39705" s="1" t="s">
        <v>6432</v>
      </c>
      <c r="G39705">
        <v>158137</v>
      </c>
      <c r="H39705" s="1" t="s">
        <v>20420</v>
      </c>
      <c r="I39705" s="1" t="s">
        <v>19985</v>
      </c>
      <c r="J39705" s="4">
        <v>122.05</v>
      </c>
    </row>
    <row r="39706" spans="1:10" x14ac:dyDescent="0.3">
      <c r="A39706">
        <v>20740474</v>
      </c>
      <c r="B39706" s="1" t="s">
        <v>22390</v>
      </c>
      <c r="C39706">
        <v>55000</v>
      </c>
      <c r="D39706" s="1" t="s">
        <v>20093</v>
      </c>
      <c r="E39706">
        <v>55000</v>
      </c>
      <c r="F39706" s="1" t="s">
        <v>20094</v>
      </c>
      <c r="G39706">
        <v>550005</v>
      </c>
      <c r="H39706" s="1" t="s">
        <v>20095</v>
      </c>
      <c r="I39706" s="1" t="s">
        <v>19981</v>
      </c>
      <c r="J39706" s="4">
        <v>1833.38</v>
      </c>
    </row>
    <row r="39707" spans="1:10" x14ac:dyDescent="0.3">
      <c r="A39707">
        <v>20740474</v>
      </c>
      <c r="B39707" s="1" t="s">
        <v>22390</v>
      </c>
      <c r="C39707">
        <v>55000</v>
      </c>
      <c r="D39707" s="1" t="s">
        <v>20093</v>
      </c>
      <c r="E39707">
        <v>55000</v>
      </c>
      <c r="F39707" s="1" t="s">
        <v>20094</v>
      </c>
      <c r="G39707">
        <v>550005</v>
      </c>
      <c r="H39707" s="1" t="s">
        <v>20095</v>
      </c>
      <c r="I39707" s="1" t="s">
        <v>19981</v>
      </c>
      <c r="J39707" s="4">
        <v>2210.9899999999998</v>
      </c>
    </row>
    <row r="39708" spans="1:10" x14ac:dyDescent="0.3">
      <c r="A39708">
        <v>20740476</v>
      </c>
      <c r="B39708" s="1" t="s">
        <v>21286</v>
      </c>
      <c r="C39708">
        <v>53000</v>
      </c>
      <c r="D39708" s="1" t="s">
        <v>3306</v>
      </c>
      <c r="E39708">
        <v>53203</v>
      </c>
      <c r="F39708" s="1" t="s">
        <v>4103</v>
      </c>
      <c r="G39708">
        <v>533014</v>
      </c>
      <c r="H39708" s="1" t="s">
        <v>20269</v>
      </c>
      <c r="I39708" s="1" t="s">
        <v>19985</v>
      </c>
      <c r="J39708" s="4">
        <v>1897.5</v>
      </c>
    </row>
    <row r="39709" spans="1:10" x14ac:dyDescent="0.3">
      <c r="A39709">
        <v>20740476</v>
      </c>
      <c r="B39709" s="1" t="s">
        <v>21286</v>
      </c>
      <c r="C39709">
        <v>53000</v>
      </c>
      <c r="D39709" s="1" t="s">
        <v>3306</v>
      </c>
      <c r="E39709">
        <v>53203</v>
      </c>
      <c r="F39709" s="1" t="s">
        <v>4103</v>
      </c>
      <c r="G39709">
        <v>533014</v>
      </c>
      <c r="H39709" s="1" t="s">
        <v>20269</v>
      </c>
      <c r="I39709" s="1" t="s">
        <v>19981</v>
      </c>
      <c r="J39709" s="4">
        <v>2101.89</v>
      </c>
    </row>
    <row r="39710" spans="1:10" x14ac:dyDescent="0.3">
      <c r="A39710">
        <v>20740476</v>
      </c>
      <c r="B39710" s="1" t="s">
        <v>21286</v>
      </c>
      <c r="C39710">
        <v>53000</v>
      </c>
      <c r="D39710" s="1" t="s">
        <v>3306</v>
      </c>
      <c r="E39710">
        <v>53203</v>
      </c>
      <c r="F39710" s="1" t="s">
        <v>4103</v>
      </c>
      <c r="G39710">
        <v>533014</v>
      </c>
      <c r="H39710" s="1" t="s">
        <v>20269</v>
      </c>
      <c r="I39710" s="1" t="s">
        <v>19981</v>
      </c>
      <c r="J39710" s="4">
        <v>1122.3699999999999</v>
      </c>
    </row>
    <row r="39711" spans="1:10" x14ac:dyDescent="0.3">
      <c r="A39711">
        <v>20740477</v>
      </c>
      <c r="B39711" s="1" t="s">
        <v>39162</v>
      </c>
      <c r="C39711">
        <v>36000</v>
      </c>
      <c r="D39711" s="1" t="s">
        <v>134</v>
      </c>
      <c r="E39711">
        <v>36000</v>
      </c>
      <c r="F39711" s="1" t="s">
        <v>135</v>
      </c>
      <c r="G39711">
        <v>250110</v>
      </c>
      <c r="H39711" s="1" t="s">
        <v>20067</v>
      </c>
      <c r="I39711" s="1" t="s">
        <v>19981</v>
      </c>
      <c r="J39711" s="4">
        <v>3435.07</v>
      </c>
    </row>
    <row r="39712" spans="1:10" x14ac:dyDescent="0.3">
      <c r="A39712">
        <v>20740477</v>
      </c>
      <c r="B39712" s="1" t="s">
        <v>39162</v>
      </c>
      <c r="C39712">
        <v>36000</v>
      </c>
      <c r="D39712" s="1" t="s">
        <v>134</v>
      </c>
      <c r="E39712">
        <v>36000</v>
      </c>
      <c r="F39712" s="1" t="s">
        <v>135</v>
      </c>
      <c r="G39712">
        <v>257020</v>
      </c>
      <c r="H39712" s="1" t="s">
        <v>20163</v>
      </c>
      <c r="I39712" s="1" t="s">
        <v>19985</v>
      </c>
      <c r="J39712" s="4">
        <v>1458.65</v>
      </c>
    </row>
    <row r="39713" spans="1:10" x14ac:dyDescent="0.3">
      <c r="A39713">
        <v>20740477</v>
      </c>
      <c r="B39713" s="1" t="s">
        <v>39162</v>
      </c>
      <c r="C39713">
        <v>36000</v>
      </c>
      <c r="D39713" s="1" t="s">
        <v>134</v>
      </c>
      <c r="E39713">
        <v>36000</v>
      </c>
      <c r="F39713" s="1" t="s">
        <v>135</v>
      </c>
      <c r="G39713">
        <v>250110</v>
      </c>
      <c r="H39713" s="1" t="s">
        <v>20067</v>
      </c>
      <c r="I39713" s="1" t="s">
        <v>19981</v>
      </c>
      <c r="J39713" s="4">
        <v>3429.35</v>
      </c>
    </row>
    <row r="39714" spans="1:10" x14ac:dyDescent="0.3">
      <c r="A39714">
        <v>20740481</v>
      </c>
      <c r="B39714" s="1" t="s">
        <v>24364</v>
      </c>
      <c r="C39714">
        <v>26000</v>
      </c>
      <c r="D39714" s="1" t="s">
        <v>13</v>
      </c>
      <c r="E39714">
        <v>26407</v>
      </c>
      <c r="F39714" s="1" t="s">
        <v>4170</v>
      </c>
      <c r="G39714">
        <v>158124</v>
      </c>
      <c r="H39714" s="1" t="s">
        <v>20273</v>
      </c>
      <c r="I39714" s="1" t="s">
        <v>19985</v>
      </c>
      <c r="J39714" s="4">
        <v>1363.65</v>
      </c>
    </row>
    <row r="39715" spans="1:10" x14ac:dyDescent="0.3">
      <c r="A39715">
        <v>20740483</v>
      </c>
      <c r="B39715" s="1" t="s">
        <v>63078</v>
      </c>
      <c r="C39715">
        <v>47000</v>
      </c>
      <c r="D39715" s="1" t="s">
        <v>1120</v>
      </c>
      <c r="E39715">
        <v>25205</v>
      </c>
      <c r="F39715" s="1" t="s">
        <v>1121</v>
      </c>
      <c r="G39715">
        <v>114608</v>
      </c>
      <c r="H39715" s="1" t="s">
        <v>20470</v>
      </c>
      <c r="I39715" s="1" t="s">
        <v>19985</v>
      </c>
      <c r="J39715" s="4">
        <v>1036.1500000000001</v>
      </c>
    </row>
    <row r="39716" spans="1:10" x14ac:dyDescent="0.3">
      <c r="A39716">
        <v>20740485</v>
      </c>
      <c r="B39716" s="1" t="s">
        <v>21440</v>
      </c>
      <c r="C39716">
        <v>-11</v>
      </c>
      <c r="D39716" s="1" t="s">
        <v>19998</v>
      </c>
      <c r="E39716">
        <v>-11</v>
      </c>
      <c r="F39716" s="1" t="s">
        <v>19998</v>
      </c>
      <c r="G39716">
        <v>-11</v>
      </c>
      <c r="H39716" s="1" t="s">
        <v>19999</v>
      </c>
      <c r="I39716" s="1" t="s">
        <v>19985</v>
      </c>
      <c r="J39716" s="4">
        <v>479.1</v>
      </c>
    </row>
    <row r="39717" spans="1:10" x14ac:dyDescent="0.3">
      <c r="A39717">
        <v>20740489</v>
      </c>
      <c r="B39717" s="1" t="s">
        <v>63081</v>
      </c>
      <c r="C39717">
        <v>47000</v>
      </c>
      <c r="D39717" s="1" t="s">
        <v>1120</v>
      </c>
      <c r="E39717">
        <v>25205</v>
      </c>
      <c r="F39717" s="1" t="s">
        <v>1121</v>
      </c>
      <c r="G39717">
        <v>114639</v>
      </c>
      <c r="H39717" s="1" t="s">
        <v>20220</v>
      </c>
      <c r="I39717" s="1" t="s">
        <v>19985</v>
      </c>
      <c r="J39717" s="4">
        <v>3720.5</v>
      </c>
    </row>
    <row r="39718" spans="1:10" x14ac:dyDescent="0.3">
      <c r="A39718">
        <v>20740490</v>
      </c>
      <c r="B39718" s="1" t="s">
        <v>63082</v>
      </c>
      <c r="C39718">
        <v>47000</v>
      </c>
      <c r="D39718" s="1" t="s">
        <v>1120</v>
      </c>
      <c r="E39718">
        <v>25205</v>
      </c>
      <c r="F39718" s="1" t="s">
        <v>1121</v>
      </c>
      <c r="G39718">
        <v>114610</v>
      </c>
      <c r="H39718" s="1" t="s">
        <v>20484</v>
      </c>
      <c r="I39718" s="1" t="s">
        <v>19985</v>
      </c>
      <c r="J39718" s="4">
        <v>411.6</v>
      </c>
    </row>
    <row r="39719" spans="1:10" x14ac:dyDescent="0.3">
      <c r="A39719">
        <v>20740500</v>
      </c>
      <c r="B39719" s="1" t="s">
        <v>21440</v>
      </c>
      <c r="C39719">
        <v>-11</v>
      </c>
      <c r="D39719" s="1" t="s">
        <v>19998</v>
      </c>
      <c r="E39719">
        <v>-11</v>
      </c>
      <c r="F39719" s="1" t="s">
        <v>19998</v>
      </c>
      <c r="G39719">
        <v>-11</v>
      </c>
      <c r="H39719" s="1" t="s">
        <v>19999</v>
      </c>
      <c r="I39719" s="1" t="s">
        <v>19985</v>
      </c>
      <c r="J39719" s="4">
        <v>1660.7</v>
      </c>
    </row>
    <row r="39720" spans="1:10" x14ac:dyDescent="0.3">
      <c r="A39720">
        <v>20740506</v>
      </c>
      <c r="B39720" s="1" t="s">
        <v>63085</v>
      </c>
      <c r="C39720">
        <v>47000</v>
      </c>
      <c r="D39720" s="1" t="s">
        <v>1120</v>
      </c>
      <c r="E39720">
        <v>25205</v>
      </c>
      <c r="F39720" s="1" t="s">
        <v>1121</v>
      </c>
      <c r="G39720">
        <v>114608</v>
      </c>
      <c r="H39720" s="1" t="s">
        <v>20470</v>
      </c>
      <c r="I39720" s="1" t="s">
        <v>19985</v>
      </c>
      <c r="J39720" s="4">
        <v>990.7</v>
      </c>
    </row>
    <row r="39721" spans="1:10" x14ac:dyDescent="0.3">
      <c r="A39721">
        <v>20740508</v>
      </c>
      <c r="B39721" s="1" t="s">
        <v>63087</v>
      </c>
      <c r="C39721">
        <v>47000</v>
      </c>
      <c r="D39721" s="1" t="s">
        <v>1120</v>
      </c>
      <c r="E39721">
        <v>25205</v>
      </c>
      <c r="F39721" s="1" t="s">
        <v>1121</v>
      </c>
      <c r="G39721">
        <v>114608</v>
      </c>
      <c r="H39721" s="1" t="s">
        <v>20470</v>
      </c>
      <c r="I39721" s="1" t="s">
        <v>19985</v>
      </c>
      <c r="J39721" s="4">
        <v>411.6</v>
      </c>
    </row>
    <row r="39722" spans="1:10" x14ac:dyDescent="0.3">
      <c r="A39722">
        <v>20740509</v>
      </c>
      <c r="B39722" s="1" t="s">
        <v>21440</v>
      </c>
      <c r="C39722">
        <v>-11</v>
      </c>
      <c r="D39722" s="1" t="s">
        <v>19998</v>
      </c>
      <c r="E39722">
        <v>-11</v>
      </c>
      <c r="F39722" s="1" t="s">
        <v>19998</v>
      </c>
      <c r="G39722">
        <v>-11</v>
      </c>
      <c r="H39722" s="1" t="s">
        <v>19999</v>
      </c>
      <c r="I39722" s="1" t="s">
        <v>19985</v>
      </c>
      <c r="J39722" s="4">
        <v>859.1</v>
      </c>
    </row>
    <row r="39723" spans="1:10" x14ac:dyDescent="0.3">
      <c r="A39723">
        <v>20740513</v>
      </c>
      <c r="B39723" s="1" t="s">
        <v>21440</v>
      </c>
      <c r="C39723">
        <v>-11</v>
      </c>
      <c r="D39723" s="1" t="s">
        <v>19998</v>
      </c>
      <c r="E39723">
        <v>-11</v>
      </c>
      <c r="F39723" s="1" t="s">
        <v>19998</v>
      </c>
      <c r="G39723">
        <v>-11</v>
      </c>
      <c r="H39723" s="1" t="s">
        <v>19999</v>
      </c>
      <c r="I39723" s="1" t="s">
        <v>19985</v>
      </c>
      <c r="J39723" s="4">
        <v>859.1</v>
      </c>
    </row>
    <row r="39724" spans="1:10" x14ac:dyDescent="0.3">
      <c r="A39724">
        <v>20740521</v>
      </c>
      <c r="B39724" s="1" t="s">
        <v>21481</v>
      </c>
      <c r="C39724">
        <v>26000</v>
      </c>
      <c r="D39724" s="1" t="s">
        <v>13</v>
      </c>
      <c r="E39724">
        <v>26274</v>
      </c>
      <c r="F39724" s="1" t="s">
        <v>4569</v>
      </c>
      <c r="G39724">
        <v>154043</v>
      </c>
      <c r="H39724" s="1" t="s">
        <v>20312</v>
      </c>
      <c r="I39724" s="1" t="s">
        <v>19985</v>
      </c>
      <c r="J39724" s="4">
        <v>122.05</v>
      </c>
    </row>
    <row r="39725" spans="1:10" x14ac:dyDescent="0.3">
      <c r="A39725">
        <v>20740525</v>
      </c>
      <c r="B39725" s="1" t="s">
        <v>63093</v>
      </c>
      <c r="C39725">
        <v>47000</v>
      </c>
      <c r="D39725" s="1" t="s">
        <v>1120</v>
      </c>
      <c r="E39725">
        <v>25205</v>
      </c>
      <c r="F39725" s="1" t="s">
        <v>1121</v>
      </c>
      <c r="G39725">
        <v>114608</v>
      </c>
      <c r="H39725" s="1" t="s">
        <v>20470</v>
      </c>
      <c r="I39725" s="1" t="s">
        <v>19985</v>
      </c>
      <c r="J39725" s="4">
        <v>411.6</v>
      </c>
    </row>
    <row r="39726" spans="1:10" x14ac:dyDescent="0.3">
      <c r="A39726">
        <v>20740529</v>
      </c>
      <c r="B39726" s="1" t="s">
        <v>21345</v>
      </c>
      <c r="C39726">
        <v>32000</v>
      </c>
      <c r="D39726" s="1" t="s">
        <v>589</v>
      </c>
      <c r="E39726">
        <v>32000</v>
      </c>
      <c r="F39726" s="1" t="s">
        <v>3498</v>
      </c>
      <c r="G39726">
        <v>320004</v>
      </c>
      <c r="H39726" s="1" t="s">
        <v>20040</v>
      </c>
      <c r="I39726" s="1" t="s">
        <v>19985</v>
      </c>
      <c r="J39726" s="4">
        <v>374.55</v>
      </c>
    </row>
    <row r="39727" spans="1:10" x14ac:dyDescent="0.3">
      <c r="A39727">
        <v>20740533</v>
      </c>
      <c r="B39727" s="1" t="s">
        <v>38601</v>
      </c>
      <c r="C39727">
        <v>26000</v>
      </c>
      <c r="D39727" s="1" t="s">
        <v>13</v>
      </c>
      <c r="E39727">
        <v>26000</v>
      </c>
      <c r="F39727" s="1" t="s">
        <v>1115</v>
      </c>
      <c r="G39727">
        <v>150002</v>
      </c>
      <c r="H39727" s="1" t="s">
        <v>20134</v>
      </c>
      <c r="I39727" s="1" t="s">
        <v>19981</v>
      </c>
      <c r="J39727" s="4">
        <v>7533.11</v>
      </c>
    </row>
    <row r="39728" spans="1:10" x14ac:dyDescent="0.3">
      <c r="A39728">
        <v>20740533</v>
      </c>
      <c r="B39728" s="1" t="s">
        <v>38601</v>
      </c>
      <c r="C39728">
        <v>26000</v>
      </c>
      <c r="D39728" s="1" t="s">
        <v>13</v>
      </c>
      <c r="E39728">
        <v>26000</v>
      </c>
      <c r="F39728" s="1" t="s">
        <v>1115</v>
      </c>
      <c r="G39728">
        <v>150019</v>
      </c>
      <c r="H39728" s="1" t="s">
        <v>20193</v>
      </c>
      <c r="I39728" s="1" t="s">
        <v>19985</v>
      </c>
      <c r="J39728" s="4">
        <v>1157.5</v>
      </c>
    </row>
    <row r="39729" spans="1:10" x14ac:dyDescent="0.3">
      <c r="A39729">
        <v>20740535</v>
      </c>
      <c r="B39729" s="1" t="s">
        <v>21440</v>
      </c>
      <c r="C39729">
        <v>-11</v>
      </c>
      <c r="D39729" s="1" t="s">
        <v>19998</v>
      </c>
      <c r="E39729">
        <v>-11</v>
      </c>
      <c r="F39729" s="1" t="s">
        <v>19998</v>
      </c>
      <c r="G39729">
        <v>-11</v>
      </c>
      <c r="H39729" s="1" t="s">
        <v>19999</v>
      </c>
      <c r="I39729" s="1" t="s">
        <v>19985</v>
      </c>
      <c r="J39729" s="4">
        <v>457.05</v>
      </c>
    </row>
    <row r="39730" spans="1:10" x14ac:dyDescent="0.3">
      <c r="A39730">
        <v>20740536</v>
      </c>
      <c r="B39730" s="1" t="s">
        <v>21440</v>
      </c>
      <c r="C39730">
        <v>-11</v>
      </c>
      <c r="D39730" s="1" t="s">
        <v>19998</v>
      </c>
      <c r="E39730">
        <v>-11</v>
      </c>
      <c r="F39730" s="1" t="s">
        <v>19998</v>
      </c>
      <c r="G39730">
        <v>-11</v>
      </c>
      <c r="H39730" s="1" t="s">
        <v>19999</v>
      </c>
      <c r="I39730" s="1" t="s">
        <v>19985</v>
      </c>
      <c r="J39730" s="4">
        <v>457.05</v>
      </c>
    </row>
    <row r="39731" spans="1:10" x14ac:dyDescent="0.3">
      <c r="A39731">
        <v>20740537</v>
      </c>
      <c r="B39731" s="1" t="s">
        <v>21365</v>
      </c>
      <c r="C39731">
        <v>26000</v>
      </c>
      <c r="D39731" s="1" t="s">
        <v>13</v>
      </c>
      <c r="E39731">
        <v>26255</v>
      </c>
      <c r="F39731" s="1" t="s">
        <v>3988</v>
      </c>
      <c r="G39731">
        <v>153036</v>
      </c>
      <c r="H39731" s="1" t="s">
        <v>20261</v>
      </c>
      <c r="I39731" s="1" t="s">
        <v>19985</v>
      </c>
      <c r="J39731" s="4">
        <v>701.15</v>
      </c>
    </row>
    <row r="39732" spans="1:10" x14ac:dyDescent="0.3">
      <c r="A39732">
        <v>20740540</v>
      </c>
      <c r="B39732" s="1" t="s">
        <v>21440</v>
      </c>
      <c r="C39732">
        <v>-11</v>
      </c>
      <c r="D39732" s="1" t="s">
        <v>19998</v>
      </c>
      <c r="E39732">
        <v>-11</v>
      </c>
      <c r="F39732" s="1" t="s">
        <v>19998</v>
      </c>
      <c r="G39732">
        <v>-11</v>
      </c>
      <c r="H39732" s="1" t="s">
        <v>19999</v>
      </c>
      <c r="I39732" s="1" t="s">
        <v>19985</v>
      </c>
      <c r="J39732" s="4">
        <v>701.15</v>
      </c>
    </row>
    <row r="39733" spans="1:10" x14ac:dyDescent="0.3">
      <c r="A39733">
        <v>20740545</v>
      </c>
      <c r="B39733" s="1" t="s">
        <v>63099</v>
      </c>
      <c r="C39733">
        <v>47000</v>
      </c>
      <c r="D39733" s="1" t="s">
        <v>1120</v>
      </c>
      <c r="E39733">
        <v>25205</v>
      </c>
      <c r="F39733" s="1" t="s">
        <v>1121</v>
      </c>
      <c r="G39733">
        <v>114610</v>
      </c>
      <c r="H39733" s="1" t="s">
        <v>20484</v>
      </c>
      <c r="I39733" s="1" t="s">
        <v>19985</v>
      </c>
      <c r="J39733" s="4">
        <v>404.36</v>
      </c>
    </row>
    <row r="39734" spans="1:10" x14ac:dyDescent="0.3">
      <c r="A39734">
        <v>20740548</v>
      </c>
      <c r="B39734" s="1" t="s">
        <v>63101</v>
      </c>
      <c r="C39734">
        <v>47000</v>
      </c>
      <c r="D39734" s="1" t="s">
        <v>1120</v>
      </c>
      <c r="E39734">
        <v>25205</v>
      </c>
      <c r="F39734" s="1" t="s">
        <v>1121</v>
      </c>
      <c r="G39734">
        <v>114626</v>
      </c>
      <c r="H39734" s="1" t="s">
        <v>20492</v>
      </c>
      <c r="I39734" s="1" t="s">
        <v>19985</v>
      </c>
      <c r="J39734" s="4">
        <v>692.6</v>
      </c>
    </row>
    <row r="39735" spans="1:10" x14ac:dyDescent="0.3">
      <c r="A39735">
        <v>20740550</v>
      </c>
      <c r="B39735" s="1" t="s">
        <v>21440</v>
      </c>
      <c r="C39735">
        <v>-11</v>
      </c>
      <c r="D39735" s="1" t="s">
        <v>19998</v>
      </c>
      <c r="E39735">
        <v>-11</v>
      </c>
      <c r="F39735" s="1" t="s">
        <v>19998</v>
      </c>
      <c r="G39735">
        <v>-11</v>
      </c>
      <c r="H39735" s="1" t="s">
        <v>19999</v>
      </c>
      <c r="I39735" s="1" t="s">
        <v>19985</v>
      </c>
      <c r="J39735" s="4">
        <v>1325.7</v>
      </c>
    </row>
    <row r="39736" spans="1:10" x14ac:dyDescent="0.3">
      <c r="A39736">
        <v>20740554</v>
      </c>
      <c r="B39736" s="1" t="s">
        <v>63104</v>
      </c>
      <c r="C39736">
        <v>47000</v>
      </c>
      <c r="D39736" s="1" t="s">
        <v>1120</v>
      </c>
      <c r="E39736">
        <v>25205</v>
      </c>
      <c r="F39736" s="1" t="s">
        <v>1121</v>
      </c>
      <c r="G39736">
        <v>114608</v>
      </c>
      <c r="H39736" s="1" t="s">
        <v>20470</v>
      </c>
      <c r="I39736" s="1" t="s">
        <v>19985</v>
      </c>
      <c r="J39736" s="4">
        <v>990.7</v>
      </c>
    </row>
    <row r="39737" spans="1:10" x14ac:dyDescent="0.3">
      <c r="A39737">
        <v>20740555</v>
      </c>
      <c r="B39737" s="1" t="s">
        <v>21386</v>
      </c>
      <c r="C39737">
        <v>26000</v>
      </c>
      <c r="D39737" s="1" t="s">
        <v>13</v>
      </c>
      <c r="E39737">
        <v>26243</v>
      </c>
      <c r="F39737" s="1" t="s">
        <v>2959</v>
      </c>
      <c r="G39737">
        <v>153103</v>
      </c>
      <c r="H39737" s="1" t="s">
        <v>20200</v>
      </c>
      <c r="I39737" s="1" t="s">
        <v>19985</v>
      </c>
      <c r="J39737" s="4">
        <v>502.5</v>
      </c>
    </row>
    <row r="39738" spans="1:10" x14ac:dyDescent="0.3">
      <c r="A39738">
        <v>20740557</v>
      </c>
      <c r="B39738" s="1" t="s">
        <v>63109</v>
      </c>
      <c r="C39738">
        <v>47000</v>
      </c>
      <c r="D39738" s="1" t="s">
        <v>1120</v>
      </c>
      <c r="E39738">
        <v>25205</v>
      </c>
      <c r="F39738" s="1" t="s">
        <v>1121</v>
      </c>
      <c r="G39738">
        <v>114619</v>
      </c>
      <c r="H39738" s="1" t="s">
        <v>20272</v>
      </c>
      <c r="I39738" s="1" t="s">
        <v>19985</v>
      </c>
      <c r="J39738" s="4">
        <v>403.9</v>
      </c>
    </row>
    <row r="39739" spans="1:10" x14ac:dyDescent="0.3">
      <c r="A39739">
        <v>20740560</v>
      </c>
      <c r="B39739" s="1" t="s">
        <v>63113</v>
      </c>
      <c r="C39739">
        <v>47000</v>
      </c>
      <c r="D39739" s="1" t="s">
        <v>1120</v>
      </c>
      <c r="E39739">
        <v>25205</v>
      </c>
      <c r="F39739" s="1" t="s">
        <v>1121</v>
      </c>
      <c r="G39739">
        <v>114639</v>
      </c>
      <c r="H39739" s="1" t="s">
        <v>20220</v>
      </c>
      <c r="I39739" s="1" t="s">
        <v>19985</v>
      </c>
      <c r="J39739" s="4">
        <v>1280.25</v>
      </c>
    </row>
    <row r="39740" spans="1:10" x14ac:dyDescent="0.3">
      <c r="A39740">
        <v>20740571</v>
      </c>
      <c r="B39740" s="1" t="s">
        <v>63115</v>
      </c>
      <c r="C39740">
        <v>47000</v>
      </c>
      <c r="D39740" s="1" t="s">
        <v>1120</v>
      </c>
      <c r="E39740">
        <v>25205</v>
      </c>
      <c r="F39740" s="1" t="s">
        <v>1121</v>
      </c>
      <c r="G39740">
        <v>114627</v>
      </c>
      <c r="H39740" s="1" t="s">
        <v>20184</v>
      </c>
      <c r="I39740" s="1" t="s">
        <v>19985</v>
      </c>
      <c r="J39740" s="4">
        <v>411.6</v>
      </c>
    </row>
    <row r="39741" spans="1:10" x14ac:dyDescent="0.3">
      <c r="A39741">
        <v>20740578</v>
      </c>
      <c r="B39741" s="1" t="s">
        <v>38500</v>
      </c>
      <c r="C39741">
        <v>40000</v>
      </c>
      <c r="D39741" s="1" t="s">
        <v>5270</v>
      </c>
      <c r="E39741">
        <v>40000</v>
      </c>
      <c r="F39741" s="1" t="s">
        <v>20117</v>
      </c>
      <c r="G39741">
        <v>400079</v>
      </c>
      <c r="H39741" s="1" t="s">
        <v>20241</v>
      </c>
      <c r="I39741" s="1" t="s">
        <v>19985</v>
      </c>
      <c r="J39741" s="4">
        <v>506.6</v>
      </c>
    </row>
    <row r="39742" spans="1:10" x14ac:dyDescent="0.3">
      <c r="A39742">
        <v>20740580</v>
      </c>
      <c r="B39742" s="1" t="s">
        <v>21440</v>
      </c>
      <c r="C39742">
        <v>-11</v>
      </c>
      <c r="D39742" s="1" t="s">
        <v>19998</v>
      </c>
      <c r="E39742">
        <v>-11</v>
      </c>
      <c r="F39742" s="1" t="s">
        <v>19998</v>
      </c>
      <c r="G39742">
        <v>-11</v>
      </c>
      <c r="H39742" s="1" t="s">
        <v>19999</v>
      </c>
      <c r="I39742" s="1" t="s">
        <v>19985</v>
      </c>
      <c r="J39742" s="4">
        <v>1325.7</v>
      </c>
    </row>
    <row r="39743" spans="1:10" x14ac:dyDescent="0.3">
      <c r="A39743">
        <v>20740582</v>
      </c>
      <c r="B39743" s="1" t="s">
        <v>63121</v>
      </c>
      <c r="C39743">
        <v>47000</v>
      </c>
      <c r="D39743" s="1" t="s">
        <v>1120</v>
      </c>
      <c r="E39743">
        <v>25205</v>
      </c>
      <c r="F39743" s="1" t="s">
        <v>1121</v>
      </c>
      <c r="G39743">
        <v>114608</v>
      </c>
      <c r="H39743" s="1" t="s">
        <v>20470</v>
      </c>
      <c r="I39743" s="1" t="s">
        <v>19985</v>
      </c>
      <c r="J39743" s="4">
        <v>990.7</v>
      </c>
    </row>
    <row r="39744" spans="1:10" x14ac:dyDescent="0.3">
      <c r="A39744">
        <v>20740585</v>
      </c>
      <c r="B39744" s="1" t="s">
        <v>63122</v>
      </c>
      <c r="C39744">
        <v>47000</v>
      </c>
      <c r="D39744" s="1" t="s">
        <v>1120</v>
      </c>
      <c r="E39744">
        <v>25205</v>
      </c>
      <c r="F39744" s="1" t="s">
        <v>1121</v>
      </c>
      <c r="G39744">
        <v>114639</v>
      </c>
      <c r="H39744" s="1" t="s">
        <v>20220</v>
      </c>
      <c r="I39744" s="1" t="s">
        <v>19985</v>
      </c>
      <c r="J39744" s="4">
        <v>1274</v>
      </c>
    </row>
    <row r="39745" spans="1:10" x14ac:dyDescent="0.3">
      <c r="A39745">
        <v>20740587</v>
      </c>
      <c r="B39745" s="1" t="s">
        <v>21655</v>
      </c>
      <c r="C39745">
        <v>33000</v>
      </c>
      <c r="D39745" s="1" t="s">
        <v>212</v>
      </c>
      <c r="E39745">
        <v>33000</v>
      </c>
      <c r="F39745" s="1" t="s">
        <v>20122</v>
      </c>
      <c r="G39745">
        <v>330094</v>
      </c>
      <c r="H39745" s="1" t="s">
        <v>20124</v>
      </c>
      <c r="I39745" s="1" t="s">
        <v>19981</v>
      </c>
      <c r="J39745" s="4">
        <v>1667.27</v>
      </c>
    </row>
    <row r="39746" spans="1:10" x14ac:dyDescent="0.3">
      <c r="A39746">
        <v>20740587</v>
      </c>
      <c r="B39746" s="1" t="s">
        <v>21655</v>
      </c>
      <c r="C39746">
        <v>33000</v>
      </c>
      <c r="D39746" s="1" t="s">
        <v>212</v>
      </c>
      <c r="E39746">
        <v>33000</v>
      </c>
      <c r="F39746" s="1" t="s">
        <v>20122</v>
      </c>
      <c r="G39746">
        <v>330094</v>
      </c>
      <c r="H39746" s="1" t="s">
        <v>20124</v>
      </c>
      <c r="I39746" s="1" t="s">
        <v>19981</v>
      </c>
      <c r="J39746" s="4">
        <v>1653.95</v>
      </c>
    </row>
    <row r="39747" spans="1:10" x14ac:dyDescent="0.3">
      <c r="A39747">
        <v>20740587</v>
      </c>
      <c r="B39747" s="1" t="s">
        <v>21655</v>
      </c>
      <c r="C39747">
        <v>33000</v>
      </c>
      <c r="D39747" s="1" t="s">
        <v>212</v>
      </c>
      <c r="E39747">
        <v>33000</v>
      </c>
      <c r="F39747" s="1" t="s">
        <v>20122</v>
      </c>
      <c r="G39747">
        <v>330094</v>
      </c>
      <c r="H39747" s="1" t="s">
        <v>20124</v>
      </c>
      <c r="I39747" s="1" t="s">
        <v>19985</v>
      </c>
      <c r="J39747" s="4">
        <v>395</v>
      </c>
    </row>
    <row r="39748" spans="1:10" x14ac:dyDescent="0.3">
      <c r="A39748">
        <v>20740593</v>
      </c>
      <c r="B39748" s="1" t="s">
        <v>21440</v>
      </c>
      <c r="C39748">
        <v>-11</v>
      </c>
      <c r="D39748" s="1" t="s">
        <v>19998</v>
      </c>
      <c r="E39748">
        <v>-11</v>
      </c>
      <c r="F39748" s="1" t="s">
        <v>19998</v>
      </c>
      <c r="G39748">
        <v>-11</v>
      </c>
      <c r="H39748" s="1" t="s">
        <v>19999</v>
      </c>
      <c r="I39748" s="1" t="s">
        <v>19985</v>
      </c>
      <c r="J39748" s="4">
        <v>1280.25</v>
      </c>
    </row>
    <row r="39749" spans="1:10" x14ac:dyDescent="0.3">
      <c r="A39749">
        <v>20740595</v>
      </c>
      <c r="B39749" s="1" t="s">
        <v>63126</v>
      </c>
      <c r="C39749">
        <v>47000</v>
      </c>
      <c r="D39749" s="1" t="s">
        <v>1120</v>
      </c>
      <c r="E39749">
        <v>25205</v>
      </c>
      <c r="F39749" s="1" t="s">
        <v>1121</v>
      </c>
      <c r="G39749">
        <v>114608</v>
      </c>
      <c r="H39749" s="1" t="s">
        <v>20470</v>
      </c>
      <c r="I39749" s="1" t="s">
        <v>19985</v>
      </c>
      <c r="J39749" s="4">
        <v>411.6</v>
      </c>
    </row>
    <row r="39750" spans="1:10" x14ac:dyDescent="0.3">
      <c r="A39750">
        <v>20740606</v>
      </c>
      <c r="B39750" s="1" t="s">
        <v>21440</v>
      </c>
      <c r="C39750">
        <v>-11</v>
      </c>
      <c r="D39750" s="1" t="s">
        <v>19998</v>
      </c>
      <c r="E39750">
        <v>-11</v>
      </c>
      <c r="F39750" s="1" t="s">
        <v>19998</v>
      </c>
      <c r="G39750">
        <v>-11</v>
      </c>
      <c r="H39750" s="1" t="s">
        <v>19999</v>
      </c>
      <c r="I39750" s="1" t="s">
        <v>19985</v>
      </c>
      <c r="J39750" s="4">
        <v>859.1</v>
      </c>
    </row>
    <row r="39751" spans="1:10" x14ac:dyDescent="0.3">
      <c r="A39751">
        <v>20740614</v>
      </c>
      <c r="B39751" s="1" t="s">
        <v>63129</v>
      </c>
      <c r="C39751">
        <v>47000</v>
      </c>
      <c r="D39751" s="1" t="s">
        <v>1120</v>
      </c>
      <c r="E39751">
        <v>25205</v>
      </c>
      <c r="F39751" s="1" t="s">
        <v>1121</v>
      </c>
      <c r="G39751">
        <v>114608</v>
      </c>
      <c r="H39751" s="1" t="s">
        <v>20470</v>
      </c>
      <c r="I39751" s="1" t="s">
        <v>19985</v>
      </c>
      <c r="J39751" s="4">
        <v>411.6</v>
      </c>
    </row>
    <row r="39752" spans="1:10" x14ac:dyDescent="0.3">
      <c r="A39752">
        <v>20740627</v>
      </c>
      <c r="B39752" s="1" t="s">
        <v>63131</v>
      </c>
      <c r="C39752">
        <v>47000</v>
      </c>
      <c r="D39752" s="1" t="s">
        <v>1120</v>
      </c>
      <c r="E39752">
        <v>25205</v>
      </c>
      <c r="F39752" s="1" t="s">
        <v>1121</v>
      </c>
      <c r="G39752">
        <v>114608</v>
      </c>
      <c r="H39752" s="1" t="s">
        <v>20470</v>
      </c>
      <c r="I39752" s="1" t="s">
        <v>19985</v>
      </c>
      <c r="J39752" s="4">
        <v>411.6</v>
      </c>
    </row>
    <row r="39753" spans="1:10" x14ac:dyDescent="0.3">
      <c r="A39753">
        <v>20740628</v>
      </c>
      <c r="B39753" s="1" t="s">
        <v>21440</v>
      </c>
      <c r="C39753">
        <v>-11</v>
      </c>
      <c r="D39753" s="1" t="s">
        <v>19998</v>
      </c>
      <c r="E39753">
        <v>-11</v>
      </c>
      <c r="F39753" s="1" t="s">
        <v>19998</v>
      </c>
      <c r="G39753">
        <v>-11</v>
      </c>
      <c r="H39753" s="1" t="s">
        <v>19999</v>
      </c>
      <c r="I39753" s="1" t="s">
        <v>19985</v>
      </c>
      <c r="J39753" s="4">
        <v>1036.1500000000001</v>
      </c>
    </row>
    <row r="39754" spans="1:10" x14ac:dyDescent="0.3">
      <c r="A39754">
        <v>20740633</v>
      </c>
      <c r="B39754" s="1" t="s">
        <v>21440</v>
      </c>
      <c r="C39754">
        <v>-11</v>
      </c>
      <c r="D39754" s="1" t="s">
        <v>19998</v>
      </c>
      <c r="E39754">
        <v>-11</v>
      </c>
      <c r="F39754" s="1" t="s">
        <v>19998</v>
      </c>
      <c r="G39754">
        <v>-11</v>
      </c>
      <c r="H39754" s="1" t="s">
        <v>19999</v>
      </c>
      <c r="I39754" s="1" t="s">
        <v>19985</v>
      </c>
      <c r="J39754" s="4">
        <v>1036.1500000000001</v>
      </c>
    </row>
    <row r="39755" spans="1:10" x14ac:dyDescent="0.3">
      <c r="A39755">
        <v>20740635</v>
      </c>
      <c r="B39755" s="1" t="s">
        <v>21440</v>
      </c>
      <c r="C39755">
        <v>-11</v>
      </c>
      <c r="D39755" s="1" t="s">
        <v>19998</v>
      </c>
      <c r="E39755">
        <v>-11</v>
      </c>
      <c r="F39755" s="1" t="s">
        <v>19998</v>
      </c>
      <c r="G39755">
        <v>-11</v>
      </c>
      <c r="H39755" s="1" t="s">
        <v>19999</v>
      </c>
      <c r="I39755" s="1" t="s">
        <v>19985</v>
      </c>
      <c r="J39755" s="4">
        <v>688.4</v>
      </c>
    </row>
    <row r="39756" spans="1:10" x14ac:dyDescent="0.3">
      <c r="A39756">
        <v>20740636</v>
      </c>
      <c r="B39756" s="1" t="s">
        <v>21440</v>
      </c>
      <c r="C39756">
        <v>-11</v>
      </c>
      <c r="D39756" s="1" t="s">
        <v>19998</v>
      </c>
      <c r="E39756">
        <v>-11</v>
      </c>
      <c r="F39756" s="1" t="s">
        <v>19998</v>
      </c>
      <c r="G39756">
        <v>-11</v>
      </c>
      <c r="H39756" s="1" t="s">
        <v>19999</v>
      </c>
      <c r="I39756" s="1" t="s">
        <v>19985</v>
      </c>
      <c r="J39756" s="4">
        <v>1036.1500000000001</v>
      </c>
    </row>
    <row r="39757" spans="1:10" x14ac:dyDescent="0.3">
      <c r="A39757">
        <v>20740640</v>
      </c>
      <c r="B39757" s="1" t="s">
        <v>21440</v>
      </c>
      <c r="C39757">
        <v>-11</v>
      </c>
      <c r="D39757" s="1" t="s">
        <v>19998</v>
      </c>
      <c r="E39757">
        <v>-11</v>
      </c>
      <c r="F39757" s="1" t="s">
        <v>19998</v>
      </c>
      <c r="G39757">
        <v>-11</v>
      </c>
      <c r="H39757" s="1" t="s">
        <v>19999</v>
      </c>
      <c r="I39757" s="1" t="s">
        <v>19985</v>
      </c>
      <c r="J39757" s="4">
        <v>859.1</v>
      </c>
    </row>
    <row r="39758" spans="1:10" x14ac:dyDescent="0.3">
      <c r="A39758">
        <v>20740652</v>
      </c>
      <c r="B39758" s="1" t="s">
        <v>21614</v>
      </c>
      <c r="C39758">
        <v>26000</v>
      </c>
      <c r="D39758" s="1" t="s">
        <v>13</v>
      </c>
      <c r="E39758">
        <v>26266</v>
      </c>
      <c r="F39758" s="1" t="s">
        <v>842</v>
      </c>
      <c r="G39758">
        <v>154359</v>
      </c>
      <c r="H39758" s="1" t="s">
        <v>20074</v>
      </c>
      <c r="I39758" s="1" t="s">
        <v>19985</v>
      </c>
      <c r="J39758" s="4">
        <v>122.05</v>
      </c>
    </row>
    <row r="39759" spans="1:10" x14ac:dyDescent="0.3">
      <c r="A39759">
        <v>20740656</v>
      </c>
      <c r="B39759" s="1" t="s">
        <v>63139</v>
      </c>
      <c r="C39759">
        <v>47000</v>
      </c>
      <c r="D39759" s="1" t="s">
        <v>1120</v>
      </c>
      <c r="E39759">
        <v>25205</v>
      </c>
      <c r="F39759" s="1" t="s">
        <v>1121</v>
      </c>
      <c r="G39759">
        <v>114608</v>
      </c>
      <c r="H39759" s="1" t="s">
        <v>20470</v>
      </c>
      <c r="I39759" s="1" t="s">
        <v>19985</v>
      </c>
      <c r="J39759" s="4">
        <v>701.15</v>
      </c>
    </row>
    <row r="39760" spans="1:10" x14ac:dyDescent="0.3">
      <c r="A39760">
        <v>20740668</v>
      </c>
      <c r="B39760" s="1" t="s">
        <v>63141</v>
      </c>
      <c r="C39760">
        <v>47000</v>
      </c>
      <c r="D39760" s="1" t="s">
        <v>1120</v>
      </c>
      <c r="E39760">
        <v>25205</v>
      </c>
      <c r="F39760" s="1" t="s">
        <v>1121</v>
      </c>
      <c r="G39760">
        <v>114608</v>
      </c>
      <c r="H39760" s="1" t="s">
        <v>20470</v>
      </c>
      <c r="I39760" s="1" t="s">
        <v>19985</v>
      </c>
      <c r="J39760" s="4">
        <v>990.7</v>
      </c>
    </row>
    <row r="39761" spans="1:10" x14ac:dyDescent="0.3">
      <c r="A39761">
        <v>20740670</v>
      </c>
      <c r="B39761" s="1" t="s">
        <v>48179</v>
      </c>
      <c r="C39761">
        <v>25000</v>
      </c>
      <c r="D39761" s="1" t="s">
        <v>641</v>
      </c>
      <c r="E39761">
        <v>25000</v>
      </c>
      <c r="F39761" s="1" t="s">
        <v>20023</v>
      </c>
      <c r="G39761">
        <v>170010</v>
      </c>
      <c r="H39761" s="1" t="s">
        <v>20024</v>
      </c>
      <c r="I39761" s="1" t="s">
        <v>19985</v>
      </c>
      <c r="J39761" s="4">
        <v>122.05</v>
      </c>
    </row>
    <row r="39762" spans="1:10" x14ac:dyDescent="0.3">
      <c r="A39762">
        <v>20740680</v>
      </c>
      <c r="B39762" s="1" t="s">
        <v>63145</v>
      </c>
      <c r="C39762">
        <v>47000</v>
      </c>
      <c r="D39762" s="1" t="s">
        <v>1120</v>
      </c>
      <c r="E39762">
        <v>25205</v>
      </c>
      <c r="F39762" s="1" t="s">
        <v>1121</v>
      </c>
      <c r="G39762">
        <v>114610</v>
      </c>
      <c r="H39762" s="1" t="s">
        <v>20484</v>
      </c>
      <c r="I39762" s="1" t="s">
        <v>19985</v>
      </c>
      <c r="J39762" s="4">
        <v>411.6</v>
      </c>
    </row>
    <row r="39763" spans="1:10" x14ac:dyDescent="0.3">
      <c r="A39763">
        <v>20740683</v>
      </c>
      <c r="B39763" s="1" t="s">
        <v>63147</v>
      </c>
      <c r="C39763">
        <v>47000</v>
      </c>
      <c r="D39763" s="1" t="s">
        <v>1120</v>
      </c>
      <c r="E39763">
        <v>25205</v>
      </c>
      <c r="F39763" s="1" t="s">
        <v>1121</v>
      </c>
      <c r="G39763">
        <v>114608</v>
      </c>
      <c r="H39763" s="1" t="s">
        <v>20470</v>
      </c>
      <c r="I39763" s="1" t="s">
        <v>19985</v>
      </c>
      <c r="J39763" s="4">
        <v>701.15</v>
      </c>
    </row>
    <row r="39764" spans="1:10" x14ac:dyDescent="0.3">
      <c r="A39764">
        <v>20740686</v>
      </c>
      <c r="B39764" s="1" t="s">
        <v>63150</v>
      </c>
      <c r="C39764">
        <v>47000</v>
      </c>
      <c r="D39764" s="1" t="s">
        <v>1120</v>
      </c>
      <c r="E39764">
        <v>25205</v>
      </c>
      <c r="F39764" s="1" t="s">
        <v>1121</v>
      </c>
      <c r="G39764">
        <v>114619</v>
      </c>
      <c r="H39764" s="1" t="s">
        <v>20272</v>
      </c>
      <c r="I39764" s="1" t="s">
        <v>19985</v>
      </c>
      <c r="J39764" s="4">
        <v>402.3</v>
      </c>
    </row>
    <row r="39765" spans="1:10" x14ac:dyDescent="0.3">
      <c r="A39765">
        <v>20740704</v>
      </c>
      <c r="B39765" s="1" t="s">
        <v>48572</v>
      </c>
      <c r="C39765">
        <v>25000</v>
      </c>
      <c r="D39765" s="1" t="s">
        <v>641</v>
      </c>
      <c r="E39765">
        <v>25000</v>
      </c>
      <c r="F39765" s="1" t="s">
        <v>20023</v>
      </c>
      <c r="G39765">
        <v>170010</v>
      </c>
      <c r="H39765" s="1" t="s">
        <v>20024</v>
      </c>
      <c r="I39765" s="1" t="s">
        <v>19985</v>
      </c>
      <c r="J39765" s="4">
        <v>457.05</v>
      </c>
    </row>
    <row r="39766" spans="1:10" x14ac:dyDescent="0.3">
      <c r="A39766">
        <v>20740721</v>
      </c>
      <c r="B39766" s="1" t="s">
        <v>63155</v>
      </c>
      <c r="C39766">
        <v>47000</v>
      </c>
      <c r="D39766" s="1" t="s">
        <v>1120</v>
      </c>
      <c r="E39766">
        <v>25205</v>
      </c>
      <c r="F39766" s="1" t="s">
        <v>1121</v>
      </c>
      <c r="G39766">
        <v>114610</v>
      </c>
      <c r="H39766" s="1" t="s">
        <v>20484</v>
      </c>
      <c r="I39766" s="1" t="s">
        <v>19985</v>
      </c>
      <c r="J39766" s="4">
        <v>411.6</v>
      </c>
    </row>
    <row r="39767" spans="1:10" x14ac:dyDescent="0.3">
      <c r="A39767">
        <v>20740742</v>
      </c>
      <c r="B39767" s="1" t="s">
        <v>21790</v>
      </c>
      <c r="C39767">
        <v>26000</v>
      </c>
      <c r="D39767" s="1" t="s">
        <v>13</v>
      </c>
      <c r="E39767">
        <v>26235</v>
      </c>
      <c r="F39767" s="1" t="s">
        <v>141</v>
      </c>
      <c r="G39767">
        <v>153052</v>
      </c>
      <c r="H39767" s="1" t="s">
        <v>19997</v>
      </c>
      <c r="I39767" s="1" t="s">
        <v>19985</v>
      </c>
      <c r="J39767" s="4">
        <v>411.6</v>
      </c>
    </row>
    <row r="39768" spans="1:10" x14ac:dyDescent="0.3">
      <c r="A39768">
        <v>20740743</v>
      </c>
      <c r="B39768" s="1" t="s">
        <v>63159</v>
      </c>
      <c r="C39768">
        <v>47000</v>
      </c>
      <c r="D39768" s="1" t="s">
        <v>1120</v>
      </c>
      <c r="E39768">
        <v>25205</v>
      </c>
      <c r="F39768" s="1" t="s">
        <v>1121</v>
      </c>
      <c r="G39768">
        <v>114608</v>
      </c>
      <c r="H39768" s="1" t="s">
        <v>20470</v>
      </c>
      <c r="I39768" s="1" t="s">
        <v>19985</v>
      </c>
      <c r="J39768" s="4">
        <v>701.15</v>
      </c>
    </row>
    <row r="39769" spans="1:10" x14ac:dyDescent="0.3">
      <c r="A39769">
        <v>20740745</v>
      </c>
      <c r="B39769" s="1" t="s">
        <v>21617</v>
      </c>
      <c r="C39769">
        <v>26000</v>
      </c>
      <c r="D39769" s="1" t="s">
        <v>13</v>
      </c>
      <c r="E39769">
        <v>26266</v>
      </c>
      <c r="F39769" s="1" t="s">
        <v>842</v>
      </c>
      <c r="G39769">
        <v>154359</v>
      </c>
      <c r="H39769" s="1" t="s">
        <v>20074</v>
      </c>
      <c r="I39769" s="1" t="s">
        <v>19985</v>
      </c>
      <c r="J39769" s="4">
        <v>411.6</v>
      </c>
    </row>
    <row r="39770" spans="1:10" x14ac:dyDescent="0.3">
      <c r="A39770">
        <v>20740750</v>
      </c>
      <c r="B39770" s="1" t="s">
        <v>21572</v>
      </c>
      <c r="C39770">
        <v>46000</v>
      </c>
      <c r="D39770" s="1" t="s">
        <v>9838</v>
      </c>
      <c r="E39770">
        <v>46000</v>
      </c>
      <c r="F39770" s="1" t="s">
        <v>20032</v>
      </c>
      <c r="G39770">
        <v>201057</v>
      </c>
      <c r="H39770" s="1" t="s">
        <v>20052</v>
      </c>
      <c r="I39770" s="1" t="s">
        <v>19981</v>
      </c>
      <c r="J39770" s="4">
        <v>1656.31</v>
      </c>
    </row>
    <row r="39771" spans="1:10" x14ac:dyDescent="0.3">
      <c r="A39771">
        <v>20740750</v>
      </c>
      <c r="B39771" s="1" t="s">
        <v>21572</v>
      </c>
      <c r="C39771">
        <v>41000</v>
      </c>
      <c r="D39771" s="1" t="s">
        <v>682</v>
      </c>
      <c r="E39771">
        <v>41000</v>
      </c>
      <c r="F39771" s="1" t="s">
        <v>20763</v>
      </c>
      <c r="G39771">
        <v>410003</v>
      </c>
      <c r="H39771" s="1" t="s">
        <v>20119</v>
      </c>
      <c r="I39771" s="1" t="s">
        <v>19985</v>
      </c>
      <c r="J39771" s="4">
        <v>3053.2</v>
      </c>
    </row>
    <row r="39772" spans="1:10" x14ac:dyDescent="0.3">
      <c r="A39772">
        <v>20740750</v>
      </c>
      <c r="B39772" s="1" t="s">
        <v>21572</v>
      </c>
      <c r="C39772">
        <v>46000</v>
      </c>
      <c r="D39772" s="1" t="s">
        <v>9838</v>
      </c>
      <c r="E39772">
        <v>46000</v>
      </c>
      <c r="F39772" s="1" t="s">
        <v>20032</v>
      </c>
      <c r="G39772">
        <v>201057</v>
      </c>
      <c r="H39772" s="1" t="s">
        <v>20052</v>
      </c>
      <c r="I39772" s="1" t="s">
        <v>19981</v>
      </c>
      <c r="J39772" s="4">
        <v>3478.33</v>
      </c>
    </row>
    <row r="39773" spans="1:10" x14ac:dyDescent="0.3">
      <c r="A39773">
        <v>20740750</v>
      </c>
      <c r="B39773" s="1" t="s">
        <v>21572</v>
      </c>
      <c r="C39773">
        <v>46000</v>
      </c>
      <c r="D39773" s="1" t="s">
        <v>9838</v>
      </c>
      <c r="E39773">
        <v>46000</v>
      </c>
      <c r="F39773" s="1" t="s">
        <v>20032</v>
      </c>
      <c r="G39773">
        <v>201057</v>
      </c>
      <c r="H39773" s="1" t="s">
        <v>20052</v>
      </c>
      <c r="I39773" s="1" t="s">
        <v>19981</v>
      </c>
      <c r="J39773" s="4">
        <v>1208.21</v>
      </c>
    </row>
    <row r="39774" spans="1:10" x14ac:dyDescent="0.3">
      <c r="A39774">
        <v>20740773</v>
      </c>
      <c r="B39774" s="1" t="s">
        <v>63166</v>
      </c>
      <c r="C39774">
        <v>47000</v>
      </c>
      <c r="D39774" s="1" t="s">
        <v>1120</v>
      </c>
      <c r="E39774">
        <v>25205</v>
      </c>
      <c r="F39774" s="1" t="s">
        <v>1121</v>
      </c>
      <c r="G39774">
        <v>114608</v>
      </c>
      <c r="H39774" s="1" t="s">
        <v>20470</v>
      </c>
      <c r="I39774" s="1" t="s">
        <v>19985</v>
      </c>
      <c r="J39774" s="4">
        <v>701.15</v>
      </c>
    </row>
    <row r="39775" spans="1:10" x14ac:dyDescent="0.3">
      <c r="A39775">
        <v>20740785</v>
      </c>
      <c r="B39775" s="1" t="s">
        <v>21440</v>
      </c>
      <c r="C39775">
        <v>-11</v>
      </c>
      <c r="D39775" s="1" t="s">
        <v>19998</v>
      </c>
      <c r="E39775">
        <v>-11</v>
      </c>
      <c r="F39775" s="1" t="s">
        <v>19998</v>
      </c>
      <c r="G39775">
        <v>-11</v>
      </c>
      <c r="H39775" s="1" t="s">
        <v>19999</v>
      </c>
      <c r="I39775" s="1" t="s">
        <v>19985</v>
      </c>
      <c r="J39775" s="4">
        <v>122.05</v>
      </c>
    </row>
    <row r="39776" spans="1:10" x14ac:dyDescent="0.3">
      <c r="A39776">
        <v>20740786</v>
      </c>
      <c r="B39776" s="1" t="s">
        <v>63168</v>
      </c>
      <c r="C39776">
        <v>47000</v>
      </c>
      <c r="D39776" s="1" t="s">
        <v>1120</v>
      </c>
      <c r="E39776">
        <v>25205</v>
      </c>
      <c r="F39776" s="1" t="s">
        <v>1121</v>
      </c>
      <c r="G39776">
        <v>114608</v>
      </c>
      <c r="H39776" s="1" t="s">
        <v>20470</v>
      </c>
      <c r="I39776" s="1" t="s">
        <v>19985</v>
      </c>
      <c r="J39776" s="4">
        <v>701.15</v>
      </c>
    </row>
    <row r="39777" spans="1:10" x14ac:dyDescent="0.3">
      <c r="A39777">
        <v>20740802</v>
      </c>
      <c r="B39777" s="1" t="s">
        <v>63170</v>
      </c>
      <c r="C39777">
        <v>47000</v>
      </c>
      <c r="D39777" s="1" t="s">
        <v>1120</v>
      </c>
      <c r="E39777">
        <v>25205</v>
      </c>
      <c r="F39777" s="1" t="s">
        <v>1121</v>
      </c>
      <c r="G39777">
        <v>114608</v>
      </c>
      <c r="H39777" s="1" t="s">
        <v>20470</v>
      </c>
      <c r="I39777" s="1" t="s">
        <v>19985</v>
      </c>
      <c r="J39777" s="4">
        <v>990.7</v>
      </c>
    </row>
    <row r="39778" spans="1:10" x14ac:dyDescent="0.3">
      <c r="A39778">
        <v>20740808</v>
      </c>
      <c r="B39778" s="1" t="s">
        <v>63172</v>
      </c>
      <c r="C39778">
        <v>47000</v>
      </c>
      <c r="D39778" s="1" t="s">
        <v>1120</v>
      </c>
      <c r="E39778">
        <v>25205</v>
      </c>
      <c r="F39778" s="1" t="s">
        <v>1121</v>
      </c>
      <c r="G39778">
        <v>114619</v>
      </c>
      <c r="H39778" s="1" t="s">
        <v>20272</v>
      </c>
      <c r="I39778" s="1" t="s">
        <v>19985</v>
      </c>
      <c r="J39778" s="4">
        <v>411.6</v>
      </c>
    </row>
    <row r="39779" spans="1:10" x14ac:dyDescent="0.3">
      <c r="A39779">
        <v>20740810</v>
      </c>
      <c r="B39779" s="1" t="s">
        <v>63175</v>
      </c>
      <c r="C39779">
        <v>47000</v>
      </c>
      <c r="D39779" s="1" t="s">
        <v>1120</v>
      </c>
      <c r="E39779">
        <v>25205</v>
      </c>
      <c r="F39779" s="1" t="s">
        <v>1121</v>
      </c>
      <c r="G39779">
        <v>114627</v>
      </c>
      <c r="H39779" s="1" t="s">
        <v>20184</v>
      </c>
      <c r="I39779" s="1" t="s">
        <v>19985</v>
      </c>
      <c r="J39779" s="4">
        <v>406.3</v>
      </c>
    </row>
    <row r="39780" spans="1:10" x14ac:dyDescent="0.3">
      <c r="A39780">
        <v>20740811</v>
      </c>
      <c r="B39780" s="1" t="s">
        <v>21734</v>
      </c>
      <c r="C39780">
        <v>26000</v>
      </c>
      <c r="D39780" s="1" t="s">
        <v>13</v>
      </c>
      <c r="E39780">
        <v>26435</v>
      </c>
      <c r="F39780" s="1" t="s">
        <v>20101</v>
      </c>
      <c r="G39780">
        <v>154839</v>
      </c>
      <c r="H39780" s="1" t="s">
        <v>20391</v>
      </c>
      <c r="I39780" s="1" t="s">
        <v>19985</v>
      </c>
      <c r="J39780" s="4">
        <v>479.1</v>
      </c>
    </row>
    <row r="39781" spans="1:10" x14ac:dyDescent="0.3">
      <c r="A39781">
        <v>20740815</v>
      </c>
      <c r="B39781" s="1" t="s">
        <v>48942</v>
      </c>
      <c r="C39781">
        <v>25000</v>
      </c>
      <c r="D39781" s="1" t="s">
        <v>641</v>
      </c>
      <c r="E39781">
        <v>25000</v>
      </c>
      <c r="F39781" s="1" t="s">
        <v>20023</v>
      </c>
      <c r="G39781">
        <v>170010</v>
      </c>
      <c r="H39781" s="1" t="s">
        <v>20024</v>
      </c>
      <c r="I39781" s="1" t="s">
        <v>19985</v>
      </c>
      <c r="J39781" s="4">
        <v>411.6</v>
      </c>
    </row>
    <row r="39782" spans="1:10" x14ac:dyDescent="0.3">
      <c r="A39782">
        <v>20740818</v>
      </c>
      <c r="B39782" s="1" t="s">
        <v>21670</v>
      </c>
      <c r="C39782">
        <v>26000</v>
      </c>
      <c r="D39782" s="1" t="s">
        <v>13</v>
      </c>
      <c r="E39782">
        <v>26257</v>
      </c>
      <c r="F39782" s="1" t="s">
        <v>686</v>
      </c>
      <c r="G39782">
        <v>153015</v>
      </c>
      <c r="H39782" s="1" t="s">
        <v>20062</v>
      </c>
      <c r="I39782" s="1" t="s">
        <v>19985</v>
      </c>
      <c r="J39782" s="4">
        <v>411.6</v>
      </c>
    </row>
    <row r="39783" spans="1:10" x14ac:dyDescent="0.3">
      <c r="A39783">
        <v>20740824</v>
      </c>
      <c r="B39783" s="1" t="s">
        <v>21618</v>
      </c>
      <c r="C39783">
        <v>26000</v>
      </c>
      <c r="D39783" s="1" t="s">
        <v>13</v>
      </c>
      <c r="E39783">
        <v>26266</v>
      </c>
      <c r="F39783" s="1" t="s">
        <v>842</v>
      </c>
      <c r="G39783">
        <v>154359</v>
      </c>
      <c r="H39783" s="1" t="s">
        <v>20074</v>
      </c>
      <c r="I39783" s="1" t="s">
        <v>19985</v>
      </c>
      <c r="J39783" s="4">
        <v>182.05</v>
      </c>
    </row>
    <row r="39784" spans="1:10" x14ac:dyDescent="0.3">
      <c r="A39784">
        <v>20740830</v>
      </c>
      <c r="B39784" s="1" t="s">
        <v>21440</v>
      </c>
      <c r="C39784">
        <v>-11</v>
      </c>
      <c r="D39784" s="1" t="s">
        <v>19998</v>
      </c>
      <c r="E39784">
        <v>-11</v>
      </c>
      <c r="F39784" s="1" t="s">
        <v>19998</v>
      </c>
      <c r="G39784">
        <v>-11</v>
      </c>
      <c r="H39784" s="1" t="s">
        <v>19999</v>
      </c>
      <c r="I39784" s="1" t="s">
        <v>19985</v>
      </c>
      <c r="J39784" s="4">
        <v>122.05</v>
      </c>
    </row>
    <row r="39785" spans="1:10" x14ac:dyDescent="0.3">
      <c r="A39785">
        <v>20740832</v>
      </c>
      <c r="B39785" s="1" t="s">
        <v>21440</v>
      </c>
      <c r="C39785">
        <v>-11</v>
      </c>
      <c r="D39785" s="1" t="s">
        <v>19998</v>
      </c>
      <c r="E39785">
        <v>-11</v>
      </c>
      <c r="F39785" s="1" t="s">
        <v>19998</v>
      </c>
      <c r="G39785">
        <v>-11</v>
      </c>
      <c r="H39785" s="1" t="s">
        <v>19999</v>
      </c>
      <c r="I39785" s="1" t="s">
        <v>19985</v>
      </c>
      <c r="J39785" s="4">
        <v>122.05</v>
      </c>
    </row>
    <row r="39786" spans="1:10" x14ac:dyDescent="0.3">
      <c r="A39786">
        <v>20740834</v>
      </c>
      <c r="B39786" s="1" t="s">
        <v>21440</v>
      </c>
      <c r="C39786">
        <v>-11</v>
      </c>
      <c r="D39786" s="1" t="s">
        <v>19998</v>
      </c>
      <c r="E39786">
        <v>-11</v>
      </c>
      <c r="F39786" s="1" t="s">
        <v>19998</v>
      </c>
      <c r="G39786">
        <v>-11</v>
      </c>
      <c r="H39786" s="1" t="s">
        <v>19999</v>
      </c>
      <c r="I39786" s="1" t="s">
        <v>19985</v>
      </c>
      <c r="J39786" s="4">
        <v>122.05</v>
      </c>
    </row>
    <row r="39787" spans="1:10" x14ac:dyDescent="0.3">
      <c r="A39787">
        <v>20740840</v>
      </c>
      <c r="B39787" s="1" t="s">
        <v>38075</v>
      </c>
      <c r="C39787">
        <v>39000</v>
      </c>
      <c r="D39787" s="1" t="s">
        <v>205</v>
      </c>
      <c r="E39787">
        <v>39252</v>
      </c>
      <c r="F39787" s="1" t="s">
        <v>1130</v>
      </c>
      <c r="G39787">
        <v>393014</v>
      </c>
      <c r="H39787" s="1" t="s">
        <v>20270</v>
      </c>
      <c r="I39787" s="1" t="s">
        <v>19985</v>
      </c>
      <c r="J39787" s="4">
        <v>411.6</v>
      </c>
    </row>
    <row r="39788" spans="1:10" x14ac:dyDescent="0.3">
      <c r="A39788">
        <v>20740846</v>
      </c>
      <c r="B39788" s="1" t="s">
        <v>25675</v>
      </c>
      <c r="C39788">
        <v>39000</v>
      </c>
      <c r="D39788" s="1" t="s">
        <v>205</v>
      </c>
      <c r="E39788">
        <v>39250</v>
      </c>
      <c r="F39788" s="1" t="s">
        <v>1352</v>
      </c>
      <c r="G39788">
        <v>393001</v>
      </c>
      <c r="H39788" s="1" t="s">
        <v>20120</v>
      </c>
      <c r="I39788" s="1" t="s">
        <v>19981</v>
      </c>
      <c r="J39788" s="4">
        <v>1573.45</v>
      </c>
    </row>
    <row r="39789" spans="1:10" x14ac:dyDescent="0.3">
      <c r="A39789">
        <v>20740846</v>
      </c>
      <c r="B39789" s="1" t="s">
        <v>25675</v>
      </c>
      <c r="C39789">
        <v>39000</v>
      </c>
      <c r="D39789" s="1" t="s">
        <v>205</v>
      </c>
      <c r="E39789">
        <v>39250</v>
      </c>
      <c r="F39789" s="1" t="s">
        <v>1352</v>
      </c>
      <c r="G39789">
        <v>393001</v>
      </c>
      <c r="H39789" s="1" t="s">
        <v>20120</v>
      </c>
      <c r="I39789" s="1" t="s">
        <v>19981</v>
      </c>
      <c r="J39789" s="4">
        <v>1053.22</v>
      </c>
    </row>
    <row r="39790" spans="1:10" x14ac:dyDescent="0.3">
      <c r="A39790">
        <v>20740846</v>
      </c>
      <c r="B39790" s="1" t="s">
        <v>25675</v>
      </c>
      <c r="C39790">
        <v>39000</v>
      </c>
      <c r="D39790" s="1" t="s">
        <v>205</v>
      </c>
      <c r="E39790">
        <v>39250</v>
      </c>
      <c r="F39790" s="1" t="s">
        <v>1352</v>
      </c>
      <c r="G39790">
        <v>393001</v>
      </c>
      <c r="H39790" s="1" t="s">
        <v>20120</v>
      </c>
      <c r="I39790" s="1" t="s">
        <v>19985</v>
      </c>
      <c r="J39790" s="4">
        <v>1001.15</v>
      </c>
    </row>
    <row r="39791" spans="1:10" x14ac:dyDescent="0.3">
      <c r="A39791">
        <v>20740853</v>
      </c>
      <c r="B39791" s="1" t="s">
        <v>63190</v>
      </c>
      <c r="C39791">
        <v>47000</v>
      </c>
      <c r="D39791" s="1" t="s">
        <v>1120</v>
      </c>
      <c r="E39791">
        <v>25205</v>
      </c>
      <c r="F39791" s="1" t="s">
        <v>1121</v>
      </c>
      <c r="G39791">
        <v>114608</v>
      </c>
      <c r="H39791" s="1" t="s">
        <v>20470</v>
      </c>
      <c r="I39791" s="1" t="s">
        <v>19985</v>
      </c>
      <c r="J39791" s="4">
        <v>411.6</v>
      </c>
    </row>
    <row r="39792" spans="1:10" x14ac:dyDescent="0.3">
      <c r="A39792">
        <v>20740863</v>
      </c>
      <c r="B39792" s="1" t="s">
        <v>63192</v>
      </c>
      <c r="C39792">
        <v>47000</v>
      </c>
      <c r="D39792" s="1" t="s">
        <v>1120</v>
      </c>
      <c r="E39792">
        <v>25205</v>
      </c>
      <c r="F39792" s="1" t="s">
        <v>1121</v>
      </c>
      <c r="G39792">
        <v>114624</v>
      </c>
      <c r="H39792" s="1" t="s">
        <v>20506</v>
      </c>
      <c r="I39792" s="1" t="s">
        <v>19985</v>
      </c>
      <c r="J39792" s="4">
        <v>411.6</v>
      </c>
    </row>
    <row r="39793" spans="1:10" x14ac:dyDescent="0.3">
      <c r="A39793">
        <v>20740864</v>
      </c>
      <c r="B39793" s="1" t="s">
        <v>21736</v>
      </c>
      <c r="C39793">
        <v>26000</v>
      </c>
      <c r="D39793" s="1" t="s">
        <v>13</v>
      </c>
      <c r="E39793">
        <v>26435</v>
      </c>
      <c r="F39793" s="1" t="s">
        <v>20101</v>
      </c>
      <c r="G39793">
        <v>154839</v>
      </c>
      <c r="H39793" s="1" t="s">
        <v>20391</v>
      </c>
      <c r="I39793" s="1" t="s">
        <v>19985</v>
      </c>
      <c r="J39793" s="4">
        <v>122.05</v>
      </c>
    </row>
    <row r="39794" spans="1:10" x14ac:dyDescent="0.3">
      <c r="A39794">
        <v>20740868</v>
      </c>
      <c r="B39794" s="1" t="s">
        <v>63198</v>
      </c>
      <c r="C39794">
        <v>47000</v>
      </c>
      <c r="D39794" s="1" t="s">
        <v>1120</v>
      </c>
      <c r="E39794">
        <v>25205</v>
      </c>
      <c r="F39794" s="1" t="s">
        <v>1121</v>
      </c>
      <c r="G39794">
        <v>114608</v>
      </c>
      <c r="H39794" s="1" t="s">
        <v>20470</v>
      </c>
      <c r="I39794" s="1" t="s">
        <v>19985</v>
      </c>
      <c r="J39794" s="4">
        <v>411.6</v>
      </c>
    </row>
    <row r="39795" spans="1:10" x14ac:dyDescent="0.3">
      <c r="A39795">
        <v>20740896</v>
      </c>
      <c r="B39795" s="1" t="s">
        <v>21448</v>
      </c>
      <c r="C39795">
        <v>26000</v>
      </c>
      <c r="D39795" s="1" t="s">
        <v>13</v>
      </c>
      <c r="E39795">
        <v>26408</v>
      </c>
      <c r="F39795" s="1" t="s">
        <v>2626</v>
      </c>
      <c r="G39795">
        <v>158128</v>
      </c>
      <c r="H39795" s="1" t="s">
        <v>20194</v>
      </c>
      <c r="I39795" s="1" t="s">
        <v>19981</v>
      </c>
      <c r="J39795" s="4">
        <v>4040.07</v>
      </c>
    </row>
    <row r="39796" spans="1:10" x14ac:dyDescent="0.3">
      <c r="A39796">
        <v>20740896</v>
      </c>
      <c r="B39796" s="1" t="s">
        <v>21448</v>
      </c>
      <c r="C39796">
        <v>26000</v>
      </c>
      <c r="D39796" s="1" t="s">
        <v>13</v>
      </c>
      <c r="E39796">
        <v>26408</v>
      </c>
      <c r="F39796" s="1" t="s">
        <v>2626</v>
      </c>
      <c r="G39796">
        <v>158128</v>
      </c>
      <c r="H39796" s="1" t="s">
        <v>20194</v>
      </c>
      <c r="I39796" s="1" t="s">
        <v>19981</v>
      </c>
      <c r="J39796" s="4">
        <v>2502.5500000000002</v>
      </c>
    </row>
    <row r="39797" spans="1:10" x14ac:dyDescent="0.3">
      <c r="A39797">
        <v>20740896</v>
      </c>
      <c r="B39797" s="1" t="s">
        <v>21448</v>
      </c>
      <c r="C39797">
        <v>26000</v>
      </c>
      <c r="D39797" s="1" t="s">
        <v>13</v>
      </c>
      <c r="E39797">
        <v>26408</v>
      </c>
      <c r="F39797" s="1" t="s">
        <v>2626</v>
      </c>
      <c r="G39797">
        <v>158128</v>
      </c>
      <c r="H39797" s="1" t="s">
        <v>20194</v>
      </c>
      <c r="I39797" s="1" t="s">
        <v>19985</v>
      </c>
      <c r="J39797" s="4">
        <v>2567.75</v>
      </c>
    </row>
    <row r="39798" spans="1:10" x14ac:dyDescent="0.3">
      <c r="A39798">
        <v>20740897</v>
      </c>
      <c r="B39798" s="1" t="s">
        <v>21440</v>
      </c>
      <c r="C39798">
        <v>-11</v>
      </c>
      <c r="D39798" s="1" t="s">
        <v>19998</v>
      </c>
      <c r="E39798">
        <v>-11</v>
      </c>
      <c r="F39798" s="1" t="s">
        <v>19998</v>
      </c>
      <c r="G39798">
        <v>-11</v>
      </c>
      <c r="H39798" s="1" t="s">
        <v>19999</v>
      </c>
      <c r="I39798" s="1" t="s">
        <v>19985</v>
      </c>
      <c r="J39798" s="4">
        <v>122.05</v>
      </c>
    </row>
    <row r="39799" spans="1:10" x14ac:dyDescent="0.3">
      <c r="A39799">
        <v>20740899</v>
      </c>
      <c r="B39799" s="1" t="s">
        <v>21440</v>
      </c>
      <c r="C39799">
        <v>-11</v>
      </c>
      <c r="D39799" s="1" t="s">
        <v>19998</v>
      </c>
      <c r="E39799">
        <v>-11</v>
      </c>
      <c r="F39799" s="1" t="s">
        <v>19998</v>
      </c>
      <c r="G39799">
        <v>-11</v>
      </c>
      <c r="H39799" s="1" t="s">
        <v>19999</v>
      </c>
      <c r="I39799" s="1" t="s">
        <v>19985</v>
      </c>
      <c r="J39799" s="4">
        <v>411.6</v>
      </c>
    </row>
    <row r="39800" spans="1:10" x14ac:dyDescent="0.3">
      <c r="A39800">
        <v>20740901</v>
      </c>
      <c r="B39800" s="1" t="s">
        <v>21440</v>
      </c>
      <c r="C39800">
        <v>-11</v>
      </c>
      <c r="D39800" s="1" t="s">
        <v>19998</v>
      </c>
      <c r="E39800">
        <v>-11</v>
      </c>
      <c r="F39800" s="1" t="s">
        <v>19998</v>
      </c>
      <c r="G39800">
        <v>-11</v>
      </c>
      <c r="H39800" s="1" t="s">
        <v>19999</v>
      </c>
      <c r="I39800" s="1" t="s">
        <v>19985</v>
      </c>
      <c r="J39800" s="4">
        <v>411.6</v>
      </c>
    </row>
    <row r="39801" spans="1:10" x14ac:dyDescent="0.3">
      <c r="A39801">
        <v>20740902</v>
      </c>
      <c r="B39801" s="1" t="s">
        <v>21479</v>
      </c>
      <c r="C39801">
        <v>26000</v>
      </c>
      <c r="D39801" s="1" t="s">
        <v>13</v>
      </c>
      <c r="E39801">
        <v>26274</v>
      </c>
      <c r="F39801" s="1" t="s">
        <v>4569</v>
      </c>
      <c r="G39801">
        <v>154043</v>
      </c>
      <c r="H39801" s="1" t="s">
        <v>20312</v>
      </c>
      <c r="I39801" s="1" t="s">
        <v>19985</v>
      </c>
      <c r="J39801" s="4">
        <v>122.05</v>
      </c>
    </row>
    <row r="39802" spans="1:10" x14ac:dyDescent="0.3">
      <c r="A39802">
        <v>20740904</v>
      </c>
      <c r="B39802" s="1" t="s">
        <v>21440</v>
      </c>
      <c r="C39802">
        <v>-11</v>
      </c>
      <c r="D39802" s="1" t="s">
        <v>19998</v>
      </c>
      <c r="E39802">
        <v>-11</v>
      </c>
      <c r="F39802" s="1" t="s">
        <v>19998</v>
      </c>
      <c r="G39802">
        <v>-11</v>
      </c>
      <c r="H39802" s="1" t="s">
        <v>19999</v>
      </c>
      <c r="I39802" s="1" t="s">
        <v>19985</v>
      </c>
      <c r="J39802" s="4">
        <v>122.05</v>
      </c>
    </row>
    <row r="39803" spans="1:10" x14ac:dyDescent="0.3">
      <c r="A39803">
        <v>20740905</v>
      </c>
      <c r="B39803" s="1" t="s">
        <v>21440</v>
      </c>
      <c r="C39803">
        <v>-11</v>
      </c>
      <c r="D39803" s="1" t="s">
        <v>19998</v>
      </c>
      <c r="E39803">
        <v>-11</v>
      </c>
      <c r="F39803" s="1" t="s">
        <v>19998</v>
      </c>
      <c r="G39803">
        <v>-11</v>
      </c>
      <c r="H39803" s="1" t="s">
        <v>19999</v>
      </c>
      <c r="I39803" s="1" t="s">
        <v>19985</v>
      </c>
      <c r="J39803" s="4">
        <v>457.05</v>
      </c>
    </row>
    <row r="39804" spans="1:10" x14ac:dyDescent="0.3">
      <c r="A39804">
        <v>20740910</v>
      </c>
      <c r="B39804" s="1" t="s">
        <v>21651</v>
      </c>
      <c r="C39804">
        <v>26000</v>
      </c>
      <c r="D39804" s="1" t="s">
        <v>13</v>
      </c>
      <c r="E39804">
        <v>26263</v>
      </c>
      <c r="F39804" s="1" t="s">
        <v>2932</v>
      </c>
      <c r="G39804">
        <v>153032</v>
      </c>
      <c r="H39804" s="1" t="s">
        <v>20383</v>
      </c>
      <c r="I39804" s="1" t="s">
        <v>19985</v>
      </c>
      <c r="J39804" s="4">
        <v>144.55000000000001</v>
      </c>
    </row>
    <row r="39805" spans="1:10" x14ac:dyDescent="0.3">
      <c r="A39805">
        <v>20740914</v>
      </c>
      <c r="B39805" s="1" t="s">
        <v>45471</v>
      </c>
      <c r="C39805">
        <v>25000</v>
      </c>
      <c r="D39805" s="1" t="s">
        <v>641</v>
      </c>
      <c r="E39805">
        <v>25000</v>
      </c>
      <c r="F39805" s="1" t="s">
        <v>20023</v>
      </c>
      <c r="G39805">
        <v>170010</v>
      </c>
      <c r="H39805" s="1" t="s">
        <v>20024</v>
      </c>
      <c r="I39805" s="1" t="s">
        <v>19985</v>
      </c>
      <c r="J39805" s="4">
        <v>2535.25</v>
      </c>
    </row>
    <row r="39806" spans="1:10" x14ac:dyDescent="0.3">
      <c r="A39806">
        <v>20740915</v>
      </c>
      <c r="B39806" s="1" t="s">
        <v>63208</v>
      </c>
      <c r="C39806">
        <v>47000</v>
      </c>
      <c r="D39806" s="1" t="s">
        <v>1120</v>
      </c>
      <c r="E39806">
        <v>25205</v>
      </c>
      <c r="F39806" s="1" t="s">
        <v>1121</v>
      </c>
      <c r="G39806">
        <v>114618</v>
      </c>
      <c r="H39806" s="1" t="s">
        <v>20209</v>
      </c>
      <c r="I39806" s="1" t="s">
        <v>19985</v>
      </c>
      <c r="J39806" s="4">
        <v>411.6</v>
      </c>
    </row>
    <row r="39807" spans="1:10" x14ac:dyDescent="0.3">
      <c r="A39807">
        <v>20740916</v>
      </c>
      <c r="B39807" s="1" t="s">
        <v>63211</v>
      </c>
      <c r="C39807">
        <v>47000</v>
      </c>
      <c r="D39807" s="1" t="s">
        <v>1120</v>
      </c>
      <c r="E39807">
        <v>25205</v>
      </c>
      <c r="F39807" s="1" t="s">
        <v>1121</v>
      </c>
      <c r="G39807">
        <v>114608</v>
      </c>
      <c r="H39807" s="1" t="s">
        <v>20470</v>
      </c>
      <c r="I39807" s="1" t="s">
        <v>19985</v>
      </c>
      <c r="J39807" s="4">
        <v>687.2</v>
      </c>
    </row>
    <row r="39808" spans="1:10" x14ac:dyDescent="0.3">
      <c r="A39808">
        <v>20740927</v>
      </c>
      <c r="B39808" s="1" t="s">
        <v>21440</v>
      </c>
      <c r="C39808">
        <v>-11</v>
      </c>
      <c r="D39808" s="1" t="s">
        <v>19998</v>
      </c>
      <c r="E39808">
        <v>-11</v>
      </c>
      <c r="F39808" s="1" t="s">
        <v>19998</v>
      </c>
      <c r="G39808">
        <v>-11</v>
      </c>
      <c r="H39808" s="1" t="s">
        <v>19999</v>
      </c>
      <c r="I39808" s="1" t="s">
        <v>19985</v>
      </c>
      <c r="J39808" s="4">
        <v>411.6</v>
      </c>
    </row>
    <row r="39809" spans="1:10" x14ac:dyDescent="0.3">
      <c r="A39809">
        <v>20740928</v>
      </c>
      <c r="B39809" s="1" t="s">
        <v>21582</v>
      </c>
      <c r="C39809">
        <v>26000</v>
      </c>
      <c r="D39809" s="1" t="s">
        <v>13</v>
      </c>
      <c r="E39809">
        <v>26264</v>
      </c>
      <c r="F39809" s="1" t="s">
        <v>1906</v>
      </c>
      <c r="G39809">
        <v>153033</v>
      </c>
      <c r="H39809" s="1" t="s">
        <v>20147</v>
      </c>
      <c r="I39809" s="1" t="s">
        <v>19985</v>
      </c>
      <c r="J39809" s="4">
        <v>122.05</v>
      </c>
    </row>
    <row r="39810" spans="1:10" x14ac:dyDescent="0.3">
      <c r="A39810">
        <v>20740932</v>
      </c>
      <c r="B39810" s="1" t="s">
        <v>48229</v>
      </c>
      <c r="C39810">
        <v>25000</v>
      </c>
      <c r="D39810" s="1" t="s">
        <v>641</v>
      </c>
      <c r="E39810">
        <v>25000</v>
      </c>
      <c r="F39810" s="1" t="s">
        <v>20023</v>
      </c>
      <c r="G39810">
        <v>170010</v>
      </c>
      <c r="H39810" s="1" t="s">
        <v>20024</v>
      </c>
      <c r="I39810" s="1" t="s">
        <v>19985</v>
      </c>
      <c r="J39810" s="4">
        <v>411.6</v>
      </c>
    </row>
    <row r="39811" spans="1:10" x14ac:dyDescent="0.3">
      <c r="A39811">
        <v>20740937</v>
      </c>
      <c r="B39811" s="1" t="s">
        <v>21652</v>
      </c>
      <c r="C39811">
        <v>26000</v>
      </c>
      <c r="D39811" s="1" t="s">
        <v>13</v>
      </c>
      <c r="E39811">
        <v>26263</v>
      </c>
      <c r="F39811" s="1" t="s">
        <v>2932</v>
      </c>
      <c r="G39811">
        <v>153032</v>
      </c>
      <c r="H39811" s="1" t="s">
        <v>20383</v>
      </c>
      <c r="I39811" s="1" t="s">
        <v>19985</v>
      </c>
      <c r="J39811" s="4">
        <v>411.6</v>
      </c>
    </row>
    <row r="39812" spans="1:10" x14ac:dyDescent="0.3">
      <c r="A39812">
        <v>20740938</v>
      </c>
      <c r="B39812" s="1" t="s">
        <v>21440</v>
      </c>
      <c r="C39812">
        <v>-11</v>
      </c>
      <c r="D39812" s="1" t="s">
        <v>19998</v>
      </c>
      <c r="E39812">
        <v>-11</v>
      </c>
      <c r="F39812" s="1" t="s">
        <v>19998</v>
      </c>
      <c r="G39812">
        <v>-11</v>
      </c>
      <c r="H39812" s="1" t="s">
        <v>19999</v>
      </c>
      <c r="I39812" s="1" t="s">
        <v>19985</v>
      </c>
      <c r="J39812" s="4">
        <v>411.6</v>
      </c>
    </row>
    <row r="39813" spans="1:10" x14ac:dyDescent="0.3">
      <c r="A39813">
        <v>20740939</v>
      </c>
      <c r="B39813" s="1" t="s">
        <v>21440</v>
      </c>
      <c r="C39813">
        <v>-11</v>
      </c>
      <c r="D39813" s="1" t="s">
        <v>19998</v>
      </c>
      <c r="E39813">
        <v>-11</v>
      </c>
      <c r="F39813" s="1" t="s">
        <v>19998</v>
      </c>
      <c r="G39813">
        <v>-11</v>
      </c>
      <c r="H39813" s="1" t="s">
        <v>19999</v>
      </c>
      <c r="I39813" s="1" t="s">
        <v>19985</v>
      </c>
      <c r="J39813" s="4">
        <v>2110.25</v>
      </c>
    </row>
    <row r="39814" spans="1:10" x14ac:dyDescent="0.3">
      <c r="A39814">
        <v>20740942</v>
      </c>
      <c r="B39814" s="1" t="s">
        <v>21440</v>
      </c>
      <c r="C39814">
        <v>-11</v>
      </c>
      <c r="D39814" s="1" t="s">
        <v>19998</v>
      </c>
      <c r="E39814">
        <v>-11</v>
      </c>
      <c r="F39814" s="1" t="s">
        <v>19998</v>
      </c>
      <c r="G39814">
        <v>-11</v>
      </c>
      <c r="H39814" s="1" t="s">
        <v>19999</v>
      </c>
      <c r="I39814" s="1" t="s">
        <v>19985</v>
      </c>
      <c r="J39814" s="4">
        <v>502.5</v>
      </c>
    </row>
    <row r="39815" spans="1:10" x14ac:dyDescent="0.3">
      <c r="A39815">
        <v>20740948</v>
      </c>
      <c r="B39815" s="1" t="s">
        <v>63224</v>
      </c>
      <c r="C39815">
        <v>47000</v>
      </c>
      <c r="D39815" s="1" t="s">
        <v>1120</v>
      </c>
      <c r="E39815">
        <v>25205</v>
      </c>
      <c r="F39815" s="1" t="s">
        <v>1121</v>
      </c>
      <c r="G39815">
        <v>114608</v>
      </c>
      <c r="H39815" s="1" t="s">
        <v>20470</v>
      </c>
      <c r="I39815" s="1" t="s">
        <v>19985</v>
      </c>
      <c r="J39815" s="4">
        <v>688.4</v>
      </c>
    </row>
    <row r="39816" spans="1:10" x14ac:dyDescent="0.3">
      <c r="A39816">
        <v>20740949</v>
      </c>
      <c r="B39816" s="1" t="s">
        <v>46911</v>
      </c>
      <c r="C39816">
        <v>25000</v>
      </c>
      <c r="D39816" s="1" t="s">
        <v>641</v>
      </c>
      <c r="E39816">
        <v>25000</v>
      </c>
      <c r="F39816" s="1" t="s">
        <v>20023</v>
      </c>
      <c r="G39816">
        <v>170010</v>
      </c>
      <c r="H39816" s="1" t="s">
        <v>20024</v>
      </c>
      <c r="I39816" s="1" t="s">
        <v>19985</v>
      </c>
      <c r="J39816" s="4">
        <v>411.6</v>
      </c>
    </row>
    <row r="39817" spans="1:10" x14ac:dyDescent="0.3">
      <c r="A39817">
        <v>20740955</v>
      </c>
      <c r="B39817" s="1" t="s">
        <v>63226</v>
      </c>
      <c r="C39817">
        <v>47000</v>
      </c>
      <c r="D39817" s="1" t="s">
        <v>1120</v>
      </c>
      <c r="E39817">
        <v>25205</v>
      </c>
      <c r="F39817" s="1" t="s">
        <v>1121</v>
      </c>
      <c r="G39817">
        <v>114608</v>
      </c>
      <c r="H39817" s="1" t="s">
        <v>20470</v>
      </c>
      <c r="I39817" s="1" t="s">
        <v>19985</v>
      </c>
      <c r="J39817" s="4">
        <v>688.4</v>
      </c>
    </row>
    <row r="39818" spans="1:10" x14ac:dyDescent="0.3">
      <c r="A39818">
        <v>20740958</v>
      </c>
      <c r="B39818" s="1" t="s">
        <v>63227</v>
      </c>
      <c r="C39818">
        <v>25000</v>
      </c>
      <c r="D39818" s="1" t="s">
        <v>641</v>
      </c>
      <c r="E39818">
        <v>25000</v>
      </c>
      <c r="F39818" s="1" t="s">
        <v>20023</v>
      </c>
      <c r="G39818">
        <v>170010</v>
      </c>
      <c r="H39818" s="1" t="s">
        <v>20024</v>
      </c>
      <c r="I39818" s="1" t="s">
        <v>19985</v>
      </c>
      <c r="J39818" s="4">
        <v>457.05</v>
      </c>
    </row>
    <row r="39819" spans="1:10" x14ac:dyDescent="0.3">
      <c r="A39819">
        <v>20740966</v>
      </c>
      <c r="B39819" s="1" t="s">
        <v>48289</v>
      </c>
      <c r="C39819">
        <v>25000</v>
      </c>
      <c r="D39819" s="1" t="s">
        <v>641</v>
      </c>
      <c r="E39819">
        <v>25000</v>
      </c>
      <c r="F39819" s="1" t="s">
        <v>20023</v>
      </c>
      <c r="G39819">
        <v>170010</v>
      </c>
      <c r="H39819" s="1" t="s">
        <v>20024</v>
      </c>
      <c r="I39819" s="1" t="s">
        <v>19985</v>
      </c>
      <c r="J39819" s="4">
        <v>746.6</v>
      </c>
    </row>
    <row r="39820" spans="1:10" x14ac:dyDescent="0.3">
      <c r="A39820">
        <v>20740968</v>
      </c>
      <c r="B39820" s="1" t="s">
        <v>63230</v>
      </c>
      <c r="C39820">
        <v>47000</v>
      </c>
      <c r="D39820" s="1" t="s">
        <v>1120</v>
      </c>
      <c r="E39820">
        <v>25205</v>
      </c>
      <c r="F39820" s="1" t="s">
        <v>1121</v>
      </c>
      <c r="G39820">
        <v>114608</v>
      </c>
      <c r="H39820" s="1" t="s">
        <v>20470</v>
      </c>
      <c r="I39820" s="1" t="s">
        <v>19985</v>
      </c>
      <c r="J39820" s="4">
        <v>788.8</v>
      </c>
    </row>
    <row r="39821" spans="1:10" x14ac:dyDescent="0.3">
      <c r="A39821">
        <v>20740970</v>
      </c>
      <c r="B39821" s="1" t="s">
        <v>21654</v>
      </c>
      <c r="C39821">
        <v>26000</v>
      </c>
      <c r="D39821" s="1" t="s">
        <v>13</v>
      </c>
      <c r="E39821">
        <v>26263</v>
      </c>
      <c r="F39821" s="1" t="s">
        <v>2932</v>
      </c>
      <c r="G39821">
        <v>153032</v>
      </c>
      <c r="H39821" s="1" t="s">
        <v>20383</v>
      </c>
      <c r="I39821" s="1" t="s">
        <v>19985</v>
      </c>
      <c r="J39821" s="4">
        <v>411.6</v>
      </c>
    </row>
    <row r="39822" spans="1:10" x14ac:dyDescent="0.3">
      <c r="A39822">
        <v>20740974</v>
      </c>
      <c r="B39822" s="1" t="s">
        <v>21612</v>
      </c>
      <c r="C39822">
        <v>26000</v>
      </c>
      <c r="D39822" s="1" t="s">
        <v>13</v>
      </c>
      <c r="E39822">
        <v>26439</v>
      </c>
      <c r="F39822" s="1" t="s">
        <v>5010</v>
      </c>
      <c r="G39822">
        <v>158154</v>
      </c>
      <c r="H39822" s="1" t="s">
        <v>20353</v>
      </c>
      <c r="I39822" s="1" t="s">
        <v>19985</v>
      </c>
      <c r="J39822" s="4">
        <v>1458.65</v>
      </c>
    </row>
    <row r="39823" spans="1:10" x14ac:dyDescent="0.3">
      <c r="A39823">
        <v>20740974</v>
      </c>
      <c r="B39823" s="1" t="s">
        <v>21612</v>
      </c>
      <c r="C39823">
        <v>26000</v>
      </c>
      <c r="D39823" s="1" t="s">
        <v>13</v>
      </c>
      <c r="E39823">
        <v>26439</v>
      </c>
      <c r="F39823" s="1" t="s">
        <v>5010</v>
      </c>
      <c r="G39823">
        <v>158154</v>
      </c>
      <c r="H39823" s="1" t="s">
        <v>20353</v>
      </c>
      <c r="I39823" s="1" t="s">
        <v>19981</v>
      </c>
      <c r="J39823" s="4">
        <v>2926.85</v>
      </c>
    </row>
    <row r="39824" spans="1:10" x14ac:dyDescent="0.3">
      <c r="A39824">
        <v>20740974</v>
      </c>
      <c r="B39824" s="1" t="s">
        <v>21612</v>
      </c>
      <c r="C39824">
        <v>26000</v>
      </c>
      <c r="D39824" s="1" t="s">
        <v>13</v>
      </c>
      <c r="E39824">
        <v>26439</v>
      </c>
      <c r="F39824" s="1" t="s">
        <v>5010</v>
      </c>
      <c r="G39824">
        <v>158154</v>
      </c>
      <c r="H39824" s="1" t="s">
        <v>20353</v>
      </c>
      <c r="I39824" s="1" t="s">
        <v>19981</v>
      </c>
      <c r="J39824" s="4">
        <v>1346.36</v>
      </c>
    </row>
    <row r="39825" spans="1:10" x14ac:dyDescent="0.3">
      <c r="A39825">
        <v>20740982</v>
      </c>
      <c r="B39825" s="1" t="s">
        <v>34287</v>
      </c>
      <c r="C39825">
        <v>39000</v>
      </c>
      <c r="D39825" s="1" t="s">
        <v>205</v>
      </c>
      <c r="E39825">
        <v>39252</v>
      </c>
      <c r="F39825" s="1" t="s">
        <v>1130</v>
      </c>
      <c r="G39825">
        <v>393024</v>
      </c>
      <c r="H39825" s="1" t="s">
        <v>20543</v>
      </c>
      <c r="I39825" s="1" t="s">
        <v>19985</v>
      </c>
      <c r="J39825" s="4">
        <v>1280.25</v>
      </c>
    </row>
    <row r="39826" spans="1:10" x14ac:dyDescent="0.3">
      <c r="A39826">
        <v>20740986</v>
      </c>
      <c r="B39826" s="1" t="s">
        <v>21302</v>
      </c>
      <c r="C39826">
        <v>26000</v>
      </c>
      <c r="D39826" s="1" t="s">
        <v>13</v>
      </c>
      <c r="E39826">
        <v>26264</v>
      </c>
      <c r="F39826" s="1" t="s">
        <v>1906</v>
      </c>
      <c r="G39826">
        <v>153033</v>
      </c>
      <c r="H39826" s="1" t="s">
        <v>20147</v>
      </c>
      <c r="I39826" s="1" t="s">
        <v>19985</v>
      </c>
      <c r="J39826" s="4">
        <v>122.05</v>
      </c>
    </row>
    <row r="39827" spans="1:10" x14ac:dyDescent="0.3">
      <c r="A39827">
        <v>20740990</v>
      </c>
      <c r="B39827" s="1" t="s">
        <v>21658</v>
      </c>
      <c r="C39827">
        <v>26000</v>
      </c>
      <c r="D39827" s="1" t="s">
        <v>13</v>
      </c>
      <c r="E39827">
        <v>26263</v>
      </c>
      <c r="F39827" s="1" t="s">
        <v>2932</v>
      </c>
      <c r="G39827">
        <v>153032</v>
      </c>
      <c r="H39827" s="1" t="s">
        <v>20383</v>
      </c>
      <c r="I39827" s="1" t="s">
        <v>19985</v>
      </c>
      <c r="J39827" s="4">
        <v>122.05</v>
      </c>
    </row>
    <row r="39828" spans="1:10" x14ac:dyDescent="0.3">
      <c r="A39828">
        <v>20740993</v>
      </c>
      <c r="B39828" s="1" t="s">
        <v>63238</v>
      </c>
      <c r="C39828">
        <v>47000</v>
      </c>
      <c r="D39828" s="1" t="s">
        <v>1120</v>
      </c>
      <c r="E39828">
        <v>25205</v>
      </c>
      <c r="F39828" s="1" t="s">
        <v>1121</v>
      </c>
      <c r="G39828">
        <v>114608</v>
      </c>
      <c r="H39828" s="1" t="s">
        <v>20470</v>
      </c>
      <c r="I39828" s="1" t="s">
        <v>19985</v>
      </c>
      <c r="J39828" s="4">
        <v>411.6</v>
      </c>
    </row>
    <row r="39829" spans="1:10" x14ac:dyDescent="0.3">
      <c r="A39829">
        <v>20741008</v>
      </c>
      <c r="B39829" s="1" t="s">
        <v>63241</v>
      </c>
      <c r="C39829">
        <v>47000</v>
      </c>
      <c r="D39829" s="1" t="s">
        <v>1120</v>
      </c>
      <c r="E39829">
        <v>25205</v>
      </c>
      <c r="F39829" s="1" t="s">
        <v>1121</v>
      </c>
      <c r="G39829">
        <v>114608</v>
      </c>
      <c r="H39829" s="1" t="s">
        <v>20470</v>
      </c>
      <c r="I39829" s="1" t="s">
        <v>19985</v>
      </c>
      <c r="J39829" s="4">
        <v>382.3</v>
      </c>
    </row>
    <row r="39830" spans="1:10" x14ac:dyDescent="0.3">
      <c r="A39830">
        <v>20741014</v>
      </c>
      <c r="B39830" s="1" t="s">
        <v>63243</v>
      </c>
      <c r="C39830">
        <v>47000</v>
      </c>
      <c r="D39830" s="1" t="s">
        <v>1120</v>
      </c>
      <c r="E39830">
        <v>25205</v>
      </c>
      <c r="F39830" s="1" t="s">
        <v>1121</v>
      </c>
      <c r="G39830">
        <v>114626</v>
      </c>
      <c r="H39830" s="1" t="s">
        <v>20492</v>
      </c>
      <c r="I39830" s="1" t="s">
        <v>19985</v>
      </c>
      <c r="J39830" s="4">
        <v>701.15</v>
      </c>
    </row>
    <row r="39831" spans="1:10" x14ac:dyDescent="0.3">
      <c r="A39831">
        <v>20741020</v>
      </c>
      <c r="B39831" s="1" t="s">
        <v>21440</v>
      </c>
      <c r="C39831">
        <v>-11</v>
      </c>
      <c r="D39831" s="1" t="s">
        <v>19998</v>
      </c>
      <c r="E39831">
        <v>-11</v>
      </c>
      <c r="F39831" s="1" t="s">
        <v>19998</v>
      </c>
      <c r="G39831">
        <v>-11</v>
      </c>
      <c r="H39831" s="1" t="s">
        <v>19999</v>
      </c>
      <c r="I39831" s="1" t="s">
        <v>19985</v>
      </c>
      <c r="J39831" s="4">
        <v>2960.25</v>
      </c>
    </row>
    <row r="39832" spans="1:10" x14ac:dyDescent="0.3">
      <c r="A39832">
        <v>20741022</v>
      </c>
      <c r="B39832" s="1" t="s">
        <v>48332</v>
      </c>
      <c r="C39832">
        <v>25000</v>
      </c>
      <c r="D39832" s="1" t="s">
        <v>641</v>
      </c>
      <c r="E39832">
        <v>25000</v>
      </c>
      <c r="F39832" s="1" t="s">
        <v>20023</v>
      </c>
      <c r="G39832">
        <v>170010</v>
      </c>
      <c r="H39832" s="1" t="s">
        <v>20024</v>
      </c>
      <c r="I39832" s="1" t="s">
        <v>19985</v>
      </c>
      <c r="J39832" s="4">
        <v>1036.1500000000001</v>
      </c>
    </row>
    <row r="39833" spans="1:10" x14ac:dyDescent="0.3">
      <c r="A39833">
        <v>20741028</v>
      </c>
      <c r="B39833" s="1" t="s">
        <v>63245</v>
      </c>
      <c r="C39833">
        <v>47000</v>
      </c>
      <c r="D39833" s="1" t="s">
        <v>1120</v>
      </c>
      <c r="E39833">
        <v>25205</v>
      </c>
      <c r="F39833" s="1" t="s">
        <v>1121</v>
      </c>
      <c r="G39833">
        <v>114608</v>
      </c>
      <c r="H39833" s="1" t="s">
        <v>20470</v>
      </c>
      <c r="I39833" s="1" t="s">
        <v>19985</v>
      </c>
      <c r="J39833" s="4">
        <v>382.3</v>
      </c>
    </row>
    <row r="39834" spans="1:10" x14ac:dyDescent="0.3">
      <c r="A39834">
        <v>20741031</v>
      </c>
      <c r="B39834" s="1" t="s">
        <v>21750</v>
      </c>
      <c r="C39834">
        <v>46000</v>
      </c>
      <c r="D39834" s="1" t="s">
        <v>9838</v>
      </c>
      <c r="E39834">
        <v>46000</v>
      </c>
      <c r="F39834" s="1" t="s">
        <v>20032</v>
      </c>
      <c r="G39834">
        <v>201057</v>
      </c>
      <c r="H39834" s="1" t="s">
        <v>20052</v>
      </c>
      <c r="I39834" s="1" t="s">
        <v>19981</v>
      </c>
      <c r="J39834" s="4">
        <v>2597.25</v>
      </c>
    </row>
    <row r="39835" spans="1:10" x14ac:dyDescent="0.3">
      <c r="A39835">
        <v>20741031</v>
      </c>
      <c r="B39835" s="1" t="s">
        <v>21750</v>
      </c>
      <c r="C39835">
        <v>53000</v>
      </c>
      <c r="D39835" s="1" t="s">
        <v>3306</v>
      </c>
      <c r="E39835">
        <v>53000</v>
      </c>
      <c r="F39835" s="1" t="s">
        <v>20176</v>
      </c>
      <c r="G39835">
        <v>530001</v>
      </c>
      <c r="H39835" s="1" t="s">
        <v>20177</v>
      </c>
      <c r="I39835" s="1" t="s">
        <v>19985</v>
      </c>
      <c r="J39835" s="4">
        <v>1715.7</v>
      </c>
    </row>
    <row r="39836" spans="1:10" x14ac:dyDescent="0.3">
      <c r="A39836">
        <v>20741031</v>
      </c>
      <c r="B39836" s="1" t="s">
        <v>21750</v>
      </c>
      <c r="C39836">
        <v>46000</v>
      </c>
      <c r="D39836" s="1" t="s">
        <v>9838</v>
      </c>
      <c r="E39836">
        <v>46000</v>
      </c>
      <c r="F39836" s="1" t="s">
        <v>20032</v>
      </c>
      <c r="G39836">
        <v>201057</v>
      </c>
      <c r="H39836" s="1" t="s">
        <v>20052</v>
      </c>
      <c r="I39836" s="1" t="s">
        <v>19981</v>
      </c>
      <c r="J39836" s="4">
        <v>2736.04</v>
      </c>
    </row>
    <row r="39837" spans="1:10" x14ac:dyDescent="0.3">
      <c r="A39837">
        <v>20741047</v>
      </c>
      <c r="B39837" s="1" t="s">
        <v>48360</v>
      </c>
      <c r="C39837">
        <v>25000</v>
      </c>
      <c r="D39837" s="1" t="s">
        <v>641</v>
      </c>
      <c r="E39837">
        <v>25000</v>
      </c>
      <c r="F39837" s="1" t="s">
        <v>20023</v>
      </c>
      <c r="G39837">
        <v>170010</v>
      </c>
      <c r="H39837" s="1" t="s">
        <v>20024</v>
      </c>
      <c r="I39837" s="1" t="s">
        <v>19985</v>
      </c>
      <c r="J39837" s="4">
        <v>701.15</v>
      </c>
    </row>
    <row r="39838" spans="1:10" x14ac:dyDescent="0.3">
      <c r="A39838">
        <v>20741051</v>
      </c>
      <c r="B39838" s="1" t="s">
        <v>63250</v>
      </c>
      <c r="C39838">
        <v>47000</v>
      </c>
      <c r="D39838" s="1" t="s">
        <v>1120</v>
      </c>
      <c r="E39838">
        <v>25205</v>
      </c>
      <c r="F39838" s="1" t="s">
        <v>1121</v>
      </c>
      <c r="G39838">
        <v>114608</v>
      </c>
      <c r="H39838" s="1" t="s">
        <v>20470</v>
      </c>
      <c r="I39838" s="1" t="s">
        <v>19985</v>
      </c>
      <c r="J39838" s="4">
        <v>45.45</v>
      </c>
    </row>
    <row r="39839" spans="1:10" x14ac:dyDescent="0.3">
      <c r="A39839">
        <v>20741051</v>
      </c>
      <c r="B39839" s="1" t="s">
        <v>63250</v>
      </c>
      <c r="C39839">
        <v>47000</v>
      </c>
      <c r="D39839" s="1" t="s">
        <v>1120</v>
      </c>
      <c r="E39839">
        <v>25205</v>
      </c>
      <c r="F39839" s="1" t="s">
        <v>1121</v>
      </c>
      <c r="G39839">
        <v>114608</v>
      </c>
      <c r="H39839" s="1" t="s">
        <v>20470</v>
      </c>
      <c r="I39839" s="1" t="s">
        <v>19985</v>
      </c>
      <c r="J39839" s="4">
        <v>990.7</v>
      </c>
    </row>
    <row r="39840" spans="1:10" x14ac:dyDescent="0.3">
      <c r="A39840">
        <v>20741055</v>
      </c>
      <c r="B39840" s="1" t="s">
        <v>21440</v>
      </c>
      <c r="C39840">
        <v>-11</v>
      </c>
      <c r="D39840" s="1" t="s">
        <v>19998</v>
      </c>
      <c r="E39840">
        <v>-11</v>
      </c>
      <c r="F39840" s="1" t="s">
        <v>19998</v>
      </c>
      <c r="G39840">
        <v>-11</v>
      </c>
      <c r="H39840" s="1" t="s">
        <v>19999</v>
      </c>
      <c r="I39840" s="1" t="s">
        <v>19985</v>
      </c>
      <c r="J39840" s="4">
        <v>502.5</v>
      </c>
    </row>
    <row r="39841" spans="1:10" x14ac:dyDescent="0.3">
      <c r="A39841">
        <v>20741064</v>
      </c>
      <c r="B39841" s="1" t="s">
        <v>21440</v>
      </c>
      <c r="C39841">
        <v>-11</v>
      </c>
      <c r="D39841" s="1" t="s">
        <v>19998</v>
      </c>
      <c r="E39841">
        <v>-11</v>
      </c>
      <c r="F39841" s="1" t="s">
        <v>19998</v>
      </c>
      <c r="G39841">
        <v>-11</v>
      </c>
      <c r="H39841" s="1" t="s">
        <v>19999</v>
      </c>
      <c r="I39841" s="1" t="s">
        <v>19985</v>
      </c>
      <c r="J39841" s="4">
        <v>411.6</v>
      </c>
    </row>
    <row r="39842" spans="1:10" x14ac:dyDescent="0.3">
      <c r="A39842">
        <v>20741070</v>
      </c>
      <c r="B39842" s="1" t="s">
        <v>21468</v>
      </c>
      <c r="C39842">
        <v>26000</v>
      </c>
      <c r="D39842" s="1" t="s">
        <v>13</v>
      </c>
      <c r="E39842">
        <v>26402</v>
      </c>
      <c r="F39842" s="1" t="s">
        <v>582</v>
      </c>
      <c r="G39842">
        <v>152805</v>
      </c>
      <c r="H39842" s="1" t="s">
        <v>20641</v>
      </c>
      <c r="I39842" s="1" t="s">
        <v>19985</v>
      </c>
      <c r="J39842" s="4">
        <v>122.05</v>
      </c>
    </row>
    <row r="39843" spans="1:10" x14ac:dyDescent="0.3">
      <c r="A39843">
        <v>20741072</v>
      </c>
      <c r="B39843" s="1" t="s">
        <v>21440</v>
      </c>
      <c r="C39843">
        <v>-11</v>
      </c>
      <c r="D39843" s="1" t="s">
        <v>19998</v>
      </c>
      <c r="E39843">
        <v>-11</v>
      </c>
      <c r="F39843" s="1" t="s">
        <v>19998</v>
      </c>
      <c r="G39843">
        <v>-11</v>
      </c>
      <c r="H39843" s="1" t="s">
        <v>19999</v>
      </c>
      <c r="I39843" s="1" t="s">
        <v>19985</v>
      </c>
      <c r="J39843" s="4">
        <v>122.05</v>
      </c>
    </row>
    <row r="39844" spans="1:10" x14ac:dyDescent="0.3">
      <c r="A39844">
        <v>20741078</v>
      </c>
      <c r="B39844" s="1" t="s">
        <v>63259</v>
      </c>
      <c r="C39844">
        <v>47000</v>
      </c>
      <c r="D39844" s="1" t="s">
        <v>1120</v>
      </c>
      <c r="E39844">
        <v>25205</v>
      </c>
      <c r="F39844" s="1" t="s">
        <v>1121</v>
      </c>
      <c r="G39844">
        <v>114626</v>
      </c>
      <c r="H39844" s="1" t="s">
        <v>20492</v>
      </c>
      <c r="I39844" s="1" t="s">
        <v>19985</v>
      </c>
      <c r="J39844" s="4">
        <v>701.15</v>
      </c>
    </row>
    <row r="39845" spans="1:10" x14ac:dyDescent="0.3">
      <c r="A39845">
        <v>20741080</v>
      </c>
      <c r="B39845" s="1" t="s">
        <v>22870</v>
      </c>
      <c r="C39845">
        <v>39000</v>
      </c>
      <c r="D39845" s="1" t="s">
        <v>205</v>
      </c>
      <c r="E39845">
        <v>39250</v>
      </c>
      <c r="F39845" s="1" t="s">
        <v>1352</v>
      </c>
      <c r="G39845">
        <v>393001</v>
      </c>
      <c r="H39845" s="1" t="s">
        <v>20120</v>
      </c>
      <c r="I39845" s="1" t="s">
        <v>19985</v>
      </c>
      <c r="J39845" s="4">
        <v>1615.25</v>
      </c>
    </row>
    <row r="39846" spans="1:10" x14ac:dyDescent="0.3">
      <c r="A39846">
        <v>20741081</v>
      </c>
      <c r="B39846" s="1" t="s">
        <v>21440</v>
      </c>
      <c r="C39846">
        <v>-11</v>
      </c>
      <c r="D39846" s="1" t="s">
        <v>19998</v>
      </c>
      <c r="E39846">
        <v>-11</v>
      </c>
      <c r="F39846" s="1" t="s">
        <v>19998</v>
      </c>
      <c r="G39846">
        <v>-11</v>
      </c>
      <c r="H39846" s="1" t="s">
        <v>19999</v>
      </c>
      <c r="I39846" s="1" t="s">
        <v>19985</v>
      </c>
      <c r="J39846" s="4">
        <v>411.6</v>
      </c>
    </row>
    <row r="39847" spans="1:10" x14ac:dyDescent="0.3">
      <c r="A39847">
        <v>20741086</v>
      </c>
      <c r="B39847" s="1" t="s">
        <v>37861</v>
      </c>
      <c r="C39847">
        <v>39000</v>
      </c>
      <c r="D39847" s="1" t="s">
        <v>205</v>
      </c>
      <c r="E39847">
        <v>39252</v>
      </c>
      <c r="F39847" s="1" t="s">
        <v>1130</v>
      </c>
      <c r="G39847">
        <v>393029</v>
      </c>
      <c r="H39847" s="1" t="s">
        <v>20367</v>
      </c>
      <c r="I39847" s="1" t="s">
        <v>19985</v>
      </c>
      <c r="J39847" s="4">
        <v>122.05</v>
      </c>
    </row>
    <row r="39848" spans="1:10" x14ac:dyDescent="0.3">
      <c r="A39848">
        <v>20741087</v>
      </c>
      <c r="B39848" s="1" t="s">
        <v>63262</v>
      </c>
      <c r="C39848">
        <v>47000</v>
      </c>
      <c r="D39848" s="1" t="s">
        <v>1120</v>
      </c>
      <c r="E39848">
        <v>25205</v>
      </c>
      <c r="F39848" s="1" t="s">
        <v>1121</v>
      </c>
      <c r="G39848">
        <v>114639</v>
      </c>
      <c r="H39848" s="1" t="s">
        <v>20220</v>
      </c>
      <c r="I39848" s="1" t="s">
        <v>19985</v>
      </c>
      <c r="J39848" s="4">
        <v>1274</v>
      </c>
    </row>
    <row r="39849" spans="1:10" x14ac:dyDescent="0.3">
      <c r="A39849">
        <v>20741092</v>
      </c>
      <c r="B39849" s="1" t="s">
        <v>21440</v>
      </c>
      <c r="C39849">
        <v>-11</v>
      </c>
      <c r="D39849" s="1" t="s">
        <v>19998</v>
      </c>
      <c r="E39849">
        <v>-11</v>
      </c>
      <c r="F39849" s="1" t="s">
        <v>19998</v>
      </c>
      <c r="G39849">
        <v>-11</v>
      </c>
      <c r="H39849" s="1" t="s">
        <v>19999</v>
      </c>
      <c r="I39849" s="1" t="s">
        <v>19985</v>
      </c>
      <c r="J39849" s="4">
        <v>411.6</v>
      </c>
    </row>
    <row r="39850" spans="1:10" x14ac:dyDescent="0.3">
      <c r="A39850">
        <v>20741093</v>
      </c>
      <c r="B39850" s="1" t="s">
        <v>56247</v>
      </c>
      <c r="C39850">
        <v>44000</v>
      </c>
      <c r="D39850" s="1" t="s">
        <v>285</v>
      </c>
      <c r="E39850">
        <v>20701</v>
      </c>
      <c r="F39850" s="1" t="s">
        <v>2571</v>
      </c>
      <c r="G39850">
        <v>193183</v>
      </c>
      <c r="H39850" s="1" t="s">
        <v>20602</v>
      </c>
      <c r="I39850" s="1" t="s">
        <v>19985</v>
      </c>
      <c r="J39850" s="4">
        <v>1305.7</v>
      </c>
    </row>
    <row r="39851" spans="1:10" x14ac:dyDescent="0.3">
      <c r="A39851">
        <v>20741094</v>
      </c>
      <c r="B39851" s="1" t="s">
        <v>21793</v>
      </c>
      <c r="C39851">
        <v>32000</v>
      </c>
      <c r="D39851" s="1" t="s">
        <v>589</v>
      </c>
      <c r="E39851">
        <v>32396</v>
      </c>
      <c r="F39851" s="1" t="s">
        <v>20278</v>
      </c>
      <c r="G39851">
        <v>323102</v>
      </c>
      <c r="H39851" s="1" t="s">
        <v>20279</v>
      </c>
      <c r="I39851" s="1" t="s">
        <v>19981</v>
      </c>
      <c r="J39851" s="4">
        <v>1137.8499999999999</v>
      </c>
    </row>
    <row r="39852" spans="1:10" x14ac:dyDescent="0.3">
      <c r="A39852">
        <v>20741094</v>
      </c>
      <c r="B39852" s="1" t="s">
        <v>21793</v>
      </c>
      <c r="C39852">
        <v>32000</v>
      </c>
      <c r="D39852" s="1" t="s">
        <v>589</v>
      </c>
      <c r="E39852">
        <v>32396</v>
      </c>
      <c r="F39852" s="1" t="s">
        <v>20278</v>
      </c>
      <c r="G39852">
        <v>323102</v>
      </c>
      <c r="H39852" s="1" t="s">
        <v>20279</v>
      </c>
      <c r="I39852" s="1" t="s">
        <v>19985</v>
      </c>
      <c r="J39852" s="4">
        <v>349.55</v>
      </c>
    </row>
    <row r="39853" spans="1:10" x14ac:dyDescent="0.3">
      <c r="A39853">
        <v>20741094</v>
      </c>
      <c r="B39853" s="1" t="s">
        <v>21793</v>
      </c>
      <c r="C39853">
        <v>32000</v>
      </c>
      <c r="D39853" s="1" t="s">
        <v>589</v>
      </c>
      <c r="E39853">
        <v>32396</v>
      </c>
      <c r="F39853" s="1" t="s">
        <v>20278</v>
      </c>
      <c r="G39853">
        <v>323102</v>
      </c>
      <c r="H39853" s="1" t="s">
        <v>20279</v>
      </c>
      <c r="I39853" s="1" t="s">
        <v>19981</v>
      </c>
      <c r="J39853" s="4">
        <v>1147.92</v>
      </c>
    </row>
    <row r="39854" spans="1:10" x14ac:dyDescent="0.3">
      <c r="A39854">
        <v>20741106</v>
      </c>
      <c r="B39854" s="1" t="s">
        <v>63268</v>
      </c>
      <c r="C39854">
        <v>47000</v>
      </c>
      <c r="D39854" s="1" t="s">
        <v>1120</v>
      </c>
      <c r="E39854">
        <v>25205</v>
      </c>
      <c r="F39854" s="1" t="s">
        <v>1121</v>
      </c>
      <c r="G39854">
        <v>114626</v>
      </c>
      <c r="H39854" s="1" t="s">
        <v>20492</v>
      </c>
      <c r="I39854" s="1" t="s">
        <v>19985</v>
      </c>
      <c r="J39854" s="4">
        <v>701.15</v>
      </c>
    </row>
    <row r="39855" spans="1:10" x14ac:dyDescent="0.3">
      <c r="A39855">
        <v>20741107</v>
      </c>
      <c r="B39855" s="1" t="s">
        <v>24265</v>
      </c>
      <c r="C39855">
        <v>46000</v>
      </c>
      <c r="D39855" s="1" t="s">
        <v>9838</v>
      </c>
      <c r="E39855">
        <v>46000</v>
      </c>
      <c r="F39855" s="1" t="s">
        <v>20032</v>
      </c>
      <c r="G39855">
        <v>170011</v>
      </c>
      <c r="H39855" s="1" t="s">
        <v>20240</v>
      </c>
      <c r="I39855" s="1" t="s">
        <v>19985</v>
      </c>
      <c r="J39855" s="4">
        <v>1246.1500000000001</v>
      </c>
    </row>
    <row r="39856" spans="1:10" x14ac:dyDescent="0.3">
      <c r="A39856">
        <v>20741107</v>
      </c>
      <c r="B39856" s="1" t="s">
        <v>24265</v>
      </c>
      <c r="C39856">
        <v>46000</v>
      </c>
      <c r="D39856" s="1" t="s">
        <v>9838</v>
      </c>
      <c r="E39856">
        <v>46000</v>
      </c>
      <c r="F39856" s="1" t="s">
        <v>20032</v>
      </c>
      <c r="G39856">
        <v>201057</v>
      </c>
      <c r="H39856" s="1" t="s">
        <v>20052</v>
      </c>
      <c r="I39856" s="1" t="s">
        <v>19981</v>
      </c>
      <c r="J39856" s="4">
        <v>3240.13</v>
      </c>
    </row>
    <row r="39857" spans="1:10" x14ac:dyDescent="0.3">
      <c r="A39857">
        <v>20741107</v>
      </c>
      <c r="B39857" s="1" t="s">
        <v>24265</v>
      </c>
      <c r="C39857">
        <v>46000</v>
      </c>
      <c r="D39857" s="1" t="s">
        <v>9838</v>
      </c>
      <c r="E39857">
        <v>46000</v>
      </c>
      <c r="F39857" s="1" t="s">
        <v>20032</v>
      </c>
      <c r="G39857">
        <v>201057</v>
      </c>
      <c r="H39857" s="1" t="s">
        <v>20052</v>
      </c>
      <c r="I39857" s="1" t="s">
        <v>19981</v>
      </c>
      <c r="J39857" s="4">
        <v>3230.88</v>
      </c>
    </row>
    <row r="39858" spans="1:10" x14ac:dyDescent="0.3">
      <c r="A39858">
        <v>20741114</v>
      </c>
      <c r="B39858" s="1" t="s">
        <v>63271</v>
      </c>
      <c r="C39858">
        <v>47000</v>
      </c>
      <c r="D39858" s="1" t="s">
        <v>1120</v>
      </c>
      <c r="E39858">
        <v>25205</v>
      </c>
      <c r="F39858" s="1" t="s">
        <v>1121</v>
      </c>
      <c r="G39858">
        <v>114608</v>
      </c>
      <c r="H39858" s="1" t="s">
        <v>20470</v>
      </c>
      <c r="I39858" s="1" t="s">
        <v>19985</v>
      </c>
      <c r="J39858" s="4">
        <v>1615.25</v>
      </c>
    </row>
    <row r="39859" spans="1:10" x14ac:dyDescent="0.3">
      <c r="A39859">
        <v>20741121</v>
      </c>
      <c r="B39859" s="1" t="s">
        <v>44282</v>
      </c>
      <c r="C39859">
        <v>44000</v>
      </c>
      <c r="D39859" s="1" t="s">
        <v>285</v>
      </c>
      <c r="E39859">
        <v>20701</v>
      </c>
      <c r="F39859" s="1" t="s">
        <v>2571</v>
      </c>
      <c r="G39859">
        <v>193129</v>
      </c>
      <c r="H39859" s="1" t="s">
        <v>20445</v>
      </c>
      <c r="I39859" s="1" t="s">
        <v>19985</v>
      </c>
      <c r="J39859" s="4">
        <v>122.05</v>
      </c>
    </row>
    <row r="39860" spans="1:10" x14ac:dyDescent="0.3">
      <c r="A39860">
        <v>20741123</v>
      </c>
      <c r="B39860" s="1" t="s">
        <v>63276</v>
      </c>
      <c r="C39860">
        <v>47000</v>
      </c>
      <c r="D39860" s="1" t="s">
        <v>1120</v>
      </c>
      <c r="E39860">
        <v>25205</v>
      </c>
      <c r="F39860" s="1" t="s">
        <v>1121</v>
      </c>
      <c r="G39860">
        <v>114619</v>
      </c>
      <c r="H39860" s="1" t="s">
        <v>20272</v>
      </c>
      <c r="I39860" s="1" t="s">
        <v>19985</v>
      </c>
      <c r="J39860" s="4">
        <v>645.83000000000004</v>
      </c>
    </row>
    <row r="39861" spans="1:10" x14ac:dyDescent="0.3">
      <c r="A39861">
        <v>20741126</v>
      </c>
      <c r="B39861" s="1" t="s">
        <v>63278</v>
      </c>
      <c r="C39861">
        <v>47000</v>
      </c>
      <c r="D39861" s="1" t="s">
        <v>1120</v>
      </c>
      <c r="E39861">
        <v>25205</v>
      </c>
      <c r="F39861" s="1" t="s">
        <v>1121</v>
      </c>
      <c r="G39861">
        <v>114626</v>
      </c>
      <c r="H39861" s="1" t="s">
        <v>20492</v>
      </c>
      <c r="I39861" s="1" t="s">
        <v>19985</v>
      </c>
      <c r="J39861" s="4">
        <v>401.5</v>
      </c>
    </row>
    <row r="39862" spans="1:10" x14ac:dyDescent="0.3">
      <c r="A39862">
        <v>20741129</v>
      </c>
      <c r="B39862" s="1" t="s">
        <v>63279</v>
      </c>
      <c r="C39862">
        <v>47000</v>
      </c>
      <c r="D39862" s="1" t="s">
        <v>1120</v>
      </c>
      <c r="E39862">
        <v>25205</v>
      </c>
      <c r="F39862" s="1" t="s">
        <v>1121</v>
      </c>
      <c r="G39862">
        <v>114625</v>
      </c>
      <c r="H39862" s="1" t="s">
        <v>20478</v>
      </c>
      <c r="I39862" s="1" t="s">
        <v>19985</v>
      </c>
      <c r="J39862" s="4">
        <v>973.7</v>
      </c>
    </row>
    <row r="39863" spans="1:10" x14ac:dyDescent="0.3">
      <c r="A39863">
        <v>20741135</v>
      </c>
      <c r="B39863" s="1" t="s">
        <v>63281</v>
      </c>
      <c r="C39863">
        <v>47000</v>
      </c>
      <c r="D39863" s="1" t="s">
        <v>1120</v>
      </c>
      <c r="E39863">
        <v>25205</v>
      </c>
      <c r="F39863" s="1" t="s">
        <v>1121</v>
      </c>
      <c r="G39863">
        <v>114608</v>
      </c>
      <c r="H39863" s="1" t="s">
        <v>20470</v>
      </c>
      <c r="I39863" s="1" t="s">
        <v>19985</v>
      </c>
      <c r="J39863" s="4">
        <v>411.6</v>
      </c>
    </row>
    <row r="39864" spans="1:10" x14ac:dyDescent="0.3">
      <c r="A39864">
        <v>20741140</v>
      </c>
      <c r="B39864" s="1" t="s">
        <v>63283</v>
      </c>
      <c r="C39864">
        <v>47000</v>
      </c>
      <c r="D39864" s="1" t="s">
        <v>1120</v>
      </c>
      <c r="E39864">
        <v>25205</v>
      </c>
      <c r="F39864" s="1" t="s">
        <v>1121</v>
      </c>
      <c r="G39864">
        <v>114619</v>
      </c>
      <c r="H39864" s="1" t="s">
        <v>20272</v>
      </c>
      <c r="I39864" s="1" t="s">
        <v>19985</v>
      </c>
      <c r="J39864" s="4">
        <v>701.15</v>
      </c>
    </row>
    <row r="39865" spans="1:10" x14ac:dyDescent="0.3">
      <c r="A39865">
        <v>20741141</v>
      </c>
      <c r="B39865" s="1" t="s">
        <v>21496</v>
      </c>
      <c r="C39865">
        <v>39000</v>
      </c>
      <c r="D39865" s="1" t="s">
        <v>205</v>
      </c>
      <c r="E39865">
        <v>39250</v>
      </c>
      <c r="F39865" s="1" t="s">
        <v>1352</v>
      </c>
      <c r="G39865">
        <v>393001</v>
      </c>
      <c r="H39865" s="1" t="s">
        <v>20120</v>
      </c>
      <c r="I39865" s="1" t="s">
        <v>19985</v>
      </c>
      <c r="J39865" s="4">
        <v>1615.25</v>
      </c>
    </row>
    <row r="39866" spans="1:10" x14ac:dyDescent="0.3">
      <c r="A39866">
        <v>20741143</v>
      </c>
      <c r="B39866" s="1" t="s">
        <v>21345</v>
      </c>
      <c r="C39866">
        <v>69000</v>
      </c>
      <c r="D39866" s="1" t="s">
        <v>20139</v>
      </c>
      <c r="E39866">
        <v>69000</v>
      </c>
      <c r="F39866" s="1" t="s">
        <v>20140</v>
      </c>
      <c r="G39866">
        <v>690009</v>
      </c>
      <c r="H39866" s="1" t="s">
        <v>20141</v>
      </c>
      <c r="I39866" s="1" t="s">
        <v>19981</v>
      </c>
      <c r="J39866" s="4">
        <v>1750</v>
      </c>
    </row>
    <row r="39867" spans="1:10" x14ac:dyDescent="0.3">
      <c r="A39867">
        <v>20741143</v>
      </c>
      <c r="B39867" s="1" t="s">
        <v>21345</v>
      </c>
      <c r="C39867">
        <v>69000</v>
      </c>
      <c r="D39867" s="1" t="s">
        <v>20139</v>
      </c>
      <c r="E39867">
        <v>69000</v>
      </c>
      <c r="F39867" s="1" t="s">
        <v>20140</v>
      </c>
      <c r="G39867">
        <v>690009</v>
      </c>
      <c r="H39867" s="1" t="s">
        <v>20141</v>
      </c>
      <c r="I39867" s="1" t="s">
        <v>19985</v>
      </c>
      <c r="J39867" s="4">
        <v>887.05</v>
      </c>
    </row>
    <row r="39868" spans="1:10" x14ac:dyDescent="0.3">
      <c r="A39868">
        <v>20741143</v>
      </c>
      <c r="B39868" s="1" t="s">
        <v>21345</v>
      </c>
      <c r="C39868">
        <v>69000</v>
      </c>
      <c r="D39868" s="1" t="s">
        <v>20139</v>
      </c>
      <c r="E39868">
        <v>69000</v>
      </c>
      <c r="F39868" s="1" t="s">
        <v>20140</v>
      </c>
      <c r="G39868">
        <v>690009</v>
      </c>
      <c r="H39868" s="1" t="s">
        <v>20141</v>
      </c>
      <c r="I39868" s="1" t="s">
        <v>19981</v>
      </c>
      <c r="J39868" s="4">
        <v>1088.8399999999999</v>
      </c>
    </row>
    <row r="39869" spans="1:10" x14ac:dyDescent="0.3">
      <c r="A39869">
        <v>20741144</v>
      </c>
      <c r="B39869" s="1" t="s">
        <v>31370</v>
      </c>
      <c r="C39869">
        <v>39000</v>
      </c>
      <c r="D39869" s="1" t="s">
        <v>205</v>
      </c>
      <c r="E39869">
        <v>39252</v>
      </c>
      <c r="F39869" s="1" t="s">
        <v>1130</v>
      </c>
      <c r="G39869">
        <v>393029</v>
      </c>
      <c r="H39869" s="1" t="s">
        <v>20367</v>
      </c>
      <c r="I39869" s="1" t="s">
        <v>19985</v>
      </c>
      <c r="J39869" s="4">
        <v>122.05</v>
      </c>
    </row>
    <row r="39870" spans="1:10" x14ac:dyDescent="0.3">
      <c r="A39870">
        <v>20741149</v>
      </c>
      <c r="B39870" s="1" t="s">
        <v>21440</v>
      </c>
      <c r="C39870">
        <v>-11</v>
      </c>
      <c r="D39870" s="1" t="s">
        <v>19998</v>
      </c>
      <c r="E39870">
        <v>-11</v>
      </c>
      <c r="F39870" s="1" t="s">
        <v>19998</v>
      </c>
      <c r="G39870">
        <v>-11</v>
      </c>
      <c r="H39870" s="1" t="s">
        <v>19999</v>
      </c>
      <c r="I39870" s="1" t="s">
        <v>19985</v>
      </c>
      <c r="J39870" s="4">
        <v>411.6</v>
      </c>
    </row>
    <row r="39871" spans="1:10" x14ac:dyDescent="0.3">
      <c r="A39871">
        <v>20741156</v>
      </c>
      <c r="B39871" s="1" t="s">
        <v>63289</v>
      </c>
      <c r="C39871">
        <v>47000</v>
      </c>
      <c r="D39871" s="1" t="s">
        <v>1120</v>
      </c>
      <c r="E39871">
        <v>25205</v>
      </c>
      <c r="F39871" s="1" t="s">
        <v>1121</v>
      </c>
      <c r="G39871">
        <v>114608</v>
      </c>
      <c r="H39871" s="1" t="s">
        <v>20470</v>
      </c>
      <c r="I39871" s="1" t="s">
        <v>19985</v>
      </c>
      <c r="J39871" s="4">
        <v>1280.25</v>
      </c>
    </row>
    <row r="39872" spans="1:10" x14ac:dyDescent="0.3">
      <c r="A39872">
        <v>20741167</v>
      </c>
      <c r="B39872" s="1" t="s">
        <v>63291</v>
      </c>
      <c r="C39872">
        <v>47000</v>
      </c>
      <c r="D39872" s="1" t="s">
        <v>1120</v>
      </c>
      <c r="E39872">
        <v>25205</v>
      </c>
      <c r="F39872" s="1" t="s">
        <v>1121</v>
      </c>
      <c r="G39872">
        <v>114626</v>
      </c>
      <c r="H39872" s="1" t="s">
        <v>20492</v>
      </c>
      <c r="I39872" s="1" t="s">
        <v>19985</v>
      </c>
      <c r="J39872" s="4">
        <v>405.9</v>
      </c>
    </row>
    <row r="39873" spans="1:10" x14ac:dyDescent="0.3">
      <c r="A39873">
        <v>20741169</v>
      </c>
      <c r="B39873" s="1" t="s">
        <v>48369</v>
      </c>
      <c r="C39873">
        <v>25000</v>
      </c>
      <c r="D39873" s="1" t="s">
        <v>641</v>
      </c>
      <c r="E39873">
        <v>25000</v>
      </c>
      <c r="F39873" s="1" t="s">
        <v>20023</v>
      </c>
      <c r="G39873">
        <v>170010</v>
      </c>
      <c r="H39873" s="1" t="s">
        <v>20024</v>
      </c>
      <c r="I39873" s="1" t="s">
        <v>19985</v>
      </c>
      <c r="J39873" s="4">
        <v>116.12</v>
      </c>
    </row>
    <row r="39874" spans="1:10" x14ac:dyDescent="0.3">
      <c r="A39874">
        <v>20741169</v>
      </c>
      <c r="B39874" s="1" t="s">
        <v>48369</v>
      </c>
      <c r="C39874">
        <v>25000</v>
      </c>
      <c r="D39874" s="1" t="s">
        <v>641</v>
      </c>
      <c r="E39874">
        <v>25000</v>
      </c>
      <c r="F39874" s="1" t="s">
        <v>20023</v>
      </c>
      <c r="G39874">
        <v>170010</v>
      </c>
      <c r="H39874" s="1" t="s">
        <v>20024</v>
      </c>
      <c r="I39874" s="1" t="s">
        <v>19985</v>
      </c>
      <c r="J39874" s="4">
        <v>5.93</v>
      </c>
    </row>
    <row r="39875" spans="1:10" x14ac:dyDescent="0.3">
      <c r="A39875">
        <v>20741179</v>
      </c>
      <c r="B39875" s="1" t="s">
        <v>63295</v>
      </c>
      <c r="C39875">
        <v>47000</v>
      </c>
      <c r="D39875" s="1" t="s">
        <v>1120</v>
      </c>
      <c r="E39875">
        <v>25205</v>
      </c>
      <c r="F39875" s="1" t="s">
        <v>1121</v>
      </c>
      <c r="G39875">
        <v>114608</v>
      </c>
      <c r="H39875" s="1" t="s">
        <v>20470</v>
      </c>
      <c r="I39875" s="1" t="s">
        <v>19985</v>
      </c>
      <c r="J39875" s="4">
        <v>1325.7</v>
      </c>
    </row>
    <row r="39876" spans="1:10" x14ac:dyDescent="0.3">
      <c r="A39876">
        <v>20741188</v>
      </c>
      <c r="B39876" s="1" t="s">
        <v>33091</v>
      </c>
      <c r="C39876">
        <v>84000</v>
      </c>
      <c r="D39876" s="1" t="s">
        <v>2813</v>
      </c>
      <c r="E39876">
        <v>30202</v>
      </c>
      <c r="F39876" s="1" t="s">
        <v>2814</v>
      </c>
      <c r="G39876">
        <v>194028</v>
      </c>
      <c r="H39876" s="1" t="s">
        <v>20664</v>
      </c>
      <c r="I39876" s="1" t="s">
        <v>19985</v>
      </c>
      <c r="J39876" s="4">
        <v>990.7</v>
      </c>
    </row>
    <row r="39877" spans="1:10" x14ac:dyDescent="0.3">
      <c r="A39877">
        <v>20741190</v>
      </c>
      <c r="B39877" s="1" t="s">
        <v>21440</v>
      </c>
      <c r="C39877">
        <v>-11</v>
      </c>
      <c r="D39877" s="1" t="s">
        <v>19998</v>
      </c>
      <c r="E39877">
        <v>-11</v>
      </c>
      <c r="F39877" s="1" t="s">
        <v>19998</v>
      </c>
      <c r="G39877">
        <v>-11</v>
      </c>
      <c r="H39877" s="1" t="s">
        <v>19999</v>
      </c>
      <c r="I39877" s="1" t="s">
        <v>19985</v>
      </c>
      <c r="J39877" s="4">
        <v>457.05</v>
      </c>
    </row>
    <row r="39878" spans="1:10" x14ac:dyDescent="0.3">
      <c r="A39878">
        <v>20741191</v>
      </c>
      <c r="B39878" s="1" t="s">
        <v>21440</v>
      </c>
      <c r="C39878">
        <v>-11</v>
      </c>
      <c r="D39878" s="1" t="s">
        <v>19998</v>
      </c>
      <c r="E39878">
        <v>-11</v>
      </c>
      <c r="F39878" s="1" t="s">
        <v>19998</v>
      </c>
      <c r="G39878">
        <v>-11</v>
      </c>
      <c r="H39878" s="1" t="s">
        <v>19999</v>
      </c>
      <c r="I39878" s="1" t="s">
        <v>19985</v>
      </c>
      <c r="J39878" s="4">
        <v>411.6</v>
      </c>
    </row>
    <row r="39879" spans="1:10" x14ac:dyDescent="0.3">
      <c r="A39879">
        <v>20741192</v>
      </c>
      <c r="B39879" s="1" t="s">
        <v>21440</v>
      </c>
      <c r="C39879">
        <v>-11</v>
      </c>
      <c r="D39879" s="1" t="s">
        <v>19998</v>
      </c>
      <c r="E39879">
        <v>-11</v>
      </c>
      <c r="F39879" s="1" t="s">
        <v>19998</v>
      </c>
      <c r="G39879">
        <v>-11</v>
      </c>
      <c r="H39879" s="1" t="s">
        <v>19999</v>
      </c>
      <c r="I39879" s="1" t="s">
        <v>19985</v>
      </c>
      <c r="J39879" s="4">
        <v>167.5</v>
      </c>
    </row>
    <row r="39880" spans="1:10" x14ac:dyDescent="0.3">
      <c r="A39880">
        <v>20741193</v>
      </c>
      <c r="B39880" s="1" t="s">
        <v>21440</v>
      </c>
      <c r="C39880">
        <v>-11</v>
      </c>
      <c r="D39880" s="1" t="s">
        <v>19998</v>
      </c>
      <c r="E39880">
        <v>-11</v>
      </c>
      <c r="F39880" s="1" t="s">
        <v>19998</v>
      </c>
      <c r="G39880">
        <v>-11</v>
      </c>
      <c r="H39880" s="1" t="s">
        <v>19999</v>
      </c>
      <c r="I39880" s="1" t="s">
        <v>19985</v>
      </c>
      <c r="J39880" s="4">
        <v>167.5</v>
      </c>
    </row>
    <row r="39881" spans="1:10" x14ac:dyDescent="0.3">
      <c r="A39881">
        <v>20741197</v>
      </c>
      <c r="B39881" s="1" t="s">
        <v>21440</v>
      </c>
      <c r="C39881">
        <v>-11</v>
      </c>
      <c r="D39881" s="1" t="s">
        <v>19998</v>
      </c>
      <c r="E39881">
        <v>-11</v>
      </c>
      <c r="F39881" s="1" t="s">
        <v>19998</v>
      </c>
      <c r="G39881">
        <v>-11</v>
      </c>
      <c r="H39881" s="1" t="s">
        <v>19999</v>
      </c>
      <c r="I39881" s="1" t="s">
        <v>19985</v>
      </c>
      <c r="J39881" s="4">
        <v>411.6</v>
      </c>
    </row>
    <row r="39882" spans="1:10" x14ac:dyDescent="0.3">
      <c r="A39882">
        <v>20741198</v>
      </c>
      <c r="B39882" s="1" t="s">
        <v>21440</v>
      </c>
      <c r="C39882">
        <v>-11</v>
      </c>
      <c r="D39882" s="1" t="s">
        <v>19998</v>
      </c>
      <c r="E39882">
        <v>-11</v>
      </c>
      <c r="F39882" s="1" t="s">
        <v>19998</v>
      </c>
      <c r="G39882">
        <v>-11</v>
      </c>
      <c r="H39882" s="1" t="s">
        <v>19999</v>
      </c>
      <c r="I39882" s="1" t="s">
        <v>19985</v>
      </c>
      <c r="J39882" s="4">
        <v>904.55</v>
      </c>
    </row>
    <row r="39883" spans="1:10" x14ac:dyDescent="0.3">
      <c r="A39883">
        <v>20741200</v>
      </c>
      <c r="B39883" s="1" t="s">
        <v>63302</v>
      </c>
      <c r="C39883">
        <v>47000</v>
      </c>
      <c r="D39883" s="1" t="s">
        <v>1120</v>
      </c>
      <c r="E39883">
        <v>25205</v>
      </c>
      <c r="F39883" s="1" t="s">
        <v>1121</v>
      </c>
      <c r="G39883">
        <v>114626</v>
      </c>
      <c r="H39883" s="1" t="s">
        <v>20492</v>
      </c>
      <c r="I39883" s="1" t="s">
        <v>19985</v>
      </c>
      <c r="J39883" s="4">
        <v>401.5</v>
      </c>
    </row>
    <row r="39884" spans="1:10" x14ac:dyDescent="0.3">
      <c r="A39884">
        <v>20741201</v>
      </c>
      <c r="B39884" s="1" t="s">
        <v>38225</v>
      </c>
      <c r="C39884">
        <v>26000</v>
      </c>
      <c r="D39884" s="1" t="s">
        <v>13</v>
      </c>
      <c r="E39884">
        <v>26000</v>
      </c>
      <c r="F39884" s="1" t="s">
        <v>1115</v>
      </c>
      <c r="G39884">
        <v>150019</v>
      </c>
      <c r="H39884" s="1" t="s">
        <v>20193</v>
      </c>
      <c r="I39884" s="1" t="s">
        <v>19985</v>
      </c>
      <c r="J39884" s="4">
        <v>1157.5</v>
      </c>
    </row>
    <row r="39885" spans="1:10" x14ac:dyDescent="0.3">
      <c r="A39885">
        <v>20741201</v>
      </c>
      <c r="B39885" s="1" t="s">
        <v>38225</v>
      </c>
      <c r="C39885">
        <v>26000</v>
      </c>
      <c r="D39885" s="1" t="s">
        <v>13</v>
      </c>
      <c r="E39885">
        <v>26000</v>
      </c>
      <c r="F39885" s="1" t="s">
        <v>1115</v>
      </c>
      <c r="G39885">
        <v>150002</v>
      </c>
      <c r="H39885" s="1" t="s">
        <v>20134</v>
      </c>
      <c r="I39885" s="1" t="s">
        <v>19981</v>
      </c>
      <c r="J39885" s="4">
        <v>4522.25</v>
      </c>
    </row>
    <row r="39886" spans="1:10" x14ac:dyDescent="0.3">
      <c r="A39886">
        <v>20741210</v>
      </c>
      <c r="B39886" s="1" t="s">
        <v>21483</v>
      </c>
      <c r="C39886">
        <v>26000</v>
      </c>
      <c r="D39886" s="1" t="s">
        <v>13</v>
      </c>
      <c r="E39886">
        <v>26402</v>
      </c>
      <c r="F39886" s="1" t="s">
        <v>582</v>
      </c>
      <c r="G39886">
        <v>152802</v>
      </c>
      <c r="H39886" s="1" t="s">
        <v>20738</v>
      </c>
      <c r="I39886" s="1" t="s">
        <v>19985</v>
      </c>
      <c r="J39886" s="4">
        <v>701.15</v>
      </c>
    </row>
    <row r="39887" spans="1:10" x14ac:dyDescent="0.3">
      <c r="A39887">
        <v>20741215</v>
      </c>
      <c r="B39887" s="1" t="s">
        <v>21488</v>
      </c>
      <c r="C39887">
        <v>39000</v>
      </c>
      <c r="D39887" s="1" t="s">
        <v>205</v>
      </c>
      <c r="E39887">
        <v>39250</v>
      </c>
      <c r="F39887" s="1" t="s">
        <v>1352</v>
      </c>
      <c r="G39887">
        <v>393001</v>
      </c>
      <c r="H39887" s="1" t="s">
        <v>20120</v>
      </c>
      <c r="I39887" s="1" t="s">
        <v>19985</v>
      </c>
      <c r="J39887" s="4">
        <v>1615.25</v>
      </c>
    </row>
    <row r="39888" spans="1:10" x14ac:dyDescent="0.3">
      <c r="A39888">
        <v>20741218</v>
      </c>
      <c r="B39888" s="1" t="s">
        <v>63307</v>
      </c>
      <c r="C39888">
        <v>47000</v>
      </c>
      <c r="D39888" s="1" t="s">
        <v>1120</v>
      </c>
      <c r="E39888">
        <v>25205</v>
      </c>
      <c r="F39888" s="1" t="s">
        <v>1121</v>
      </c>
      <c r="G39888">
        <v>114639</v>
      </c>
      <c r="H39888" s="1" t="s">
        <v>20220</v>
      </c>
      <c r="I39888" s="1" t="s">
        <v>19985</v>
      </c>
      <c r="J39888" s="4">
        <v>980.9</v>
      </c>
    </row>
    <row r="39889" spans="1:10" x14ac:dyDescent="0.3">
      <c r="A39889">
        <v>20741222</v>
      </c>
      <c r="B39889" s="1" t="s">
        <v>63309</v>
      </c>
      <c r="C39889">
        <v>47000</v>
      </c>
      <c r="D39889" s="1" t="s">
        <v>1120</v>
      </c>
      <c r="E39889">
        <v>25205</v>
      </c>
      <c r="F39889" s="1" t="s">
        <v>1121</v>
      </c>
      <c r="G39889">
        <v>114608</v>
      </c>
      <c r="H39889" s="1" t="s">
        <v>20470</v>
      </c>
      <c r="I39889" s="1" t="s">
        <v>19985</v>
      </c>
      <c r="J39889" s="4">
        <v>990.7</v>
      </c>
    </row>
    <row r="39890" spans="1:10" x14ac:dyDescent="0.3">
      <c r="A39890">
        <v>20741223</v>
      </c>
      <c r="B39890" s="1" t="s">
        <v>21440</v>
      </c>
      <c r="C39890">
        <v>-11</v>
      </c>
      <c r="D39890" s="1" t="s">
        <v>19998</v>
      </c>
      <c r="E39890">
        <v>-11</v>
      </c>
      <c r="F39890" s="1" t="s">
        <v>19998</v>
      </c>
      <c r="G39890">
        <v>-11</v>
      </c>
      <c r="H39890" s="1" t="s">
        <v>19999</v>
      </c>
      <c r="I39890" s="1" t="s">
        <v>19985</v>
      </c>
      <c r="J39890" s="4">
        <v>402.3</v>
      </c>
    </row>
    <row r="39891" spans="1:10" x14ac:dyDescent="0.3">
      <c r="A39891">
        <v>20741224</v>
      </c>
      <c r="B39891" s="1" t="s">
        <v>63313</v>
      </c>
      <c r="C39891">
        <v>47000</v>
      </c>
      <c r="D39891" s="1" t="s">
        <v>1120</v>
      </c>
      <c r="E39891">
        <v>25205</v>
      </c>
      <c r="F39891" s="1" t="s">
        <v>1121</v>
      </c>
      <c r="G39891">
        <v>114626</v>
      </c>
      <c r="H39891" s="1" t="s">
        <v>20492</v>
      </c>
      <c r="I39891" s="1" t="s">
        <v>19985</v>
      </c>
      <c r="J39891" s="4">
        <v>405.9</v>
      </c>
    </row>
    <row r="39892" spans="1:10" x14ac:dyDescent="0.3">
      <c r="A39892">
        <v>20741233</v>
      </c>
      <c r="B39892" s="1" t="s">
        <v>21440</v>
      </c>
      <c r="C39892">
        <v>-11</v>
      </c>
      <c r="D39892" s="1" t="s">
        <v>19998</v>
      </c>
      <c r="E39892">
        <v>-11</v>
      </c>
      <c r="F39892" s="1" t="s">
        <v>19998</v>
      </c>
      <c r="G39892">
        <v>-11</v>
      </c>
      <c r="H39892" s="1" t="s">
        <v>19999</v>
      </c>
      <c r="I39892" s="1" t="s">
        <v>19985</v>
      </c>
      <c r="J39892" s="4">
        <v>411.6</v>
      </c>
    </row>
    <row r="39893" spans="1:10" x14ac:dyDescent="0.3">
      <c r="A39893">
        <v>20741235</v>
      </c>
      <c r="B39893" s="1" t="s">
        <v>63315</v>
      </c>
      <c r="C39893">
        <v>47000</v>
      </c>
      <c r="D39893" s="1" t="s">
        <v>1120</v>
      </c>
      <c r="E39893">
        <v>25205</v>
      </c>
      <c r="F39893" s="1" t="s">
        <v>1121</v>
      </c>
      <c r="G39893">
        <v>114608</v>
      </c>
      <c r="H39893" s="1" t="s">
        <v>20470</v>
      </c>
      <c r="I39893" s="1" t="s">
        <v>19985</v>
      </c>
      <c r="J39893" s="4">
        <v>1308.7</v>
      </c>
    </row>
    <row r="39894" spans="1:10" x14ac:dyDescent="0.3">
      <c r="A39894">
        <v>20741243</v>
      </c>
      <c r="B39894" s="1" t="s">
        <v>21799</v>
      </c>
      <c r="C39894">
        <v>26000</v>
      </c>
      <c r="D39894" s="1" t="s">
        <v>13</v>
      </c>
      <c r="E39894">
        <v>26238</v>
      </c>
      <c r="F39894" s="1" t="s">
        <v>411</v>
      </c>
      <c r="G39894">
        <v>153293</v>
      </c>
      <c r="H39894" s="1" t="s">
        <v>20018</v>
      </c>
      <c r="I39894" s="1" t="s">
        <v>19985</v>
      </c>
      <c r="J39894" s="4">
        <v>1007.49</v>
      </c>
    </row>
    <row r="39895" spans="1:10" x14ac:dyDescent="0.3">
      <c r="A39895">
        <v>20741245</v>
      </c>
      <c r="B39895" s="1" t="s">
        <v>21656</v>
      </c>
      <c r="C39895">
        <v>46000</v>
      </c>
      <c r="D39895" s="1" t="s">
        <v>9838</v>
      </c>
      <c r="E39895">
        <v>46000</v>
      </c>
      <c r="F39895" s="1" t="s">
        <v>20032</v>
      </c>
      <c r="G39895">
        <v>201057</v>
      </c>
      <c r="H39895" s="1" t="s">
        <v>20052</v>
      </c>
      <c r="I39895" s="1" t="s">
        <v>19981</v>
      </c>
      <c r="J39895" s="4">
        <v>2067.85</v>
      </c>
    </row>
    <row r="39896" spans="1:10" x14ac:dyDescent="0.3">
      <c r="A39896">
        <v>20741245</v>
      </c>
      <c r="B39896" s="1" t="s">
        <v>21656</v>
      </c>
      <c r="C39896">
        <v>20000</v>
      </c>
      <c r="D39896" s="1" t="s">
        <v>555</v>
      </c>
      <c r="E39896">
        <v>20101</v>
      </c>
      <c r="F39896" s="1" t="s">
        <v>555</v>
      </c>
      <c r="G39896">
        <v>110818</v>
      </c>
      <c r="H39896" s="1" t="s">
        <v>20440</v>
      </c>
      <c r="I39896" s="1" t="s">
        <v>19985</v>
      </c>
      <c r="J39896" s="4">
        <v>1400.7</v>
      </c>
    </row>
    <row r="39897" spans="1:10" x14ac:dyDescent="0.3">
      <c r="A39897">
        <v>20741245</v>
      </c>
      <c r="B39897" s="1" t="s">
        <v>21656</v>
      </c>
      <c r="C39897">
        <v>46000</v>
      </c>
      <c r="D39897" s="1" t="s">
        <v>9838</v>
      </c>
      <c r="E39897">
        <v>46000</v>
      </c>
      <c r="F39897" s="1" t="s">
        <v>20032</v>
      </c>
      <c r="G39897">
        <v>201057</v>
      </c>
      <c r="H39897" s="1" t="s">
        <v>20052</v>
      </c>
      <c r="I39897" s="1" t="s">
        <v>19981</v>
      </c>
      <c r="J39897" s="4">
        <v>2569.0700000000002</v>
      </c>
    </row>
    <row r="39898" spans="1:10" x14ac:dyDescent="0.3">
      <c r="A39898">
        <v>20741248</v>
      </c>
      <c r="B39898" s="1" t="s">
        <v>31731</v>
      </c>
      <c r="C39898">
        <v>84000</v>
      </c>
      <c r="D39898" s="1" t="s">
        <v>2813</v>
      </c>
      <c r="E39898">
        <v>30202</v>
      </c>
      <c r="F39898" s="1" t="s">
        <v>2814</v>
      </c>
      <c r="G39898">
        <v>194152</v>
      </c>
      <c r="H39898" s="1" t="s">
        <v>20215</v>
      </c>
      <c r="I39898" s="1" t="s">
        <v>19985</v>
      </c>
      <c r="J39898" s="4">
        <v>1246.1500000000001</v>
      </c>
    </row>
    <row r="39899" spans="1:10" x14ac:dyDescent="0.3">
      <c r="A39899">
        <v>20741248</v>
      </c>
      <c r="B39899" s="1" t="s">
        <v>31731</v>
      </c>
      <c r="C39899">
        <v>84000</v>
      </c>
      <c r="D39899" s="1" t="s">
        <v>2813</v>
      </c>
      <c r="E39899">
        <v>30202</v>
      </c>
      <c r="F39899" s="1" t="s">
        <v>2814</v>
      </c>
      <c r="G39899">
        <v>194152</v>
      </c>
      <c r="H39899" s="1" t="s">
        <v>20215</v>
      </c>
      <c r="I39899" s="1" t="s">
        <v>19981</v>
      </c>
      <c r="J39899" s="4">
        <v>5992.03</v>
      </c>
    </row>
    <row r="39900" spans="1:10" x14ac:dyDescent="0.3">
      <c r="A39900">
        <v>20741249</v>
      </c>
      <c r="B39900" s="1" t="s">
        <v>46587</v>
      </c>
      <c r="C39900">
        <v>22000</v>
      </c>
      <c r="D39900" s="1" t="s">
        <v>509</v>
      </c>
      <c r="E39900">
        <v>22000</v>
      </c>
      <c r="F39900" s="1" t="s">
        <v>510</v>
      </c>
      <c r="G39900">
        <v>130007</v>
      </c>
      <c r="H39900" s="1" t="s">
        <v>20059</v>
      </c>
      <c r="I39900" s="1" t="s">
        <v>19985</v>
      </c>
      <c r="J39900" s="4">
        <v>701.15</v>
      </c>
    </row>
    <row r="39901" spans="1:10" x14ac:dyDescent="0.3">
      <c r="A39901">
        <v>20741255</v>
      </c>
      <c r="B39901" s="1" t="s">
        <v>63321</v>
      </c>
      <c r="C39901">
        <v>47000</v>
      </c>
      <c r="D39901" s="1" t="s">
        <v>1120</v>
      </c>
      <c r="E39901">
        <v>25205</v>
      </c>
      <c r="F39901" s="1" t="s">
        <v>1121</v>
      </c>
      <c r="G39901">
        <v>114608</v>
      </c>
      <c r="H39901" s="1" t="s">
        <v>20470</v>
      </c>
      <c r="I39901" s="1" t="s">
        <v>19985</v>
      </c>
      <c r="J39901" s="4">
        <v>289.55</v>
      </c>
    </row>
    <row r="39902" spans="1:10" x14ac:dyDescent="0.3">
      <c r="A39902">
        <v>20741255</v>
      </c>
      <c r="B39902" s="1" t="s">
        <v>63321</v>
      </c>
      <c r="C39902">
        <v>47000</v>
      </c>
      <c r="D39902" s="1" t="s">
        <v>1120</v>
      </c>
      <c r="E39902">
        <v>25205</v>
      </c>
      <c r="F39902" s="1" t="s">
        <v>1121</v>
      </c>
      <c r="G39902">
        <v>114608</v>
      </c>
      <c r="H39902" s="1" t="s">
        <v>20470</v>
      </c>
      <c r="I39902" s="1" t="s">
        <v>19985</v>
      </c>
      <c r="J39902" s="4">
        <v>701.15</v>
      </c>
    </row>
    <row r="39903" spans="1:10" x14ac:dyDescent="0.3">
      <c r="A39903">
        <v>20741261</v>
      </c>
      <c r="B39903" s="1" t="s">
        <v>63323</v>
      </c>
      <c r="C39903">
        <v>47000</v>
      </c>
      <c r="D39903" s="1" t="s">
        <v>1120</v>
      </c>
      <c r="E39903">
        <v>25205</v>
      </c>
      <c r="F39903" s="1" t="s">
        <v>1121</v>
      </c>
      <c r="G39903">
        <v>114626</v>
      </c>
      <c r="H39903" s="1" t="s">
        <v>20492</v>
      </c>
      <c r="I39903" s="1" t="s">
        <v>19985</v>
      </c>
      <c r="J39903" s="4">
        <v>1599.05</v>
      </c>
    </row>
    <row r="39904" spans="1:10" x14ac:dyDescent="0.3">
      <c r="A39904">
        <v>20741269</v>
      </c>
      <c r="B39904" s="1" t="s">
        <v>21440</v>
      </c>
      <c r="C39904">
        <v>-11</v>
      </c>
      <c r="D39904" s="1" t="s">
        <v>19998</v>
      </c>
      <c r="E39904">
        <v>-11</v>
      </c>
      <c r="F39904" s="1" t="s">
        <v>19998</v>
      </c>
      <c r="G39904">
        <v>-11</v>
      </c>
      <c r="H39904" s="1" t="s">
        <v>19999</v>
      </c>
      <c r="I39904" s="1" t="s">
        <v>19985</v>
      </c>
      <c r="J39904" s="4">
        <v>122.05</v>
      </c>
    </row>
    <row r="39905" spans="1:10" x14ac:dyDescent="0.3">
      <c r="A39905">
        <v>20741272</v>
      </c>
      <c r="B39905" s="1" t="s">
        <v>33024</v>
      </c>
      <c r="C39905">
        <v>84000</v>
      </c>
      <c r="D39905" s="1" t="s">
        <v>2813</v>
      </c>
      <c r="E39905">
        <v>30202</v>
      </c>
      <c r="F39905" s="1" t="s">
        <v>2814</v>
      </c>
      <c r="G39905">
        <v>194151</v>
      </c>
      <c r="H39905" s="1" t="s">
        <v>20197</v>
      </c>
      <c r="I39905" s="1" t="s">
        <v>19985</v>
      </c>
      <c r="J39905" s="4">
        <v>1280.25</v>
      </c>
    </row>
    <row r="39906" spans="1:10" x14ac:dyDescent="0.3">
      <c r="A39906">
        <v>20741275</v>
      </c>
      <c r="B39906" s="1" t="s">
        <v>63327</v>
      </c>
      <c r="C39906">
        <v>22000</v>
      </c>
      <c r="D39906" s="1" t="s">
        <v>509</v>
      </c>
      <c r="E39906">
        <v>22000</v>
      </c>
      <c r="F39906" s="1" t="s">
        <v>510</v>
      </c>
      <c r="G39906">
        <v>130077</v>
      </c>
      <c r="H39906" s="1" t="s">
        <v>20788</v>
      </c>
      <c r="I39906" s="1" t="s">
        <v>19981</v>
      </c>
      <c r="J39906" s="4">
        <v>3022.31</v>
      </c>
    </row>
    <row r="39907" spans="1:10" x14ac:dyDescent="0.3">
      <c r="A39907">
        <v>20741275</v>
      </c>
      <c r="B39907" s="1" t="s">
        <v>63327</v>
      </c>
      <c r="C39907">
        <v>22000</v>
      </c>
      <c r="D39907" s="1" t="s">
        <v>509</v>
      </c>
      <c r="E39907">
        <v>22000</v>
      </c>
      <c r="F39907" s="1" t="s">
        <v>510</v>
      </c>
      <c r="G39907">
        <v>130077</v>
      </c>
      <c r="H39907" s="1" t="s">
        <v>20788</v>
      </c>
      <c r="I39907" s="1" t="s">
        <v>19985</v>
      </c>
      <c r="J39907" s="4">
        <v>2013.2</v>
      </c>
    </row>
    <row r="39908" spans="1:10" x14ac:dyDescent="0.3">
      <c r="A39908">
        <v>20741275</v>
      </c>
      <c r="B39908" s="1" t="s">
        <v>63327</v>
      </c>
      <c r="C39908">
        <v>22000</v>
      </c>
      <c r="D39908" s="1" t="s">
        <v>509</v>
      </c>
      <c r="E39908">
        <v>22000</v>
      </c>
      <c r="F39908" s="1" t="s">
        <v>510</v>
      </c>
      <c r="G39908">
        <v>130077</v>
      </c>
      <c r="H39908" s="1" t="s">
        <v>20788</v>
      </c>
      <c r="I39908" s="1" t="s">
        <v>19981</v>
      </c>
      <c r="J39908" s="4">
        <v>3857.4</v>
      </c>
    </row>
    <row r="39909" spans="1:10" x14ac:dyDescent="0.3">
      <c r="A39909">
        <v>20741277</v>
      </c>
      <c r="B39909" s="1" t="s">
        <v>63331</v>
      </c>
      <c r="C39909">
        <v>47000</v>
      </c>
      <c r="D39909" s="1" t="s">
        <v>1120</v>
      </c>
      <c r="E39909">
        <v>25205</v>
      </c>
      <c r="F39909" s="1" t="s">
        <v>1121</v>
      </c>
      <c r="G39909">
        <v>114608</v>
      </c>
      <c r="H39909" s="1" t="s">
        <v>20470</v>
      </c>
      <c r="I39909" s="1" t="s">
        <v>19985</v>
      </c>
      <c r="J39909" s="4">
        <v>285.10000000000002</v>
      </c>
    </row>
    <row r="39910" spans="1:10" x14ac:dyDescent="0.3">
      <c r="A39910">
        <v>20741277</v>
      </c>
      <c r="B39910" s="1" t="s">
        <v>63331</v>
      </c>
      <c r="C39910">
        <v>47000</v>
      </c>
      <c r="D39910" s="1" t="s">
        <v>1120</v>
      </c>
      <c r="E39910">
        <v>25205</v>
      </c>
      <c r="F39910" s="1" t="s">
        <v>1121</v>
      </c>
      <c r="G39910">
        <v>114608</v>
      </c>
      <c r="H39910" s="1" t="s">
        <v>20470</v>
      </c>
      <c r="I39910" s="1" t="s">
        <v>19985</v>
      </c>
      <c r="J39910" s="4">
        <v>687.8</v>
      </c>
    </row>
    <row r="39911" spans="1:10" x14ac:dyDescent="0.3">
      <c r="A39911">
        <v>20741279</v>
      </c>
      <c r="B39911" s="1" t="s">
        <v>21440</v>
      </c>
      <c r="C39911">
        <v>-11</v>
      </c>
      <c r="D39911" s="1" t="s">
        <v>19998</v>
      </c>
      <c r="E39911">
        <v>-11</v>
      </c>
      <c r="F39911" s="1" t="s">
        <v>19998</v>
      </c>
      <c r="G39911">
        <v>-11</v>
      </c>
      <c r="H39911" s="1" t="s">
        <v>19999</v>
      </c>
      <c r="I39911" s="1" t="s">
        <v>19985</v>
      </c>
      <c r="J39911" s="4">
        <v>479.1</v>
      </c>
    </row>
    <row r="39912" spans="1:10" x14ac:dyDescent="0.3">
      <c r="A39912">
        <v>20741282</v>
      </c>
      <c r="B39912" s="1" t="s">
        <v>21440</v>
      </c>
      <c r="C39912">
        <v>-11</v>
      </c>
      <c r="D39912" s="1" t="s">
        <v>19998</v>
      </c>
      <c r="E39912">
        <v>-11</v>
      </c>
      <c r="F39912" s="1" t="s">
        <v>19998</v>
      </c>
      <c r="G39912">
        <v>-11</v>
      </c>
      <c r="H39912" s="1" t="s">
        <v>19999</v>
      </c>
      <c r="I39912" s="1" t="s">
        <v>19985</v>
      </c>
      <c r="J39912" s="4">
        <v>411.6</v>
      </c>
    </row>
    <row r="39913" spans="1:10" x14ac:dyDescent="0.3">
      <c r="A39913">
        <v>20741283</v>
      </c>
      <c r="B39913" s="1" t="s">
        <v>21440</v>
      </c>
      <c r="C39913">
        <v>-11</v>
      </c>
      <c r="D39913" s="1" t="s">
        <v>19998</v>
      </c>
      <c r="E39913">
        <v>-11</v>
      </c>
      <c r="F39913" s="1" t="s">
        <v>19998</v>
      </c>
      <c r="G39913">
        <v>-11</v>
      </c>
      <c r="H39913" s="1" t="s">
        <v>19999</v>
      </c>
      <c r="I39913" s="1" t="s">
        <v>19985</v>
      </c>
      <c r="J39913" s="4">
        <v>411.6</v>
      </c>
    </row>
    <row r="39914" spans="1:10" x14ac:dyDescent="0.3">
      <c r="A39914">
        <v>20741284</v>
      </c>
      <c r="B39914" s="1" t="s">
        <v>21440</v>
      </c>
      <c r="C39914">
        <v>-11</v>
      </c>
      <c r="D39914" s="1" t="s">
        <v>19998</v>
      </c>
      <c r="E39914">
        <v>-11</v>
      </c>
      <c r="F39914" s="1" t="s">
        <v>19998</v>
      </c>
      <c r="G39914">
        <v>-11</v>
      </c>
      <c r="H39914" s="1" t="s">
        <v>19999</v>
      </c>
      <c r="I39914" s="1" t="s">
        <v>19985</v>
      </c>
      <c r="J39914" s="4">
        <v>411.6</v>
      </c>
    </row>
    <row r="39915" spans="1:10" x14ac:dyDescent="0.3">
      <c r="A39915">
        <v>20741285</v>
      </c>
      <c r="B39915" s="1" t="s">
        <v>21440</v>
      </c>
      <c r="C39915">
        <v>-11</v>
      </c>
      <c r="D39915" s="1" t="s">
        <v>19998</v>
      </c>
      <c r="E39915">
        <v>-11</v>
      </c>
      <c r="F39915" s="1" t="s">
        <v>19998</v>
      </c>
      <c r="G39915">
        <v>-11</v>
      </c>
      <c r="H39915" s="1" t="s">
        <v>19999</v>
      </c>
      <c r="I39915" s="1" t="s">
        <v>19985</v>
      </c>
      <c r="J39915" s="4">
        <v>457.05</v>
      </c>
    </row>
    <row r="39916" spans="1:10" x14ac:dyDescent="0.3">
      <c r="A39916">
        <v>20741287</v>
      </c>
      <c r="B39916" s="1" t="s">
        <v>21440</v>
      </c>
      <c r="C39916">
        <v>-11</v>
      </c>
      <c r="D39916" s="1" t="s">
        <v>19998</v>
      </c>
      <c r="E39916">
        <v>-11</v>
      </c>
      <c r="F39916" s="1" t="s">
        <v>19998</v>
      </c>
      <c r="G39916">
        <v>-11</v>
      </c>
      <c r="H39916" s="1" t="s">
        <v>19999</v>
      </c>
      <c r="I39916" s="1" t="s">
        <v>19985</v>
      </c>
      <c r="J39916" s="4">
        <v>411.6</v>
      </c>
    </row>
    <row r="39917" spans="1:10" x14ac:dyDescent="0.3">
      <c r="A39917">
        <v>20741290</v>
      </c>
      <c r="B39917" s="1" t="s">
        <v>21440</v>
      </c>
      <c r="C39917">
        <v>-11</v>
      </c>
      <c r="D39917" s="1" t="s">
        <v>19998</v>
      </c>
      <c r="E39917">
        <v>-11</v>
      </c>
      <c r="F39917" s="1" t="s">
        <v>19998</v>
      </c>
      <c r="G39917">
        <v>-11</v>
      </c>
      <c r="H39917" s="1" t="s">
        <v>19999</v>
      </c>
      <c r="I39917" s="1" t="s">
        <v>19985</v>
      </c>
      <c r="J39917" s="4">
        <v>411.6</v>
      </c>
    </row>
    <row r="39918" spans="1:10" x14ac:dyDescent="0.3">
      <c r="A39918">
        <v>20741295</v>
      </c>
      <c r="B39918" s="1" t="s">
        <v>63336</v>
      </c>
      <c r="C39918">
        <v>47000</v>
      </c>
      <c r="D39918" s="1" t="s">
        <v>1120</v>
      </c>
      <c r="E39918">
        <v>25205</v>
      </c>
      <c r="F39918" s="1" t="s">
        <v>1121</v>
      </c>
      <c r="G39918">
        <v>114608</v>
      </c>
      <c r="H39918" s="1" t="s">
        <v>20470</v>
      </c>
      <c r="I39918" s="1" t="s">
        <v>19985</v>
      </c>
      <c r="J39918" s="4">
        <v>972.1</v>
      </c>
    </row>
    <row r="39919" spans="1:10" x14ac:dyDescent="0.3">
      <c r="A39919">
        <v>20741299</v>
      </c>
      <c r="B39919" s="1" t="s">
        <v>23009</v>
      </c>
      <c r="C39919">
        <v>41000</v>
      </c>
      <c r="D39919" s="1" t="s">
        <v>682</v>
      </c>
      <c r="E39919">
        <v>41231</v>
      </c>
      <c r="F39919" s="1" t="s">
        <v>683</v>
      </c>
      <c r="G39919">
        <v>413003</v>
      </c>
      <c r="H39919" s="1" t="s">
        <v>20460</v>
      </c>
      <c r="I39919" s="1" t="s">
        <v>19985</v>
      </c>
      <c r="J39919" s="4">
        <v>122.05</v>
      </c>
    </row>
    <row r="39920" spans="1:10" x14ac:dyDescent="0.3">
      <c r="A39920">
        <v>20741309</v>
      </c>
      <c r="B39920" s="1" t="s">
        <v>21440</v>
      </c>
      <c r="C39920">
        <v>-11</v>
      </c>
      <c r="D39920" s="1" t="s">
        <v>19998</v>
      </c>
      <c r="E39920">
        <v>-11</v>
      </c>
      <c r="F39920" s="1" t="s">
        <v>19998</v>
      </c>
      <c r="G39920">
        <v>-11</v>
      </c>
      <c r="H39920" s="1" t="s">
        <v>19999</v>
      </c>
      <c r="I39920" s="1" t="s">
        <v>19985</v>
      </c>
      <c r="J39920" s="4">
        <v>1081.5999999999999</v>
      </c>
    </row>
    <row r="39921" spans="1:10" x14ac:dyDescent="0.3">
      <c r="A39921">
        <v>20741313</v>
      </c>
      <c r="B39921" s="1" t="s">
        <v>21440</v>
      </c>
      <c r="C39921">
        <v>-11</v>
      </c>
      <c r="D39921" s="1" t="s">
        <v>19998</v>
      </c>
      <c r="E39921">
        <v>-11</v>
      </c>
      <c r="F39921" s="1" t="s">
        <v>19998</v>
      </c>
      <c r="G39921">
        <v>-11</v>
      </c>
      <c r="H39921" s="1" t="s">
        <v>19999</v>
      </c>
      <c r="I39921" s="1" t="s">
        <v>19985</v>
      </c>
      <c r="J39921" s="4">
        <v>1081.5999999999999</v>
      </c>
    </row>
    <row r="39922" spans="1:10" x14ac:dyDescent="0.3">
      <c r="A39922">
        <v>20741319</v>
      </c>
      <c r="B39922" s="1" t="s">
        <v>21440</v>
      </c>
      <c r="C39922">
        <v>-11</v>
      </c>
      <c r="D39922" s="1" t="s">
        <v>19998</v>
      </c>
      <c r="E39922">
        <v>-11</v>
      </c>
      <c r="F39922" s="1" t="s">
        <v>19998</v>
      </c>
      <c r="G39922">
        <v>-11</v>
      </c>
      <c r="H39922" s="1" t="s">
        <v>19999</v>
      </c>
      <c r="I39922" s="1" t="s">
        <v>19985</v>
      </c>
      <c r="J39922" s="4">
        <v>122.05</v>
      </c>
    </row>
    <row r="39923" spans="1:10" x14ac:dyDescent="0.3">
      <c r="A39923">
        <v>20741322</v>
      </c>
      <c r="B39923" s="1" t="s">
        <v>63341</v>
      </c>
      <c r="C39923">
        <v>47000</v>
      </c>
      <c r="D39923" s="1" t="s">
        <v>1120</v>
      </c>
      <c r="E39923">
        <v>25205</v>
      </c>
      <c r="F39923" s="1" t="s">
        <v>1121</v>
      </c>
      <c r="G39923">
        <v>114626</v>
      </c>
      <c r="H39923" s="1" t="s">
        <v>20492</v>
      </c>
      <c r="I39923" s="1" t="s">
        <v>19985</v>
      </c>
      <c r="J39923" s="4">
        <v>1592</v>
      </c>
    </row>
    <row r="39924" spans="1:10" x14ac:dyDescent="0.3">
      <c r="A39924">
        <v>20741330</v>
      </c>
      <c r="B39924" s="1" t="s">
        <v>37896</v>
      </c>
      <c r="C39924">
        <v>39000</v>
      </c>
      <c r="D39924" s="1" t="s">
        <v>205</v>
      </c>
      <c r="E39924">
        <v>39252</v>
      </c>
      <c r="F39924" s="1" t="s">
        <v>1130</v>
      </c>
      <c r="G39924">
        <v>393020</v>
      </c>
      <c r="H39924" s="1" t="s">
        <v>20322</v>
      </c>
      <c r="I39924" s="1" t="s">
        <v>19985</v>
      </c>
      <c r="J39924" s="4">
        <v>701.15</v>
      </c>
    </row>
    <row r="39925" spans="1:10" x14ac:dyDescent="0.3">
      <c r="A39925">
        <v>20741332</v>
      </c>
      <c r="B39925" s="1" t="s">
        <v>21440</v>
      </c>
      <c r="C39925">
        <v>-11</v>
      </c>
      <c r="D39925" s="1" t="s">
        <v>19998</v>
      </c>
      <c r="E39925">
        <v>-11</v>
      </c>
      <c r="F39925" s="1" t="s">
        <v>19998</v>
      </c>
      <c r="G39925">
        <v>-11</v>
      </c>
      <c r="H39925" s="1" t="s">
        <v>19999</v>
      </c>
      <c r="I39925" s="1" t="s">
        <v>19985</v>
      </c>
      <c r="J39925" s="4">
        <v>479.1</v>
      </c>
    </row>
    <row r="39926" spans="1:10" x14ac:dyDescent="0.3">
      <c r="A39926">
        <v>20741334</v>
      </c>
      <c r="B39926" s="1" t="s">
        <v>21440</v>
      </c>
      <c r="C39926">
        <v>-11</v>
      </c>
      <c r="D39926" s="1" t="s">
        <v>19998</v>
      </c>
      <c r="E39926">
        <v>-11</v>
      </c>
      <c r="F39926" s="1" t="s">
        <v>19998</v>
      </c>
      <c r="G39926">
        <v>-11</v>
      </c>
      <c r="H39926" s="1" t="s">
        <v>19999</v>
      </c>
      <c r="I39926" s="1" t="s">
        <v>19985</v>
      </c>
      <c r="J39926" s="4">
        <v>122.05</v>
      </c>
    </row>
    <row r="39927" spans="1:10" x14ac:dyDescent="0.3">
      <c r="A39927">
        <v>20741335</v>
      </c>
      <c r="B39927" s="1" t="s">
        <v>22269</v>
      </c>
      <c r="C39927">
        <v>26000</v>
      </c>
      <c r="D39927" s="1" t="s">
        <v>13</v>
      </c>
      <c r="E39927">
        <v>26407</v>
      </c>
      <c r="F39927" s="1" t="s">
        <v>4170</v>
      </c>
      <c r="G39927">
        <v>158299</v>
      </c>
      <c r="H39927" s="1" t="s">
        <v>20328</v>
      </c>
      <c r="I39927" s="1" t="s">
        <v>19985</v>
      </c>
      <c r="J39927" s="4">
        <v>813.65</v>
      </c>
    </row>
    <row r="39928" spans="1:10" x14ac:dyDescent="0.3">
      <c r="A39928">
        <v>20741342</v>
      </c>
      <c r="B39928" s="1" t="s">
        <v>60123</v>
      </c>
      <c r="C39928">
        <v>22000</v>
      </c>
      <c r="D39928" s="1" t="s">
        <v>509</v>
      </c>
      <c r="E39928">
        <v>22000</v>
      </c>
      <c r="F39928" s="1" t="s">
        <v>510</v>
      </c>
      <c r="G39928">
        <v>130007</v>
      </c>
      <c r="H39928" s="1" t="s">
        <v>20059</v>
      </c>
      <c r="I39928" s="1" t="s">
        <v>19985</v>
      </c>
      <c r="J39928" s="4">
        <v>122.05</v>
      </c>
    </row>
    <row r="39929" spans="1:10" x14ac:dyDescent="0.3">
      <c r="A39929">
        <v>20741347</v>
      </c>
      <c r="B39929" s="1" t="s">
        <v>24279</v>
      </c>
      <c r="C39929">
        <v>41000</v>
      </c>
      <c r="D39929" s="1" t="s">
        <v>682</v>
      </c>
      <c r="E39929">
        <v>41231</v>
      </c>
      <c r="F39929" s="1" t="s">
        <v>683</v>
      </c>
      <c r="G39929">
        <v>413003</v>
      </c>
      <c r="H39929" s="1" t="s">
        <v>20460</v>
      </c>
      <c r="I39929" s="1" t="s">
        <v>19985</v>
      </c>
      <c r="J39929" s="4">
        <v>182.05</v>
      </c>
    </row>
    <row r="39930" spans="1:10" x14ac:dyDescent="0.3">
      <c r="A39930">
        <v>20741352</v>
      </c>
      <c r="B39930" s="1" t="s">
        <v>21440</v>
      </c>
      <c r="C39930">
        <v>-11</v>
      </c>
      <c r="D39930" s="1" t="s">
        <v>19998</v>
      </c>
      <c r="E39930">
        <v>-11</v>
      </c>
      <c r="F39930" s="1" t="s">
        <v>19998</v>
      </c>
      <c r="G39930">
        <v>-11</v>
      </c>
      <c r="H39930" s="1" t="s">
        <v>19999</v>
      </c>
      <c r="I39930" s="1" t="s">
        <v>19985</v>
      </c>
      <c r="J39930" s="4">
        <v>926.15</v>
      </c>
    </row>
    <row r="39931" spans="1:10" x14ac:dyDescent="0.3">
      <c r="A39931">
        <v>20741360</v>
      </c>
      <c r="B39931" s="1" t="s">
        <v>22881</v>
      </c>
      <c r="C39931">
        <v>39000</v>
      </c>
      <c r="D39931" s="1" t="s">
        <v>205</v>
      </c>
      <c r="E39931">
        <v>39250</v>
      </c>
      <c r="F39931" s="1" t="s">
        <v>1352</v>
      </c>
      <c r="G39931">
        <v>393001</v>
      </c>
      <c r="H39931" s="1" t="s">
        <v>20120</v>
      </c>
      <c r="I39931" s="1" t="s">
        <v>19985</v>
      </c>
      <c r="J39931" s="4">
        <v>1615.25</v>
      </c>
    </row>
    <row r="39932" spans="1:10" x14ac:dyDescent="0.3">
      <c r="A39932">
        <v>20741363</v>
      </c>
      <c r="B39932" s="1" t="s">
        <v>21774</v>
      </c>
      <c r="C39932">
        <v>24000</v>
      </c>
      <c r="D39932" s="1" t="s">
        <v>568</v>
      </c>
      <c r="E39932">
        <v>20301</v>
      </c>
      <c r="F39932" s="1" t="s">
        <v>2346</v>
      </c>
      <c r="G39932">
        <v>113201</v>
      </c>
      <c r="H39932" s="1" t="s">
        <v>20172</v>
      </c>
      <c r="I39932" s="1" t="s">
        <v>19981</v>
      </c>
      <c r="J39932" s="4">
        <v>3067.98</v>
      </c>
    </row>
    <row r="39933" spans="1:10" x14ac:dyDescent="0.3">
      <c r="A39933">
        <v>20741363</v>
      </c>
      <c r="B39933" s="1" t="s">
        <v>21774</v>
      </c>
      <c r="C39933">
        <v>24000</v>
      </c>
      <c r="D39933" s="1" t="s">
        <v>568</v>
      </c>
      <c r="E39933">
        <v>20301</v>
      </c>
      <c r="F39933" s="1" t="s">
        <v>2346</v>
      </c>
      <c r="G39933">
        <v>113201</v>
      </c>
      <c r="H39933" s="1" t="s">
        <v>20172</v>
      </c>
      <c r="I39933" s="1" t="s">
        <v>19985</v>
      </c>
      <c r="J39933" s="4">
        <v>262.05</v>
      </c>
    </row>
    <row r="39934" spans="1:10" x14ac:dyDescent="0.3">
      <c r="A39934">
        <v>20741365</v>
      </c>
      <c r="B39934" s="1" t="s">
        <v>22017</v>
      </c>
      <c r="C39934">
        <v>41000</v>
      </c>
      <c r="D39934" s="1" t="s">
        <v>682</v>
      </c>
      <c r="E39934">
        <v>41231</v>
      </c>
      <c r="F39934" s="1" t="s">
        <v>683</v>
      </c>
      <c r="G39934">
        <v>413002</v>
      </c>
      <c r="H39934" s="1" t="s">
        <v>20259</v>
      </c>
      <c r="I39934" s="1" t="s">
        <v>19985</v>
      </c>
      <c r="J39934" s="4">
        <v>411.6</v>
      </c>
    </row>
    <row r="39935" spans="1:10" x14ac:dyDescent="0.3">
      <c r="A39935">
        <v>20741371</v>
      </c>
      <c r="B39935" s="1" t="s">
        <v>21440</v>
      </c>
      <c r="C39935">
        <v>-11</v>
      </c>
      <c r="D39935" s="1" t="s">
        <v>19998</v>
      </c>
      <c r="E39935">
        <v>-11</v>
      </c>
      <c r="F39935" s="1" t="s">
        <v>19998</v>
      </c>
      <c r="G39935">
        <v>-11</v>
      </c>
      <c r="H39935" s="1" t="s">
        <v>19999</v>
      </c>
      <c r="I39935" s="1" t="s">
        <v>19985</v>
      </c>
      <c r="J39935" s="4">
        <v>926.15</v>
      </c>
    </row>
    <row r="39936" spans="1:10" x14ac:dyDescent="0.3">
      <c r="A39936">
        <v>20741385</v>
      </c>
      <c r="B39936" s="1" t="s">
        <v>63359</v>
      </c>
      <c r="C39936">
        <v>47000</v>
      </c>
      <c r="D39936" s="1" t="s">
        <v>1120</v>
      </c>
      <c r="E39936">
        <v>25205</v>
      </c>
      <c r="F39936" s="1" t="s">
        <v>1121</v>
      </c>
      <c r="G39936">
        <v>114602</v>
      </c>
      <c r="H39936" s="1" t="s">
        <v>20499</v>
      </c>
      <c r="I39936" s="1" t="s">
        <v>19985</v>
      </c>
      <c r="J39936" s="4">
        <v>1036.1500000000001</v>
      </c>
    </row>
    <row r="39937" spans="1:10" x14ac:dyDescent="0.3">
      <c r="A39937">
        <v>20741386</v>
      </c>
      <c r="B39937" s="1" t="s">
        <v>21335</v>
      </c>
      <c r="C39937">
        <v>26000</v>
      </c>
      <c r="D39937" s="1" t="s">
        <v>13</v>
      </c>
      <c r="E39937">
        <v>26420</v>
      </c>
      <c r="F39937" s="1" t="s">
        <v>648</v>
      </c>
      <c r="G39937">
        <v>158505</v>
      </c>
      <c r="H39937" s="1" t="s">
        <v>20836</v>
      </c>
      <c r="I39937" s="1" t="s">
        <v>19985</v>
      </c>
      <c r="J39937" s="4">
        <v>122.05</v>
      </c>
    </row>
    <row r="39938" spans="1:10" x14ac:dyDescent="0.3">
      <c r="A39938">
        <v>20741390</v>
      </c>
      <c r="B39938" s="1" t="s">
        <v>63365</v>
      </c>
      <c r="C39938">
        <v>47000</v>
      </c>
      <c r="D39938" s="1" t="s">
        <v>1120</v>
      </c>
      <c r="E39938">
        <v>25205</v>
      </c>
      <c r="F39938" s="1" t="s">
        <v>1121</v>
      </c>
      <c r="G39938">
        <v>114624</v>
      </c>
      <c r="H39938" s="1" t="s">
        <v>20506</v>
      </c>
      <c r="I39938" s="1" t="s">
        <v>19985</v>
      </c>
      <c r="J39938" s="4">
        <v>411.6</v>
      </c>
    </row>
    <row r="39939" spans="1:10" x14ac:dyDescent="0.3">
      <c r="A39939">
        <v>20741406</v>
      </c>
      <c r="B39939" s="1" t="s">
        <v>22061</v>
      </c>
      <c r="C39939">
        <v>26000</v>
      </c>
      <c r="D39939" s="1" t="s">
        <v>13</v>
      </c>
      <c r="E39939">
        <v>26407</v>
      </c>
      <c r="F39939" s="1" t="s">
        <v>4170</v>
      </c>
      <c r="G39939">
        <v>158299</v>
      </c>
      <c r="H39939" s="1" t="s">
        <v>20328</v>
      </c>
      <c r="I39939" s="1" t="s">
        <v>19985</v>
      </c>
      <c r="J39939" s="4">
        <v>212.05</v>
      </c>
    </row>
    <row r="39940" spans="1:10" x14ac:dyDescent="0.3">
      <c r="A39940">
        <v>20741422</v>
      </c>
      <c r="B39940" s="1" t="s">
        <v>21340</v>
      </c>
      <c r="C39940">
        <v>32000</v>
      </c>
      <c r="D39940" s="1" t="s">
        <v>589</v>
      </c>
      <c r="E39940">
        <v>32000</v>
      </c>
      <c r="F39940" s="1" t="s">
        <v>3498</v>
      </c>
      <c r="G39940">
        <v>320004</v>
      </c>
      <c r="H39940" s="1" t="s">
        <v>20040</v>
      </c>
      <c r="I39940" s="1" t="s">
        <v>19985</v>
      </c>
      <c r="J39940" s="4">
        <v>97.5</v>
      </c>
    </row>
    <row r="39941" spans="1:10" x14ac:dyDescent="0.3">
      <c r="A39941">
        <v>20741422</v>
      </c>
      <c r="B39941" s="1" t="s">
        <v>21340</v>
      </c>
      <c r="C39941">
        <v>32000</v>
      </c>
      <c r="D39941" s="1" t="s">
        <v>589</v>
      </c>
      <c r="E39941">
        <v>32000</v>
      </c>
      <c r="F39941" s="1" t="s">
        <v>3498</v>
      </c>
      <c r="G39941">
        <v>320004</v>
      </c>
      <c r="H39941" s="1" t="s">
        <v>20040</v>
      </c>
      <c r="I39941" s="1" t="s">
        <v>19985</v>
      </c>
      <c r="J39941" s="4">
        <v>182.05</v>
      </c>
    </row>
    <row r="39942" spans="1:10" x14ac:dyDescent="0.3">
      <c r="A39942">
        <v>20741422</v>
      </c>
      <c r="B39942" s="1" t="s">
        <v>21340</v>
      </c>
      <c r="C39942">
        <v>32000</v>
      </c>
      <c r="D39942" s="1" t="s">
        <v>589</v>
      </c>
      <c r="E39942">
        <v>32000</v>
      </c>
      <c r="F39942" s="1" t="s">
        <v>3498</v>
      </c>
      <c r="G39942">
        <v>320004</v>
      </c>
      <c r="H39942" s="1" t="s">
        <v>20040</v>
      </c>
      <c r="I39942" s="1" t="s">
        <v>19981</v>
      </c>
      <c r="J39942" s="4">
        <v>833.72</v>
      </c>
    </row>
    <row r="39943" spans="1:10" x14ac:dyDescent="0.3">
      <c r="A39943">
        <v>20741423</v>
      </c>
      <c r="B39943" s="1" t="s">
        <v>63374</v>
      </c>
      <c r="C39943">
        <v>47000</v>
      </c>
      <c r="D39943" s="1" t="s">
        <v>1120</v>
      </c>
      <c r="E39943">
        <v>25205</v>
      </c>
      <c r="F39943" s="1" t="s">
        <v>1121</v>
      </c>
      <c r="G39943">
        <v>114619</v>
      </c>
      <c r="H39943" s="1" t="s">
        <v>20272</v>
      </c>
      <c r="I39943" s="1" t="s">
        <v>19985</v>
      </c>
      <c r="J39943" s="4">
        <v>701.15</v>
      </c>
    </row>
    <row r="39944" spans="1:10" x14ac:dyDescent="0.3">
      <c r="A39944">
        <v>20741424</v>
      </c>
      <c r="B39944" s="1" t="s">
        <v>36059</v>
      </c>
      <c r="C39944">
        <v>68000</v>
      </c>
      <c r="D39944" s="1" t="s">
        <v>20006</v>
      </c>
      <c r="E39944">
        <v>62201</v>
      </c>
      <c r="F39944" s="1" t="s">
        <v>20007</v>
      </c>
      <c r="G39944">
        <v>113217</v>
      </c>
      <c r="H39944" s="1" t="s">
        <v>20008</v>
      </c>
      <c r="I39944" s="1" t="s">
        <v>19985</v>
      </c>
      <c r="J39944" s="4">
        <v>506.6</v>
      </c>
    </row>
    <row r="39945" spans="1:10" x14ac:dyDescent="0.3">
      <c r="A39945">
        <v>20741425</v>
      </c>
      <c r="B39945" s="1" t="s">
        <v>63378</v>
      </c>
      <c r="C39945">
        <v>47000</v>
      </c>
      <c r="D39945" s="1" t="s">
        <v>1120</v>
      </c>
      <c r="E39945">
        <v>25205</v>
      </c>
      <c r="F39945" s="1" t="s">
        <v>1121</v>
      </c>
      <c r="G39945">
        <v>114618</v>
      </c>
      <c r="H39945" s="1" t="s">
        <v>20209</v>
      </c>
      <c r="I39945" s="1" t="s">
        <v>19985</v>
      </c>
      <c r="J39945" s="4">
        <v>1615.25</v>
      </c>
    </row>
    <row r="39946" spans="1:10" x14ac:dyDescent="0.3">
      <c r="A39946">
        <v>20741438</v>
      </c>
      <c r="B39946" s="1" t="s">
        <v>34122</v>
      </c>
      <c r="C39946">
        <v>22000</v>
      </c>
      <c r="D39946" s="1" t="s">
        <v>509</v>
      </c>
      <c r="E39946">
        <v>22000</v>
      </c>
      <c r="F39946" s="1" t="s">
        <v>510</v>
      </c>
      <c r="G39946">
        <v>130007</v>
      </c>
      <c r="H39946" s="1" t="s">
        <v>20059</v>
      </c>
      <c r="I39946" s="1" t="s">
        <v>19985</v>
      </c>
      <c r="J39946" s="4">
        <v>411.6</v>
      </c>
    </row>
    <row r="39947" spans="1:10" x14ac:dyDescent="0.3">
      <c r="A39947">
        <v>20741443</v>
      </c>
      <c r="B39947" s="1" t="s">
        <v>21738</v>
      </c>
      <c r="C39947">
        <v>46000</v>
      </c>
      <c r="D39947" s="1" t="s">
        <v>9838</v>
      </c>
      <c r="E39947">
        <v>46000</v>
      </c>
      <c r="F39947" s="1" t="s">
        <v>20032</v>
      </c>
      <c r="G39947">
        <v>201057</v>
      </c>
      <c r="H39947" s="1" t="s">
        <v>20052</v>
      </c>
      <c r="I39947" s="1" t="s">
        <v>19981</v>
      </c>
      <c r="J39947" s="4">
        <v>2136.7199999999998</v>
      </c>
    </row>
    <row r="39948" spans="1:10" x14ac:dyDescent="0.3">
      <c r="A39948">
        <v>20741443</v>
      </c>
      <c r="B39948" s="1" t="s">
        <v>21738</v>
      </c>
      <c r="C39948">
        <v>20000</v>
      </c>
      <c r="D39948" s="1" t="s">
        <v>555</v>
      </c>
      <c r="E39948">
        <v>20101</v>
      </c>
      <c r="F39948" s="1" t="s">
        <v>555</v>
      </c>
      <c r="G39948">
        <v>110001</v>
      </c>
      <c r="H39948" s="1" t="s">
        <v>20045</v>
      </c>
      <c r="I39948" s="1" t="s">
        <v>19985</v>
      </c>
      <c r="J39948" s="4">
        <v>975</v>
      </c>
    </row>
    <row r="39949" spans="1:10" x14ac:dyDescent="0.3">
      <c r="A39949">
        <v>20741443</v>
      </c>
      <c r="B39949" s="1" t="s">
        <v>21738</v>
      </c>
      <c r="C39949">
        <v>46000</v>
      </c>
      <c r="D39949" s="1" t="s">
        <v>9838</v>
      </c>
      <c r="E39949">
        <v>46000</v>
      </c>
      <c r="F39949" s="1" t="s">
        <v>20032</v>
      </c>
      <c r="G39949">
        <v>201057</v>
      </c>
      <c r="H39949" s="1" t="s">
        <v>20052</v>
      </c>
      <c r="I39949" s="1" t="s">
        <v>19981</v>
      </c>
      <c r="J39949" s="4">
        <v>2468.13</v>
      </c>
    </row>
    <row r="39950" spans="1:10" x14ac:dyDescent="0.3">
      <c r="A39950">
        <v>20741444</v>
      </c>
      <c r="B39950" s="1" t="s">
        <v>38088</v>
      </c>
      <c r="C39950">
        <v>39000</v>
      </c>
      <c r="D39950" s="1" t="s">
        <v>205</v>
      </c>
      <c r="E39950">
        <v>39252</v>
      </c>
      <c r="F39950" s="1" t="s">
        <v>1130</v>
      </c>
      <c r="G39950">
        <v>393003</v>
      </c>
      <c r="H39950" s="1" t="s">
        <v>20106</v>
      </c>
      <c r="I39950" s="1" t="s">
        <v>19985</v>
      </c>
      <c r="J39950" s="4">
        <v>776.6</v>
      </c>
    </row>
    <row r="39951" spans="1:10" x14ac:dyDescent="0.3">
      <c r="A39951">
        <v>20741444</v>
      </c>
      <c r="B39951" s="1" t="s">
        <v>38088</v>
      </c>
      <c r="C39951">
        <v>39000</v>
      </c>
      <c r="D39951" s="1" t="s">
        <v>205</v>
      </c>
      <c r="E39951">
        <v>39252</v>
      </c>
      <c r="F39951" s="1" t="s">
        <v>1130</v>
      </c>
      <c r="G39951">
        <v>393003</v>
      </c>
      <c r="H39951" s="1" t="s">
        <v>20106</v>
      </c>
      <c r="I39951" s="1" t="s">
        <v>19981</v>
      </c>
      <c r="J39951" s="4">
        <v>3026.85</v>
      </c>
    </row>
    <row r="39952" spans="1:10" x14ac:dyDescent="0.3">
      <c r="A39952">
        <v>20741471</v>
      </c>
      <c r="B39952" s="1" t="s">
        <v>22886</v>
      </c>
      <c r="C39952">
        <v>39000</v>
      </c>
      <c r="D39952" s="1" t="s">
        <v>205</v>
      </c>
      <c r="E39952">
        <v>39250</v>
      </c>
      <c r="F39952" s="1" t="s">
        <v>1352</v>
      </c>
      <c r="G39952">
        <v>393001</v>
      </c>
      <c r="H39952" s="1" t="s">
        <v>20120</v>
      </c>
      <c r="I39952" s="1" t="s">
        <v>19985</v>
      </c>
      <c r="J39952" s="4">
        <v>2239.8000000000002</v>
      </c>
    </row>
    <row r="39953" spans="1:10" x14ac:dyDescent="0.3">
      <c r="A39953">
        <v>20741475</v>
      </c>
      <c r="B39953" s="1" t="s">
        <v>22887</v>
      </c>
      <c r="C39953">
        <v>39000</v>
      </c>
      <c r="D39953" s="1" t="s">
        <v>205</v>
      </c>
      <c r="E39953">
        <v>39250</v>
      </c>
      <c r="F39953" s="1" t="s">
        <v>1352</v>
      </c>
      <c r="G39953">
        <v>393001</v>
      </c>
      <c r="H39953" s="1" t="s">
        <v>20120</v>
      </c>
      <c r="I39953" s="1" t="s">
        <v>19985</v>
      </c>
      <c r="J39953" s="4">
        <v>2239.8000000000002</v>
      </c>
    </row>
    <row r="39954" spans="1:10" x14ac:dyDescent="0.3">
      <c r="A39954">
        <v>20741476</v>
      </c>
      <c r="B39954" s="1" t="s">
        <v>21260</v>
      </c>
      <c r="C39954">
        <v>42000</v>
      </c>
      <c r="D39954" s="1" t="s">
        <v>908</v>
      </c>
      <c r="E39954">
        <v>20412</v>
      </c>
      <c r="F39954" s="1" t="s">
        <v>909</v>
      </c>
      <c r="G39954">
        <v>403201</v>
      </c>
      <c r="H39954" s="1" t="s">
        <v>20082</v>
      </c>
      <c r="I39954" s="1" t="s">
        <v>19981</v>
      </c>
      <c r="J39954" s="4">
        <v>2307.27</v>
      </c>
    </row>
    <row r="39955" spans="1:10" x14ac:dyDescent="0.3">
      <c r="A39955">
        <v>20741476</v>
      </c>
      <c r="B39955" s="1" t="s">
        <v>21260</v>
      </c>
      <c r="C39955">
        <v>42000</v>
      </c>
      <c r="D39955" s="1" t="s">
        <v>908</v>
      </c>
      <c r="E39955">
        <v>20412</v>
      </c>
      <c r="F39955" s="1" t="s">
        <v>909</v>
      </c>
      <c r="G39955">
        <v>403201</v>
      </c>
      <c r="H39955" s="1" t="s">
        <v>20082</v>
      </c>
      <c r="I39955" s="1" t="s">
        <v>19981</v>
      </c>
      <c r="J39955" s="4">
        <v>1199.1300000000001</v>
      </c>
    </row>
    <row r="39956" spans="1:10" x14ac:dyDescent="0.3">
      <c r="A39956">
        <v>20741476</v>
      </c>
      <c r="B39956" s="1" t="s">
        <v>21260</v>
      </c>
      <c r="C39956">
        <v>42000</v>
      </c>
      <c r="D39956" s="1" t="s">
        <v>908</v>
      </c>
      <c r="E39956">
        <v>20412</v>
      </c>
      <c r="F39956" s="1" t="s">
        <v>909</v>
      </c>
      <c r="G39956">
        <v>403201</v>
      </c>
      <c r="H39956" s="1" t="s">
        <v>20082</v>
      </c>
      <c r="I39956" s="1" t="s">
        <v>19981</v>
      </c>
      <c r="J39956" s="4">
        <v>1180.76</v>
      </c>
    </row>
    <row r="39957" spans="1:10" x14ac:dyDescent="0.3">
      <c r="A39957">
        <v>20741476</v>
      </c>
      <c r="B39957" s="1" t="s">
        <v>21260</v>
      </c>
      <c r="C39957">
        <v>42000</v>
      </c>
      <c r="D39957" s="1" t="s">
        <v>908</v>
      </c>
      <c r="E39957">
        <v>20412</v>
      </c>
      <c r="F39957" s="1" t="s">
        <v>909</v>
      </c>
      <c r="G39957">
        <v>403201</v>
      </c>
      <c r="H39957" s="1" t="s">
        <v>20082</v>
      </c>
      <c r="I39957" s="1" t="s">
        <v>19985</v>
      </c>
      <c r="J39957" s="4">
        <v>1780.25</v>
      </c>
    </row>
    <row r="39958" spans="1:10" x14ac:dyDescent="0.3">
      <c r="A39958">
        <v>20741481</v>
      </c>
      <c r="B39958" s="1" t="s">
        <v>21784</v>
      </c>
      <c r="C39958">
        <v>26000</v>
      </c>
      <c r="D39958" s="1" t="s">
        <v>13</v>
      </c>
      <c r="E39958">
        <v>26411</v>
      </c>
      <c r="F39958" s="1" t="s">
        <v>3540</v>
      </c>
      <c r="G39958">
        <v>154762</v>
      </c>
      <c r="H39958" s="1" t="s">
        <v>20309</v>
      </c>
      <c r="I39958" s="1" t="s">
        <v>19985</v>
      </c>
      <c r="J39958" s="4">
        <v>122.05</v>
      </c>
    </row>
    <row r="39959" spans="1:10" x14ac:dyDescent="0.3">
      <c r="A39959">
        <v>20741484</v>
      </c>
      <c r="B39959" s="1" t="s">
        <v>63395</v>
      </c>
      <c r="C39959">
        <v>47000</v>
      </c>
      <c r="D39959" s="1" t="s">
        <v>1120</v>
      </c>
      <c r="E39959">
        <v>25205</v>
      </c>
      <c r="F39959" s="1" t="s">
        <v>1121</v>
      </c>
      <c r="G39959">
        <v>114618</v>
      </c>
      <c r="H39959" s="1" t="s">
        <v>20209</v>
      </c>
      <c r="I39959" s="1" t="s">
        <v>19983</v>
      </c>
      <c r="J39959" s="4">
        <v>52</v>
      </c>
    </row>
    <row r="39960" spans="1:10" x14ac:dyDescent="0.3">
      <c r="A39960">
        <v>20741484</v>
      </c>
      <c r="B39960" s="1" t="s">
        <v>63395</v>
      </c>
      <c r="C39960">
        <v>47000</v>
      </c>
      <c r="D39960" s="1" t="s">
        <v>1120</v>
      </c>
      <c r="E39960">
        <v>25205</v>
      </c>
      <c r="F39960" s="1" t="s">
        <v>1121</v>
      </c>
      <c r="G39960">
        <v>114618</v>
      </c>
      <c r="H39960" s="1" t="s">
        <v>20209</v>
      </c>
      <c r="I39960" s="1" t="s">
        <v>19985</v>
      </c>
      <c r="J39960" s="4">
        <v>217.05</v>
      </c>
    </row>
    <row r="39961" spans="1:10" x14ac:dyDescent="0.3">
      <c r="A39961">
        <v>20741486</v>
      </c>
      <c r="B39961" s="1" t="s">
        <v>46749</v>
      </c>
      <c r="C39961">
        <v>22000</v>
      </c>
      <c r="D39961" s="1" t="s">
        <v>509</v>
      </c>
      <c r="E39961">
        <v>22000</v>
      </c>
      <c r="F39961" s="1" t="s">
        <v>510</v>
      </c>
      <c r="G39961">
        <v>130007</v>
      </c>
      <c r="H39961" s="1" t="s">
        <v>20059</v>
      </c>
      <c r="I39961" s="1" t="s">
        <v>19985</v>
      </c>
      <c r="J39961" s="4">
        <v>1280.25</v>
      </c>
    </row>
    <row r="39962" spans="1:10" x14ac:dyDescent="0.3">
      <c r="A39962">
        <v>20741493</v>
      </c>
      <c r="B39962" s="1" t="s">
        <v>63399</v>
      </c>
      <c r="C39962">
        <v>22000</v>
      </c>
      <c r="D39962" s="1" t="s">
        <v>509</v>
      </c>
      <c r="E39962">
        <v>22000</v>
      </c>
      <c r="F39962" s="1" t="s">
        <v>510</v>
      </c>
      <c r="G39962">
        <v>130007</v>
      </c>
      <c r="H39962" s="1" t="s">
        <v>20059</v>
      </c>
      <c r="I39962" s="1" t="s">
        <v>19985</v>
      </c>
      <c r="J39962" s="4">
        <v>701.15</v>
      </c>
    </row>
    <row r="39963" spans="1:10" x14ac:dyDescent="0.3">
      <c r="A39963">
        <v>20741494</v>
      </c>
      <c r="B39963" s="1" t="s">
        <v>63400</v>
      </c>
      <c r="C39963">
        <v>47000</v>
      </c>
      <c r="D39963" s="1" t="s">
        <v>1120</v>
      </c>
      <c r="E39963">
        <v>25205</v>
      </c>
      <c r="F39963" s="1" t="s">
        <v>1121</v>
      </c>
      <c r="G39963">
        <v>114608</v>
      </c>
      <c r="H39963" s="1" t="s">
        <v>20470</v>
      </c>
      <c r="I39963" s="1" t="s">
        <v>19985</v>
      </c>
      <c r="J39963" s="4">
        <v>1036.1500000000001</v>
      </c>
    </row>
    <row r="39964" spans="1:10" x14ac:dyDescent="0.3">
      <c r="A39964">
        <v>20741499</v>
      </c>
      <c r="B39964" s="1" t="s">
        <v>21266</v>
      </c>
      <c r="C39964">
        <v>42000</v>
      </c>
      <c r="D39964" s="1" t="s">
        <v>908</v>
      </c>
      <c r="E39964">
        <v>20412</v>
      </c>
      <c r="F39964" s="1" t="s">
        <v>909</v>
      </c>
      <c r="G39964">
        <v>403201</v>
      </c>
      <c r="H39964" s="1" t="s">
        <v>20082</v>
      </c>
      <c r="I39964" s="1" t="s">
        <v>19981</v>
      </c>
      <c r="J39964" s="4">
        <v>1615.91</v>
      </c>
    </row>
    <row r="39965" spans="1:10" x14ac:dyDescent="0.3">
      <c r="A39965">
        <v>20741499</v>
      </c>
      <c r="B39965" s="1" t="s">
        <v>21266</v>
      </c>
      <c r="C39965">
        <v>42000</v>
      </c>
      <c r="D39965" s="1" t="s">
        <v>908</v>
      </c>
      <c r="E39965">
        <v>20412</v>
      </c>
      <c r="F39965" s="1" t="s">
        <v>909</v>
      </c>
      <c r="G39965">
        <v>403201</v>
      </c>
      <c r="H39965" s="1" t="s">
        <v>20082</v>
      </c>
      <c r="I39965" s="1" t="s">
        <v>19985</v>
      </c>
      <c r="J39965" s="4">
        <v>641.6</v>
      </c>
    </row>
    <row r="39966" spans="1:10" x14ac:dyDescent="0.3">
      <c r="A39966">
        <v>20741499</v>
      </c>
      <c r="B39966" s="1" t="s">
        <v>21266</v>
      </c>
      <c r="C39966">
        <v>42000</v>
      </c>
      <c r="D39966" s="1" t="s">
        <v>908</v>
      </c>
      <c r="E39966">
        <v>20412</v>
      </c>
      <c r="F39966" s="1" t="s">
        <v>909</v>
      </c>
      <c r="G39966">
        <v>403201</v>
      </c>
      <c r="H39966" s="1" t="s">
        <v>20082</v>
      </c>
      <c r="I39966" s="1" t="s">
        <v>19981</v>
      </c>
      <c r="J39966" s="4">
        <v>1599.56</v>
      </c>
    </row>
    <row r="39967" spans="1:10" x14ac:dyDescent="0.3">
      <c r="A39967">
        <v>20741501</v>
      </c>
      <c r="B39967" s="1" t="s">
        <v>46725</v>
      </c>
      <c r="C39967">
        <v>22000</v>
      </c>
      <c r="D39967" s="1" t="s">
        <v>509</v>
      </c>
      <c r="E39967">
        <v>22000</v>
      </c>
      <c r="F39967" s="1" t="s">
        <v>510</v>
      </c>
      <c r="G39967">
        <v>130007</v>
      </c>
      <c r="H39967" s="1" t="s">
        <v>20059</v>
      </c>
      <c r="I39967" s="1" t="s">
        <v>19985</v>
      </c>
      <c r="J39967" s="4">
        <v>1036.1500000000001</v>
      </c>
    </row>
    <row r="39968" spans="1:10" x14ac:dyDescent="0.3">
      <c r="A39968">
        <v>20741502</v>
      </c>
      <c r="B39968" s="1" t="s">
        <v>21440</v>
      </c>
      <c r="C39968">
        <v>-11</v>
      </c>
      <c r="D39968" s="1" t="s">
        <v>19998</v>
      </c>
      <c r="E39968">
        <v>-11</v>
      </c>
      <c r="F39968" s="1" t="s">
        <v>19998</v>
      </c>
      <c r="G39968">
        <v>-11</v>
      </c>
      <c r="H39968" s="1" t="s">
        <v>19999</v>
      </c>
      <c r="I39968" s="1" t="s">
        <v>19985</v>
      </c>
      <c r="J39968" s="4">
        <v>144.55000000000001</v>
      </c>
    </row>
    <row r="39969" spans="1:10" x14ac:dyDescent="0.3">
      <c r="A39969">
        <v>20741505</v>
      </c>
      <c r="B39969" s="1" t="s">
        <v>40093</v>
      </c>
      <c r="C39969">
        <v>33000</v>
      </c>
      <c r="D39969" s="1" t="s">
        <v>212</v>
      </c>
      <c r="E39969">
        <v>37202</v>
      </c>
      <c r="F39969" s="1" t="s">
        <v>213</v>
      </c>
      <c r="G39969">
        <v>510678</v>
      </c>
      <c r="H39969" s="1" t="s">
        <v>20352</v>
      </c>
      <c r="I39969" s="1" t="s">
        <v>19985</v>
      </c>
      <c r="J39969" s="4">
        <v>1567.05</v>
      </c>
    </row>
    <row r="39970" spans="1:10" x14ac:dyDescent="0.3">
      <c r="A39970">
        <v>20741506</v>
      </c>
      <c r="B39970" s="1" t="s">
        <v>38143</v>
      </c>
      <c r="C39970">
        <v>39000</v>
      </c>
      <c r="D39970" s="1" t="s">
        <v>205</v>
      </c>
      <c r="E39970">
        <v>39252</v>
      </c>
      <c r="F39970" s="1" t="s">
        <v>1130</v>
      </c>
      <c r="G39970">
        <v>390084</v>
      </c>
      <c r="H39970" s="1" t="s">
        <v>20295</v>
      </c>
      <c r="I39970" s="1" t="s">
        <v>19985</v>
      </c>
      <c r="J39970" s="4">
        <v>1400.7</v>
      </c>
    </row>
    <row r="39971" spans="1:10" x14ac:dyDescent="0.3">
      <c r="A39971">
        <v>20741506</v>
      </c>
      <c r="B39971" s="1" t="s">
        <v>38143</v>
      </c>
      <c r="C39971">
        <v>39000</v>
      </c>
      <c r="D39971" s="1" t="s">
        <v>205</v>
      </c>
      <c r="E39971">
        <v>39252</v>
      </c>
      <c r="F39971" s="1" t="s">
        <v>1130</v>
      </c>
      <c r="G39971">
        <v>390084</v>
      </c>
      <c r="H39971" s="1" t="s">
        <v>20295</v>
      </c>
      <c r="I39971" s="1" t="s">
        <v>19981</v>
      </c>
      <c r="J39971" s="4">
        <v>6698.81</v>
      </c>
    </row>
    <row r="39972" spans="1:10" x14ac:dyDescent="0.3">
      <c r="A39972">
        <v>20741507</v>
      </c>
      <c r="B39972" s="1" t="s">
        <v>21922</v>
      </c>
      <c r="C39972">
        <v>53000</v>
      </c>
      <c r="D39972" s="1" t="s">
        <v>3306</v>
      </c>
      <c r="E39972">
        <v>53202</v>
      </c>
      <c r="F39972" s="1" t="s">
        <v>3307</v>
      </c>
      <c r="G39972">
        <v>533013</v>
      </c>
      <c r="H39972" s="1" t="s">
        <v>20213</v>
      </c>
      <c r="I39972" s="1" t="s">
        <v>19981</v>
      </c>
      <c r="J39972" s="4">
        <v>2325.0500000000002</v>
      </c>
    </row>
    <row r="39973" spans="1:10" x14ac:dyDescent="0.3">
      <c r="A39973">
        <v>20741507</v>
      </c>
      <c r="B39973" s="1" t="s">
        <v>21922</v>
      </c>
      <c r="C39973">
        <v>53000</v>
      </c>
      <c r="D39973" s="1" t="s">
        <v>3306</v>
      </c>
      <c r="E39973">
        <v>53202</v>
      </c>
      <c r="F39973" s="1" t="s">
        <v>3307</v>
      </c>
      <c r="G39973">
        <v>533013</v>
      </c>
      <c r="H39973" s="1" t="s">
        <v>20213</v>
      </c>
      <c r="I39973" s="1" t="s">
        <v>19985</v>
      </c>
      <c r="J39973" s="4">
        <v>904.1</v>
      </c>
    </row>
    <row r="39974" spans="1:10" x14ac:dyDescent="0.3">
      <c r="A39974">
        <v>20741507</v>
      </c>
      <c r="B39974" s="1" t="s">
        <v>21922</v>
      </c>
      <c r="C39974">
        <v>53000</v>
      </c>
      <c r="D39974" s="1" t="s">
        <v>3306</v>
      </c>
      <c r="E39974">
        <v>53202</v>
      </c>
      <c r="F39974" s="1" t="s">
        <v>3307</v>
      </c>
      <c r="G39974">
        <v>533013</v>
      </c>
      <c r="H39974" s="1" t="s">
        <v>20213</v>
      </c>
      <c r="I39974" s="1" t="s">
        <v>19981</v>
      </c>
      <c r="J39974" s="4">
        <v>2304.0700000000002</v>
      </c>
    </row>
    <row r="39975" spans="1:10" x14ac:dyDescent="0.3">
      <c r="A39975">
        <v>20741508</v>
      </c>
      <c r="B39975" s="1" t="s">
        <v>21440</v>
      </c>
      <c r="C39975">
        <v>-11</v>
      </c>
      <c r="D39975" s="1" t="s">
        <v>19998</v>
      </c>
      <c r="E39975">
        <v>-11</v>
      </c>
      <c r="F39975" s="1" t="s">
        <v>19998</v>
      </c>
      <c r="G39975">
        <v>-11</v>
      </c>
      <c r="H39975" s="1" t="s">
        <v>19999</v>
      </c>
      <c r="I39975" s="1" t="s">
        <v>19985</v>
      </c>
      <c r="J39975" s="4">
        <v>144.55000000000001</v>
      </c>
    </row>
    <row r="39976" spans="1:10" x14ac:dyDescent="0.3">
      <c r="A39976">
        <v>20741509</v>
      </c>
      <c r="B39976" s="1" t="s">
        <v>63415</v>
      </c>
      <c r="C39976">
        <v>47000</v>
      </c>
      <c r="D39976" s="1" t="s">
        <v>1120</v>
      </c>
      <c r="E39976">
        <v>25205</v>
      </c>
      <c r="F39976" s="1" t="s">
        <v>1121</v>
      </c>
      <c r="G39976">
        <v>114608</v>
      </c>
      <c r="H39976" s="1" t="s">
        <v>20470</v>
      </c>
      <c r="I39976" s="1" t="s">
        <v>19985</v>
      </c>
      <c r="J39976" s="4">
        <v>1036.1500000000001</v>
      </c>
    </row>
    <row r="39977" spans="1:10" x14ac:dyDescent="0.3">
      <c r="A39977">
        <v>20741510</v>
      </c>
      <c r="B39977" s="1" t="s">
        <v>22892</v>
      </c>
      <c r="C39977">
        <v>39000</v>
      </c>
      <c r="D39977" s="1" t="s">
        <v>205</v>
      </c>
      <c r="E39977">
        <v>39250</v>
      </c>
      <c r="F39977" s="1" t="s">
        <v>1352</v>
      </c>
      <c r="G39977">
        <v>393001</v>
      </c>
      <c r="H39977" s="1" t="s">
        <v>20120</v>
      </c>
      <c r="I39977" s="1" t="s">
        <v>19985</v>
      </c>
      <c r="J39977" s="4">
        <v>701.15</v>
      </c>
    </row>
    <row r="39978" spans="1:10" x14ac:dyDescent="0.3">
      <c r="A39978">
        <v>20741511</v>
      </c>
      <c r="B39978" s="1" t="s">
        <v>21440</v>
      </c>
      <c r="C39978">
        <v>-11</v>
      </c>
      <c r="D39978" s="1" t="s">
        <v>19998</v>
      </c>
      <c r="E39978">
        <v>-11</v>
      </c>
      <c r="F39978" s="1" t="s">
        <v>19998</v>
      </c>
      <c r="G39978">
        <v>-11</v>
      </c>
      <c r="H39978" s="1" t="s">
        <v>19999</v>
      </c>
      <c r="I39978" s="1" t="s">
        <v>19985</v>
      </c>
      <c r="J39978" s="4">
        <v>990.7</v>
      </c>
    </row>
    <row r="39979" spans="1:10" x14ac:dyDescent="0.3">
      <c r="A39979">
        <v>20741518</v>
      </c>
      <c r="B39979" s="1" t="s">
        <v>63419</v>
      </c>
      <c r="C39979">
        <v>47000</v>
      </c>
      <c r="D39979" s="1" t="s">
        <v>1120</v>
      </c>
      <c r="E39979">
        <v>25205</v>
      </c>
      <c r="F39979" s="1" t="s">
        <v>1121</v>
      </c>
      <c r="G39979">
        <v>114603</v>
      </c>
      <c r="H39979" s="1" t="s">
        <v>20268</v>
      </c>
      <c r="I39979" s="1" t="s">
        <v>19985</v>
      </c>
      <c r="J39979" s="4">
        <v>411.6</v>
      </c>
    </row>
    <row r="39980" spans="1:10" x14ac:dyDescent="0.3">
      <c r="A39980">
        <v>20741519</v>
      </c>
      <c r="B39980" s="1" t="s">
        <v>37718</v>
      </c>
      <c r="C39980">
        <v>68000</v>
      </c>
      <c r="D39980" s="1" t="s">
        <v>20006</v>
      </c>
      <c r="E39980">
        <v>62201</v>
      </c>
      <c r="F39980" s="1" t="s">
        <v>20007</v>
      </c>
      <c r="G39980">
        <v>113217</v>
      </c>
      <c r="H39980" s="1" t="s">
        <v>20008</v>
      </c>
      <c r="I39980" s="1" t="s">
        <v>19985</v>
      </c>
      <c r="J39980" s="4">
        <v>1275.7</v>
      </c>
    </row>
    <row r="39981" spans="1:10" x14ac:dyDescent="0.3">
      <c r="A39981">
        <v>20741521</v>
      </c>
      <c r="B39981" s="1" t="s">
        <v>38401</v>
      </c>
      <c r="C39981">
        <v>68000</v>
      </c>
      <c r="D39981" s="1" t="s">
        <v>20006</v>
      </c>
      <c r="E39981">
        <v>62201</v>
      </c>
      <c r="F39981" s="1" t="s">
        <v>20007</v>
      </c>
      <c r="G39981">
        <v>113214</v>
      </c>
      <c r="H39981" s="1" t="s">
        <v>20015</v>
      </c>
      <c r="I39981" s="1" t="s">
        <v>19981</v>
      </c>
      <c r="J39981" s="4">
        <v>1432.71</v>
      </c>
    </row>
    <row r="39982" spans="1:10" x14ac:dyDescent="0.3">
      <c r="A39982">
        <v>20741521</v>
      </c>
      <c r="B39982" s="1" t="s">
        <v>38401</v>
      </c>
      <c r="C39982">
        <v>68000</v>
      </c>
      <c r="D39982" s="1" t="s">
        <v>20006</v>
      </c>
      <c r="E39982">
        <v>62201</v>
      </c>
      <c r="F39982" s="1" t="s">
        <v>20007</v>
      </c>
      <c r="G39982">
        <v>113217</v>
      </c>
      <c r="H39982" s="1" t="s">
        <v>20008</v>
      </c>
      <c r="I39982" s="1" t="s">
        <v>19985</v>
      </c>
      <c r="J39982" s="4">
        <v>182.05</v>
      </c>
    </row>
    <row r="39983" spans="1:10" x14ac:dyDescent="0.3">
      <c r="A39983">
        <v>20741523</v>
      </c>
      <c r="B39983" s="1" t="s">
        <v>22890</v>
      </c>
      <c r="C39983">
        <v>39000</v>
      </c>
      <c r="D39983" s="1" t="s">
        <v>205</v>
      </c>
      <c r="E39983">
        <v>39250</v>
      </c>
      <c r="F39983" s="1" t="s">
        <v>1352</v>
      </c>
      <c r="G39983">
        <v>393001</v>
      </c>
      <c r="H39983" s="1" t="s">
        <v>20120</v>
      </c>
      <c r="I39983" s="1" t="s">
        <v>19985</v>
      </c>
      <c r="J39983" s="4">
        <v>701.15</v>
      </c>
    </row>
    <row r="39984" spans="1:10" x14ac:dyDescent="0.3">
      <c r="A39984">
        <v>20741541</v>
      </c>
      <c r="B39984" s="1" t="s">
        <v>21440</v>
      </c>
      <c r="C39984">
        <v>-11</v>
      </c>
      <c r="D39984" s="1" t="s">
        <v>19998</v>
      </c>
      <c r="E39984">
        <v>-11</v>
      </c>
      <c r="F39984" s="1" t="s">
        <v>19998</v>
      </c>
      <c r="G39984">
        <v>-11</v>
      </c>
      <c r="H39984" s="1" t="s">
        <v>19999</v>
      </c>
      <c r="I39984" s="1" t="s">
        <v>19985</v>
      </c>
      <c r="J39984" s="4">
        <v>701.15</v>
      </c>
    </row>
    <row r="39985" spans="1:10" x14ac:dyDescent="0.3">
      <c r="A39985">
        <v>20741546</v>
      </c>
      <c r="B39985" s="1" t="s">
        <v>21481</v>
      </c>
      <c r="C39985">
        <v>26000</v>
      </c>
      <c r="D39985" s="1" t="s">
        <v>13</v>
      </c>
      <c r="E39985">
        <v>26402</v>
      </c>
      <c r="F39985" s="1" t="s">
        <v>582</v>
      </c>
      <c r="G39985">
        <v>158147</v>
      </c>
      <c r="H39985" s="1" t="s">
        <v>20048</v>
      </c>
      <c r="I39985" s="1" t="s">
        <v>19985</v>
      </c>
      <c r="J39985" s="4">
        <v>479.1</v>
      </c>
    </row>
    <row r="39986" spans="1:10" x14ac:dyDescent="0.3">
      <c r="A39986">
        <v>20741548</v>
      </c>
      <c r="B39986" s="1" t="s">
        <v>63428</v>
      </c>
      <c r="C39986">
        <v>22000</v>
      </c>
      <c r="D39986" s="1" t="s">
        <v>509</v>
      </c>
      <c r="E39986">
        <v>22000</v>
      </c>
      <c r="F39986" s="1" t="s">
        <v>510</v>
      </c>
      <c r="G39986">
        <v>130007</v>
      </c>
      <c r="H39986" s="1" t="s">
        <v>20059</v>
      </c>
      <c r="I39986" s="1" t="s">
        <v>19985</v>
      </c>
      <c r="J39986" s="4">
        <v>1950.25</v>
      </c>
    </row>
    <row r="39987" spans="1:10" x14ac:dyDescent="0.3">
      <c r="A39987">
        <v>20741551</v>
      </c>
      <c r="B39987" s="1" t="s">
        <v>21479</v>
      </c>
      <c r="C39987">
        <v>26000</v>
      </c>
      <c r="D39987" s="1" t="s">
        <v>13</v>
      </c>
      <c r="E39987">
        <v>26402</v>
      </c>
      <c r="F39987" s="1" t="s">
        <v>582</v>
      </c>
      <c r="G39987">
        <v>158147</v>
      </c>
      <c r="H39987" s="1" t="s">
        <v>20048</v>
      </c>
      <c r="I39987" s="1" t="s">
        <v>19985</v>
      </c>
      <c r="J39987" s="4">
        <v>479.1</v>
      </c>
    </row>
    <row r="39988" spans="1:10" x14ac:dyDescent="0.3">
      <c r="A39988">
        <v>20741553</v>
      </c>
      <c r="B39988" s="1" t="s">
        <v>21477</v>
      </c>
      <c r="C39988">
        <v>26000</v>
      </c>
      <c r="D39988" s="1" t="s">
        <v>13</v>
      </c>
      <c r="E39988">
        <v>26402</v>
      </c>
      <c r="F39988" s="1" t="s">
        <v>582</v>
      </c>
      <c r="G39988">
        <v>158147</v>
      </c>
      <c r="H39988" s="1" t="s">
        <v>20048</v>
      </c>
      <c r="I39988" s="1" t="s">
        <v>19985</v>
      </c>
      <c r="J39988" s="4">
        <v>681.6</v>
      </c>
    </row>
    <row r="39989" spans="1:10" x14ac:dyDescent="0.3">
      <c r="A39989">
        <v>20741558</v>
      </c>
      <c r="B39989" s="1" t="s">
        <v>21704</v>
      </c>
      <c r="C39989">
        <v>26000</v>
      </c>
      <c r="D39989" s="1" t="s">
        <v>13</v>
      </c>
      <c r="E39989">
        <v>26402</v>
      </c>
      <c r="F39989" s="1" t="s">
        <v>582</v>
      </c>
      <c r="G39989">
        <v>158147</v>
      </c>
      <c r="H39989" s="1" t="s">
        <v>20048</v>
      </c>
      <c r="I39989" s="1" t="s">
        <v>19985</v>
      </c>
      <c r="J39989" s="4">
        <v>479.1</v>
      </c>
    </row>
    <row r="39990" spans="1:10" x14ac:dyDescent="0.3">
      <c r="A39990">
        <v>20741560</v>
      </c>
      <c r="B39990" s="1" t="s">
        <v>21695</v>
      </c>
      <c r="C39990">
        <v>26000</v>
      </c>
      <c r="D39990" s="1" t="s">
        <v>13</v>
      </c>
      <c r="E39990">
        <v>26402</v>
      </c>
      <c r="F39990" s="1" t="s">
        <v>582</v>
      </c>
      <c r="G39990">
        <v>158147</v>
      </c>
      <c r="H39990" s="1" t="s">
        <v>20048</v>
      </c>
      <c r="I39990" s="1" t="s">
        <v>19985</v>
      </c>
      <c r="J39990" s="4">
        <v>479.1</v>
      </c>
    </row>
    <row r="39991" spans="1:10" x14ac:dyDescent="0.3">
      <c r="A39991">
        <v>20741568</v>
      </c>
      <c r="B39991" s="1" t="s">
        <v>22392</v>
      </c>
      <c r="C39991">
        <v>55000</v>
      </c>
      <c r="D39991" s="1" t="s">
        <v>20093</v>
      </c>
      <c r="E39991">
        <v>55000</v>
      </c>
      <c r="F39991" s="1" t="s">
        <v>20094</v>
      </c>
      <c r="G39991">
        <v>550030</v>
      </c>
      <c r="H39991" s="1" t="s">
        <v>20130</v>
      </c>
      <c r="I39991" s="1" t="s">
        <v>19985</v>
      </c>
      <c r="J39991" s="4">
        <v>904.1</v>
      </c>
    </row>
    <row r="39992" spans="1:10" x14ac:dyDescent="0.3">
      <c r="A39992">
        <v>20741568</v>
      </c>
      <c r="B39992" s="1" t="s">
        <v>22392</v>
      </c>
      <c r="C39992">
        <v>55000</v>
      </c>
      <c r="D39992" s="1" t="s">
        <v>20093</v>
      </c>
      <c r="E39992">
        <v>55000</v>
      </c>
      <c r="F39992" s="1" t="s">
        <v>20094</v>
      </c>
      <c r="G39992">
        <v>550005</v>
      </c>
      <c r="H39992" s="1" t="s">
        <v>20095</v>
      </c>
      <c r="I39992" s="1" t="s">
        <v>19981</v>
      </c>
      <c r="J39992" s="4">
        <v>1833.38</v>
      </c>
    </row>
    <row r="39993" spans="1:10" x14ac:dyDescent="0.3">
      <c r="A39993">
        <v>20741568</v>
      </c>
      <c r="B39993" s="1" t="s">
        <v>22392</v>
      </c>
      <c r="C39993">
        <v>55000</v>
      </c>
      <c r="D39993" s="1" t="s">
        <v>20093</v>
      </c>
      <c r="E39993">
        <v>55000</v>
      </c>
      <c r="F39993" s="1" t="s">
        <v>20094</v>
      </c>
      <c r="G39993">
        <v>550005</v>
      </c>
      <c r="H39993" s="1" t="s">
        <v>20095</v>
      </c>
      <c r="I39993" s="1" t="s">
        <v>19981</v>
      </c>
      <c r="J39993" s="4">
        <v>2210.9899999999998</v>
      </c>
    </row>
    <row r="39994" spans="1:10" x14ac:dyDescent="0.3">
      <c r="A39994">
        <v>20741572</v>
      </c>
      <c r="B39994" s="1" t="s">
        <v>21775</v>
      </c>
      <c r="C39994">
        <v>24000</v>
      </c>
      <c r="D39994" s="1" t="s">
        <v>568</v>
      </c>
      <c r="E39994">
        <v>20301</v>
      </c>
      <c r="F39994" s="1" t="s">
        <v>2346</v>
      </c>
      <c r="G39994">
        <v>113201</v>
      </c>
      <c r="H39994" s="1" t="s">
        <v>20172</v>
      </c>
      <c r="I39994" s="1" t="s">
        <v>19985</v>
      </c>
      <c r="J39994" s="4">
        <v>479.1</v>
      </c>
    </row>
    <row r="39995" spans="1:10" x14ac:dyDescent="0.3">
      <c r="A39995">
        <v>20741574</v>
      </c>
      <c r="B39995" s="1" t="s">
        <v>21777</v>
      </c>
      <c r="C39995">
        <v>24000</v>
      </c>
      <c r="D39995" s="1" t="s">
        <v>568</v>
      </c>
      <c r="E39995">
        <v>20301</v>
      </c>
      <c r="F39995" s="1" t="s">
        <v>2346</v>
      </c>
      <c r="G39995">
        <v>113201</v>
      </c>
      <c r="H39995" s="1" t="s">
        <v>20172</v>
      </c>
      <c r="I39995" s="1" t="s">
        <v>19985</v>
      </c>
      <c r="J39995" s="4">
        <v>479.1</v>
      </c>
    </row>
    <row r="39996" spans="1:10" x14ac:dyDescent="0.3">
      <c r="A39996">
        <v>20741583</v>
      </c>
      <c r="B39996" s="1" t="s">
        <v>21440</v>
      </c>
      <c r="C39996">
        <v>-11</v>
      </c>
      <c r="D39996" s="1" t="s">
        <v>19998</v>
      </c>
      <c r="E39996">
        <v>-11</v>
      </c>
      <c r="F39996" s="1" t="s">
        <v>19998</v>
      </c>
      <c r="G39996">
        <v>-11</v>
      </c>
      <c r="H39996" s="1" t="s">
        <v>19999</v>
      </c>
      <c r="I39996" s="1" t="s">
        <v>19985</v>
      </c>
      <c r="J39996" s="4">
        <v>1280.25</v>
      </c>
    </row>
    <row r="39997" spans="1:10" x14ac:dyDescent="0.3">
      <c r="A39997">
        <v>20741596</v>
      </c>
      <c r="B39997" s="1" t="s">
        <v>22726</v>
      </c>
      <c r="C39997">
        <v>20000</v>
      </c>
      <c r="D39997" s="1" t="s">
        <v>555</v>
      </c>
      <c r="E39997">
        <v>20101</v>
      </c>
      <c r="F39997" s="1" t="s">
        <v>555</v>
      </c>
      <c r="G39997">
        <v>110322</v>
      </c>
      <c r="H39997" s="1" t="s">
        <v>20105</v>
      </c>
      <c r="I39997" s="1" t="s">
        <v>19985</v>
      </c>
      <c r="J39997" s="4">
        <v>212.5</v>
      </c>
    </row>
    <row r="39998" spans="1:10" x14ac:dyDescent="0.3">
      <c r="A39998">
        <v>20741596</v>
      </c>
      <c r="B39998" s="1" t="s">
        <v>22726</v>
      </c>
      <c r="C39998">
        <v>46000</v>
      </c>
      <c r="D39998" s="1" t="s">
        <v>9838</v>
      </c>
      <c r="E39998">
        <v>46000</v>
      </c>
      <c r="F39998" s="1" t="s">
        <v>20032</v>
      </c>
      <c r="G39998">
        <v>201057</v>
      </c>
      <c r="H39998" s="1" t="s">
        <v>20052</v>
      </c>
      <c r="I39998" s="1" t="s">
        <v>19981</v>
      </c>
      <c r="J39998" s="4">
        <v>1023.16</v>
      </c>
    </row>
    <row r="39999" spans="1:10" x14ac:dyDescent="0.3">
      <c r="A39999">
        <v>20741598</v>
      </c>
      <c r="B39999" s="1" t="s">
        <v>22487</v>
      </c>
      <c r="C39999">
        <v>20000</v>
      </c>
      <c r="D39999" s="1" t="s">
        <v>555</v>
      </c>
      <c r="E39999">
        <v>20101</v>
      </c>
      <c r="F39999" s="1" t="s">
        <v>555</v>
      </c>
      <c r="G39999">
        <v>110322</v>
      </c>
      <c r="H39999" s="1" t="s">
        <v>20105</v>
      </c>
      <c r="I39999" s="1" t="s">
        <v>19985</v>
      </c>
      <c r="J39999" s="4">
        <v>532.5</v>
      </c>
    </row>
    <row r="40000" spans="1:10" x14ac:dyDescent="0.3">
      <c r="A40000">
        <v>20741598</v>
      </c>
      <c r="B40000" s="1" t="s">
        <v>22487</v>
      </c>
      <c r="C40000">
        <v>46000</v>
      </c>
      <c r="D40000" s="1" t="s">
        <v>9838</v>
      </c>
      <c r="E40000">
        <v>46000</v>
      </c>
      <c r="F40000" s="1" t="s">
        <v>20032</v>
      </c>
      <c r="G40000">
        <v>201057</v>
      </c>
      <c r="H40000" s="1" t="s">
        <v>20052</v>
      </c>
      <c r="I40000" s="1" t="s">
        <v>19981</v>
      </c>
      <c r="J40000" s="4">
        <v>1978.56</v>
      </c>
    </row>
    <row r="40001" spans="1:10" x14ac:dyDescent="0.3">
      <c r="A40001">
        <v>20741602</v>
      </c>
      <c r="B40001" s="1" t="s">
        <v>24911</v>
      </c>
      <c r="C40001">
        <v>26000</v>
      </c>
      <c r="D40001" s="1" t="s">
        <v>13</v>
      </c>
      <c r="E40001">
        <v>26258</v>
      </c>
      <c r="F40001" s="1" t="s">
        <v>645</v>
      </c>
      <c r="G40001">
        <v>150151</v>
      </c>
      <c r="H40001" s="1" t="s">
        <v>20086</v>
      </c>
      <c r="I40001" s="1" t="s">
        <v>19985</v>
      </c>
      <c r="J40001" s="4">
        <v>122.05</v>
      </c>
    </row>
    <row r="40002" spans="1:10" x14ac:dyDescent="0.3">
      <c r="A40002">
        <v>20741603</v>
      </c>
      <c r="B40002" s="1" t="s">
        <v>47626</v>
      </c>
      <c r="C40002">
        <v>39000</v>
      </c>
      <c r="D40002" s="1" t="s">
        <v>205</v>
      </c>
      <c r="E40002">
        <v>39252</v>
      </c>
      <c r="F40002" s="1" t="s">
        <v>1130</v>
      </c>
      <c r="G40002">
        <v>393022</v>
      </c>
      <c r="H40002" s="1" t="s">
        <v>20452</v>
      </c>
      <c r="I40002" s="1" t="s">
        <v>19985</v>
      </c>
      <c r="J40002" s="4">
        <v>591.6</v>
      </c>
    </row>
    <row r="40003" spans="1:10" x14ac:dyDescent="0.3">
      <c r="A40003">
        <v>20741620</v>
      </c>
      <c r="B40003" s="1" t="s">
        <v>22114</v>
      </c>
      <c r="C40003">
        <v>20000</v>
      </c>
      <c r="D40003" s="1" t="s">
        <v>555</v>
      </c>
      <c r="E40003">
        <v>20101</v>
      </c>
      <c r="F40003" s="1" t="s">
        <v>555</v>
      </c>
      <c r="G40003">
        <v>110322</v>
      </c>
      <c r="H40003" s="1" t="s">
        <v>20105</v>
      </c>
      <c r="I40003" s="1" t="s">
        <v>19985</v>
      </c>
      <c r="J40003" s="4">
        <v>502.5</v>
      </c>
    </row>
    <row r="40004" spans="1:10" x14ac:dyDescent="0.3">
      <c r="A40004">
        <v>20741622</v>
      </c>
      <c r="B40004" s="1" t="s">
        <v>22740</v>
      </c>
      <c r="C40004">
        <v>20000</v>
      </c>
      <c r="D40004" s="1" t="s">
        <v>555</v>
      </c>
      <c r="E40004">
        <v>20101</v>
      </c>
      <c r="F40004" s="1" t="s">
        <v>555</v>
      </c>
      <c r="G40004">
        <v>110322</v>
      </c>
      <c r="H40004" s="1" t="s">
        <v>20105</v>
      </c>
      <c r="I40004" s="1" t="s">
        <v>19985</v>
      </c>
      <c r="J40004" s="4">
        <v>420</v>
      </c>
    </row>
    <row r="40005" spans="1:10" x14ac:dyDescent="0.3">
      <c r="A40005">
        <v>20741623</v>
      </c>
      <c r="B40005" s="1" t="s">
        <v>22526</v>
      </c>
      <c r="C40005">
        <v>20000</v>
      </c>
      <c r="D40005" s="1" t="s">
        <v>555</v>
      </c>
      <c r="E40005">
        <v>20101</v>
      </c>
      <c r="F40005" s="1" t="s">
        <v>555</v>
      </c>
      <c r="G40005">
        <v>110322</v>
      </c>
      <c r="H40005" s="1" t="s">
        <v>20105</v>
      </c>
      <c r="I40005" s="1" t="s">
        <v>19985</v>
      </c>
      <c r="J40005" s="4">
        <v>502.5</v>
      </c>
    </row>
    <row r="40006" spans="1:10" x14ac:dyDescent="0.3">
      <c r="A40006">
        <v>20741627</v>
      </c>
      <c r="B40006" s="1" t="s">
        <v>21440</v>
      </c>
      <c r="C40006">
        <v>-11</v>
      </c>
      <c r="D40006" s="1" t="s">
        <v>19998</v>
      </c>
      <c r="E40006">
        <v>-11</v>
      </c>
      <c r="F40006" s="1" t="s">
        <v>19998</v>
      </c>
      <c r="G40006">
        <v>-11</v>
      </c>
      <c r="H40006" s="1" t="s">
        <v>19999</v>
      </c>
      <c r="I40006" s="1" t="s">
        <v>19985</v>
      </c>
      <c r="J40006" s="4">
        <v>502.5</v>
      </c>
    </row>
    <row r="40007" spans="1:10" x14ac:dyDescent="0.3">
      <c r="A40007">
        <v>20741631</v>
      </c>
      <c r="B40007" s="1" t="s">
        <v>21440</v>
      </c>
      <c r="C40007">
        <v>-11</v>
      </c>
      <c r="D40007" s="1" t="s">
        <v>19998</v>
      </c>
      <c r="E40007">
        <v>-11</v>
      </c>
      <c r="F40007" s="1" t="s">
        <v>19998</v>
      </c>
      <c r="G40007">
        <v>-11</v>
      </c>
      <c r="H40007" s="1" t="s">
        <v>19999</v>
      </c>
      <c r="I40007" s="1" t="s">
        <v>19985</v>
      </c>
      <c r="J40007" s="4">
        <v>502.5</v>
      </c>
    </row>
    <row r="40008" spans="1:10" x14ac:dyDescent="0.3">
      <c r="A40008">
        <v>20741632</v>
      </c>
      <c r="B40008" s="1" t="s">
        <v>21440</v>
      </c>
      <c r="C40008">
        <v>-11</v>
      </c>
      <c r="D40008" s="1" t="s">
        <v>19998</v>
      </c>
      <c r="E40008">
        <v>-11</v>
      </c>
      <c r="F40008" s="1" t="s">
        <v>19998</v>
      </c>
      <c r="G40008">
        <v>-11</v>
      </c>
      <c r="H40008" s="1" t="s">
        <v>19999</v>
      </c>
      <c r="I40008" s="1" t="s">
        <v>19985</v>
      </c>
      <c r="J40008" s="4">
        <v>502.5</v>
      </c>
    </row>
    <row r="40009" spans="1:10" x14ac:dyDescent="0.3">
      <c r="A40009">
        <v>20741634</v>
      </c>
      <c r="B40009" s="1" t="s">
        <v>21440</v>
      </c>
      <c r="C40009">
        <v>-11</v>
      </c>
      <c r="D40009" s="1" t="s">
        <v>19998</v>
      </c>
      <c r="E40009">
        <v>-11</v>
      </c>
      <c r="F40009" s="1" t="s">
        <v>19998</v>
      </c>
      <c r="G40009">
        <v>-11</v>
      </c>
      <c r="H40009" s="1" t="s">
        <v>19999</v>
      </c>
      <c r="I40009" s="1" t="s">
        <v>19985</v>
      </c>
      <c r="J40009" s="4">
        <v>411.6</v>
      </c>
    </row>
    <row r="40010" spans="1:10" x14ac:dyDescent="0.3">
      <c r="A40010">
        <v>20741635</v>
      </c>
      <c r="B40010" s="1" t="s">
        <v>21440</v>
      </c>
      <c r="C40010">
        <v>-11</v>
      </c>
      <c r="D40010" s="1" t="s">
        <v>19998</v>
      </c>
      <c r="E40010">
        <v>-11</v>
      </c>
      <c r="F40010" s="1" t="s">
        <v>19998</v>
      </c>
      <c r="G40010">
        <v>-11</v>
      </c>
      <c r="H40010" s="1" t="s">
        <v>19999</v>
      </c>
      <c r="I40010" s="1" t="s">
        <v>19985</v>
      </c>
      <c r="J40010" s="4">
        <v>411.6</v>
      </c>
    </row>
    <row r="40011" spans="1:10" x14ac:dyDescent="0.3">
      <c r="A40011">
        <v>20741636</v>
      </c>
      <c r="B40011" s="1" t="s">
        <v>21440</v>
      </c>
      <c r="C40011">
        <v>-11</v>
      </c>
      <c r="D40011" s="1" t="s">
        <v>19998</v>
      </c>
      <c r="E40011">
        <v>-11</v>
      </c>
      <c r="F40011" s="1" t="s">
        <v>19998</v>
      </c>
      <c r="G40011">
        <v>-11</v>
      </c>
      <c r="H40011" s="1" t="s">
        <v>19999</v>
      </c>
      <c r="I40011" s="1" t="s">
        <v>19985</v>
      </c>
      <c r="J40011" s="4">
        <v>411.6</v>
      </c>
    </row>
    <row r="40012" spans="1:10" x14ac:dyDescent="0.3">
      <c r="A40012">
        <v>20741637</v>
      </c>
      <c r="B40012" s="1" t="s">
        <v>21440</v>
      </c>
      <c r="C40012">
        <v>-11</v>
      </c>
      <c r="D40012" s="1" t="s">
        <v>19998</v>
      </c>
      <c r="E40012">
        <v>-11</v>
      </c>
      <c r="F40012" s="1" t="s">
        <v>19998</v>
      </c>
      <c r="G40012">
        <v>-11</v>
      </c>
      <c r="H40012" s="1" t="s">
        <v>19999</v>
      </c>
      <c r="I40012" s="1" t="s">
        <v>19985</v>
      </c>
      <c r="J40012" s="4">
        <v>411.6</v>
      </c>
    </row>
    <row r="40013" spans="1:10" x14ac:dyDescent="0.3">
      <c r="A40013">
        <v>20741639</v>
      </c>
      <c r="B40013" s="1" t="s">
        <v>21440</v>
      </c>
      <c r="C40013">
        <v>-11</v>
      </c>
      <c r="D40013" s="1" t="s">
        <v>19998</v>
      </c>
      <c r="E40013">
        <v>-11</v>
      </c>
      <c r="F40013" s="1" t="s">
        <v>19998</v>
      </c>
      <c r="G40013">
        <v>-11</v>
      </c>
      <c r="H40013" s="1" t="s">
        <v>19999</v>
      </c>
      <c r="I40013" s="1" t="s">
        <v>19985</v>
      </c>
      <c r="J40013" s="4">
        <v>411.6</v>
      </c>
    </row>
    <row r="40014" spans="1:10" x14ac:dyDescent="0.3">
      <c r="A40014">
        <v>20741641</v>
      </c>
      <c r="B40014" s="1" t="s">
        <v>21440</v>
      </c>
      <c r="C40014">
        <v>-11</v>
      </c>
      <c r="D40014" s="1" t="s">
        <v>19998</v>
      </c>
      <c r="E40014">
        <v>-11</v>
      </c>
      <c r="F40014" s="1" t="s">
        <v>19998</v>
      </c>
      <c r="G40014">
        <v>-11</v>
      </c>
      <c r="H40014" s="1" t="s">
        <v>19999</v>
      </c>
      <c r="I40014" s="1" t="s">
        <v>19985</v>
      </c>
      <c r="J40014" s="4">
        <v>411.6</v>
      </c>
    </row>
    <row r="40015" spans="1:10" x14ac:dyDescent="0.3">
      <c r="A40015">
        <v>20741643</v>
      </c>
      <c r="B40015" s="1" t="s">
        <v>63452</v>
      </c>
      <c r="C40015">
        <v>47000</v>
      </c>
      <c r="D40015" s="1" t="s">
        <v>1120</v>
      </c>
      <c r="E40015">
        <v>25205</v>
      </c>
      <c r="F40015" s="1" t="s">
        <v>1121</v>
      </c>
      <c r="G40015">
        <v>114608</v>
      </c>
      <c r="H40015" s="1" t="s">
        <v>20470</v>
      </c>
      <c r="I40015" s="1" t="s">
        <v>19983</v>
      </c>
      <c r="J40015" s="4">
        <v>120</v>
      </c>
    </row>
    <row r="40016" spans="1:10" x14ac:dyDescent="0.3">
      <c r="A40016">
        <v>20741643</v>
      </c>
      <c r="B40016" s="1" t="s">
        <v>63452</v>
      </c>
      <c r="C40016">
        <v>47000</v>
      </c>
      <c r="D40016" s="1" t="s">
        <v>1120</v>
      </c>
      <c r="E40016">
        <v>25205</v>
      </c>
      <c r="F40016" s="1" t="s">
        <v>1121</v>
      </c>
      <c r="G40016">
        <v>114608</v>
      </c>
      <c r="H40016" s="1" t="s">
        <v>20470</v>
      </c>
      <c r="I40016" s="1" t="s">
        <v>19985</v>
      </c>
      <c r="J40016" s="4">
        <v>796.15</v>
      </c>
    </row>
    <row r="40017" spans="1:10" x14ac:dyDescent="0.3">
      <c r="A40017">
        <v>20741645</v>
      </c>
      <c r="B40017" s="1" t="s">
        <v>21440</v>
      </c>
      <c r="C40017">
        <v>-11</v>
      </c>
      <c r="D40017" s="1" t="s">
        <v>19998</v>
      </c>
      <c r="E40017">
        <v>-11</v>
      </c>
      <c r="F40017" s="1" t="s">
        <v>19998</v>
      </c>
      <c r="G40017">
        <v>-11</v>
      </c>
      <c r="H40017" s="1" t="s">
        <v>19999</v>
      </c>
      <c r="I40017" s="1" t="s">
        <v>19985</v>
      </c>
      <c r="J40017" s="4">
        <v>411.6</v>
      </c>
    </row>
    <row r="40018" spans="1:10" x14ac:dyDescent="0.3">
      <c r="A40018">
        <v>20741649</v>
      </c>
      <c r="B40018" s="1" t="s">
        <v>63454</v>
      </c>
      <c r="C40018">
        <v>47000</v>
      </c>
      <c r="D40018" s="1" t="s">
        <v>1120</v>
      </c>
      <c r="E40018">
        <v>25205</v>
      </c>
      <c r="F40018" s="1" t="s">
        <v>1121</v>
      </c>
      <c r="G40018">
        <v>114608</v>
      </c>
      <c r="H40018" s="1" t="s">
        <v>20470</v>
      </c>
      <c r="I40018" s="1" t="s">
        <v>19985</v>
      </c>
      <c r="J40018" s="4">
        <v>411.6</v>
      </c>
    </row>
    <row r="40019" spans="1:10" x14ac:dyDescent="0.3">
      <c r="A40019">
        <v>20741651</v>
      </c>
      <c r="B40019" s="1" t="s">
        <v>63456</v>
      </c>
      <c r="C40019">
        <v>47000</v>
      </c>
      <c r="D40019" s="1" t="s">
        <v>1120</v>
      </c>
      <c r="E40019">
        <v>25205</v>
      </c>
      <c r="F40019" s="1" t="s">
        <v>1121</v>
      </c>
      <c r="G40019">
        <v>114608</v>
      </c>
      <c r="H40019" s="1" t="s">
        <v>20470</v>
      </c>
      <c r="I40019" s="1" t="s">
        <v>19985</v>
      </c>
      <c r="J40019" s="4">
        <v>990.7</v>
      </c>
    </row>
    <row r="40020" spans="1:10" x14ac:dyDescent="0.3">
      <c r="A40020">
        <v>20741651</v>
      </c>
      <c r="B40020" s="1" t="s">
        <v>63456</v>
      </c>
      <c r="C40020">
        <v>47000</v>
      </c>
      <c r="D40020" s="1" t="s">
        <v>1120</v>
      </c>
      <c r="E40020">
        <v>25205</v>
      </c>
      <c r="F40020" s="1" t="s">
        <v>1121</v>
      </c>
      <c r="G40020">
        <v>114608</v>
      </c>
      <c r="H40020" s="1" t="s">
        <v>20470</v>
      </c>
      <c r="I40020" s="1" t="s">
        <v>19983</v>
      </c>
      <c r="J40020" s="4">
        <v>80</v>
      </c>
    </row>
    <row r="40021" spans="1:10" x14ac:dyDescent="0.3">
      <c r="A40021">
        <v>20741653</v>
      </c>
      <c r="B40021" s="1" t="s">
        <v>21440</v>
      </c>
      <c r="C40021">
        <v>-11</v>
      </c>
      <c r="D40021" s="1" t="s">
        <v>19998</v>
      </c>
      <c r="E40021">
        <v>-11</v>
      </c>
      <c r="F40021" s="1" t="s">
        <v>19998</v>
      </c>
      <c r="G40021">
        <v>-11</v>
      </c>
      <c r="H40021" s="1" t="s">
        <v>19999</v>
      </c>
      <c r="I40021" s="1" t="s">
        <v>19985</v>
      </c>
      <c r="J40021" s="4">
        <v>502.5</v>
      </c>
    </row>
    <row r="40022" spans="1:10" x14ac:dyDescent="0.3">
      <c r="A40022">
        <v>20741656</v>
      </c>
      <c r="B40022" s="1" t="s">
        <v>21440</v>
      </c>
      <c r="C40022">
        <v>-11</v>
      </c>
      <c r="D40022" s="1" t="s">
        <v>19998</v>
      </c>
      <c r="E40022">
        <v>-11</v>
      </c>
      <c r="F40022" s="1" t="s">
        <v>19998</v>
      </c>
      <c r="G40022">
        <v>-11</v>
      </c>
      <c r="H40022" s="1" t="s">
        <v>19999</v>
      </c>
      <c r="I40022" s="1" t="s">
        <v>19985</v>
      </c>
      <c r="J40022" s="4">
        <v>502.5</v>
      </c>
    </row>
    <row r="40023" spans="1:10" x14ac:dyDescent="0.3">
      <c r="A40023">
        <v>20741659</v>
      </c>
      <c r="B40023" s="1" t="s">
        <v>21440</v>
      </c>
      <c r="C40023">
        <v>-11</v>
      </c>
      <c r="D40023" s="1" t="s">
        <v>19998</v>
      </c>
      <c r="E40023">
        <v>-11</v>
      </c>
      <c r="F40023" s="1" t="s">
        <v>19998</v>
      </c>
      <c r="G40023">
        <v>-11</v>
      </c>
      <c r="H40023" s="1" t="s">
        <v>19999</v>
      </c>
      <c r="I40023" s="1" t="s">
        <v>19985</v>
      </c>
      <c r="J40023" s="4">
        <v>502.5</v>
      </c>
    </row>
    <row r="40024" spans="1:10" x14ac:dyDescent="0.3">
      <c r="A40024">
        <v>20741660</v>
      </c>
      <c r="B40024" s="1" t="s">
        <v>21440</v>
      </c>
      <c r="C40024">
        <v>-11</v>
      </c>
      <c r="D40024" s="1" t="s">
        <v>19998</v>
      </c>
      <c r="E40024">
        <v>-11</v>
      </c>
      <c r="F40024" s="1" t="s">
        <v>19998</v>
      </c>
      <c r="G40024">
        <v>-11</v>
      </c>
      <c r="H40024" s="1" t="s">
        <v>19999</v>
      </c>
      <c r="I40024" s="1" t="s">
        <v>19985</v>
      </c>
      <c r="J40024" s="4">
        <v>502.5</v>
      </c>
    </row>
    <row r="40025" spans="1:10" x14ac:dyDescent="0.3">
      <c r="A40025">
        <v>20741661</v>
      </c>
      <c r="B40025" s="1" t="s">
        <v>21440</v>
      </c>
      <c r="C40025">
        <v>-11</v>
      </c>
      <c r="D40025" s="1" t="s">
        <v>19998</v>
      </c>
      <c r="E40025">
        <v>-11</v>
      </c>
      <c r="F40025" s="1" t="s">
        <v>19998</v>
      </c>
      <c r="G40025">
        <v>-11</v>
      </c>
      <c r="H40025" s="1" t="s">
        <v>19999</v>
      </c>
      <c r="I40025" s="1" t="s">
        <v>19985</v>
      </c>
      <c r="J40025" s="4">
        <v>502.5</v>
      </c>
    </row>
    <row r="40026" spans="1:10" x14ac:dyDescent="0.3">
      <c r="A40026">
        <v>20741664</v>
      </c>
      <c r="B40026" s="1" t="s">
        <v>21440</v>
      </c>
      <c r="C40026">
        <v>-11</v>
      </c>
      <c r="D40026" s="1" t="s">
        <v>19998</v>
      </c>
      <c r="E40026">
        <v>-11</v>
      </c>
      <c r="F40026" s="1" t="s">
        <v>19998</v>
      </c>
      <c r="G40026">
        <v>-11</v>
      </c>
      <c r="H40026" s="1" t="s">
        <v>19999</v>
      </c>
      <c r="I40026" s="1" t="s">
        <v>19985</v>
      </c>
      <c r="J40026" s="4">
        <v>502.5</v>
      </c>
    </row>
    <row r="40027" spans="1:10" x14ac:dyDescent="0.3">
      <c r="A40027">
        <v>20741665</v>
      </c>
      <c r="B40027" s="1" t="s">
        <v>21440</v>
      </c>
      <c r="C40027">
        <v>-11</v>
      </c>
      <c r="D40027" s="1" t="s">
        <v>19998</v>
      </c>
      <c r="E40027">
        <v>-11</v>
      </c>
      <c r="F40027" s="1" t="s">
        <v>19998</v>
      </c>
      <c r="G40027">
        <v>-11</v>
      </c>
      <c r="H40027" s="1" t="s">
        <v>19999</v>
      </c>
      <c r="I40027" s="1" t="s">
        <v>19985</v>
      </c>
      <c r="J40027" s="4">
        <v>502.5</v>
      </c>
    </row>
    <row r="40028" spans="1:10" x14ac:dyDescent="0.3">
      <c r="A40028">
        <v>20741666</v>
      </c>
      <c r="B40028" s="1" t="s">
        <v>21440</v>
      </c>
      <c r="C40028">
        <v>-11</v>
      </c>
      <c r="D40028" s="1" t="s">
        <v>19998</v>
      </c>
      <c r="E40028">
        <v>-11</v>
      </c>
      <c r="F40028" s="1" t="s">
        <v>19998</v>
      </c>
      <c r="G40028">
        <v>-11</v>
      </c>
      <c r="H40028" s="1" t="s">
        <v>19999</v>
      </c>
      <c r="I40028" s="1" t="s">
        <v>19985</v>
      </c>
      <c r="J40028" s="4">
        <v>502.5</v>
      </c>
    </row>
    <row r="40029" spans="1:10" x14ac:dyDescent="0.3">
      <c r="A40029">
        <v>20741667</v>
      </c>
      <c r="B40029" s="1" t="s">
        <v>21440</v>
      </c>
      <c r="C40029">
        <v>-11</v>
      </c>
      <c r="D40029" s="1" t="s">
        <v>19998</v>
      </c>
      <c r="E40029">
        <v>-11</v>
      </c>
      <c r="F40029" s="1" t="s">
        <v>19998</v>
      </c>
      <c r="G40029">
        <v>-11</v>
      </c>
      <c r="H40029" s="1" t="s">
        <v>19999</v>
      </c>
      <c r="I40029" s="1" t="s">
        <v>19985</v>
      </c>
      <c r="J40029" s="4">
        <v>502.5</v>
      </c>
    </row>
    <row r="40030" spans="1:10" x14ac:dyDescent="0.3">
      <c r="A40030">
        <v>20741669</v>
      </c>
      <c r="B40030" s="1" t="s">
        <v>21440</v>
      </c>
      <c r="C40030">
        <v>-11</v>
      </c>
      <c r="D40030" s="1" t="s">
        <v>19998</v>
      </c>
      <c r="E40030">
        <v>-11</v>
      </c>
      <c r="F40030" s="1" t="s">
        <v>19998</v>
      </c>
      <c r="G40030">
        <v>-11</v>
      </c>
      <c r="H40030" s="1" t="s">
        <v>19999</v>
      </c>
      <c r="I40030" s="1" t="s">
        <v>19985</v>
      </c>
      <c r="J40030" s="4">
        <v>502.5</v>
      </c>
    </row>
    <row r="40031" spans="1:10" x14ac:dyDescent="0.3">
      <c r="A40031">
        <v>20741672</v>
      </c>
      <c r="B40031" s="1" t="s">
        <v>21440</v>
      </c>
      <c r="C40031">
        <v>-11</v>
      </c>
      <c r="D40031" s="1" t="s">
        <v>19998</v>
      </c>
      <c r="E40031">
        <v>-11</v>
      </c>
      <c r="F40031" s="1" t="s">
        <v>19998</v>
      </c>
      <c r="G40031">
        <v>-11</v>
      </c>
      <c r="H40031" s="1" t="s">
        <v>19999</v>
      </c>
      <c r="I40031" s="1" t="s">
        <v>19985</v>
      </c>
      <c r="J40031" s="4">
        <v>411.6</v>
      </c>
    </row>
    <row r="40032" spans="1:10" x14ac:dyDescent="0.3">
      <c r="A40032">
        <v>20741673</v>
      </c>
      <c r="B40032" s="1" t="s">
        <v>21440</v>
      </c>
      <c r="C40032">
        <v>-11</v>
      </c>
      <c r="D40032" s="1" t="s">
        <v>19998</v>
      </c>
      <c r="E40032">
        <v>-11</v>
      </c>
      <c r="F40032" s="1" t="s">
        <v>19998</v>
      </c>
      <c r="G40032">
        <v>-11</v>
      </c>
      <c r="H40032" s="1" t="s">
        <v>19999</v>
      </c>
      <c r="I40032" s="1" t="s">
        <v>19985</v>
      </c>
      <c r="J40032" s="4">
        <v>144.55000000000001</v>
      </c>
    </row>
    <row r="40033" spans="1:10" x14ac:dyDescent="0.3">
      <c r="A40033">
        <v>20741674</v>
      </c>
      <c r="B40033" s="1" t="s">
        <v>21440</v>
      </c>
      <c r="C40033">
        <v>-11</v>
      </c>
      <c r="D40033" s="1" t="s">
        <v>19998</v>
      </c>
      <c r="E40033">
        <v>-11</v>
      </c>
      <c r="F40033" s="1" t="s">
        <v>19998</v>
      </c>
      <c r="G40033">
        <v>-11</v>
      </c>
      <c r="H40033" s="1" t="s">
        <v>19999</v>
      </c>
      <c r="I40033" s="1" t="s">
        <v>19985</v>
      </c>
      <c r="J40033" s="4">
        <v>144.55000000000001</v>
      </c>
    </row>
    <row r="40034" spans="1:10" x14ac:dyDescent="0.3">
      <c r="A40034">
        <v>20741679</v>
      </c>
      <c r="B40034" s="1" t="s">
        <v>21440</v>
      </c>
      <c r="C40034">
        <v>-11</v>
      </c>
      <c r="D40034" s="1" t="s">
        <v>19998</v>
      </c>
      <c r="E40034">
        <v>-11</v>
      </c>
      <c r="F40034" s="1" t="s">
        <v>19998</v>
      </c>
      <c r="G40034">
        <v>-11</v>
      </c>
      <c r="H40034" s="1" t="s">
        <v>19999</v>
      </c>
      <c r="I40034" s="1" t="s">
        <v>19985</v>
      </c>
      <c r="J40034" s="4">
        <v>1148.2</v>
      </c>
    </row>
    <row r="40035" spans="1:10" x14ac:dyDescent="0.3">
      <c r="A40035">
        <v>20741680</v>
      </c>
      <c r="B40035" s="1" t="s">
        <v>21440</v>
      </c>
      <c r="C40035">
        <v>-11</v>
      </c>
      <c r="D40035" s="1" t="s">
        <v>19998</v>
      </c>
      <c r="E40035">
        <v>-11</v>
      </c>
      <c r="F40035" s="1" t="s">
        <v>19998</v>
      </c>
      <c r="G40035">
        <v>-11</v>
      </c>
      <c r="H40035" s="1" t="s">
        <v>19999</v>
      </c>
      <c r="I40035" s="1" t="s">
        <v>19985</v>
      </c>
      <c r="J40035" s="4">
        <v>1148.2</v>
      </c>
    </row>
    <row r="40036" spans="1:10" x14ac:dyDescent="0.3">
      <c r="A40036">
        <v>20741681</v>
      </c>
      <c r="B40036" s="1" t="s">
        <v>63466</v>
      </c>
      <c r="C40036">
        <v>47000</v>
      </c>
      <c r="D40036" s="1" t="s">
        <v>1120</v>
      </c>
      <c r="E40036">
        <v>25205</v>
      </c>
      <c r="F40036" s="1" t="s">
        <v>1121</v>
      </c>
      <c r="G40036">
        <v>114618</v>
      </c>
      <c r="H40036" s="1" t="s">
        <v>20209</v>
      </c>
      <c r="I40036" s="1" t="s">
        <v>19985</v>
      </c>
      <c r="J40036" s="4">
        <v>1280.25</v>
      </c>
    </row>
    <row r="40037" spans="1:10" x14ac:dyDescent="0.3">
      <c r="A40037">
        <v>20741684</v>
      </c>
      <c r="B40037" s="1" t="s">
        <v>63470</v>
      </c>
      <c r="C40037">
        <v>47000</v>
      </c>
      <c r="D40037" s="1" t="s">
        <v>1120</v>
      </c>
      <c r="E40037">
        <v>25205</v>
      </c>
      <c r="F40037" s="1" t="s">
        <v>1121</v>
      </c>
      <c r="G40037">
        <v>114618</v>
      </c>
      <c r="H40037" s="1" t="s">
        <v>20209</v>
      </c>
      <c r="I40037" s="1" t="s">
        <v>19985</v>
      </c>
      <c r="J40037" s="4">
        <v>1280.25</v>
      </c>
    </row>
    <row r="40038" spans="1:10" x14ac:dyDescent="0.3">
      <c r="A40038">
        <v>20741687</v>
      </c>
      <c r="B40038" s="1" t="s">
        <v>63471</v>
      </c>
      <c r="C40038">
        <v>47000</v>
      </c>
      <c r="D40038" s="1" t="s">
        <v>1120</v>
      </c>
      <c r="E40038">
        <v>25205</v>
      </c>
      <c r="F40038" s="1" t="s">
        <v>1121</v>
      </c>
      <c r="G40038">
        <v>114608</v>
      </c>
      <c r="H40038" s="1" t="s">
        <v>20470</v>
      </c>
      <c r="I40038" s="1" t="s">
        <v>19985</v>
      </c>
      <c r="J40038" s="4">
        <v>701.15</v>
      </c>
    </row>
    <row r="40039" spans="1:10" x14ac:dyDescent="0.3">
      <c r="A40039">
        <v>20741688</v>
      </c>
      <c r="B40039" s="1" t="s">
        <v>63472</v>
      </c>
      <c r="C40039">
        <v>47000</v>
      </c>
      <c r="D40039" s="1" t="s">
        <v>1120</v>
      </c>
      <c r="E40039">
        <v>25205</v>
      </c>
      <c r="F40039" s="1" t="s">
        <v>1121</v>
      </c>
      <c r="G40039">
        <v>114608</v>
      </c>
      <c r="H40039" s="1" t="s">
        <v>20470</v>
      </c>
      <c r="I40039" s="1" t="s">
        <v>19985</v>
      </c>
      <c r="J40039" s="4">
        <v>701.15</v>
      </c>
    </row>
    <row r="40040" spans="1:10" x14ac:dyDescent="0.3">
      <c r="A40040">
        <v>20741689</v>
      </c>
      <c r="B40040" s="1" t="s">
        <v>63473</v>
      </c>
      <c r="C40040">
        <v>47000</v>
      </c>
      <c r="D40040" s="1" t="s">
        <v>1120</v>
      </c>
      <c r="E40040">
        <v>25205</v>
      </c>
      <c r="F40040" s="1" t="s">
        <v>1121</v>
      </c>
      <c r="G40040">
        <v>114608</v>
      </c>
      <c r="H40040" s="1" t="s">
        <v>20470</v>
      </c>
      <c r="I40040" s="1" t="s">
        <v>19985</v>
      </c>
      <c r="J40040" s="4">
        <v>701.15</v>
      </c>
    </row>
    <row r="40041" spans="1:10" x14ac:dyDescent="0.3">
      <c r="A40041">
        <v>20741693</v>
      </c>
      <c r="B40041" s="1" t="s">
        <v>63474</v>
      </c>
      <c r="C40041">
        <v>47000</v>
      </c>
      <c r="D40041" s="1" t="s">
        <v>1120</v>
      </c>
      <c r="E40041">
        <v>25205</v>
      </c>
      <c r="F40041" s="1" t="s">
        <v>1121</v>
      </c>
      <c r="G40041">
        <v>114608</v>
      </c>
      <c r="H40041" s="1" t="s">
        <v>20470</v>
      </c>
      <c r="I40041" s="1" t="s">
        <v>19985</v>
      </c>
      <c r="J40041" s="4">
        <v>796.15</v>
      </c>
    </row>
    <row r="40042" spans="1:10" x14ac:dyDescent="0.3">
      <c r="A40042">
        <v>20741693</v>
      </c>
      <c r="B40042" s="1" t="s">
        <v>63474</v>
      </c>
      <c r="C40042">
        <v>47000</v>
      </c>
      <c r="D40042" s="1" t="s">
        <v>1120</v>
      </c>
      <c r="E40042">
        <v>25205</v>
      </c>
      <c r="F40042" s="1" t="s">
        <v>1121</v>
      </c>
      <c r="G40042">
        <v>114608</v>
      </c>
      <c r="H40042" s="1" t="s">
        <v>20470</v>
      </c>
      <c r="I40042" s="1" t="s">
        <v>19983</v>
      </c>
      <c r="J40042" s="4">
        <v>120</v>
      </c>
    </row>
    <row r="40043" spans="1:10" x14ac:dyDescent="0.3">
      <c r="A40043">
        <v>20741695</v>
      </c>
      <c r="B40043" s="1" t="s">
        <v>63476</v>
      </c>
      <c r="C40043">
        <v>47000</v>
      </c>
      <c r="D40043" s="1" t="s">
        <v>1120</v>
      </c>
      <c r="E40043">
        <v>25205</v>
      </c>
      <c r="F40043" s="1" t="s">
        <v>1121</v>
      </c>
      <c r="G40043">
        <v>114608</v>
      </c>
      <c r="H40043" s="1" t="s">
        <v>20470</v>
      </c>
      <c r="I40043" s="1" t="s">
        <v>19985</v>
      </c>
      <c r="J40043" s="4">
        <v>701.15</v>
      </c>
    </row>
    <row r="40044" spans="1:10" x14ac:dyDescent="0.3">
      <c r="A40044">
        <v>20741702</v>
      </c>
      <c r="B40044" s="1" t="s">
        <v>38290</v>
      </c>
      <c r="C40044">
        <v>26000</v>
      </c>
      <c r="D40044" s="1" t="s">
        <v>13</v>
      </c>
      <c r="E40044">
        <v>26000</v>
      </c>
      <c r="F40044" s="1" t="s">
        <v>1115</v>
      </c>
      <c r="G40044">
        <v>150019</v>
      </c>
      <c r="H40044" s="1" t="s">
        <v>20193</v>
      </c>
      <c r="I40044" s="1" t="s">
        <v>19985</v>
      </c>
      <c r="J40044" s="4">
        <v>1157.5</v>
      </c>
    </row>
    <row r="40045" spans="1:10" x14ac:dyDescent="0.3">
      <c r="A40045">
        <v>20741702</v>
      </c>
      <c r="B40045" s="1" t="s">
        <v>38290</v>
      </c>
      <c r="C40045">
        <v>26000</v>
      </c>
      <c r="D40045" s="1" t="s">
        <v>13</v>
      </c>
      <c r="E40045">
        <v>26000</v>
      </c>
      <c r="F40045" s="1" t="s">
        <v>1115</v>
      </c>
      <c r="G40045">
        <v>150002</v>
      </c>
      <c r="H40045" s="1" t="s">
        <v>20134</v>
      </c>
      <c r="I40045" s="1" t="s">
        <v>19981</v>
      </c>
      <c r="J40045" s="4">
        <v>5934.18</v>
      </c>
    </row>
    <row r="40046" spans="1:10" x14ac:dyDescent="0.3">
      <c r="A40046">
        <v>20741709</v>
      </c>
      <c r="B40046" s="1" t="s">
        <v>21578</v>
      </c>
      <c r="C40046">
        <v>46000</v>
      </c>
      <c r="D40046" s="1" t="s">
        <v>9838</v>
      </c>
      <c r="E40046">
        <v>46000</v>
      </c>
      <c r="F40046" s="1" t="s">
        <v>20032</v>
      </c>
      <c r="G40046">
        <v>201057</v>
      </c>
      <c r="H40046" s="1" t="s">
        <v>20052</v>
      </c>
      <c r="I40046" s="1" t="s">
        <v>19981</v>
      </c>
      <c r="J40046" s="4">
        <v>1153.1099999999999</v>
      </c>
    </row>
    <row r="40047" spans="1:10" x14ac:dyDescent="0.3">
      <c r="A40047">
        <v>20741709</v>
      </c>
      <c r="B40047" s="1" t="s">
        <v>21578</v>
      </c>
      <c r="C40047">
        <v>46000</v>
      </c>
      <c r="D40047" s="1" t="s">
        <v>9838</v>
      </c>
      <c r="E40047">
        <v>46000</v>
      </c>
      <c r="F40047" s="1" t="s">
        <v>20032</v>
      </c>
      <c r="G40047">
        <v>201057</v>
      </c>
      <c r="H40047" s="1" t="s">
        <v>20052</v>
      </c>
      <c r="I40047" s="1" t="s">
        <v>19981</v>
      </c>
      <c r="J40047" s="4">
        <v>883.71</v>
      </c>
    </row>
    <row r="40048" spans="1:10" x14ac:dyDescent="0.3">
      <c r="A40048">
        <v>20741709</v>
      </c>
      <c r="B40048" s="1" t="s">
        <v>21578</v>
      </c>
      <c r="C40048">
        <v>20000</v>
      </c>
      <c r="D40048" s="1" t="s">
        <v>555</v>
      </c>
      <c r="E40048">
        <v>60000</v>
      </c>
      <c r="F40048" s="1" t="s">
        <v>3569</v>
      </c>
      <c r="G40048">
        <v>110101</v>
      </c>
      <c r="H40048" s="1" t="s">
        <v>20223</v>
      </c>
      <c r="I40048" s="1" t="s">
        <v>19985</v>
      </c>
      <c r="J40048" s="4">
        <v>732.5</v>
      </c>
    </row>
    <row r="40049" spans="1:10" x14ac:dyDescent="0.3">
      <c r="A40049">
        <v>20741711</v>
      </c>
      <c r="B40049" s="1" t="s">
        <v>38314</v>
      </c>
      <c r="C40049">
        <v>26000</v>
      </c>
      <c r="D40049" s="1" t="s">
        <v>13</v>
      </c>
      <c r="E40049">
        <v>26000</v>
      </c>
      <c r="F40049" s="1" t="s">
        <v>1115</v>
      </c>
      <c r="G40049">
        <v>150019</v>
      </c>
      <c r="H40049" s="1" t="s">
        <v>20193</v>
      </c>
      <c r="I40049" s="1" t="s">
        <v>19985</v>
      </c>
      <c r="J40049" s="4">
        <v>1157.5</v>
      </c>
    </row>
    <row r="40050" spans="1:10" x14ac:dyDescent="0.3">
      <c r="A40050">
        <v>20741711</v>
      </c>
      <c r="B40050" s="1" t="s">
        <v>38314</v>
      </c>
      <c r="C40050">
        <v>26000</v>
      </c>
      <c r="D40050" s="1" t="s">
        <v>13</v>
      </c>
      <c r="E40050">
        <v>26000</v>
      </c>
      <c r="F40050" s="1" t="s">
        <v>1115</v>
      </c>
      <c r="G40050">
        <v>150002</v>
      </c>
      <c r="H40050" s="1" t="s">
        <v>20134</v>
      </c>
      <c r="I40050" s="1" t="s">
        <v>19981</v>
      </c>
      <c r="J40050" s="4">
        <v>3513.15</v>
      </c>
    </row>
    <row r="40051" spans="1:10" x14ac:dyDescent="0.3">
      <c r="A40051">
        <v>20741720</v>
      </c>
      <c r="B40051" s="1" t="s">
        <v>63485</v>
      </c>
      <c r="C40051">
        <v>47000</v>
      </c>
      <c r="D40051" s="1" t="s">
        <v>1120</v>
      </c>
      <c r="E40051">
        <v>25205</v>
      </c>
      <c r="F40051" s="1" t="s">
        <v>1121</v>
      </c>
      <c r="G40051">
        <v>114618</v>
      </c>
      <c r="H40051" s="1" t="s">
        <v>20209</v>
      </c>
      <c r="I40051" s="1" t="s">
        <v>19985</v>
      </c>
      <c r="J40051" s="4">
        <v>122.05</v>
      </c>
    </row>
    <row r="40052" spans="1:10" x14ac:dyDescent="0.3">
      <c r="A40052">
        <v>20741721</v>
      </c>
      <c r="B40052" s="1" t="s">
        <v>63488</v>
      </c>
      <c r="C40052">
        <v>47000</v>
      </c>
      <c r="D40052" s="1" t="s">
        <v>1120</v>
      </c>
      <c r="E40052">
        <v>25205</v>
      </c>
      <c r="F40052" s="1" t="s">
        <v>1121</v>
      </c>
      <c r="G40052">
        <v>114618</v>
      </c>
      <c r="H40052" s="1" t="s">
        <v>20209</v>
      </c>
      <c r="I40052" s="1" t="s">
        <v>19985</v>
      </c>
      <c r="J40052" s="4">
        <v>411.6</v>
      </c>
    </row>
    <row r="40053" spans="1:10" x14ac:dyDescent="0.3">
      <c r="A40053">
        <v>20741723</v>
      </c>
      <c r="B40053" s="1" t="s">
        <v>21701</v>
      </c>
      <c r="C40053">
        <v>46000</v>
      </c>
      <c r="D40053" s="1" t="s">
        <v>9838</v>
      </c>
      <c r="E40053">
        <v>46000</v>
      </c>
      <c r="F40053" s="1" t="s">
        <v>20032</v>
      </c>
      <c r="G40053">
        <v>170605</v>
      </c>
      <c r="H40053" s="1" t="s">
        <v>20033</v>
      </c>
      <c r="I40053" s="1" t="s">
        <v>19981</v>
      </c>
      <c r="J40053" s="4">
        <v>2775.32</v>
      </c>
    </row>
    <row r="40054" spans="1:10" x14ac:dyDescent="0.3">
      <c r="A40054">
        <v>20741723</v>
      </c>
      <c r="B40054" s="1" t="s">
        <v>21701</v>
      </c>
      <c r="C40054">
        <v>46000</v>
      </c>
      <c r="D40054" s="1" t="s">
        <v>9838</v>
      </c>
      <c r="E40054">
        <v>46000</v>
      </c>
      <c r="F40054" s="1" t="s">
        <v>20032</v>
      </c>
      <c r="G40054">
        <v>170605</v>
      </c>
      <c r="H40054" s="1" t="s">
        <v>20033</v>
      </c>
      <c r="I40054" s="1" t="s">
        <v>19981</v>
      </c>
      <c r="J40054" s="4">
        <v>3035.24</v>
      </c>
    </row>
    <row r="40055" spans="1:10" x14ac:dyDescent="0.3">
      <c r="A40055">
        <v>20741723</v>
      </c>
      <c r="B40055" s="1" t="s">
        <v>21701</v>
      </c>
      <c r="C40055">
        <v>46000</v>
      </c>
      <c r="D40055" s="1" t="s">
        <v>9838</v>
      </c>
      <c r="E40055">
        <v>46000</v>
      </c>
      <c r="F40055" s="1" t="s">
        <v>20032</v>
      </c>
      <c r="G40055">
        <v>170605</v>
      </c>
      <c r="H40055" s="1" t="s">
        <v>20033</v>
      </c>
      <c r="I40055" s="1" t="s">
        <v>19985</v>
      </c>
      <c r="J40055" s="4">
        <v>2007.5</v>
      </c>
    </row>
    <row r="40056" spans="1:10" x14ac:dyDescent="0.3">
      <c r="A40056">
        <v>20741731</v>
      </c>
      <c r="B40056" s="1" t="s">
        <v>21440</v>
      </c>
      <c r="C40056">
        <v>-11</v>
      </c>
      <c r="D40056" s="1" t="s">
        <v>19998</v>
      </c>
      <c r="E40056">
        <v>-11</v>
      </c>
      <c r="F40056" s="1" t="s">
        <v>19998</v>
      </c>
      <c r="G40056">
        <v>-11</v>
      </c>
      <c r="H40056" s="1" t="s">
        <v>19999</v>
      </c>
      <c r="I40056" s="1" t="s">
        <v>19985</v>
      </c>
      <c r="J40056" s="4">
        <v>1615.25</v>
      </c>
    </row>
    <row r="40057" spans="1:10" x14ac:dyDescent="0.3">
      <c r="A40057">
        <v>20741733</v>
      </c>
      <c r="B40057" s="1" t="s">
        <v>21440</v>
      </c>
      <c r="C40057">
        <v>-11</v>
      </c>
      <c r="D40057" s="1" t="s">
        <v>19998</v>
      </c>
      <c r="E40057">
        <v>-11</v>
      </c>
      <c r="F40057" s="1" t="s">
        <v>19998</v>
      </c>
      <c r="G40057">
        <v>-11</v>
      </c>
      <c r="H40057" s="1" t="s">
        <v>19999</v>
      </c>
      <c r="I40057" s="1" t="s">
        <v>19985</v>
      </c>
      <c r="J40057" s="4">
        <v>1615.25</v>
      </c>
    </row>
    <row r="40058" spans="1:10" x14ac:dyDescent="0.3">
      <c r="A40058">
        <v>20741738</v>
      </c>
      <c r="B40058" s="1" t="s">
        <v>63492</v>
      </c>
      <c r="C40058">
        <v>47000</v>
      </c>
      <c r="D40058" s="1" t="s">
        <v>1120</v>
      </c>
      <c r="E40058">
        <v>25205</v>
      </c>
      <c r="F40058" s="1" t="s">
        <v>1121</v>
      </c>
      <c r="G40058">
        <v>114608</v>
      </c>
      <c r="H40058" s="1" t="s">
        <v>20470</v>
      </c>
      <c r="I40058" s="1" t="s">
        <v>19985</v>
      </c>
      <c r="J40058" s="4">
        <v>701.15</v>
      </c>
    </row>
    <row r="40059" spans="1:10" x14ac:dyDescent="0.3">
      <c r="A40059">
        <v>20741738</v>
      </c>
      <c r="B40059" s="1" t="s">
        <v>63492</v>
      </c>
      <c r="C40059">
        <v>47000</v>
      </c>
      <c r="D40059" s="1" t="s">
        <v>1120</v>
      </c>
      <c r="E40059">
        <v>25205</v>
      </c>
      <c r="F40059" s="1" t="s">
        <v>1121</v>
      </c>
      <c r="G40059">
        <v>114608</v>
      </c>
      <c r="H40059" s="1" t="s">
        <v>20470</v>
      </c>
      <c r="I40059" s="1" t="s">
        <v>19985</v>
      </c>
      <c r="J40059" s="4">
        <v>335</v>
      </c>
    </row>
    <row r="40060" spans="1:10" x14ac:dyDescent="0.3">
      <c r="A40060">
        <v>20741740</v>
      </c>
      <c r="B40060" s="1" t="s">
        <v>63495</v>
      </c>
      <c r="C40060">
        <v>47000</v>
      </c>
      <c r="D40060" s="1" t="s">
        <v>1120</v>
      </c>
      <c r="E40060">
        <v>25205</v>
      </c>
      <c r="F40060" s="1" t="s">
        <v>1121</v>
      </c>
      <c r="G40060">
        <v>114608</v>
      </c>
      <c r="H40060" s="1" t="s">
        <v>20470</v>
      </c>
      <c r="I40060" s="1" t="s">
        <v>19985</v>
      </c>
      <c r="J40060" s="4">
        <v>627.20000000000005</v>
      </c>
    </row>
    <row r="40061" spans="1:10" x14ac:dyDescent="0.3">
      <c r="A40061">
        <v>20741740</v>
      </c>
      <c r="B40061" s="1" t="s">
        <v>63495</v>
      </c>
      <c r="C40061">
        <v>47000</v>
      </c>
      <c r="D40061" s="1" t="s">
        <v>1120</v>
      </c>
      <c r="E40061">
        <v>25205</v>
      </c>
      <c r="F40061" s="1" t="s">
        <v>1121</v>
      </c>
      <c r="G40061">
        <v>114608</v>
      </c>
      <c r="H40061" s="1" t="s">
        <v>20470</v>
      </c>
      <c r="I40061" s="1" t="s">
        <v>19985</v>
      </c>
      <c r="J40061" s="4">
        <v>335</v>
      </c>
    </row>
    <row r="40062" spans="1:10" x14ac:dyDescent="0.3">
      <c r="A40062">
        <v>20741742</v>
      </c>
      <c r="B40062" s="1" t="s">
        <v>63498</v>
      </c>
      <c r="C40062">
        <v>47000</v>
      </c>
      <c r="D40062" s="1" t="s">
        <v>1120</v>
      </c>
      <c r="E40062">
        <v>25205</v>
      </c>
      <c r="F40062" s="1" t="s">
        <v>1121</v>
      </c>
      <c r="G40062">
        <v>114608</v>
      </c>
      <c r="H40062" s="1" t="s">
        <v>20470</v>
      </c>
      <c r="I40062" s="1" t="s">
        <v>19985</v>
      </c>
      <c r="J40062" s="4">
        <v>411.6</v>
      </c>
    </row>
    <row r="40063" spans="1:10" x14ac:dyDescent="0.3">
      <c r="A40063">
        <v>20741743</v>
      </c>
      <c r="B40063" s="1" t="s">
        <v>63501</v>
      </c>
      <c r="C40063">
        <v>47000</v>
      </c>
      <c r="D40063" s="1" t="s">
        <v>1120</v>
      </c>
      <c r="E40063">
        <v>25205</v>
      </c>
      <c r="F40063" s="1" t="s">
        <v>1121</v>
      </c>
      <c r="G40063">
        <v>114608</v>
      </c>
      <c r="H40063" s="1" t="s">
        <v>20470</v>
      </c>
      <c r="I40063" s="1" t="s">
        <v>19985</v>
      </c>
      <c r="J40063" s="4">
        <v>411.6</v>
      </c>
    </row>
    <row r="40064" spans="1:10" x14ac:dyDescent="0.3">
      <c r="A40064">
        <v>20741746</v>
      </c>
      <c r="B40064" s="1" t="s">
        <v>63503</v>
      </c>
      <c r="C40064">
        <v>47000</v>
      </c>
      <c r="D40064" s="1" t="s">
        <v>1120</v>
      </c>
      <c r="E40064">
        <v>25205</v>
      </c>
      <c r="F40064" s="1" t="s">
        <v>1121</v>
      </c>
      <c r="G40064">
        <v>114618</v>
      </c>
      <c r="H40064" s="1" t="s">
        <v>20209</v>
      </c>
      <c r="I40064" s="1" t="s">
        <v>19985</v>
      </c>
      <c r="J40064" s="4">
        <v>217.05</v>
      </c>
    </row>
    <row r="40065" spans="1:10" x14ac:dyDescent="0.3">
      <c r="A40065">
        <v>20741746</v>
      </c>
      <c r="B40065" s="1" t="s">
        <v>63503</v>
      </c>
      <c r="C40065">
        <v>47000</v>
      </c>
      <c r="D40065" s="1" t="s">
        <v>1120</v>
      </c>
      <c r="E40065">
        <v>25205</v>
      </c>
      <c r="F40065" s="1" t="s">
        <v>1121</v>
      </c>
      <c r="G40065">
        <v>114618</v>
      </c>
      <c r="H40065" s="1" t="s">
        <v>20209</v>
      </c>
      <c r="I40065" s="1" t="s">
        <v>19983</v>
      </c>
      <c r="J40065" s="4">
        <v>64.59</v>
      </c>
    </row>
    <row r="40066" spans="1:10" x14ac:dyDescent="0.3">
      <c r="A40066">
        <v>20741753</v>
      </c>
      <c r="B40066" s="1" t="s">
        <v>21582</v>
      </c>
      <c r="C40066">
        <v>26000</v>
      </c>
      <c r="D40066" s="1" t="s">
        <v>13</v>
      </c>
      <c r="E40066">
        <v>26249</v>
      </c>
      <c r="F40066" s="1" t="s">
        <v>4235</v>
      </c>
      <c r="G40066">
        <v>153166</v>
      </c>
      <c r="H40066" s="1" t="s">
        <v>20282</v>
      </c>
      <c r="I40066" s="1" t="s">
        <v>19985</v>
      </c>
      <c r="J40066" s="4">
        <v>3020</v>
      </c>
    </row>
    <row r="40067" spans="1:10" x14ac:dyDescent="0.3">
      <c r="A40067">
        <v>20741754</v>
      </c>
      <c r="B40067" s="1" t="s">
        <v>21302</v>
      </c>
      <c r="C40067">
        <v>26000</v>
      </c>
      <c r="D40067" s="1" t="s">
        <v>13</v>
      </c>
      <c r="E40067">
        <v>26249</v>
      </c>
      <c r="F40067" s="1" t="s">
        <v>4235</v>
      </c>
      <c r="G40067">
        <v>153166</v>
      </c>
      <c r="H40067" s="1" t="s">
        <v>20282</v>
      </c>
      <c r="I40067" s="1" t="s">
        <v>19985</v>
      </c>
      <c r="J40067" s="4">
        <v>3020</v>
      </c>
    </row>
    <row r="40068" spans="1:10" x14ac:dyDescent="0.3">
      <c r="A40068">
        <v>20741755</v>
      </c>
      <c r="B40068" s="1" t="s">
        <v>21922</v>
      </c>
      <c r="C40068">
        <v>26000</v>
      </c>
      <c r="D40068" s="1" t="s">
        <v>13</v>
      </c>
      <c r="E40068">
        <v>26249</v>
      </c>
      <c r="F40068" s="1" t="s">
        <v>4235</v>
      </c>
      <c r="G40068">
        <v>153166</v>
      </c>
      <c r="H40068" s="1" t="s">
        <v>20282</v>
      </c>
      <c r="I40068" s="1" t="s">
        <v>19985</v>
      </c>
      <c r="J40068" s="4">
        <v>3020</v>
      </c>
    </row>
    <row r="40069" spans="1:10" x14ac:dyDescent="0.3">
      <c r="A40069">
        <v>20741760</v>
      </c>
      <c r="B40069" s="1" t="s">
        <v>38335</v>
      </c>
      <c r="C40069">
        <v>26000</v>
      </c>
      <c r="D40069" s="1" t="s">
        <v>13</v>
      </c>
      <c r="E40069">
        <v>26000</v>
      </c>
      <c r="F40069" s="1" t="s">
        <v>1115</v>
      </c>
      <c r="G40069">
        <v>150002</v>
      </c>
      <c r="H40069" s="1" t="s">
        <v>20134</v>
      </c>
      <c r="I40069" s="1" t="s">
        <v>19981</v>
      </c>
      <c r="J40069" s="4">
        <v>4819.3900000000003</v>
      </c>
    </row>
    <row r="40070" spans="1:10" x14ac:dyDescent="0.3">
      <c r="A40070">
        <v>20741760</v>
      </c>
      <c r="B40070" s="1" t="s">
        <v>38335</v>
      </c>
      <c r="C40070">
        <v>26000</v>
      </c>
      <c r="D40070" s="1" t="s">
        <v>13</v>
      </c>
      <c r="E40070">
        <v>26000</v>
      </c>
      <c r="F40070" s="1" t="s">
        <v>1115</v>
      </c>
      <c r="G40070">
        <v>150019</v>
      </c>
      <c r="H40070" s="1" t="s">
        <v>20193</v>
      </c>
      <c r="I40070" s="1" t="s">
        <v>19985</v>
      </c>
      <c r="J40070" s="4">
        <v>1046.3800000000001</v>
      </c>
    </row>
    <row r="40071" spans="1:10" x14ac:dyDescent="0.3">
      <c r="A40071">
        <v>20741762</v>
      </c>
      <c r="B40071" s="1" t="s">
        <v>21300</v>
      </c>
      <c r="C40071">
        <v>26000</v>
      </c>
      <c r="D40071" s="1" t="s">
        <v>13</v>
      </c>
      <c r="E40071">
        <v>26249</v>
      </c>
      <c r="F40071" s="1" t="s">
        <v>4235</v>
      </c>
      <c r="G40071">
        <v>153166</v>
      </c>
      <c r="H40071" s="1" t="s">
        <v>20282</v>
      </c>
      <c r="I40071" s="1" t="s">
        <v>19985</v>
      </c>
      <c r="J40071" s="4">
        <v>3020</v>
      </c>
    </row>
    <row r="40072" spans="1:10" x14ac:dyDescent="0.3">
      <c r="A40072">
        <v>20741773</v>
      </c>
      <c r="B40072" s="1" t="s">
        <v>57610</v>
      </c>
      <c r="C40072">
        <v>22000</v>
      </c>
      <c r="D40072" s="1" t="s">
        <v>509</v>
      </c>
      <c r="E40072">
        <v>22000</v>
      </c>
      <c r="F40072" s="1" t="s">
        <v>510</v>
      </c>
      <c r="G40072">
        <v>130007</v>
      </c>
      <c r="H40072" s="1" t="s">
        <v>20059</v>
      </c>
      <c r="I40072" s="1" t="s">
        <v>19985</v>
      </c>
      <c r="J40072" s="4">
        <v>701.15</v>
      </c>
    </row>
    <row r="40073" spans="1:10" x14ac:dyDescent="0.3">
      <c r="A40073">
        <v>20741775</v>
      </c>
      <c r="B40073" s="1" t="s">
        <v>63509</v>
      </c>
      <c r="C40073">
        <v>22000</v>
      </c>
      <c r="D40073" s="1" t="s">
        <v>509</v>
      </c>
      <c r="E40073">
        <v>22000</v>
      </c>
      <c r="F40073" s="1" t="s">
        <v>510</v>
      </c>
      <c r="G40073">
        <v>130007</v>
      </c>
      <c r="H40073" s="1" t="s">
        <v>20059</v>
      </c>
      <c r="I40073" s="1" t="s">
        <v>19985</v>
      </c>
      <c r="J40073" s="4">
        <v>695.81</v>
      </c>
    </row>
    <row r="40074" spans="1:10" x14ac:dyDescent="0.3">
      <c r="A40074">
        <v>20741781</v>
      </c>
      <c r="B40074" s="1" t="s">
        <v>21440</v>
      </c>
      <c r="C40074">
        <v>-11</v>
      </c>
      <c r="D40074" s="1" t="s">
        <v>19998</v>
      </c>
      <c r="E40074">
        <v>-11</v>
      </c>
      <c r="F40074" s="1" t="s">
        <v>19998</v>
      </c>
      <c r="G40074">
        <v>-11</v>
      </c>
      <c r="H40074" s="1" t="s">
        <v>19999</v>
      </c>
      <c r="I40074" s="1" t="s">
        <v>19985</v>
      </c>
      <c r="J40074" s="4">
        <v>122.05</v>
      </c>
    </row>
    <row r="40075" spans="1:10" x14ac:dyDescent="0.3">
      <c r="A40075">
        <v>20741785</v>
      </c>
      <c r="B40075" s="1" t="s">
        <v>21440</v>
      </c>
      <c r="C40075">
        <v>-11</v>
      </c>
      <c r="D40075" s="1" t="s">
        <v>19998</v>
      </c>
      <c r="E40075">
        <v>-11</v>
      </c>
      <c r="F40075" s="1" t="s">
        <v>19998</v>
      </c>
      <c r="G40075">
        <v>-11</v>
      </c>
      <c r="H40075" s="1" t="s">
        <v>19999</v>
      </c>
      <c r="I40075" s="1" t="s">
        <v>19985</v>
      </c>
      <c r="J40075" s="4">
        <v>122.05</v>
      </c>
    </row>
    <row r="40076" spans="1:10" x14ac:dyDescent="0.3">
      <c r="A40076">
        <v>20741827</v>
      </c>
      <c r="B40076" s="1" t="s">
        <v>63511</v>
      </c>
      <c r="C40076">
        <v>47000</v>
      </c>
      <c r="D40076" s="1" t="s">
        <v>1120</v>
      </c>
      <c r="E40076">
        <v>25205</v>
      </c>
      <c r="F40076" s="1" t="s">
        <v>1121</v>
      </c>
      <c r="G40076">
        <v>114627</v>
      </c>
      <c r="H40076" s="1" t="s">
        <v>20184</v>
      </c>
      <c r="I40076" s="1" t="s">
        <v>19985</v>
      </c>
      <c r="J40076" s="4">
        <v>411.6</v>
      </c>
    </row>
    <row r="40077" spans="1:10" x14ac:dyDescent="0.3">
      <c r="A40077">
        <v>20741829</v>
      </c>
      <c r="B40077" s="1" t="s">
        <v>63514</v>
      </c>
      <c r="C40077">
        <v>47000</v>
      </c>
      <c r="D40077" s="1" t="s">
        <v>1120</v>
      </c>
      <c r="E40077">
        <v>25205</v>
      </c>
      <c r="F40077" s="1" t="s">
        <v>1121</v>
      </c>
      <c r="G40077">
        <v>114627</v>
      </c>
      <c r="H40077" s="1" t="s">
        <v>20184</v>
      </c>
      <c r="I40077" s="1" t="s">
        <v>19985</v>
      </c>
      <c r="J40077" s="4">
        <v>411.6</v>
      </c>
    </row>
    <row r="40078" spans="1:10" x14ac:dyDescent="0.3">
      <c r="A40078">
        <v>20741840</v>
      </c>
      <c r="B40078" s="1" t="s">
        <v>21739</v>
      </c>
      <c r="C40078">
        <v>26000</v>
      </c>
      <c r="D40078" s="1" t="s">
        <v>13</v>
      </c>
      <c r="E40078">
        <v>26435</v>
      </c>
      <c r="F40078" s="1" t="s">
        <v>20101</v>
      </c>
      <c r="G40078">
        <v>158155</v>
      </c>
      <c r="H40078" s="1" t="s">
        <v>20102</v>
      </c>
      <c r="I40078" s="1" t="s">
        <v>19985</v>
      </c>
      <c r="J40078" s="4">
        <v>591.6</v>
      </c>
    </row>
    <row r="40079" spans="1:10" x14ac:dyDescent="0.3">
      <c r="A40079">
        <v>20741844</v>
      </c>
      <c r="B40079" s="1" t="s">
        <v>21446</v>
      </c>
      <c r="C40079">
        <v>26000</v>
      </c>
      <c r="D40079" s="1" t="s">
        <v>13</v>
      </c>
      <c r="E40079">
        <v>26406</v>
      </c>
      <c r="F40079" s="1" t="s">
        <v>3686</v>
      </c>
      <c r="G40079">
        <v>158151</v>
      </c>
      <c r="H40079" s="1" t="s">
        <v>20233</v>
      </c>
      <c r="I40079" s="1" t="s">
        <v>19985</v>
      </c>
      <c r="J40079" s="4">
        <v>122.05</v>
      </c>
    </row>
    <row r="40080" spans="1:10" x14ac:dyDescent="0.3">
      <c r="A40080">
        <v>20741850</v>
      </c>
      <c r="B40080" s="1" t="s">
        <v>21613</v>
      </c>
      <c r="C40080">
        <v>26000</v>
      </c>
      <c r="D40080" s="1" t="s">
        <v>13</v>
      </c>
      <c r="E40080">
        <v>26439</v>
      </c>
      <c r="F40080" s="1" t="s">
        <v>5010</v>
      </c>
      <c r="G40080">
        <v>158154</v>
      </c>
      <c r="H40080" s="1" t="s">
        <v>20353</v>
      </c>
      <c r="I40080" s="1" t="s">
        <v>19981</v>
      </c>
      <c r="J40080" s="4">
        <v>2865.33</v>
      </c>
    </row>
    <row r="40081" spans="1:10" x14ac:dyDescent="0.3">
      <c r="A40081">
        <v>20741850</v>
      </c>
      <c r="B40081" s="1" t="s">
        <v>21613</v>
      </c>
      <c r="C40081">
        <v>26000</v>
      </c>
      <c r="D40081" s="1" t="s">
        <v>13</v>
      </c>
      <c r="E40081">
        <v>26439</v>
      </c>
      <c r="F40081" s="1" t="s">
        <v>5010</v>
      </c>
      <c r="G40081">
        <v>158154</v>
      </c>
      <c r="H40081" s="1" t="s">
        <v>20353</v>
      </c>
      <c r="I40081" s="1" t="s">
        <v>19985</v>
      </c>
      <c r="J40081" s="4">
        <v>2013.2</v>
      </c>
    </row>
    <row r="40082" spans="1:10" x14ac:dyDescent="0.3">
      <c r="A40082">
        <v>20741850</v>
      </c>
      <c r="B40082" s="1" t="s">
        <v>21613</v>
      </c>
      <c r="C40082">
        <v>26000</v>
      </c>
      <c r="D40082" s="1" t="s">
        <v>13</v>
      </c>
      <c r="E40082">
        <v>26439</v>
      </c>
      <c r="F40082" s="1" t="s">
        <v>5010</v>
      </c>
      <c r="G40082">
        <v>158154</v>
      </c>
      <c r="H40082" s="1" t="s">
        <v>20353</v>
      </c>
      <c r="I40082" s="1" t="s">
        <v>19981</v>
      </c>
      <c r="J40082" s="4">
        <v>2963.06</v>
      </c>
    </row>
    <row r="40083" spans="1:10" x14ac:dyDescent="0.3">
      <c r="A40083">
        <v>20741856</v>
      </c>
      <c r="B40083" s="1" t="s">
        <v>63524</v>
      </c>
      <c r="C40083">
        <v>47000</v>
      </c>
      <c r="D40083" s="1" t="s">
        <v>1120</v>
      </c>
      <c r="E40083">
        <v>25205</v>
      </c>
      <c r="F40083" s="1" t="s">
        <v>1121</v>
      </c>
      <c r="G40083">
        <v>114608</v>
      </c>
      <c r="H40083" s="1" t="s">
        <v>20470</v>
      </c>
      <c r="I40083" s="1" t="s">
        <v>19985</v>
      </c>
      <c r="J40083" s="4">
        <v>990.7</v>
      </c>
    </row>
    <row r="40084" spans="1:10" x14ac:dyDescent="0.3">
      <c r="A40084">
        <v>20741865</v>
      </c>
      <c r="B40084" s="1" t="s">
        <v>21618</v>
      </c>
      <c r="C40084">
        <v>26000</v>
      </c>
      <c r="D40084" s="1" t="s">
        <v>13</v>
      </c>
      <c r="E40084">
        <v>26410</v>
      </c>
      <c r="F40084" s="1" t="s">
        <v>3028</v>
      </c>
      <c r="G40084">
        <v>158377</v>
      </c>
      <c r="H40084" s="1" t="s">
        <v>20594</v>
      </c>
      <c r="I40084" s="1" t="s">
        <v>19985</v>
      </c>
      <c r="J40084" s="4">
        <v>502.5</v>
      </c>
    </row>
    <row r="40085" spans="1:10" x14ac:dyDescent="0.3">
      <c r="A40085">
        <v>20741872</v>
      </c>
      <c r="B40085" s="1" t="s">
        <v>21440</v>
      </c>
      <c r="C40085">
        <v>-11</v>
      </c>
      <c r="D40085" s="1" t="s">
        <v>19998</v>
      </c>
      <c r="E40085">
        <v>-11</v>
      </c>
      <c r="F40085" s="1" t="s">
        <v>19998</v>
      </c>
      <c r="G40085">
        <v>-11</v>
      </c>
      <c r="H40085" s="1" t="s">
        <v>19999</v>
      </c>
      <c r="I40085" s="1" t="s">
        <v>19985</v>
      </c>
      <c r="J40085" s="4">
        <v>411.6</v>
      </c>
    </row>
    <row r="40086" spans="1:10" x14ac:dyDescent="0.3">
      <c r="A40086">
        <v>20741877</v>
      </c>
      <c r="B40086" s="1" t="s">
        <v>46800</v>
      </c>
      <c r="C40086">
        <v>22000</v>
      </c>
      <c r="D40086" s="1" t="s">
        <v>509</v>
      </c>
      <c r="E40086">
        <v>22000</v>
      </c>
      <c r="F40086" s="1" t="s">
        <v>510</v>
      </c>
      <c r="G40086">
        <v>130029</v>
      </c>
      <c r="H40086" s="1" t="s">
        <v>20226</v>
      </c>
      <c r="I40086" s="1" t="s">
        <v>19985</v>
      </c>
      <c r="J40086" s="4">
        <v>122.05</v>
      </c>
    </row>
    <row r="40087" spans="1:10" x14ac:dyDescent="0.3">
      <c r="A40087">
        <v>20741878</v>
      </c>
      <c r="B40087" s="1" t="s">
        <v>63530</v>
      </c>
      <c r="C40087">
        <v>52000</v>
      </c>
      <c r="D40087" s="1" t="s">
        <v>17</v>
      </c>
      <c r="E40087">
        <v>52111</v>
      </c>
      <c r="F40087" s="1" t="s">
        <v>203</v>
      </c>
      <c r="G40087">
        <v>120039</v>
      </c>
      <c r="H40087" s="1" t="s">
        <v>20005</v>
      </c>
      <c r="I40087" s="1" t="s">
        <v>19981</v>
      </c>
      <c r="J40087" s="4">
        <v>549.34</v>
      </c>
    </row>
    <row r="40088" spans="1:10" x14ac:dyDescent="0.3">
      <c r="A40088">
        <v>20741878</v>
      </c>
      <c r="B40088" s="1" t="s">
        <v>63530</v>
      </c>
      <c r="C40088">
        <v>52000</v>
      </c>
      <c r="D40088" s="1" t="s">
        <v>17</v>
      </c>
      <c r="E40088">
        <v>52111</v>
      </c>
      <c r="F40088" s="1" t="s">
        <v>203</v>
      </c>
      <c r="G40088">
        <v>120039</v>
      </c>
      <c r="H40088" s="1" t="s">
        <v>20005</v>
      </c>
      <c r="I40088" s="1" t="s">
        <v>19985</v>
      </c>
      <c r="J40088" s="4">
        <v>900</v>
      </c>
    </row>
    <row r="40089" spans="1:10" x14ac:dyDescent="0.3">
      <c r="A40089">
        <v>20741897</v>
      </c>
      <c r="B40089" s="1" t="s">
        <v>21483</v>
      </c>
      <c r="C40089">
        <v>26000</v>
      </c>
      <c r="D40089" s="1" t="s">
        <v>13</v>
      </c>
      <c r="E40089">
        <v>26257</v>
      </c>
      <c r="F40089" s="1" t="s">
        <v>686</v>
      </c>
      <c r="G40089">
        <v>153015</v>
      </c>
      <c r="H40089" s="1" t="s">
        <v>20062</v>
      </c>
      <c r="I40089" s="1" t="s">
        <v>19985</v>
      </c>
      <c r="J40089" s="4">
        <v>479.1</v>
      </c>
    </row>
    <row r="40090" spans="1:10" x14ac:dyDescent="0.3">
      <c r="A40090">
        <v>20741899</v>
      </c>
      <c r="B40090" s="1" t="s">
        <v>63537</v>
      </c>
      <c r="C40090">
        <v>47000</v>
      </c>
      <c r="D40090" s="1" t="s">
        <v>1120</v>
      </c>
      <c r="E40090">
        <v>25205</v>
      </c>
      <c r="F40090" s="1" t="s">
        <v>1121</v>
      </c>
      <c r="G40090">
        <v>114612</v>
      </c>
      <c r="H40090" s="1" t="s">
        <v>20494</v>
      </c>
      <c r="I40090" s="1" t="s">
        <v>19985</v>
      </c>
      <c r="J40090" s="4">
        <v>1280.25</v>
      </c>
    </row>
    <row r="40091" spans="1:10" x14ac:dyDescent="0.3">
      <c r="A40091">
        <v>20741909</v>
      </c>
      <c r="B40091" s="1" t="s">
        <v>63540</v>
      </c>
      <c r="C40091">
        <v>47000</v>
      </c>
      <c r="D40091" s="1" t="s">
        <v>1120</v>
      </c>
      <c r="E40091">
        <v>25205</v>
      </c>
      <c r="F40091" s="1" t="s">
        <v>1121</v>
      </c>
      <c r="G40091">
        <v>114606</v>
      </c>
      <c r="H40091" s="1" t="s">
        <v>20564</v>
      </c>
      <c r="I40091" s="1" t="s">
        <v>19985</v>
      </c>
      <c r="J40091" s="4">
        <v>1262</v>
      </c>
    </row>
    <row r="40092" spans="1:10" x14ac:dyDescent="0.3">
      <c r="A40092">
        <v>20741909</v>
      </c>
      <c r="B40092" s="1" t="s">
        <v>63540</v>
      </c>
      <c r="C40092">
        <v>47000</v>
      </c>
      <c r="D40092" s="1" t="s">
        <v>1120</v>
      </c>
      <c r="E40092">
        <v>25205</v>
      </c>
      <c r="F40092" s="1" t="s">
        <v>1121</v>
      </c>
      <c r="G40092">
        <v>114606</v>
      </c>
      <c r="H40092" s="1" t="s">
        <v>20564</v>
      </c>
      <c r="I40092" s="1" t="s">
        <v>19983</v>
      </c>
      <c r="J40092" s="4">
        <v>324.54000000000002</v>
      </c>
    </row>
    <row r="40093" spans="1:10" x14ac:dyDescent="0.3">
      <c r="A40093">
        <v>20741910</v>
      </c>
      <c r="B40093" s="1" t="s">
        <v>63542</v>
      </c>
      <c r="C40093">
        <v>47000</v>
      </c>
      <c r="D40093" s="1" t="s">
        <v>1120</v>
      </c>
      <c r="E40093">
        <v>25205</v>
      </c>
      <c r="F40093" s="1" t="s">
        <v>1121</v>
      </c>
      <c r="G40093">
        <v>114606</v>
      </c>
      <c r="H40093" s="1" t="s">
        <v>20564</v>
      </c>
      <c r="I40093" s="1" t="s">
        <v>19983</v>
      </c>
      <c r="J40093" s="4">
        <v>290</v>
      </c>
    </row>
    <row r="40094" spans="1:10" x14ac:dyDescent="0.3">
      <c r="A40094">
        <v>20741910</v>
      </c>
      <c r="B40094" s="1" t="s">
        <v>63542</v>
      </c>
      <c r="C40094">
        <v>47000</v>
      </c>
      <c r="D40094" s="1" t="s">
        <v>1120</v>
      </c>
      <c r="E40094">
        <v>25205</v>
      </c>
      <c r="F40094" s="1" t="s">
        <v>1121</v>
      </c>
      <c r="G40094">
        <v>114606</v>
      </c>
      <c r="H40094" s="1" t="s">
        <v>20564</v>
      </c>
      <c r="I40094" s="1" t="s">
        <v>19985</v>
      </c>
      <c r="J40094" s="4">
        <v>976.1</v>
      </c>
    </row>
    <row r="40095" spans="1:10" x14ac:dyDescent="0.3">
      <c r="A40095">
        <v>20741911</v>
      </c>
      <c r="B40095" s="1" t="s">
        <v>63543</v>
      </c>
      <c r="C40095">
        <v>47000</v>
      </c>
      <c r="D40095" s="1" t="s">
        <v>1120</v>
      </c>
      <c r="E40095">
        <v>25205</v>
      </c>
      <c r="F40095" s="1" t="s">
        <v>1121</v>
      </c>
      <c r="G40095">
        <v>114606</v>
      </c>
      <c r="H40095" s="1" t="s">
        <v>20564</v>
      </c>
      <c r="I40095" s="1" t="s">
        <v>19985</v>
      </c>
      <c r="J40095" s="4">
        <v>1262</v>
      </c>
    </row>
    <row r="40096" spans="1:10" x14ac:dyDescent="0.3">
      <c r="A40096">
        <v>20741911</v>
      </c>
      <c r="B40096" s="1" t="s">
        <v>63543</v>
      </c>
      <c r="C40096">
        <v>47000</v>
      </c>
      <c r="D40096" s="1" t="s">
        <v>1120</v>
      </c>
      <c r="E40096">
        <v>25205</v>
      </c>
      <c r="F40096" s="1" t="s">
        <v>1121</v>
      </c>
      <c r="G40096">
        <v>114606</v>
      </c>
      <c r="H40096" s="1" t="s">
        <v>20564</v>
      </c>
      <c r="I40096" s="1" t="s">
        <v>19983</v>
      </c>
      <c r="J40096" s="4">
        <v>318.54000000000002</v>
      </c>
    </row>
    <row r="40097" spans="1:10" x14ac:dyDescent="0.3">
      <c r="A40097">
        <v>20741912</v>
      </c>
      <c r="B40097" s="1" t="s">
        <v>63544</v>
      </c>
      <c r="C40097">
        <v>47000</v>
      </c>
      <c r="D40097" s="1" t="s">
        <v>1120</v>
      </c>
      <c r="E40097">
        <v>25205</v>
      </c>
      <c r="F40097" s="1" t="s">
        <v>1121</v>
      </c>
      <c r="G40097">
        <v>114606</v>
      </c>
      <c r="H40097" s="1" t="s">
        <v>20564</v>
      </c>
      <c r="I40097" s="1" t="s">
        <v>19985</v>
      </c>
      <c r="J40097" s="4">
        <v>976.1</v>
      </c>
    </row>
    <row r="40098" spans="1:10" x14ac:dyDescent="0.3">
      <c r="A40098">
        <v>20741912</v>
      </c>
      <c r="B40098" s="1" t="s">
        <v>63544</v>
      </c>
      <c r="C40098">
        <v>47000</v>
      </c>
      <c r="D40098" s="1" t="s">
        <v>1120</v>
      </c>
      <c r="E40098">
        <v>25205</v>
      </c>
      <c r="F40098" s="1" t="s">
        <v>1121</v>
      </c>
      <c r="G40098">
        <v>114606</v>
      </c>
      <c r="H40098" s="1" t="s">
        <v>20564</v>
      </c>
      <c r="I40098" s="1" t="s">
        <v>19983</v>
      </c>
      <c r="J40098" s="4">
        <v>318.54000000000002</v>
      </c>
    </row>
    <row r="40099" spans="1:10" x14ac:dyDescent="0.3">
      <c r="A40099">
        <v>20741915</v>
      </c>
      <c r="B40099" s="1" t="s">
        <v>21622</v>
      </c>
      <c r="C40099">
        <v>26000</v>
      </c>
      <c r="D40099" s="1" t="s">
        <v>13</v>
      </c>
      <c r="E40099">
        <v>26410</v>
      </c>
      <c r="F40099" s="1" t="s">
        <v>3028</v>
      </c>
      <c r="G40099">
        <v>158377</v>
      </c>
      <c r="H40099" s="1" t="s">
        <v>20594</v>
      </c>
      <c r="I40099" s="1" t="s">
        <v>19985</v>
      </c>
      <c r="J40099" s="4">
        <v>1036.1500000000001</v>
      </c>
    </row>
    <row r="40100" spans="1:10" x14ac:dyDescent="0.3">
      <c r="A40100">
        <v>20741922</v>
      </c>
      <c r="B40100" s="1" t="s">
        <v>21620</v>
      </c>
      <c r="C40100">
        <v>26000</v>
      </c>
      <c r="D40100" s="1" t="s">
        <v>13</v>
      </c>
      <c r="E40100">
        <v>26435</v>
      </c>
      <c r="F40100" s="1" t="s">
        <v>20101</v>
      </c>
      <c r="G40100">
        <v>158370</v>
      </c>
      <c r="H40100" s="1" t="s">
        <v>20500</v>
      </c>
      <c r="I40100" s="1" t="s">
        <v>19985</v>
      </c>
      <c r="J40100" s="4">
        <v>122.05</v>
      </c>
    </row>
    <row r="40101" spans="1:10" x14ac:dyDescent="0.3">
      <c r="A40101">
        <v>20741951</v>
      </c>
      <c r="B40101" s="1" t="s">
        <v>46799</v>
      </c>
      <c r="C40101">
        <v>22000</v>
      </c>
      <c r="D40101" s="1" t="s">
        <v>509</v>
      </c>
      <c r="E40101">
        <v>22000</v>
      </c>
      <c r="F40101" s="1" t="s">
        <v>510</v>
      </c>
      <c r="G40101">
        <v>130029</v>
      </c>
      <c r="H40101" s="1" t="s">
        <v>20226</v>
      </c>
      <c r="I40101" s="1" t="s">
        <v>19985</v>
      </c>
      <c r="J40101" s="4">
        <v>122.05</v>
      </c>
    </row>
    <row r="40102" spans="1:10" x14ac:dyDescent="0.3">
      <c r="A40102">
        <v>20741955</v>
      </c>
      <c r="B40102" s="1" t="s">
        <v>63548</v>
      </c>
      <c r="C40102">
        <v>47000</v>
      </c>
      <c r="D40102" s="1" t="s">
        <v>1120</v>
      </c>
      <c r="E40102">
        <v>25205</v>
      </c>
      <c r="F40102" s="1" t="s">
        <v>1121</v>
      </c>
      <c r="G40102">
        <v>114612</v>
      </c>
      <c r="H40102" s="1" t="s">
        <v>20494</v>
      </c>
      <c r="I40102" s="1" t="s">
        <v>19985</v>
      </c>
      <c r="J40102" s="4">
        <v>411.6</v>
      </c>
    </row>
    <row r="40103" spans="1:10" x14ac:dyDescent="0.3">
      <c r="A40103">
        <v>20741961</v>
      </c>
      <c r="B40103" s="1" t="s">
        <v>63550</v>
      </c>
      <c r="C40103">
        <v>47000</v>
      </c>
      <c r="D40103" s="1" t="s">
        <v>1120</v>
      </c>
      <c r="E40103">
        <v>25205</v>
      </c>
      <c r="F40103" s="1" t="s">
        <v>1121</v>
      </c>
      <c r="G40103">
        <v>114617</v>
      </c>
      <c r="H40103" s="1" t="s">
        <v>20254</v>
      </c>
      <c r="I40103" s="1" t="s">
        <v>19985</v>
      </c>
      <c r="J40103" s="4">
        <v>411.6</v>
      </c>
    </row>
    <row r="40104" spans="1:10" x14ac:dyDescent="0.3">
      <c r="A40104">
        <v>20741966</v>
      </c>
      <c r="B40104" s="1" t="s">
        <v>38366</v>
      </c>
      <c r="C40104">
        <v>40000</v>
      </c>
      <c r="D40104" s="1" t="s">
        <v>5270</v>
      </c>
      <c r="E40104">
        <v>40000</v>
      </c>
      <c r="F40104" s="1" t="s">
        <v>20117</v>
      </c>
      <c r="G40104">
        <v>400045</v>
      </c>
      <c r="H40104" s="1" t="s">
        <v>20119</v>
      </c>
      <c r="I40104" s="1" t="s">
        <v>19981</v>
      </c>
      <c r="J40104" s="4">
        <v>997.34</v>
      </c>
    </row>
    <row r="40105" spans="1:10" x14ac:dyDescent="0.3">
      <c r="A40105">
        <v>20741966</v>
      </c>
      <c r="B40105" s="1" t="s">
        <v>38366</v>
      </c>
      <c r="C40105">
        <v>40000</v>
      </c>
      <c r="D40105" s="1" t="s">
        <v>5270</v>
      </c>
      <c r="E40105">
        <v>40000</v>
      </c>
      <c r="F40105" s="1" t="s">
        <v>20117</v>
      </c>
      <c r="G40105">
        <v>400040</v>
      </c>
      <c r="H40105" s="1" t="s">
        <v>20368</v>
      </c>
      <c r="I40105" s="1" t="s">
        <v>19985</v>
      </c>
      <c r="J40105" s="4">
        <v>904.1</v>
      </c>
    </row>
    <row r="40106" spans="1:10" x14ac:dyDescent="0.3">
      <c r="A40106">
        <v>20741966</v>
      </c>
      <c r="B40106" s="1" t="s">
        <v>38366</v>
      </c>
      <c r="C40106">
        <v>40000</v>
      </c>
      <c r="D40106" s="1" t="s">
        <v>5270</v>
      </c>
      <c r="E40106">
        <v>40000</v>
      </c>
      <c r="F40106" s="1" t="s">
        <v>20117</v>
      </c>
      <c r="G40106">
        <v>400045</v>
      </c>
      <c r="H40106" s="1" t="s">
        <v>20119</v>
      </c>
      <c r="I40106" s="1" t="s">
        <v>19981</v>
      </c>
      <c r="J40106" s="4">
        <v>967.67</v>
      </c>
    </row>
    <row r="40107" spans="1:10" x14ac:dyDescent="0.3">
      <c r="A40107">
        <v>20741981</v>
      </c>
      <c r="B40107" s="1" t="s">
        <v>63554</v>
      </c>
      <c r="C40107">
        <v>47000</v>
      </c>
      <c r="D40107" s="1" t="s">
        <v>1120</v>
      </c>
      <c r="E40107">
        <v>25205</v>
      </c>
      <c r="F40107" s="1" t="s">
        <v>1121</v>
      </c>
      <c r="G40107">
        <v>114608</v>
      </c>
      <c r="H40107" s="1" t="s">
        <v>20470</v>
      </c>
      <c r="I40107" s="1" t="s">
        <v>19985</v>
      </c>
      <c r="J40107" s="4">
        <v>990.7</v>
      </c>
    </row>
    <row r="40108" spans="1:10" x14ac:dyDescent="0.3">
      <c r="A40108">
        <v>20741983</v>
      </c>
      <c r="B40108" s="1" t="s">
        <v>63558</v>
      </c>
      <c r="C40108">
        <v>47000</v>
      </c>
      <c r="D40108" s="1" t="s">
        <v>1120</v>
      </c>
      <c r="E40108">
        <v>25205</v>
      </c>
      <c r="F40108" s="1" t="s">
        <v>1121</v>
      </c>
      <c r="G40108">
        <v>114612</v>
      </c>
      <c r="H40108" s="1" t="s">
        <v>20494</v>
      </c>
      <c r="I40108" s="1" t="s">
        <v>19985</v>
      </c>
      <c r="J40108" s="4">
        <v>952.1</v>
      </c>
    </row>
    <row r="40109" spans="1:10" x14ac:dyDescent="0.3">
      <c r="A40109">
        <v>20741985</v>
      </c>
      <c r="B40109" s="1" t="s">
        <v>21743</v>
      </c>
      <c r="C40109">
        <v>26000</v>
      </c>
      <c r="D40109" s="1" t="s">
        <v>13</v>
      </c>
      <c r="E40109">
        <v>26435</v>
      </c>
      <c r="F40109" s="1" t="s">
        <v>20101</v>
      </c>
      <c r="G40109">
        <v>158370</v>
      </c>
      <c r="H40109" s="1" t="s">
        <v>20500</v>
      </c>
      <c r="I40109" s="1" t="s">
        <v>19985</v>
      </c>
      <c r="J40109" s="4">
        <v>122.05</v>
      </c>
    </row>
    <row r="40110" spans="1:10" x14ac:dyDescent="0.3">
      <c r="A40110">
        <v>20741986</v>
      </c>
      <c r="B40110" s="1" t="s">
        <v>57935</v>
      </c>
      <c r="C40110">
        <v>22000</v>
      </c>
      <c r="D40110" s="1" t="s">
        <v>509</v>
      </c>
      <c r="E40110">
        <v>22000</v>
      </c>
      <c r="F40110" s="1" t="s">
        <v>510</v>
      </c>
      <c r="G40110">
        <v>130029</v>
      </c>
      <c r="H40110" s="1" t="s">
        <v>20226</v>
      </c>
      <c r="I40110" s="1" t="s">
        <v>19985</v>
      </c>
      <c r="J40110" s="4">
        <v>122.05</v>
      </c>
    </row>
    <row r="40111" spans="1:10" x14ac:dyDescent="0.3">
      <c r="A40111">
        <v>20742006</v>
      </c>
      <c r="B40111" s="1" t="s">
        <v>21440</v>
      </c>
      <c r="C40111">
        <v>-11</v>
      </c>
      <c r="D40111" s="1" t="s">
        <v>19998</v>
      </c>
      <c r="E40111">
        <v>-11</v>
      </c>
      <c r="F40111" s="1" t="s">
        <v>19998</v>
      </c>
      <c r="G40111">
        <v>-11</v>
      </c>
      <c r="H40111" s="1" t="s">
        <v>19999</v>
      </c>
      <c r="I40111" s="1" t="s">
        <v>19985</v>
      </c>
      <c r="J40111" s="4">
        <v>411.6</v>
      </c>
    </row>
    <row r="40112" spans="1:10" x14ac:dyDescent="0.3">
      <c r="A40112">
        <v>20742015</v>
      </c>
      <c r="B40112" s="1" t="s">
        <v>57948</v>
      </c>
      <c r="C40112">
        <v>22000</v>
      </c>
      <c r="D40112" s="1" t="s">
        <v>509</v>
      </c>
      <c r="E40112">
        <v>22000</v>
      </c>
      <c r="F40112" s="1" t="s">
        <v>510</v>
      </c>
      <c r="G40112">
        <v>130029</v>
      </c>
      <c r="H40112" s="1" t="s">
        <v>20226</v>
      </c>
      <c r="I40112" s="1" t="s">
        <v>19985</v>
      </c>
      <c r="J40112" s="4">
        <v>122.05</v>
      </c>
    </row>
    <row r="40113" spans="1:10" x14ac:dyDescent="0.3">
      <c r="A40113">
        <v>20742021</v>
      </c>
      <c r="B40113" s="1" t="s">
        <v>21440</v>
      </c>
      <c r="C40113">
        <v>-11</v>
      </c>
      <c r="D40113" s="1" t="s">
        <v>19998</v>
      </c>
      <c r="E40113">
        <v>-11</v>
      </c>
      <c r="F40113" s="1" t="s">
        <v>19998</v>
      </c>
      <c r="G40113">
        <v>-11</v>
      </c>
      <c r="H40113" s="1" t="s">
        <v>19999</v>
      </c>
      <c r="I40113" s="1" t="s">
        <v>19985</v>
      </c>
      <c r="J40113" s="4">
        <v>1280.25</v>
      </c>
    </row>
    <row r="40114" spans="1:10" x14ac:dyDescent="0.3">
      <c r="A40114">
        <v>20742022</v>
      </c>
      <c r="B40114" s="1" t="s">
        <v>21440</v>
      </c>
      <c r="C40114">
        <v>-11</v>
      </c>
      <c r="D40114" s="1" t="s">
        <v>19998</v>
      </c>
      <c r="E40114">
        <v>-11</v>
      </c>
      <c r="F40114" s="1" t="s">
        <v>19998</v>
      </c>
      <c r="G40114">
        <v>-11</v>
      </c>
      <c r="H40114" s="1" t="s">
        <v>19999</v>
      </c>
      <c r="I40114" s="1" t="s">
        <v>19985</v>
      </c>
      <c r="J40114" s="4">
        <v>411.6</v>
      </c>
    </row>
    <row r="40115" spans="1:10" x14ac:dyDescent="0.3">
      <c r="A40115">
        <v>20742025</v>
      </c>
      <c r="B40115" s="1" t="s">
        <v>21358</v>
      </c>
      <c r="C40115">
        <v>26000</v>
      </c>
      <c r="D40115" s="1" t="s">
        <v>13</v>
      </c>
      <c r="E40115">
        <v>26231</v>
      </c>
      <c r="F40115" s="1" t="s">
        <v>4398</v>
      </c>
      <c r="G40115">
        <v>153037</v>
      </c>
      <c r="H40115" s="1" t="s">
        <v>20299</v>
      </c>
      <c r="I40115" s="1" t="s">
        <v>19985</v>
      </c>
      <c r="J40115" s="4">
        <v>681.6</v>
      </c>
    </row>
    <row r="40116" spans="1:10" x14ac:dyDescent="0.3">
      <c r="A40116">
        <v>20742026</v>
      </c>
      <c r="B40116" s="1" t="s">
        <v>21474</v>
      </c>
      <c r="C40116">
        <v>26000</v>
      </c>
      <c r="D40116" s="1" t="s">
        <v>13</v>
      </c>
      <c r="E40116">
        <v>26405</v>
      </c>
      <c r="F40116" s="1" t="s">
        <v>3128</v>
      </c>
      <c r="G40116">
        <v>158314</v>
      </c>
      <c r="H40116" s="1" t="s">
        <v>20610</v>
      </c>
      <c r="I40116" s="1" t="s">
        <v>19985</v>
      </c>
      <c r="J40116" s="4">
        <v>227.5</v>
      </c>
    </row>
    <row r="40117" spans="1:10" x14ac:dyDescent="0.3">
      <c r="A40117">
        <v>20742035</v>
      </c>
      <c r="B40117" s="1" t="s">
        <v>63570</v>
      </c>
      <c r="C40117">
        <v>47000</v>
      </c>
      <c r="D40117" s="1" t="s">
        <v>1120</v>
      </c>
      <c r="E40117">
        <v>25205</v>
      </c>
      <c r="F40117" s="1" t="s">
        <v>1121</v>
      </c>
      <c r="G40117">
        <v>114608</v>
      </c>
      <c r="H40117" s="1" t="s">
        <v>20470</v>
      </c>
      <c r="I40117" s="1" t="s">
        <v>19985</v>
      </c>
      <c r="J40117" s="4">
        <v>701.15</v>
      </c>
    </row>
    <row r="40118" spans="1:10" x14ac:dyDescent="0.3">
      <c r="A40118">
        <v>20742049</v>
      </c>
      <c r="B40118" s="1" t="s">
        <v>21582</v>
      </c>
      <c r="C40118">
        <v>26000</v>
      </c>
      <c r="D40118" s="1" t="s">
        <v>13</v>
      </c>
      <c r="E40118">
        <v>26450</v>
      </c>
      <c r="F40118" s="1" t="s">
        <v>222</v>
      </c>
      <c r="G40118">
        <v>158720</v>
      </c>
      <c r="H40118" s="1" t="s">
        <v>20012</v>
      </c>
      <c r="I40118" s="1" t="s">
        <v>19985</v>
      </c>
      <c r="J40118" s="4">
        <v>591.6</v>
      </c>
    </row>
    <row r="40119" spans="1:10" x14ac:dyDescent="0.3">
      <c r="A40119">
        <v>20742053</v>
      </c>
      <c r="B40119" s="1" t="s">
        <v>63573</v>
      </c>
      <c r="C40119">
        <v>47000</v>
      </c>
      <c r="D40119" s="1" t="s">
        <v>1120</v>
      </c>
      <c r="E40119">
        <v>25205</v>
      </c>
      <c r="F40119" s="1" t="s">
        <v>1121</v>
      </c>
      <c r="G40119">
        <v>114608</v>
      </c>
      <c r="H40119" s="1" t="s">
        <v>20470</v>
      </c>
      <c r="I40119" s="1" t="s">
        <v>19985</v>
      </c>
      <c r="J40119" s="4">
        <v>701.15</v>
      </c>
    </row>
    <row r="40120" spans="1:10" x14ac:dyDescent="0.3">
      <c r="A40120">
        <v>20742054</v>
      </c>
      <c r="B40120" s="1" t="s">
        <v>21649</v>
      </c>
      <c r="C40120">
        <v>26000</v>
      </c>
      <c r="D40120" s="1" t="s">
        <v>13</v>
      </c>
      <c r="E40120">
        <v>26298</v>
      </c>
      <c r="F40120" s="1" t="s">
        <v>742</v>
      </c>
      <c r="G40120">
        <v>153173</v>
      </c>
      <c r="H40120" s="1" t="s">
        <v>20068</v>
      </c>
      <c r="I40120" s="1" t="s">
        <v>19985</v>
      </c>
      <c r="J40120" s="4">
        <v>776.6</v>
      </c>
    </row>
    <row r="40121" spans="1:10" x14ac:dyDescent="0.3">
      <c r="A40121">
        <v>20742054</v>
      </c>
      <c r="B40121" s="1" t="s">
        <v>21649</v>
      </c>
      <c r="C40121">
        <v>26000</v>
      </c>
      <c r="D40121" s="1" t="s">
        <v>13</v>
      </c>
      <c r="E40121">
        <v>26298</v>
      </c>
      <c r="F40121" s="1" t="s">
        <v>742</v>
      </c>
      <c r="G40121">
        <v>153173</v>
      </c>
      <c r="H40121" s="1" t="s">
        <v>20068</v>
      </c>
      <c r="I40121" s="1" t="s">
        <v>19981</v>
      </c>
      <c r="J40121" s="4">
        <v>2873.67</v>
      </c>
    </row>
    <row r="40122" spans="1:10" x14ac:dyDescent="0.3">
      <c r="A40122">
        <v>20742054</v>
      </c>
      <c r="B40122" s="1" t="s">
        <v>21649</v>
      </c>
      <c r="C40122">
        <v>26000</v>
      </c>
      <c r="D40122" s="1" t="s">
        <v>13</v>
      </c>
      <c r="E40122">
        <v>26298</v>
      </c>
      <c r="F40122" s="1" t="s">
        <v>742</v>
      </c>
      <c r="G40122">
        <v>153173</v>
      </c>
      <c r="H40122" s="1" t="s">
        <v>20068</v>
      </c>
      <c r="I40122" s="1" t="s">
        <v>19981</v>
      </c>
      <c r="J40122" s="4">
        <v>2296.35</v>
      </c>
    </row>
    <row r="40123" spans="1:10" x14ac:dyDescent="0.3">
      <c r="A40123">
        <v>20742057</v>
      </c>
      <c r="B40123" s="1" t="s">
        <v>22306</v>
      </c>
      <c r="C40123">
        <v>24000</v>
      </c>
      <c r="D40123" s="1" t="s">
        <v>568</v>
      </c>
      <c r="E40123">
        <v>24000</v>
      </c>
      <c r="F40123" s="1" t="s">
        <v>20083</v>
      </c>
      <c r="G40123">
        <v>240101</v>
      </c>
      <c r="H40123" s="1" t="s">
        <v>20119</v>
      </c>
      <c r="I40123" s="1" t="s">
        <v>19981</v>
      </c>
      <c r="J40123" s="4">
        <v>7333.3</v>
      </c>
    </row>
    <row r="40124" spans="1:10" x14ac:dyDescent="0.3">
      <c r="A40124">
        <v>20742057</v>
      </c>
      <c r="B40124" s="1" t="s">
        <v>22306</v>
      </c>
      <c r="C40124">
        <v>24000</v>
      </c>
      <c r="D40124" s="1" t="s">
        <v>568</v>
      </c>
      <c r="E40124">
        <v>24000</v>
      </c>
      <c r="F40124" s="1" t="s">
        <v>20083</v>
      </c>
      <c r="G40124">
        <v>240101</v>
      </c>
      <c r="H40124" s="1" t="s">
        <v>20119</v>
      </c>
      <c r="I40124" s="1" t="s">
        <v>19985</v>
      </c>
      <c r="J40124" s="4">
        <v>776.6</v>
      </c>
    </row>
    <row r="40125" spans="1:10" x14ac:dyDescent="0.3">
      <c r="A40125">
        <v>20742058</v>
      </c>
      <c r="B40125" s="1" t="s">
        <v>37543</v>
      </c>
      <c r="C40125">
        <v>40000</v>
      </c>
      <c r="D40125" s="1" t="s">
        <v>5270</v>
      </c>
      <c r="E40125">
        <v>40000</v>
      </c>
      <c r="F40125" s="1" t="s">
        <v>20117</v>
      </c>
      <c r="G40125">
        <v>400071</v>
      </c>
      <c r="H40125" s="1" t="s">
        <v>20198</v>
      </c>
      <c r="I40125" s="1" t="s">
        <v>19985</v>
      </c>
      <c r="J40125" s="4">
        <v>122.05</v>
      </c>
    </row>
    <row r="40126" spans="1:10" x14ac:dyDescent="0.3">
      <c r="A40126">
        <v>20742064</v>
      </c>
      <c r="B40126" s="1" t="s">
        <v>63580</v>
      </c>
      <c r="C40126">
        <v>47000</v>
      </c>
      <c r="D40126" s="1" t="s">
        <v>1120</v>
      </c>
      <c r="E40126">
        <v>25205</v>
      </c>
      <c r="F40126" s="1" t="s">
        <v>1121</v>
      </c>
      <c r="G40126">
        <v>114608</v>
      </c>
      <c r="H40126" s="1" t="s">
        <v>20470</v>
      </c>
      <c r="I40126" s="1" t="s">
        <v>19985</v>
      </c>
      <c r="J40126" s="4">
        <v>701.15</v>
      </c>
    </row>
    <row r="40127" spans="1:10" x14ac:dyDescent="0.3">
      <c r="A40127">
        <v>20742071</v>
      </c>
      <c r="B40127" s="1" t="s">
        <v>63582</v>
      </c>
      <c r="C40127">
        <v>47000</v>
      </c>
      <c r="D40127" s="1" t="s">
        <v>1120</v>
      </c>
      <c r="E40127">
        <v>25205</v>
      </c>
      <c r="F40127" s="1" t="s">
        <v>1121</v>
      </c>
      <c r="G40127">
        <v>114608</v>
      </c>
      <c r="H40127" s="1" t="s">
        <v>20470</v>
      </c>
      <c r="I40127" s="1" t="s">
        <v>19985</v>
      </c>
      <c r="J40127" s="4">
        <v>701.15</v>
      </c>
    </row>
    <row r="40128" spans="1:10" x14ac:dyDescent="0.3">
      <c r="A40128">
        <v>20742074</v>
      </c>
      <c r="B40128" s="1" t="s">
        <v>39554</v>
      </c>
      <c r="C40128">
        <v>36000</v>
      </c>
      <c r="D40128" s="1" t="s">
        <v>134</v>
      </c>
      <c r="E40128">
        <v>36000</v>
      </c>
      <c r="F40128" s="1" t="s">
        <v>135</v>
      </c>
      <c r="G40128">
        <v>250110</v>
      </c>
      <c r="H40128" s="1" t="s">
        <v>20067</v>
      </c>
      <c r="I40128" s="1" t="s">
        <v>19981</v>
      </c>
      <c r="J40128" s="4">
        <v>2974.68</v>
      </c>
    </row>
    <row r="40129" spans="1:10" x14ac:dyDescent="0.3">
      <c r="A40129">
        <v>20742074</v>
      </c>
      <c r="B40129" s="1" t="s">
        <v>39554</v>
      </c>
      <c r="C40129">
        <v>36000</v>
      </c>
      <c r="D40129" s="1" t="s">
        <v>134</v>
      </c>
      <c r="E40129">
        <v>36000</v>
      </c>
      <c r="F40129" s="1" t="s">
        <v>135</v>
      </c>
      <c r="G40129">
        <v>250044</v>
      </c>
      <c r="H40129" s="1" t="s">
        <v>20096</v>
      </c>
      <c r="I40129" s="1" t="s">
        <v>19985</v>
      </c>
      <c r="J40129" s="4">
        <v>867.5</v>
      </c>
    </row>
    <row r="40130" spans="1:10" x14ac:dyDescent="0.3">
      <c r="A40130">
        <v>20742074</v>
      </c>
      <c r="B40130" s="1" t="s">
        <v>39554</v>
      </c>
      <c r="C40130">
        <v>36000</v>
      </c>
      <c r="D40130" s="1" t="s">
        <v>134</v>
      </c>
      <c r="E40130">
        <v>36000</v>
      </c>
      <c r="F40130" s="1" t="s">
        <v>135</v>
      </c>
      <c r="G40130">
        <v>250110</v>
      </c>
      <c r="H40130" s="1" t="s">
        <v>20067</v>
      </c>
      <c r="I40130" s="1" t="s">
        <v>19981</v>
      </c>
      <c r="J40130" s="4">
        <v>2981.99</v>
      </c>
    </row>
    <row r="40131" spans="1:10" x14ac:dyDescent="0.3">
      <c r="A40131">
        <v>20742075</v>
      </c>
      <c r="B40131" s="1" t="s">
        <v>63584</v>
      </c>
      <c r="C40131">
        <v>47000</v>
      </c>
      <c r="D40131" s="1" t="s">
        <v>1120</v>
      </c>
      <c r="E40131">
        <v>25205</v>
      </c>
      <c r="F40131" s="1" t="s">
        <v>1121</v>
      </c>
      <c r="G40131">
        <v>114612</v>
      </c>
      <c r="H40131" s="1" t="s">
        <v>20494</v>
      </c>
      <c r="I40131" s="1" t="s">
        <v>19985</v>
      </c>
      <c r="J40131" s="4">
        <v>1280.25</v>
      </c>
    </row>
    <row r="40132" spans="1:10" x14ac:dyDescent="0.3">
      <c r="A40132">
        <v>20742077</v>
      </c>
      <c r="B40132" s="1" t="s">
        <v>21440</v>
      </c>
      <c r="C40132">
        <v>-11</v>
      </c>
      <c r="D40132" s="1" t="s">
        <v>19998</v>
      </c>
      <c r="E40132">
        <v>-11</v>
      </c>
      <c r="F40132" s="1" t="s">
        <v>19998</v>
      </c>
      <c r="G40132">
        <v>-11</v>
      </c>
      <c r="H40132" s="1" t="s">
        <v>19999</v>
      </c>
      <c r="I40132" s="1" t="s">
        <v>19985</v>
      </c>
      <c r="J40132" s="4">
        <v>411.6</v>
      </c>
    </row>
    <row r="40133" spans="1:10" x14ac:dyDescent="0.3">
      <c r="A40133">
        <v>20742080</v>
      </c>
      <c r="B40133" s="1" t="s">
        <v>46824</v>
      </c>
      <c r="C40133">
        <v>22000</v>
      </c>
      <c r="D40133" s="1" t="s">
        <v>509</v>
      </c>
      <c r="E40133">
        <v>22000</v>
      </c>
      <c r="F40133" s="1" t="s">
        <v>510</v>
      </c>
      <c r="G40133">
        <v>130007</v>
      </c>
      <c r="H40133" s="1" t="s">
        <v>20059</v>
      </c>
      <c r="I40133" s="1" t="s">
        <v>19985</v>
      </c>
      <c r="J40133" s="4">
        <v>122.05</v>
      </c>
    </row>
    <row r="40134" spans="1:10" x14ac:dyDescent="0.3">
      <c r="A40134">
        <v>20742082</v>
      </c>
      <c r="B40134" s="1" t="s">
        <v>21350</v>
      </c>
      <c r="C40134">
        <v>26000</v>
      </c>
      <c r="D40134" s="1" t="s">
        <v>13</v>
      </c>
      <c r="E40134">
        <v>26283</v>
      </c>
      <c r="F40134" s="1" t="s">
        <v>199</v>
      </c>
      <c r="G40134">
        <v>154054</v>
      </c>
      <c r="H40134" s="1" t="s">
        <v>20003</v>
      </c>
      <c r="I40134" s="1" t="s">
        <v>19985</v>
      </c>
      <c r="J40134" s="4">
        <v>411.6</v>
      </c>
    </row>
    <row r="40135" spans="1:10" x14ac:dyDescent="0.3">
      <c r="A40135">
        <v>20742088</v>
      </c>
      <c r="B40135" s="1" t="s">
        <v>21440</v>
      </c>
      <c r="C40135">
        <v>-11</v>
      </c>
      <c r="D40135" s="1" t="s">
        <v>19998</v>
      </c>
      <c r="E40135">
        <v>-11</v>
      </c>
      <c r="F40135" s="1" t="s">
        <v>19998</v>
      </c>
      <c r="G40135">
        <v>-11</v>
      </c>
      <c r="H40135" s="1" t="s">
        <v>19999</v>
      </c>
      <c r="I40135" s="1" t="s">
        <v>19985</v>
      </c>
      <c r="J40135" s="4">
        <v>411.6</v>
      </c>
    </row>
    <row r="40136" spans="1:10" x14ac:dyDescent="0.3">
      <c r="A40136">
        <v>20742092</v>
      </c>
      <c r="B40136" s="1" t="s">
        <v>21440</v>
      </c>
      <c r="C40136">
        <v>-11</v>
      </c>
      <c r="D40136" s="1" t="s">
        <v>19998</v>
      </c>
      <c r="E40136">
        <v>-11</v>
      </c>
      <c r="F40136" s="1" t="s">
        <v>19998</v>
      </c>
      <c r="G40136">
        <v>-11</v>
      </c>
      <c r="H40136" s="1" t="s">
        <v>19999</v>
      </c>
      <c r="I40136" s="1" t="s">
        <v>19985</v>
      </c>
      <c r="J40136" s="4">
        <v>122.05</v>
      </c>
    </row>
    <row r="40137" spans="1:10" x14ac:dyDescent="0.3">
      <c r="A40137">
        <v>20742093</v>
      </c>
      <c r="B40137" s="1" t="s">
        <v>21440</v>
      </c>
      <c r="C40137">
        <v>-11</v>
      </c>
      <c r="D40137" s="1" t="s">
        <v>19998</v>
      </c>
      <c r="E40137">
        <v>-11</v>
      </c>
      <c r="F40137" s="1" t="s">
        <v>19998</v>
      </c>
      <c r="G40137">
        <v>-11</v>
      </c>
      <c r="H40137" s="1" t="s">
        <v>19999</v>
      </c>
      <c r="I40137" s="1" t="s">
        <v>19985</v>
      </c>
      <c r="J40137" s="4">
        <v>122.05</v>
      </c>
    </row>
    <row r="40138" spans="1:10" x14ac:dyDescent="0.3">
      <c r="A40138">
        <v>20742095</v>
      </c>
      <c r="B40138" s="1" t="s">
        <v>63590</v>
      </c>
      <c r="C40138">
        <v>47000</v>
      </c>
      <c r="D40138" s="1" t="s">
        <v>1120</v>
      </c>
      <c r="E40138">
        <v>25205</v>
      </c>
      <c r="F40138" s="1" t="s">
        <v>1121</v>
      </c>
      <c r="G40138">
        <v>114612</v>
      </c>
      <c r="H40138" s="1" t="s">
        <v>20494</v>
      </c>
      <c r="I40138" s="1" t="s">
        <v>19985</v>
      </c>
      <c r="J40138" s="4">
        <v>1280.25</v>
      </c>
    </row>
    <row r="40139" spans="1:10" x14ac:dyDescent="0.3">
      <c r="A40139">
        <v>20742097</v>
      </c>
      <c r="B40139" s="1" t="s">
        <v>23352</v>
      </c>
      <c r="C40139">
        <v>26000</v>
      </c>
      <c r="D40139" s="1" t="s">
        <v>13</v>
      </c>
      <c r="E40139">
        <v>26409</v>
      </c>
      <c r="F40139" s="1" t="s">
        <v>83</v>
      </c>
      <c r="G40139">
        <v>158122</v>
      </c>
      <c r="H40139" s="1" t="s">
        <v>19986</v>
      </c>
      <c r="I40139" s="1" t="s">
        <v>19985</v>
      </c>
      <c r="J40139" s="4">
        <v>479.1</v>
      </c>
    </row>
    <row r="40140" spans="1:10" x14ac:dyDescent="0.3">
      <c r="A40140">
        <v>20742104</v>
      </c>
      <c r="B40140" s="1" t="s">
        <v>21440</v>
      </c>
      <c r="C40140">
        <v>-11</v>
      </c>
      <c r="D40140" s="1" t="s">
        <v>19998</v>
      </c>
      <c r="E40140">
        <v>-11</v>
      </c>
      <c r="F40140" s="1" t="s">
        <v>19998</v>
      </c>
      <c r="G40140">
        <v>-11</v>
      </c>
      <c r="H40140" s="1" t="s">
        <v>19999</v>
      </c>
      <c r="I40140" s="1" t="s">
        <v>19985</v>
      </c>
      <c r="J40140" s="4">
        <v>411.6</v>
      </c>
    </row>
    <row r="40141" spans="1:10" x14ac:dyDescent="0.3">
      <c r="A40141">
        <v>20742108</v>
      </c>
      <c r="B40141" s="1" t="s">
        <v>21440</v>
      </c>
      <c r="C40141">
        <v>-11</v>
      </c>
      <c r="D40141" s="1" t="s">
        <v>19998</v>
      </c>
      <c r="E40141">
        <v>-11</v>
      </c>
      <c r="F40141" s="1" t="s">
        <v>19998</v>
      </c>
      <c r="G40141">
        <v>-11</v>
      </c>
      <c r="H40141" s="1" t="s">
        <v>19999</v>
      </c>
      <c r="I40141" s="1" t="s">
        <v>19985</v>
      </c>
      <c r="J40141" s="4">
        <v>2285.25</v>
      </c>
    </row>
    <row r="40142" spans="1:10" x14ac:dyDescent="0.3">
      <c r="A40142">
        <v>20742110</v>
      </c>
      <c r="B40142" s="1" t="s">
        <v>46825</v>
      </c>
      <c r="C40142">
        <v>22000</v>
      </c>
      <c r="D40142" s="1" t="s">
        <v>509</v>
      </c>
      <c r="E40142">
        <v>22000</v>
      </c>
      <c r="F40142" s="1" t="s">
        <v>510</v>
      </c>
      <c r="G40142">
        <v>130007</v>
      </c>
      <c r="H40142" s="1" t="s">
        <v>20059</v>
      </c>
      <c r="I40142" s="1" t="s">
        <v>19985</v>
      </c>
      <c r="J40142" s="4">
        <v>411.6</v>
      </c>
    </row>
    <row r="40143" spans="1:10" x14ac:dyDescent="0.3">
      <c r="A40143">
        <v>20742117</v>
      </c>
      <c r="B40143" s="1" t="s">
        <v>63598</v>
      </c>
      <c r="C40143">
        <v>22000</v>
      </c>
      <c r="D40143" s="1" t="s">
        <v>509</v>
      </c>
      <c r="E40143">
        <v>22000</v>
      </c>
      <c r="F40143" s="1" t="s">
        <v>510</v>
      </c>
      <c r="G40143">
        <v>130007</v>
      </c>
      <c r="H40143" s="1" t="s">
        <v>20059</v>
      </c>
      <c r="I40143" s="1" t="s">
        <v>19985</v>
      </c>
      <c r="J40143" s="4">
        <v>1127.72</v>
      </c>
    </row>
    <row r="40144" spans="1:10" x14ac:dyDescent="0.3">
      <c r="A40144">
        <v>20742125</v>
      </c>
      <c r="B40144" s="1" t="s">
        <v>27605</v>
      </c>
      <c r="C40144">
        <v>26000</v>
      </c>
      <c r="D40144" s="1" t="s">
        <v>13</v>
      </c>
      <c r="E40144">
        <v>26258</v>
      </c>
      <c r="F40144" s="1" t="s">
        <v>645</v>
      </c>
      <c r="G40144">
        <v>154852</v>
      </c>
      <c r="H40144" s="1" t="s">
        <v>20792</v>
      </c>
      <c r="I40144" s="1" t="s">
        <v>19985</v>
      </c>
      <c r="J40144" s="4">
        <v>122.05</v>
      </c>
    </row>
    <row r="40145" spans="1:10" x14ac:dyDescent="0.3">
      <c r="A40145">
        <v>20742126</v>
      </c>
      <c r="B40145" s="1" t="s">
        <v>21703</v>
      </c>
      <c r="C40145">
        <v>26000</v>
      </c>
      <c r="D40145" s="1" t="s">
        <v>13</v>
      </c>
      <c r="E40145">
        <v>26406</v>
      </c>
      <c r="F40145" s="1" t="s">
        <v>3686</v>
      </c>
      <c r="G40145">
        <v>158884</v>
      </c>
      <c r="H40145" s="1" t="s">
        <v>20571</v>
      </c>
      <c r="I40145" s="1" t="s">
        <v>19985</v>
      </c>
      <c r="J40145" s="4">
        <v>524.54999999999995</v>
      </c>
    </row>
    <row r="40146" spans="1:10" x14ac:dyDescent="0.3">
      <c r="A40146">
        <v>20742129</v>
      </c>
      <c r="B40146" s="1" t="s">
        <v>39628</v>
      </c>
      <c r="C40146">
        <v>22000</v>
      </c>
      <c r="D40146" s="1" t="s">
        <v>509</v>
      </c>
      <c r="E40146">
        <v>22000</v>
      </c>
      <c r="F40146" s="1" t="s">
        <v>510</v>
      </c>
      <c r="G40146">
        <v>130007</v>
      </c>
      <c r="H40146" s="1" t="s">
        <v>20059</v>
      </c>
      <c r="I40146" s="1" t="s">
        <v>19985</v>
      </c>
      <c r="J40146" s="4">
        <v>1148.2</v>
      </c>
    </row>
    <row r="40147" spans="1:10" x14ac:dyDescent="0.3">
      <c r="A40147">
        <v>20742143</v>
      </c>
      <c r="B40147" s="1" t="s">
        <v>24495</v>
      </c>
      <c r="C40147">
        <v>26000</v>
      </c>
      <c r="D40147" s="1" t="s">
        <v>13</v>
      </c>
      <c r="E40147">
        <v>26234</v>
      </c>
      <c r="F40147" s="1" t="s">
        <v>462</v>
      </c>
      <c r="G40147">
        <v>153046</v>
      </c>
      <c r="H40147" s="1" t="s">
        <v>20020</v>
      </c>
      <c r="I40147" s="1" t="s">
        <v>19985</v>
      </c>
      <c r="J40147" s="4">
        <v>122.05</v>
      </c>
    </row>
    <row r="40148" spans="1:10" x14ac:dyDescent="0.3">
      <c r="A40148">
        <v>20742145</v>
      </c>
      <c r="B40148" s="1" t="s">
        <v>63607</v>
      </c>
      <c r="C40148">
        <v>47000</v>
      </c>
      <c r="D40148" s="1" t="s">
        <v>1120</v>
      </c>
      <c r="E40148">
        <v>25205</v>
      </c>
      <c r="F40148" s="1" t="s">
        <v>1121</v>
      </c>
      <c r="G40148">
        <v>114608</v>
      </c>
      <c r="H40148" s="1" t="s">
        <v>20470</v>
      </c>
      <c r="I40148" s="1" t="s">
        <v>19985</v>
      </c>
      <c r="J40148" s="4">
        <v>701.15</v>
      </c>
    </row>
    <row r="40149" spans="1:10" x14ac:dyDescent="0.3">
      <c r="A40149">
        <v>20742157</v>
      </c>
      <c r="B40149" s="1" t="s">
        <v>21672</v>
      </c>
      <c r="C40149">
        <v>39000</v>
      </c>
      <c r="D40149" s="1" t="s">
        <v>205</v>
      </c>
      <c r="E40149">
        <v>39000</v>
      </c>
      <c r="F40149" s="1" t="s">
        <v>206</v>
      </c>
      <c r="G40149">
        <v>390063</v>
      </c>
      <c r="H40149" s="1" t="s">
        <v>20040</v>
      </c>
      <c r="I40149" s="1" t="s">
        <v>19985</v>
      </c>
      <c r="J40149" s="4">
        <v>1029.0999999999999</v>
      </c>
    </row>
    <row r="40150" spans="1:10" x14ac:dyDescent="0.3">
      <c r="A40150">
        <v>20742163</v>
      </c>
      <c r="B40150" s="1" t="s">
        <v>22276</v>
      </c>
      <c r="C40150">
        <v>26000</v>
      </c>
      <c r="D40150" s="1" t="s">
        <v>13</v>
      </c>
      <c r="E40150">
        <v>26258</v>
      </c>
      <c r="F40150" s="1" t="s">
        <v>645</v>
      </c>
      <c r="G40150">
        <v>150151</v>
      </c>
      <c r="H40150" s="1" t="s">
        <v>20086</v>
      </c>
      <c r="I40150" s="1" t="s">
        <v>19985</v>
      </c>
      <c r="J40150" s="4">
        <v>122.05</v>
      </c>
    </row>
    <row r="40151" spans="1:10" x14ac:dyDescent="0.3">
      <c r="A40151">
        <v>20742166</v>
      </c>
      <c r="B40151" s="1" t="s">
        <v>21670</v>
      </c>
      <c r="C40151">
        <v>39000</v>
      </c>
      <c r="D40151" s="1" t="s">
        <v>205</v>
      </c>
      <c r="E40151">
        <v>39000</v>
      </c>
      <c r="F40151" s="1" t="s">
        <v>206</v>
      </c>
      <c r="G40151">
        <v>390063</v>
      </c>
      <c r="H40151" s="1" t="s">
        <v>20040</v>
      </c>
      <c r="I40151" s="1" t="s">
        <v>19985</v>
      </c>
      <c r="J40151" s="4">
        <v>1029.0999999999999</v>
      </c>
    </row>
    <row r="40152" spans="1:10" x14ac:dyDescent="0.3">
      <c r="A40152">
        <v>20742173</v>
      </c>
      <c r="B40152" s="1" t="s">
        <v>21304</v>
      </c>
      <c r="C40152">
        <v>20000</v>
      </c>
      <c r="D40152" s="1" t="s">
        <v>555</v>
      </c>
      <c r="E40152">
        <v>20101</v>
      </c>
      <c r="F40152" s="1" t="s">
        <v>555</v>
      </c>
      <c r="G40152">
        <v>110001</v>
      </c>
      <c r="H40152" s="1" t="s">
        <v>20045</v>
      </c>
      <c r="I40152" s="1" t="s">
        <v>19985</v>
      </c>
      <c r="J40152" s="4">
        <v>279.55</v>
      </c>
    </row>
    <row r="40153" spans="1:10" x14ac:dyDescent="0.3">
      <c r="A40153">
        <v>20742174</v>
      </c>
      <c r="B40153" s="1" t="s">
        <v>21671</v>
      </c>
      <c r="C40153">
        <v>39000</v>
      </c>
      <c r="D40153" s="1" t="s">
        <v>205</v>
      </c>
      <c r="E40153">
        <v>39000</v>
      </c>
      <c r="F40153" s="1" t="s">
        <v>206</v>
      </c>
      <c r="G40153">
        <v>390063</v>
      </c>
      <c r="H40153" s="1" t="s">
        <v>20040</v>
      </c>
      <c r="I40153" s="1" t="s">
        <v>19985</v>
      </c>
      <c r="J40153" s="4">
        <v>1029.0999999999999</v>
      </c>
    </row>
    <row r="40154" spans="1:10" x14ac:dyDescent="0.3">
      <c r="A40154">
        <v>20742175</v>
      </c>
      <c r="B40154" s="1" t="s">
        <v>21794</v>
      </c>
      <c r="C40154">
        <v>24000</v>
      </c>
      <c r="D40154" s="1" t="s">
        <v>568</v>
      </c>
      <c r="E40154">
        <v>20301</v>
      </c>
      <c r="F40154" s="1" t="s">
        <v>2346</v>
      </c>
      <c r="G40154">
        <v>113201</v>
      </c>
      <c r="H40154" s="1" t="s">
        <v>20172</v>
      </c>
      <c r="I40154" s="1" t="s">
        <v>19985</v>
      </c>
      <c r="J40154" s="4">
        <v>776.6</v>
      </c>
    </row>
    <row r="40155" spans="1:10" x14ac:dyDescent="0.3">
      <c r="A40155">
        <v>20742175</v>
      </c>
      <c r="B40155" s="1" t="s">
        <v>21794</v>
      </c>
      <c r="C40155">
        <v>24000</v>
      </c>
      <c r="D40155" s="1" t="s">
        <v>568</v>
      </c>
      <c r="E40155">
        <v>20301</v>
      </c>
      <c r="F40155" s="1" t="s">
        <v>2346</v>
      </c>
      <c r="G40155">
        <v>113201</v>
      </c>
      <c r="H40155" s="1" t="s">
        <v>20172</v>
      </c>
      <c r="I40155" s="1" t="s">
        <v>19981</v>
      </c>
      <c r="J40155" s="4">
        <v>1636.41</v>
      </c>
    </row>
    <row r="40156" spans="1:10" x14ac:dyDescent="0.3">
      <c r="A40156">
        <v>20742176</v>
      </c>
      <c r="B40156" s="1" t="s">
        <v>21444</v>
      </c>
      <c r="C40156">
        <v>39000</v>
      </c>
      <c r="D40156" s="1" t="s">
        <v>205</v>
      </c>
      <c r="E40156">
        <v>39000</v>
      </c>
      <c r="F40156" s="1" t="s">
        <v>206</v>
      </c>
      <c r="G40156">
        <v>390063</v>
      </c>
      <c r="H40156" s="1" t="s">
        <v>20040</v>
      </c>
      <c r="I40156" s="1" t="s">
        <v>19985</v>
      </c>
      <c r="J40156" s="4">
        <v>979.1</v>
      </c>
    </row>
    <row r="40157" spans="1:10" x14ac:dyDescent="0.3">
      <c r="A40157">
        <v>20742176</v>
      </c>
      <c r="B40157" s="1" t="s">
        <v>21444</v>
      </c>
      <c r="C40157">
        <v>39000</v>
      </c>
      <c r="D40157" s="1" t="s">
        <v>205</v>
      </c>
      <c r="E40157">
        <v>39000</v>
      </c>
      <c r="F40157" s="1" t="s">
        <v>206</v>
      </c>
      <c r="G40157">
        <v>390004</v>
      </c>
      <c r="H40157" s="1" t="s">
        <v>20039</v>
      </c>
      <c r="I40157" s="1" t="s">
        <v>19981</v>
      </c>
      <c r="J40157" s="4">
        <v>3791.48</v>
      </c>
    </row>
    <row r="40158" spans="1:10" x14ac:dyDescent="0.3">
      <c r="A40158">
        <v>20742177</v>
      </c>
      <c r="B40158" s="1" t="s">
        <v>21353</v>
      </c>
      <c r="C40158">
        <v>26000</v>
      </c>
      <c r="D40158" s="1" t="s">
        <v>13</v>
      </c>
      <c r="E40158">
        <v>26252</v>
      </c>
      <c r="F40158" s="1" t="s">
        <v>97</v>
      </c>
      <c r="G40158">
        <v>158199</v>
      </c>
      <c r="H40158" s="1" t="s">
        <v>20837</v>
      </c>
      <c r="I40158" s="1" t="s">
        <v>19985</v>
      </c>
      <c r="J40158" s="4">
        <v>122.05</v>
      </c>
    </row>
    <row r="40159" spans="1:10" x14ac:dyDescent="0.3">
      <c r="A40159">
        <v>20742179</v>
      </c>
      <c r="B40159" s="1" t="s">
        <v>21361</v>
      </c>
      <c r="C40159">
        <v>26000</v>
      </c>
      <c r="D40159" s="1" t="s">
        <v>13</v>
      </c>
      <c r="E40159">
        <v>26429</v>
      </c>
      <c r="F40159" s="1" t="s">
        <v>4779</v>
      </c>
      <c r="G40159">
        <v>158153</v>
      </c>
      <c r="H40159" s="1" t="s">
        <v>20329</v>
      </c>
      <c r="I40159" s="1" t="s">
        <v>19985</v>
      </c>
      <c r="J40159" s="4">
        <v>457.05</v>
      </c>
    </row>
    <row r="40160" spans="1:10" x14ac:dyDescent="0.3">
      <c r="A40160">
        <v>20742180</v>
      </c>
      <c r="B40160" s="1" t="s">
        <v>22992</v>
      </c>
      <c r="C40160">
        <v>39000</v>
      </c>
      <c r="D40160" s="1" t="s">
        <v>205</v>
      </c>
      <c r="E40160">
        <v>39000</v>
      </c>
      <c r="F40160" s="1" t="s">
        <v>206</v>
      </c>
      <c r="G40160">
        <v>390063</v>
      </c>
      <c r="H40160" s="1" t="s">
        <v>20040</v>
      </c>
      <c r="I40160" s="1" t="s">
        <v>19985</v>
      </c>
      <c r="J40160" s="4">
        <v>374.55</v>
      </c>
    </row>
    <row r="40161" spans="1:10" x14ac:dyDescent="0.3">
      <c r="A40161">
        <v>20742180</v>
      </c>
      <c r="B40161" s="1" t="s">
        <v>22992</v>
      </c>
      <c r="C40161">
        <v>39000</v>
      </c>
      <c r="D40161" s="1" t="s">
        <v>205</v>
      </c>
      <c r="E40161">
        <v>39000</v>
      </c>
      <c r="F40161" s="1" t="s">
        <v>206</v>
      </c>
      <c r="G40161">
        <v>390004</v>
      </c>
      <c r="H40161" s="1" t="s">
        <v>20039</v>
      </c>
      <c r="I40161" s="1" t="s">
        <v>19981</v>
      </c>
      <c r="J40161" s="4">
        <v>3806.35</v>
      </c>
    </row>
    <row r="40162" spans="1:10" x14ac:dyDescent="0.3">
      <c r="A40162">
        <v>20742180</v>
      </c>
      <c r="B40162" s="1" t="s">
        <v>22992</v>
      </c>
      <c r="C40162">
        <v>39000</v>
      </c>
      <c r="D40162" s="1" t="s">
        <v>205</v>
      </c>
      <c r="E40162">
        <v>39000</v>
      </c>
      <c r="F40162" s="1" t="s">
        <v>206</v>
      </c>
      <c r="G40162">
        <v>390004</v>
      </c>
      <c r="H40162" s="1" t="s">
        <v>20039</v>
      </c>
      <c r="I40162" s="1" t="s">
        <v>19981</v>
      </c>
      <c r="J40162" s="4">
        <v>2291.4499999999998</v>
      </c>
    </row>
    <row r="40163" spans="1:10" x14ac:dyDescent="0.3">
      <c r="A40163">
        <v>20742186</v>
      </c>
      <c r="B40163" s="1" t="s">
        <v>63626</v>
      </c>
      <c r="C40163">
        <v>47000</v>
      </c>
      <c r="D40163" s="1" t="s">
        <v>1120</v>
      </c>
      <c r="E40163">
        <v>25205</v>
      </c>
      <c r="F40163" s="1" t="s">
        <v>1121</v>
      </c>
      <c r="G40163">
        <v>114612</v>
      </c>
      <c r="H40163" s="1" t="s">
        <v>20494</v>
      </c>
      <c r="I40163" s="1" t="s">
        <v>19985</v>
      </c>
      <c r="J40163" s="4">
        <v>990.7</v>
      </c>
    </row>
    <row r="40164" spans="1:10" x14ac:dyDescent="0.3">
      <c r="A40164">
        <v>20742187</v>
      </c>
      <c r="B40164" s="1" t="s">
        <v>21440</v>
      </c>
      <c r="C40164">
        <v>-11</v>
      </c>
      <c r="D40164" s="1" t="s">
        <v>19998</v>
      </c>
      <c r="E40164">
        <v>-11</v>
      </c>
      <c r="F40164" s="1" t="s">
        <v>19998</v>
      </c>
      <c r="G40164">
        <v>-11</v>
      </c>
      <c r="H40164" s="1" t="s">
        <v>19999</v>
      </c>
      <c r="I40164" s="1" t="s">
        <v>19985</v>
      </c>
      <c r="J40164" s="4">
        <v>2285.25</v>
      </c>
    </row>
    <row r="40165" spans="1:10" x14ac:dyDescent="0.3">
      <c r="A40165">
        <v>20742189</v>
      </c>
      <c r="B40165" s="1" t="s">
        <v>21440</v>
      </c>
      <c r="C40165">
        <v>-11</v>
      </c>
      <c r="D40165" s="1" t="s">
        <v>19998</v>
      </c>
      <c r="E40165">
        <v>-11</v>
      </c>
      <c r="F40165" s="1" t="s">
        <v>19998</v>
      </c>
      <c r="G40165">
        <v>-11</v>
      </c>
      <c r="H40165" s="1" t="s">
        <v>19999</v>
      </c>
      <c r="I40165" s="1" t="s">
        <v>19985</v>
      </c>
      <c r="J40165" s="4">
        <v>1081.5999999999999</v>
      </c>
    </row>
    <row r="40166" spans="1:10" x14ac:dyDescent="0.3">
      <c r="A40166">
        <v>20742190</v>
      </c>
      <c r="B40166" s="1" t="s">
        <v>21440</v>
      </c>
      <c r="C40166">
        <v>-11</v>
      </c>
      <c r="D40166" s="1" t="s">
        <v>19998</v>
      </c>
      <c r="E40166">
        <v>-11</v>
      </c>
      <c r="F40166" s="1" t="s">
        <v>19998</v>
      </c>
      <c r="G40166">
        <v>-11</v>
      </c>
      <c r="H40166" s="1" t="s">
        <v>19999</v>
      </c>
      <c r="I40166" s="1" t="s">
        <v>19985</v>
      </c>
      <c r="J40166" s="4">
        <v>1081.5999999999999</v>
      </c>
    </row>
    <row r="40167" spans="1:10" x14ac:dyDescent="0.3">
      <c r="A40167">
        <v>20742197</v>
      </c>
      <c r="B40167" s="1" t="s">
        <v>21440</v>
      </c>
      <c r="C40167">
        <v>-11</v>
      </c>
      <c r="D40167" s="1" t="s">
        <v>19998</v>
      </c>
      <c r="E40167">
        <v>-11</v>
      </c>
      <c r="F40167" s="1" t="s">
        <v>19998</v>
      </c>
      <c r="G40167">
        <v>-11</v>
      </c>
      <c r="H40167" s="1" t="s">
        <v>19999</v>
      </c>
      <c r="I40167" s="1" t="s">
        <v>19985</v>
      </c>
      <c r="J40167" s="4">
        <v>479.1</v>
      </c>
    </row>
    <row r="40168" spans="1:10" x14ac:dyDescent="0.3">
      <c r="A40168">
        <v>20742212</v>
      </c>
      <c r="B40168" s="1" t="s">
        <v>63630</v>
      </c>
      <c r="C40168">
        <v>47000</v>
      </c>
      <c r="D40168" s="1" t="s">
        <v>1120</v>
      </c>
      <c r="E40168">
        <v>25205</v>
      </c>
      <c r="F40168" s="1" t="s">
        <v>1121</v>
      </c>
      <c r="G40168">
        <v>114608</v>
      </c>
      <c r="H40168" s="1" t="s">
        <v>20470</v>
      </c>
      <c r="I40168" s="1" t="s">
        <v>19985</v>
      </c>
      <c r="J40168" s="4">
        <v>701.15</v>
      </c>
    </row>
    <row r="40169" spans="1:10" x14ac:dyDescent="0.3">
      <c r="A40169">
        <v>20742214</v>
      </c>
      <c r="B40169" s="1" t="s">
        <v>63631</v>
      </c>
      <c r="C40169">
        <v>47000</v>
      </c>
      <c r="D40169" s="1" t="s">
        <v>1120</v>
      </c>
      <c r="E40169">
        <v>25205</v>
      </c>
      <c r="F40169" s="1" t="s">
        <v>1121</v>
      </c>
      <c r="G40169">
        <v>114612</v>
      </c>
      <c r="H40169" s="1" t="s">
        <v>20494</v>
      </c>
      <c r="I40169" s="1" t="s">
        <v>19985</v>
      </c>
      <c r="J40169" s="4">
        <v>411.6</v>
      </c>
    </row>
    <row r="40170" spans="1:10" x14ac:dyDescent="0.3">
      <c r="A40170">
        <v>20742223</v>
      </c>
      <c r="B40170" s="1" t="s">
        <v>63632</v>
      </c>
      <c r="C40170">
        <v>47000</v>
      </c>
      <c r="D40170" s="1" t="s">
        <v>1120</v>
      </c>
      <c r="E40170">
        <v>25205</v>
      </c>
      <c r="F40170" s="1" t="s">
        <v>1121</v>
      </c>
      <c r="G40170">
        <v>114610</v>
      </c>
      <c r="H40170" s="1" t="s">
        <v>20484</v>
      </c>
      <c r="I40170" s="1" t="s">
        <v>19985</v>
      </c>
      <c r="J40170" s="4">
        <v>411.6</v>
      </c>
    </row>
    <row r="40171" spans="1:10" x14ac:dyDescent="0.3">
      <c r="A40171">
        <v>20742238</v>
      </c>
      <c r="B40171" s="1" t="s">
        <v>21470</v>
      </c>
      <c r="C40171">
        <v>26000</v>
      </c>
      <c r="D40171" s="1" t="s">
        <v>13</v>
      </c>
      <c r="E40171">
        <v>26414</v>
      </c>
      <c r="F40171" s="1" t="s">
        <v>6761</v>
      </c>
      <c r="G40171">
        <v>158498</v>
      </c>
      <c r="H40171" s="1" t="s">
        <v>20676</v>
      </c>
      <c r="I40171" s="1" t="s">
        <v>19985</v>
      </c>
      <c r="J40171" s="4">
        <v>190</v>
      </c>
    </row>
    <row r="40172" spans="1:10" x14ac:dyDescent="0.3">
      <c r="A40172">
        <v>20742240</v>
      </c>
      <c r="B40172" s="1" t="s">
        <v>21307</v>
      </c>
      <c r="C40172">
        <v>20000</v>
      </c>
      <c r="D40172" s="1" t="s">
        <v>555</v>
      </c>
      <c r="E40172">
        <v>20101</v>
      </c>
      <c r="F40172" s="1" t="s">
        <v>555</v>
      </c>
      <c r="G40172">
        <v>110001</v>
      </c>
      <c r="H40172" s="1" t="s">
        <v>20045</v>
      </c>
      <c r="I40172" s="1" t="s">
        <v>19985</v>
      </c>
      <c r="J40172" s="4">
        <v>279.55</v>
      </c>
    </row>
    <row r="40173" spans="1:10" x14ac:dyDescent="0.3">
      <c r="A40173">
        <v>20742250</v>
      </c>
      <c r="B40173" s="1" t="s">
        <v>63637</v>
      </c>
      <c r="C40173">
        <v>47000</v>
      </c>
      <c r="D40173" s="1" t="s">
        <v>1120</v>
      </c>
      <c r="E40173">
        <v>25205</v>
      </c>
      <c r="F40173" s="1" t="s">
        <v>1121</v>
      </c>
      <c r="G40173">
        <v>114606</v>
      </c>
      <c r="H40173" s="1" t="s">
        <v>20564</v>
      </c>
      <c r="I40173" s="1" t="s">
        <v>19985</v>
      </c>
      <c r="J40173" s="4">
        <v>746.6</v>
      </c>
    </row>
    <row r="40174" spans="1:10" x14ac:dyDescent="0.3">
      <c r="A40174">
        <v>20742257</v>
      </c>
      <c r="B40174" s="1" t="s">
        <v>63638</v>
      </c>
      <c r="C40174">
        <v>47000</v>
      </c>
      <c r="D40174" s="1" t="s">
        <v>1120</v>
      </c>
      <c r="E40174">
        <v>25205</v>
      </c>
      <c r="F40174" s="1" t="s">
        <v>1121</v>
      </c>
      <c r="G40174">
        <v>114610</v>
      </c>
      <c r="H40174" s="1" t="s">
        <v>20484</v>
      </c>
      <c r="I40174" s="1" t="s">
        <v>19985</v>
      </c>
      <c r="J40174" s="4">
        <v>144.55000000000001</v>
      </c>
    </row>
    <row r="40175" spans="1:10" x14ac:dyDescent="0.3">
      <c r="A40175">
        <v>20742264</v>
      </c>
      <c r="B40175" s="1" t="s">
        <v>63640</v>
      </c>
      <c r="C40175">
        <v>22000</v>
      </c>
      <c r="D40175" s="1" t="s">
        <v>509</v>
      </c>
      <c r="E40175">
        <v>22000</v>
      </c>
      <c r="F40175" s="1" t="s">
        <v>510</v>
      </c>
      <c r="G40175">
        <v>130070</v>
      </c>
      <c r="H40175" s="1" t="s">
        <v>20243</v>
      </c>
      <c r="I40175" s="1" t="s">
        <v>19985</v>
      </c>
      <c r="J40175" s="4">
        <v>701.15</v>
      </c>
    </row>
    <row r="40176" spans="1:10" x14ac:dyDescent="0.3">
      <c r="A40176">
        <v>20742275</v>
      </c>
      <c r="B40176" s="1" t="s">
        <v>21290</v>
      </c>
      <c r="C40176">
        <v>26000</v>
      </c>
      <c r="D40176" s="1" t="s">
        <v>13</v>
      </c>
      <c r="E40176">
        <v>26450</v>
      </c>
      <c r="F40176" s="1" t="s">
        <v>222</v>
      </c>
      <c r="G40176">
        <v>158720</v>
      </c>
      <c r="H40176" s="1" t="s">
        <v>20012</v>
      </c>
      <c r="I40176" s="1" t="s">
        <v>19985</v>
      </c>
      <c r="J40176" s="4">
        <v>591.6</v>
      </c>
    </row>
    <row r="40177" spans="1:10" x14ac:dyDescent="0.3">
      <c r="A40177">
        <v>20742285</v>
      </c>
      <c r="B40177" s="1" t="s">
        <v>21647</v>
      </c>
      <c r="C40177">
        <v>26000</v>
      </c>
      <c r="D40177" s="1" t="s">
        <v>13</v>
      </c>
      <c r="E40177">
        <v>26277</v>
      </c>
      <c r="F40177" s="1" t="s">
        <v>3937</v>
      </c>
      <c r="G40177">
        <v>154046</v>
      </c>
      <c r="H40177" s="1" t="s">
        <v>20255</v>
      </c>
      <c r="I40177" s="1" t="s">
        <v>19985</v>
      </c>
      <c r="J40177" s="4">
        <v>701.15</v>
      </c>
    </row>
    <row r="40178" spans="1:10" x14ac:dyDescent="0.3">
      <c r="A40178">
        <v>20742295</v>
      </c>
      <c r="B40178" s="1" t="s">
        <v>63647</v>
      </c>
      <c r="C40178">
        <v>47000</v>
      </c>
      <c r="D40178" s="1" t="s">
        <v>1120</v>
      </c>
      <c r="E40178">
        <v>25205</v>
      </c>
      <c r="F40178" s="1" t="s">
        <v>1121</v>
      </c>
      <c r="G40178">
        <v>114626</v>
      </c>
      <c r="H40178" s="1" t="s">
        <v>20492</v>
      </c>
      <c r="I40178" s="1" t="s">
        <v>19985</v>
      </c>
      <c r="J40178" s="4">
        <v>411.6</v>
      </c>
    </row>
    <row r="40179" spans="1:10" x14ac:dyDescent="0.3">
      <c r="A40179">
        <v>20742300</v>
      </c>
      <c r="B40179" s="1" t="s">
        <v>38662</v>
      </c>
      <c r="C40179">
        <v>40000</v>
      </c>
      <c r="D40179" s="1" t="s">
        <v>5270</v>
      </c>
      <c r="E40179">
        <v>40000</v>
      </c>
      <c r="F40179" s="1" t="s">
        <v>20117</v>
      </c>
      <c r="G40179">
        <v>400071</v>
      </c>
      <c r="H40179" s="1" t="s">
        <v>20198</v>
      </c>
      <c r="I40179" s="1" t="s">
        <v>19985</v>
      </c>
      <c r="J40179" s="4">
        <v>122.05</v>
      </c>
    </row>
    <row r="40180" spans="1:10" x14ac:dyDescent="0.3">
      <c r="A40180">
        <v>20742301</v>
      </c>
      <c r="B40180" s="1" t="s">
        <v>63650</v>
      </c>
      <c r="C40180">
        <v>47000</v>
      </c>
      <c r="D40180" s="1" t="s">
        <v>1120</v>
      </c>
      <c r="E40180">
        <v>25205</v>
      </c>
      <c r="F40180" s="1" t="s">
        <v>1121</v>
      </c>
      <c r="G40180">
        <v>114610</v>
      </c>
      <c r="H40180" s="1" t="s">
        <v>20484</v>
      </c>
      <c r="I40180" s="1" t="s">
        <v>19985</v>
      </c>
      <c r="J40180" s="4">
        <v>411.6</v>
      </c>
    </row>
    <row r="40181" spans="1:10" x14ac:dyDescent="0.3">
      <c r="A40181">
        <v>20742303</v>
      </c>
      <c r="B40181" s="1" t="s">
        <v>63652</v>
      </c>
      <c r="C40181">
        <v>47000</v>
      </c>
      <c r="D40181" s="1" t="s">
        <v>1120</v>
      </c>
      <c r="E40181">
        <v>25205</v>
      </c>
      <c r="F40181" s="1" t="s">
        <v>1121</v>
      </c>
      <c r="G40181">
        <v>114610</v>
      </c>
      <c r="H40181" s="1" t="s">
        <v>20484</v>
      </c>
      <c r="I40181" s="1" t="s">
        <v>19985</v>
      </c>
      <c r="J40181" s="4">
        <v>626.65</v>
      </c>
    </row>
    <row r="40182" spans="1:10" x14ac:dyDescent="0.3">
      <c r="A40182">
        <v>20742306</v>
      </c>
      <c r="B40182" s="1" t="s">
        <v>21787</v>
      </c>
      <c r="C40182">
        <v>24000</v>
      </c>
      <c r="D40182" s="1" t="s">
        <v>568</v>
      </c>
      <c r="E40182">
        <v>20301</v>
      </c>
      <c r="F40182" s="1" t="s">
        <v>2346</v>
      </c>
      <c r="G40182">
        <v>113201</v>
      </c>
      <c r="H40182" s="1" t="s">
        <v>20172</v>
      </c>
      <c r="I40182" s="1" t="s">
        <v>19985</v>
      </c>
      <c r="J40182" s="4">
        <v>411.6</v>
      </c>
    </row>
    <row r="40183" spans="1:10" x14ac:dyDescent="0.3">
      <c r="A40183">
        <v>20742311</v>
      </c>
      <c r="B40183" s="1" t="s">
        <v>41654</v>
      </c>
      <c r="C40183">
        <v>33000</v>
      </c>
      <c r="D40183" s="1" t="s">
        <v>212</v>
      </c>
      <c r="E40183">
        <v>37202</v>
      </c>
      <c r="F40183" s="1" t="s">
        <v>213</v>
      </c>
      <c r="G40183">
        <v>510677</v>
      </c>
      <c r="H40183" s="1" t="s">
        <v>20185</v>
      </c>
      <c r="I40183" s="1" t="s">
        <v>19985</v>
      </c>
      <c r="J40183" s="4">
        <v>796.85</v>
      </c>
    </row>
    <row r="40184" spans="1:10" x14ac:dyDescent="0.3">
      <c r="A40184">
        <v>20742322</v>
      </c>
      <c r="B40184" s="1" t="s">
        <v>21785</v>
      </c>
      <c r="C40184">
        <v>26000</v>
      </c>
      <c r="D40184" s="1" t="s">
        <v>13</v>
      </c>
      <c r="E40184">
        <v>26411</v>
      </c>
      <c r="F40184" s="1" t="s">
        <v>3540</v>
      </c>
      <c r="G40184">
        <v>158123</v>
      </c>
      <c r="H40184" s="1" t="s">
        <v>20221</v>
      </c>
      <c r="I40184" s="1" t="s">
        <v>19985</v>
      </c>
      <c r="J40184" s="4">
        <v>411.6</v>
      </c>
    </row>
    <row r="40185" spans="1:10" x14ac:dyDescent="0.3">
      <c r="A40185">
        <v>20742328</v>
      </c>
      <c r="B40185" s="1" t="s">
        <v>63661</v>
      </c>
      <c r="C40185">
        <v>47000</v>
      </c>
      <c r="D40185" s="1" t="s">
        <v>1120</v>
      </c>
      <c r="E40185">
        <v>25205</v>
      </c>
      <c r="F40185" s="1" t="s">
        <v>1121</v>
      </c>
      <c r="G40185">
        <v>114626</v>
      </c>
      <c r="H40185" s="1" t="s">
        <v>20492</v>
      </c>
      <c r="I40185" s="1" t="s">
        <v>19985</v>
      </c>
      <c r="J40185" s="4">
        <v>411.6</v>
      </c>
    </row>
    <row r="40186" spans="1:10" x14ac:dyDescent="0.3">
      <c r="A40186">
        <v>20742337</v>
      </c>
      <c r="B40186" s="1" t="s">
        <v>63662</v>
      </c>
      <c r="C40186">
        <v>47000</v>
      </c>
      <c r="D40186" s="1" t="s">
        <v>1120</v>
      </c>
      <c r="E40186">
        <v>25205</v>
      </c>
      <c r="F40186" s="1" t="s">
        <v>1121</v>
      </c>
      <c r="G40186">
        <v>114608</v>
      </c>
      <c r="H40186" s="1" t="s">
        <v>20470</v>
      </c>
      <c r="I40186" s="1" t="s">
        <v>19985</v>
      </c>
      <c r="J40186" s="4">
        <v>701.15</v>
      </c>
    </row>
    <row r="40187" spans="1:10" x14ac:dyDescent="0.3">
      <c r="A40187">
        <v>20742344</v>
      </c>
      <c r="B40187" s="1" t="s">
        <v>21309</v>
      </c>
      <c r="C40187">
        <v>20000</v>
      </c>
      <c r="D40187" s="1" t="s">
        <v>555</v>
      </c>
      <c r="E40187">
        <v>20101</v>
      </c>
      <c r="F40187" s="1" t="s">
        <v>555</v>
      </c>
      <c r="G40187">
        <v>110001</v>
      </c>
      <c r="H40187" s="1" t="s">
        <v>20045</v>
      </c>
      <c r="I40187" s="1" t="s">
        <v>19985</v>
      </c>
      <c r="J40187" s="4">
        <v>279.55</v>
      </c>
    </row>
    <row r="40188" spans="1:10" x14ac:dyDescent="0.3">
      <c r="A40188">
        <v>20742353</v>
      </c>
      <c r="B40188" s="1" t="s">
        <v>63664</v>
      </c>
      <c r="C40188">
        <v>47000</v>
      </c>
      <c r="D40188" s="1" t="s">
        <v>1120</v>
      </c>
      <c r="E40188">
        <v>25205</v>
      </c>
      <c r="F40188" s="1" t="s">
        <v>1121</v>
      </c>
      <c r="G40188">
        <v>114610</v>
      </c>
      <c r="H40188" s="1" t="s">
        <v>20484</v>
      </c>
      <c r="I40188" s="1" t="s">
        <v>19985</v>
      </c>
      <c r="J40188" s="4">
        <v>411.6</v>
      </c>
    </row>
    <row r="40189" spans="1:10" x14ac:dyDescent="0.3">
      <c r="A40189">
        <v>20742360</v>
      </c>
      <c r="B40189" s="1" t="s">
        <v>21444</v>
      </c>
      <c r="C40189">
        <v>26000</v>
      </c>
      <c r="D40189" s="1" t="s">
        <v>13</v>
      </c>
      <c r="E40189">
        <v>26257</v>
      </c>
      <c r="F40189" s="1" t="s">
        <v>686</v>
      </c>
      <c r="G40189">
        <v>153015</v>
      </c>
      <c r="H40189" s="1" t="s">
        <v>20062</v>
      </c>
      <c r="I40189" s="1" t="s">
        <v>19985</v>
      </c>
      <c r="J40189" s="4">
        <v>122.05</v>
      </c>
    </row>
    <row r="40190" spans="1:10" x14ac:dyDescent="0.3">
      <c r="A40190">
        <v>20742373</v>
      </c>
      <c r="B40190" s="1" t="s">
        <v>21440</v>
      </c>
      <c r="C40190">
        <v>-11</v>
      </c>
      <c r="D40190" s="1" t="s">
        <v>19998</v>
      </c>
      <c r="E40190">
        <v>-11</v>
      </c>
      <c r="F40190" s="1" t="s">
        <v>19998</v>
      </c>
      <c r="G40190">
        <v>-11</v>
      </c>
      <c r="H40190" s="1" t="s">
        <v>19999</v>
      </c>
      <c r="I40190" s="1" t="s">
        <v>19985</v>
      </c>
      <c r="J40190" s="4">
        <v>2285.25</v>
      </c>
    </row>
    <row r="40191" spans="1:10" x14ac:dyDescent="0.3">
      <c r="A40191">
        <v>20742400</v>
      </c>
      <c r="B40191" s="1" t="s">
        <v>41678</v>
      </c>
      <c r="C40191">
        <v>33000</v>
      </c>
      <c r="D40191" s="1" t="s">
        <v>212</v>
      </c>
      <c r="E40191">
        <v>37202</v>
      </c>
      <c r="F40191" s="1" t="s">
        <v>213</v>
      </c>
      <c r="G40191">
        <v>510677</v>
      </c>
      <c r="H40191" s="1" t="s">
        <v>20185</v>
      </c>
      <c r="I40191" s="1" t="s">
        <v>19985</v>
      </c>
      <c r="J40191" s="4">
        <v>1678.2</v>
      </c>
    </row>
    <row r="40192" spans="1:10" x14ac:dyDescent="0.3">
      <c r="A40192">
        <v>20742402</v>
      </c>
      <c r="B40192" s="1" t="s">
        <v>21440</v>
      </c>
      <c r="C40192">
        <v>-11</v>
      </c>
      <c r="D40192" s="1" t="s">
        <v>19998</v>
      </c>
      <c r="E40192">
        <v>-11</v>
      </c>
      <c r="F40192" s="1" t="s">
        <v>19998</v>
      </c>
      <c r="G40192">
        <v>-11</v>
      </c>
      <c r="H40192" s="1" t="s">
        <v>19999</v>
      </c>
      <c r="I40192" s="1" t="s">
        <v>19985</v>
      </c>
      <c r="J40192" s="4">
        <v>457.05</v>
      </c>
    </row>
    <row r="40193" spans="1:10" x14ac:dyDescent="0.3">
      <c r="A40193">
        <v>20742418</v>
      </c>
      <c r="B40193" s="1" t="s">
        <v>63673</v>
      </c>
      <c r="C40193">
        <v>47000</v>
      </c>
      <c r="D40193" s="1" t="s">
        <v>1120</v>
      </c>
      <c r="E40193">
        <v>25205</v>
      </c>
      <c r="F40193" s="1" t="s">
        <v>1121</v>
      </c>
      <c r="G40193">
        <v>114610</v>
      </c>
      <c r="H40193" s="1" t="s">
        <v>20484</v>
      </c>
      <c r="I40193" s="1" t="s">
        <v>19985</v>
      </c>
      <c r="J40193" s="4">
        <v>990.7</v>
      </c>
    </row>
    <row r="40194" spans="1:10" x14ac:dyDescent="0.3">
      <c r="A40194">
        <v>20742424</v>
      </c>
      <c r="B40194" s="1" t="s">
        <v>21711</v>
      </c>
      <c r="C40194">
        <v>26000</v>
      </c>
      <c r="D40194" s="1" t="s">
        <v>13</v>
      </c>
      <c r="E40194">
        <v>26402</v>
      </c>
      <c r="F40194" s="1" t="s">
        <v>582</v>
      </c>
      <c r="G40194">
        <v>158147</v>
      </c>
      <c r="H40194" s="1" t="s">
        <v>20048</v>
      </c>
      <c r="I40194" s="1" t="s">
        <v>19985</v>
      </c>
      <c r="J40194" s="4">
        <v>479.1</v>
      </c>
    </row>
    <row r="40195" spans="1:10" x14ac:dyDescent="0.3">
      <c r="A40195">
        <v>20742439</v>
      </c>
      <c r="B40195" s="1" t="s">
        <v>21440</v>
      </c>
      <c r="C40195">
        <v>-11</v>
      </c>
      <c r="D40195" s="1" t="s">
        <v>19998</v>
      </c>
      <c r="E40195">
        <v>-11</v>
      </c>
      <c r="F40195" s="1" t="s">
        <v>19998</v>
      </c>
      <c r="G40195">
        <v>-11</v>
      </c>
      <c r="H40195" s="1" t="s">
        <v>19999</v>
      </c>
      <c r="I40195" s="1" t="s">
        <v>19985</v>
      </c>
      <c r="J40195" s="4">
        <v>411.6</v>
      </c>
    </row>
    <row r="40196" spans="1:10" x14ac:dyDescent="0.3">
      <c r="A40196">
        <v>20742470</v>
      </c>
      <c r="B40196" s="1" t="s">
        <v>21614</v>
      </c>
      <c r="C40196">
        <v>26000</v>
      </c>
      <c r="D40196" s="1" t="s">
        <v>13</v>
      </c>
      <c r="E40196">
        <v>26415</v>
      </c>
      <c r="F40196" s="1" t="s">
        <v>6828</v>
      </c>
      <c r="G40196">
        <v>158132</v>
      </c>
      <c r="H40196" s="1" t="s">
        <v>20435</v>
      </c>
      <c r="I40196" s="1" t="s">
        <v>19985</v>
      </c>
      <c r="J40196" s="4">
        <v>122.05</v>
      </c>
    </row>
    <row r="40197" spans="1:10" x14ac:dyDescent="0.3">
      <c r="A40197">
        <v>20742489</v>
      </c>
      <c r="B40197" s="1" t="s">
        <v>54059</v>
      </c>
      <c r="C40197">
        <v>52000</v>
      </c>
      <c r="D40197" s="1" t="s">
        <v>17</v>
      </c>
      <c r="E40197">
        <v>52111</v>
      </c>
      <c r="F40197" s="1" t="s">
        <v>203</v>
      </c>
      <c r="G40197">
        <v>120039</v>
      </c>
      <c r="H40197" s="1" t="s">
        <v>20005</v>
      </c>
      <c r="I40197" s="1" t="s">
        <v>19981</v>
      </c>
      <c r="J40197" s="4">
        <v>3598.41</v>
      </c>
    </row>
    <row r="40198" spans="1:10" x14ac:dyDescent="0.3">
      <c r="A40198">
        <v>20742490</v>
      </c>
      <c r="B40198" s="1" t="s">
        <v>21448</v>
      </c>
      <c r="C40198">
        <v>26000</v>
      </c>
      <c r="D40198" s="1" t="s">
        <v>13</v>
      </c>
      <c r="E40198">
        <v>26402</v>
      </c>
      <c r="F40198" s="1" t="s">
        <v>582</v>
      </c>
      <c r="G40198">
        <v>158147</v>
      </c>
      <c r="H40198" s="1" t="s">
        <v>20048</v>
      </c>
      <c r="I40198" s="1" t="s">
        <v>19985</v>
      </c>
      <c r="J40198" s="4">
        <v>479.1</v>
      </c>
    </row>
    <row r="40199" spans="1:10" x14ac:dyDescent="0.3">
      <c r="A40199">
        <v>20742498</v>
      </c>
      <c r="B40199" s="1" t="s">
        <v>21302</v>
      </c>
      <c r="C40199">
        <v>26000</v>
      </c>
      <c r="D40199" s="1" t="s">
        <v>13</v>
      </c>
      <c r="E40199">
        <v>26424</v>
      </c>
      <c r="F40199" s="1" t="s">
        <v>7266</v>
      </c>
      <c r="G40199">
        <v>158131</v>
      </c>
      <c r="H40199" s="1" t="s">
        <v>20644</v>
      </c>
      <c r="I40199" s="1" t="s">
        <v>19985</v>
      </c>
      <c r="J40199" s="4">
        <v>411.6</v>
      </c>
    </row>
    <row r="40200" spans="1:10" x14ac:dyDescent="0.3">
      <c r="A40200">
        <v>20742506</v>
      </c>
      <c r="B40200" s="1" t="s">
        <v>21440</v>
      </c>
      <c r="C40200">
        <v>-11</v>
      </c>
      <c r="D40200" s="1" t="s">
        <v>19998</v>
      </c>
      <c r="E40200">
        <v>-11</v>
      </c>
      <c r="F40200" s="1" t="s">
        <v>19998</v>
      </c>
      <c r="G40200">
        <v>-11</v>
      </c>
      <c r="H40200" s="1" t="s">
        <v>19999</v>
      </c>
      <c r="I40200" s="1" t="s">
        <v>19985</v>
      </c>
      <c r="J40200" s="4">
        <v>411.6</v>
      </c>
    </row>
    <row r="40201" spans="1:10" x14ac:dyDescent="0.3">
      <c r="A40201">
        <v>20742509</v>
      </c>
      <c r="B40201" s="1" t="s">
        <v>21440</v>
      </c>
      <c r="C40201">
        <v>-11</v>
      </c>
      <c r="D40201" s="1" t="s">
        <v>19998</v>
      </c>
      <c r="E40201">
        <v>-11</v>
      </c>
      <c r="F40201" s="1" t="s">
        <v>19998</v>
      </c>
      <c r="G40201">
        <v>-11</v>
      </c>
      <c r="H40201" s="1" t="s">
        <v>19999</v>
      </c>
      <c r="I40201" s="1" t="s">
        <v>19985</v>
      </c>
      <c r="J40201" s="4">
        <v>411.6</v>
      </c>
    </row>
    <row r="40202" spans="1:10" x14ac:dyDescent="0.3">
      <c r="A40202">
        <v>20742510</v>
      </c>
      <c r="B40202" s="1" t="s">
        <v>21440</v>
      </c>
      <c r="C40202">
        <v>-11</v>
      </c>
      <c r="D40202" s="1" t="s">
        <v>19998</v>
      </c>
      <c r="E40202">
        <v>-11</v>
      </c>
      <c r="F40202" s="1" t="s">
        <v>19998</v>
      </c>
      <c r="G40202">
        <v>-11</v>
      </c>
      <c r="H40202" s="1" t="s">
        <v>19999</v>
      </c>
      <c r="I40202" s="1" t="s">
        <v>19985</v>
      </c>
      <c r="J40202" s="4">
        <v>411.6</v>
      </c>
    </row>
    <row r="40203" spans="1:10" x14ac:dyDescent="0.3">
      <c r="A40203">
        <v>20742511</v>
      </c>
      <c r="B40203" s="1" t="s">
        <v>21440</v>
      </c>
      <c r="C40203">
        <v>-11</v>
      </c>
      <c r="D40203" s="1" t="s">
        <v>19998</v>
      </c>
      <c r="E40203">
        <v>-11</v>
      </c>
      <c r="F40203" s="1" t="s">
        <v>19998</v>
      </c>
      <c r="G40203">
        <v>-11</v>
      </c>
      <c r="H40203" s="1" t="s">
        <v>19999</v>
      </c>
      <c r="I40203" s="1" t="s">
        <v>19985</v>
      </c>
      <c r="J40203" s="4">
        <v>411.6</v>
      </c>
    </row>
    <row r="40204" spans="1:10" x14ac:dyDescent="0.3">
      <c r="A40204">
        <v>20742513</v>
      </c>
      <c r="B40204" s="1" t="s">
        <v>21440</v>
      </c>
      <c r="C40204">
        <v>-11</v>
      </c>
      <c r="D40204" s="1" t="s">
        <v>19998</v>
      </c>
      <c r="E40204">
        <v>-11</v>
      </c>
      <c r="F40204" s="1" t="s">
        <v>19998</v>
      </c>
      <c r="G40204">
        <v>-11</v>
      </c>
      <c r="H40204" s="1" t="s">
        <v>19999</v>
      </c>
      <c r="I40204" s="1" t="s">
        <v>19985</v>
      </c>
      <c r="J40204" s="4">
        <v>411.6</v>
      </c>
    </row>
    <row r="40205" spans="1:10" x14ac:dyDescent="0.3">
      <c r="A40205">
        <v>20742514</v>
      </c>
      <c r="B40205" s="1" t="s">
        <v>21440</v>
      </c>
      <c r="C40205">
        <v>-11</v>
      </c>
      <c r="D40205" s="1" t="s">
        <v>19998</v>
      </c>
      <c r="E40205">
        <v>-11</v>
      </c>
      <c r="F40205" s="1" t="s">
        <v>19998</v>
      </c>
      <c r="G40205">
        <v>-11</v>
      </c>
      <c r="H40205" s="1" t="s">
        <v>19999</v>
      </c>
      <c r="I40205" s="1" t="s">
        <v>19985</v>
      </c>
      <c r="J40205" s="4">
        <v>411.6</v>
      </c>
    </row>
    <row r="40206" spans="1:10" x14ac:dyDescent="0.3">
      <c r="A40206">
        <v>20742515</v>
      </c>
      <c r="B40206" s="1" t="s">
        <v>21440</v>
      </c>
      <c r="C40206">
        <v>-11</v>
      </c>
      <c r="D40206" s="1" t="s">
        <v>19998</v>
      </c>
      <c r="E40206">
        <v>-11</v>
      </c>
      <c r="F40206" s="1" t="s">
        <v>19998</v>
      </c>
      <c r="G40206">
        <v>-11</v>
      </c>
      <c r="H40206" s="1" t="s">
        <v>19999</v>
      </c>
      <c r="I40206" s="1" t="s">
        <v>19985</v>
      </c>
      <c r="J40206" s="4">
        <v>411.6</v>
      </c>
    </row>
    <row r="40207" spans="1:10" x14ac:dyDescent="0.3">
      <c r="A40207">
        <v>20742522</v>
      </c>
      <c r="B40207" s="1" t="s">
        <v>33331</v>
      </c>
      <c r="C40207">
        <v>52000</v>
      </c>
      <c r="D40207" s="1" t="s">
        <v>17</v>
      </c>
      <c r="E40207">
        <v>52111</v>
      </c>
      <c r="F40207" s="1" t="s">
        <v>203</v>
      </c>
      <c r="G40207">
        <v>120039</v>
      </c>
      <c r="H40207" s="1" t="s">
        <v>20005</v>
      </c>
      <c r="I40207" s="1" t="s">
        <v>19981</v>
      </c>
      <c r="J40207" s="4">
        <v>3598.41</v>
      </c>
    </row>
    <row r="40208" spans="1:10" x14ac:dyDescent="0.3">
      <c r="A40208">
        <v>20742536</v>
      </c>
      <c r="B40208" s="1" t="s">
        <v>63687</v>
      </c>
      <c r="C40208">
        <v>52000</v>
      </c>
      <c r="D40208" s="1" t="s">
        <v>17</v>
      </c>
      <c r="E40208">
        <v>52111</v>
      </c>
      <c r="F40208" s="1" t="s">
        <v>203</v>
      </c>
      <c r="G40208">
        <v>120632</v>
      </c>
      <c r="H40208" s="1" t="s">
        <v>20363</v>
      </c>
      <c r="I40208" s="1" t="s">
        <v>19985</v>
      </c>
      <c r="J40208" s="4">
        <v>484.5</v>
      </c>
    </row>
    <row r="40209" spans="1:10" x14ac:dyDescent="0.3">
      <c r="A40209">
        <v>20742540</v>
      </c>
      <c r="B40209" s="1" t="s">
        <v>39134</v>
      </c>
      <c r="C40209">
        <v>36000</v>
      </c>
      <c r="D40209" s="1" t="s">
        <v>134</v>
      </c>
      <c r="E40209">
        <v>36000</v>
      </c>
      <c r="F40209" s="1" t="s">
        <v>135</v>
      </c>
      <c r="G40209">
        <v>257002</v>
      </c>
      <c r="H40209" s="1" t="s">
        <v>20346</v>
      </c>
      <c r="I40209" s="1" t="s">
        <v>19985</v>
      </c>
      <c r="J40209" s="4">
        <v>822.05</v>
      </c>
    </row>
    <row r="40210" spans="1:10" x14ac:dyDescent="0.3">
      <c r="A40210">
        <v>20742540</v>
      </c>
      <c r="B40210" s="1" t="s">
        <v>39134</v>
      </c>
      <c r="C40210">
        <v>36000</v>
      </c>
      <c r="D40210" s="1" t="s">
        <v>134</v>
      </c>
      <c r="E40210">
        <v>36000</v>
      </c>
      <c r="F40210" s="1" t="s">
        <v>135</v>
      </c>
      <c r="G40210">
        <v>250110</v>
      </c>
      <c r="H40210" s="1" t="s">
        <v>20067</v>
      </c>
      <c r="I40210" s="1" t="s">
        <v>19981</v>
      </c>
      <c r="J40210" s="4">
        <v>2968.39</v>
      </c>
    </row>
    <row r="40211" spans="1:10" x14ac:dyDescent="0.3">
      <c r="A40211">
        <v>20742540</v>
      </c>
      <c r="B40211" s="1" t="s">
        <v>39134</v>
      </c>
      <c r="C40211">
        <v>36000</v>
      </c>
      <c r="D40211" s="1" t="s">
        <v>134</v>
      </c>
      <c r="E40211">
        <v>36000</v>
      </c>
      <c r="F40211" s="1" t="s">
        <v>135</v>
      </c>
      <c r="G40211">
        <v>250110</v>
      </c>
      <c r="H40211" s="1" t="s">
        <v>20067</v>
      </c>
      <c r="I40211" s="1" t="s">
        <v>19981</v>
      </c>
      <c r="J40211" s="4">
        <v>2192.02</v>
      </c>
    </row>
    <row r="40212" spans="1:10" x14ac:dyDescent="0.3">
      <c r="A40212">
        <v>20742548</v>
      </c>
      <c r="B40212" s="1" t="s">
        <v>22538</v>
      </c>
      <c r="C40212">
        <v>20000</v>
      </c>
      <c r="D40212" s="1" t="s">
        <v>555</v>
      </c>
      <c r="E40212">
        <v>20101</v>
      </c>
      <c r="F40212" s="1" t="s">
        <v>555</v>
      </c>
      <c r="G40212">
        <v>110322</v>
      </c>
      <c r="H40212" s="1" t="s">
        <v>20105</v>
      </c>
      <c r="I40212" s="1" t="s">
        <v>19985</v>
      </c>
      <c r="J40212" s="4">
        <v>800</v>
      </c>
    </row>
    <row r="40213" spans="1:10" x14ac:dyDescent="0.3">
      <c r="A40213">
        <v>20742557</v>
      </c>
      <c r="B40213" s="1" t="s">
        <v>63694</v>
      </c>
      <c r="C40213">
        <v>47000</v>
      </c>
      <c r="D40213" s="1" t="s">
        <v>1120</v>
      </c>
      <c r="E40213">
        <v>25205</v>
      </c>
      <c r="F40213" s="1" t="s">
        <v>1121</v>
      </c>
      <c r="G40213">
        <v>114610</v>
      </c>
      <c r="H40213" s="1" t="s">
        <v>20484</v>
      </c>
      <c r="I40213" s="1" t="s">
        <v>19985</v>
      </c>
      <c r="J40213" s="4">
        <v>701.15</v>
      </c>
    </row>
    <row r="40214" spans="1:10" x14ac:dyDescent="0.3">
      <c r="A40214">
        <v>20742558</v>
      </c>
      <c r="B40214" s="1" t="s">
        <v>21450</v>
      </c>
      <c r="C40214">
        <v>26000</v>
      </c>
      <c r="D40214" s="1" t="s">
        <v>13</v>
      </c>
      <c r="E40214">
        <v>26402</v>
      </c>
      <c r="F40214" s="1" t="s">
        <v>582</v>
      </c>
      <c r="G40214">
        <v>158147</v>
      </c>
      <c r="H40214" s="1" t="s">
        <v>20048</v>
      </c>
      <c r="I40214" s="1" t="s">
        <v>19985</v>
      </c>
      <c r="J40214" s="4">
        <v>479.1</v>
      </c>
    </row>
    <row r="40215" spans="1:10" x14ac:dyDescent="0.3">
      <c r="A40215">
        <v>20742560</v>
      </c>
      <c r="B40215" s="1" t="s">
        <v>38353</v>
      </c>
      <c r="C40215">
        <v>39000</v>
      </c>
      <c r="D40215" s="1" t="s">
        <v>205</v>
      </c>
      <c r="E40215">
        <v>39252</v>
      </c>
      <c r="F40215" s="1" t="s">
        <v>1130</v>
      </c>
      <c r="G40215">
        <v>393022</v>
      </c>
      <c r="H40215" s="1" t="s">
        <v>20452</v>
      </c>
      <c r="I40215" s="1" t="s">
        <v>19985</v>
      </c>
      <c r="J40215" s="4">
        <v>411.6</v>
      </c>
    </row>
    <row r="40216" spans="1:10" x14ac:dyDescent="0.3">
      <c r="A40216">
        <v>20742565</v>
      </c>
      <c r="B40216" s="1" t="s">
        <v>21440</v>
      </c>
      <c r="C40216">
        <v>-11</v>
      </c>
      <c r="D40216" s="1" t="s">
        <v>19998</v>
      </c>
      <c r="E40216">
        <v>-11</v>
      </c>
      <c r="F40216" s="1" t="s">
        <v>19998</v>
      </c>
      <c r="G40216">
        <v>-11</v>
      </c>
      <c r="H40216" s="1" t="s">
        <v>19999</v>
      </c>
      <c r="I40216" s="1" t="s">
        <v>19985</v>
      </c>
      <c r="J40216" s="4">
        <v>122.05</v>
      </c>
    </row>
    <row r="40217" spans="1:10" x14ac:dyDescent="0.3">
      <c r="A40217">
        <v>20742580</v>
      </c>
      <c r="B40217" s="1" t="s">
        <v>22505</v>
      </c>
      <c r="C40217">
        <v>69000</v>
      </c>
      <c r="D40217" s="1" t="s">
        <v>20139</v>
      </c>
      <c r="E40217">
        <v>69000</v>
      </c>
      <c r="F40217" s="1" t="s">
        <v>20140</v>
      </c>
      <c r="G40217">
        <v>690009</v>
      </c>
      <c r="H40217" s="1" t="s">
        <v>20141</v>
      </c>
      <c r="I40217" s="1" t="s">
        <v>19981</v>
      </c>
      <c r="J40217" s="4">
        <v>1725.5</v>
      </c>
    </row>
    <row r="40218" spans="1:10" x14ac:dyDescent="0.3">
      <c r="A40218">
        <v>20742580</v>
      </c>
      <c r="B40218" s="1" t="s">
        <v>22505</v>
      </c>
      <c r="C40218">
        <v>69000</v>
      </c>
      <c r="D40218" s="1" t="s">
        <v>20139</v>
      </c>
      <c r="E40218">
        <v>69000</v>
      </c>
      <c r="F40218" s="1" t="s">
        <v>20140</v>
      </c>
      <c r="G40218">
        <v>690009</v>
      </c>
      <c r="H40218" s="1" t="s">
        <v>20141</v>
      </c>
      <c r="I40218" s="1" t="s">
        <v>19981</v>
      </c>
      <c r="J40218" s="4">
        <v>2795.73</v>
      </c>
    </row>
    <row r="40219" spans="1:10" x14ac:dyDescent="0.3">
      <c r="A40219">
        <v>20742581</v>
      </c>
      <c r="B40219" s="1" t="s">
        <v>21788</v>
      </c>
      <c r="C40219">
        <v>24000</v>
      </c>
      <c r="D40219" s="1" t="s">
        <v>568</v>
      </c>
      <c r="E40219">
        <v>20301</v>
      </c>
      <c r="F40219" s="1" t="s">
        <v>2346</v>
      </c>
      <c r="G40219">
        <v>113201</v>
      </c>
      <c r="H40219" s="1" t="s">
        <v>20172</v>
      </c>
      <c r="I40219" s="1" t="s">
        <v>19985</v>
      </c>
      <c r="J40219" s="4">
        <v>411.6</v>
      </c>
    </row>
    <row r="40220" spans="1:10" x14ac:dyDescent="0.3">
      <c r="A40220">
        <v>20742602</v>
      </c>
      <c r="B40220" s="1" t="s">
        <v>63701</v>
      </c>
      <c r="C40220">
        <v>47000</v>
      </c>
      <c r="D40220" s="1" t="s">
        <v>1120</v>
      </c>
      <c r="E40220">
        <v>25205</v>
      </c>
      <c r="F40220" s="1" t="s">
        <v>1121</v>
      </c>
      <c r="G40220">
        <v>114622</v>
      </c>
      <c r="H40220" s="1" t="s">
        <v>20266</v>
      </c>
      <c r="I40220" s="1" t="s">
        <v>19985</v>
      </c>
      <c r="J40220" s="4">
        <v>122.05</v>
      </c>
    </row>
    <row r="40221" spans="1:10" x14ac:dyDescent="0.3">
      <c r="A40221">
        <v>20742603</v>
      </c>
      <c r="B40221" s="1" t="s">
        <v>21345</v>
      </c>
      <c r="C40221">
        <v>26000</v>
      </c>
      <c r="D40221" s="1" t="s">
        <v>13</v>
      </c>
      <c r="E40221">
        <v>26420</v>
      </c>
      <c r="F40221" s="1" t="s">
        <v>648</v>
      </c>
      <c r="G40221">
        <v>158505</v>
      </c>
      <c r="H40221" s="1" t="s">
        <v>20836</v>
      </c>
      <c r="I40221" s="1" t="s">
        <v>19985</v>
      </c>
      <c r="J40221" s="4">
        <v>167.5</v>
      </c>
    </row>
    <row r="40222" spans="1:10" x14ac:dyDescent="0.3">
      <c r="A40222">
        <v>20742607</v>
      </c>
      <c r="B40222" s="1" t="s">
        <v>21363</v>
      </c>
      <c r="C40222">
        <v>26000</v>
      </c>
      <c r="D40222" s="1" t="s">
        <v>13</v>
      </c>
      <c r="E40222">
        <v>26429</v>
      </c>
      <c r="F40222" s="1" t="s">
        <v>4779</v>
      </c>
      <c r="G40222">
        <v>158153</v>
      </c>
      <c r="H40222" s="1" t="s">
        <v>20329</v>
      </c>
      <c r="I40222" s="1" t="s">
        <v>19985</v>
      </c>
      <c r="J40222" s="4">
        <v>591.6</v>
      </c>
    </row>
    <row r="40223" spans="1:10" x14ac:dyDescent="0.3">
      <c r="A40223">
        <v>20742618</v>
      </c>
      <c r="B40223" s="1" t="s">
        <v>21491</v>
      </c>
      <c r="C40223">
        <v>26000</v>
      </c>
      <c r="D40223" s="1" t="s">
        <v>13</v>
      </c>
      <c r="E40223">
        <v>26406</v>
      </c>
      <c r="F40223" s="1" t="s">
        <v>3686</v>
      </c>
      <c r="G40223">
        <v>158423</v>
      </c>
      <c r="H40223" s="1" t="s">
        <v>20695</v>
      </c>
      <c r="I40223" s="1" t="s">
        <v>19985</v>
      </c>
      <c r="J40223" s="4">
        <v>144.55000000000001</v>
      </c>
    </row>
    <row r="40224" spans="1:10" x14ac:dyDescent="0.3">
      <c r="A40224">
        <v>20742624</v>
      </c>
      <c r="B40224" s="1" t="s">
        <v>63712</v>
      </c>
      <c r="C40224">
        <v>47000</v>
      </c>
      <c r="D40224" s="1" t="s">
        <v>1120</v>
      </c>
      <c r="E40224">
        <v>25205</v>
      </c>
      <c r="F40224" s="1" t="s">
        <v>1121</v>
      </c>
      <c r="G40224">
        <v>114622</v>
      </c>
      <c r="H40224" s="1" t="s">
        <v>20266</v>
      </c>
      <c r="I40224" s="1" t="s">
        <v>19985</v>
      </c>
      <c r="J40224" s="4">
        <v>122.05</v>
      </c>
    </row>
    <row r="40225" spans="1:10" x14ac:dyDescent="0.3">
      <c r="A40225">
        <v>20742626</v>
      </c>
      <c r="B40225" s="1" t="s">
        <v>21342</v>
      </c>
      <c r="C40225">
        <v>26000</v>
      </c>
      <c r="D40225" s="1" t="s">
        <v>13</v>
      </c>
      <c r="E40225">
        <v>26420</v>
      </c>
      <c r="F40225" s="1" t="s">
        <v>648</v>
      </c>
      <c r="G40225">
        <v>158505</v>
      </c>
      <c r="H40225" s="1" t="s">
        <v>20836</v>
      </c>
      <c r="I40225" s="1" t="s">
        <v>19985</v>
      </c>
      <c r="J40225" s="4">
        <v>167.5</v>
      </c>
    </row>
    <row r="40226" spans="1:10" x14ac:dyDescent="0.3">
      <c r="A40226">
        <v>20742640</v>
      </c>
      <c r="B40226" s="1" t="s">
        <v>28973</v>
      </c>
      <c r="C40226">
        <v>84000</v>
      </c>
      <c r="D40226" s="1" t="s">
        <v>2813</v>
      </c>
      <c r="E40226">
        <v>30202</v>
      </c>
      <c r="F40226" s="1" t="s">
        <v>2814</v>
      </c>
      <c r="G40226">
        <v>194045</v>
      </c>
      <c r="H40226" s="1" t="s">
        <v>20819</v>
      </c>
      <c r="I40226" s="1" t="s">
        <v>19985</v>
      </c>
      <c r="J40226" s="4">
        <v>1507.5</v>
      </c>
    </row>
    <row r="40227" spans="1:10" x14ac:dyDescent="0.3">
      <c r="A40227">
        <v>20742642</v>
      </c>
      <c r="B40227" s="1" t="s">
        <v>47572</v>
      </c>
      <c r="C40227">
        <v>22000</v>
      </c>
      <c r="D40227" s="1" t="s">
        <v>509</v>
      </c>
      <c r="E40227">
        <v>22000</v>
      </c>
      <c r="F40227" s="1" t="s">
        <v>510</v>
      </c>
      <c r="G40227">
        <v>130007</v>
      </c>
      <c r="H40227" s="1" t="s">
        <v>20059</v>
      </c>
      <c r="I40227" s="1" t="s">
        <v>19985</v>
      </c>
      <c r="J40227" s="4">
        <v>411.6</v>
      </c>
    </row>
    <row r="40228" spans="1:10" x14ac:dyDescent="0.3">
      <c r="A40228">
        <v>20742646</v>
      </c>
      <c r="B40228" s="1" t="s">
        <v>21752</v>
      </c>
      <c r="C40228">
        <v>28000</v>
      </c>
      <c r="D40228" s="1" t="s">
        <v>625</v>
      </c>
      <c r="E40228">
        <v>30203</v>
      </c>
      <c r="F40228" s="1" t="s">
        <v>626</v>
      </c>
      <c r="G40228">
        <v>183023</v>
      </c>
      <c r="H40228" s="1" t="s">
        <v>20089</v>
      </c>
      <c r="I40228" s="1" t="s">
        <v>19981</v>
      </c>
      <c r="J40228" s="4">
        <v>2694.24</v>
      </c>
    </row>
    <row r="40229" spans="1:10" x14ac:dyDescent="0.3">
      <c r="A40229">
        <v>20742646</v>
      </c>
      <c r="B40229" s="1" t="s">
        <v>21752</v>
      </c>
      <c r="C40229">
        <v>28000</v>
      </c>
      <c r="D40229" s="1" t="s">
        <v>625</v>
      </c>
      <c r="E40229">
        <v>30203</v>
      </c>
      <c r="F40229" s="1" t="s">
        <v>626</v>
      </c>
      <c r="G40229">
        <v>183023</v>
      </c>
      <c r="H40229" s="1" t="s">
        <v>20089</v>
      </c>
      <c r="I40229" s="1" t="s">
        <v>19981</v>
      </c>
      <c r="J40229" s="4">
        <v>3135.95</v>
      </c>
    </row>
    <row r="40230" spans="1:10" x14ac:dyDescent="0.3">
      <c r="A40230">
        <v>20742651</v>
      </c>
      <c r="B40230" s="1" t="s">
        <v>24530</v>
      </c>
      <c r="C40230">
        <v>26000</v>
      </c>
      <c r="D40230" s="1" t="s">
        <v>13</v>
      </c>
      <c r="E40230">
        <v>26298</v>
      </c>
      <c r="F40230" s="1" t="s">
        <v>742</v>
      </c>
      <c r="G40230">
        <v>153173</v>
      </c>
      <c r="H40230" s="1" t="s">
        <v>20068</v>
      </c>
      <c r="I40230" s="1" t="s">
        <v>19985</v>
      </c>
      <c r="J40230" s="4">
        <v>1246.1500000000001</v>
      </c>
    </row>
    <row r="40231" spans="1:10" x14ac:dyDescent="0.3">
      <c r="A40231">
        <v>20742651</v>
      </c>
      <c r="B40231" s="1" t="s">
        <v>24530</v>
      </c>
      <c r="C40231">
        <v>26000</v>
      </c>
      <c r="D40231" s="1" t="s">
        <v>13</v>
      </c>
      <c r="E40231">
        <v>26298</v>
      </c>
      <c r="F40231" s="1" t="s">
        <v>742</v>
      </c>
      <c r="G40231">
        <v>153173</v>
      </c>
      <c r="H40231" s="1" t="s">
        <v>20068</v>
      </c>
      <c r="I40231" s="1" t="s">
        <v>19981</v>
      </c>
      <c r="J40231" s="4">
        <v>3272.55</v>
      </c>
    </row>
    <row r="40232" spans="1:10" x14ac:dyDescent="0.3">
      <c r="A40232">
        <v>20742651</v>
      </c>
      <c r="B40232" s="1" t="s">
        <v>24530</v>
      </c>
      <c r="C40232">
        <v>26000</v>
      </c>
      <c r="D40232" s="1" t="s">
        <v>13</v>
      </c>
      <c r="E40232">
        <v>26298</v>
      </c>
      <c r="F40232" s="1" t="s">
        <v>742</v>
      </c>
      <c r="G40232">
        <v>153173</v>
      </c>
      <c r="H40232" s="1" t="s">
        <v>20068</v>
      </c>
      <c r="I40232" s="1" t="s">
        <v>19981</v>
      </c>
      <c r="J40232" s="4">
        <v>1991.32</v>
      </c>
    </row>
    <row r="40233" spans="1:10" x14ac:dyDescent="0.3">
      <c r="A40233">
        <v>20742657</v>
      </c>
      <c r="B40233" s="1" t="s">
        <v>63723</v>
      </c>
      <c r="C40233">
        <v>47000</v>
      </c>
      <c r="D40233" s="1" t="s">
        <v>1120</v>
      </c>
      <c r="E40233">
        <v>25205</v>
      </c>
      <c r="F40233" s="1" t="s">
        <v>1121</v>
      </c>
      <c r="G40233">
        <v>114608</v>
      </c>
      <c r="H40233" s="1" t="s">
        <v>20470</v>
      </c>
      <c r="I40233" s="1" t="s">
        <v>19985</v>
      </c>
      <c r="J40233" s="4">
        <v>746.6</v>
      </c>
    </row>
    <row r="40234" spans="1:10" x14ac:dyDescent="0.3">
      <c r="A40234">
        <v>20742667</v>
      </c>
      <c r="B40234" s="1" t="s">
        <v>21571</v>
      </c>
      <c r="C40234">
        <v>46000</v>
      </c>
      <c r="D40234" s="1" t="s">
        <v>9838</v>
      </c>
      <c r="E40234">
        <v>20202</v>
      </c>
      <c r="F40234" s="1" t="s">
        <v>9839</v>
      </c>
      <c r="G40234">
        <v>114702</v>
      </c>
      <c r="H40234" s="1" t="s">
        <v>20542</v>
      </c>
      <c r="I40234" s="1" t="s">
        <v>19992</v>
      </c>
      <c r="J40234" s="4">
        <v>1229.33</v>
      </c>
    </row>
    <row r="40235" spans="1:10" x14ac:dyDescent="0.3">
      <c r="A40235">
        <v>20742667</v>
      </c>
      <c r="B40235" s="1" t="s">
        <v>21571</v>
      </c>
      <c r="C40235">
        <v>46000</v>
      </c>
      <c r="D40235" s="1" t="s">
        <v>9838</v>
      </c>
      <c r="E40235">
        <v>20202</v>
      </c>
      <c r="F40235" s="1" t="s">
        <v>9839</v>
      </c>
      <c r="G40235">
        <v>114702</v>
      </c>
      <c r="H40235" s="1" t="s">
        <v>20542</v>
      </c>
      <c r="I40235" s="1" t="s">
        <v>19985</v>
      </c>
      <c r="J40235" s="4">
        <v>4483.41</v>
      </c>
    </row>
    <row r="40236" spans="1:10" x14ac:dyDescent="0.3">
      <c r="A40236">
        <v>20742669</v>
      </c>
      <c r="B40236" s="1" t="s">
        <v>21659</v>
      </c>
      <c r="C40236">
        <v>26000</v>
      </c>
      <c r="D40236" s="1" t="s">
        <v>13</v>
      </c>
      <c r="E40236">
        <v>26263</v>
      </c>
      <c r="F40236" s="1" t="s">
        <v>2932</v>
      </c>
      <c r="G40236">
        <v>153032</v>
      </c>
      <c r="H40236" s="1" t="s">
        <v>20383</v>
      </c>
      <c r="I40236" s="1" t="s">
        <v>19985</v>
      </c>
      <c r="J40236" s="4">
        <v>122.05</v>
      </c>
    </row>
    <row r="40237" spans="1:10" x14ac:dyDescent="0.3">
      <c r="A40237">
        <v>20742670</v>
      </c>
      <c r="B40237" s="1" t="s">
        <v>21741</v>
      </c>
      <c r="C40237">
        <v>37000</v>
      </c>
      <c r="D40237" s="1" t="s">
        <v>2515</v>
      </c>
      <c r="E40237">
        <v>37000</v>
      </c>
      <c r="F40237" s="1" t="s">
        <v>2516</v>
      </c>
      <c r="G40237">
        <v>370004</v>
      </c>
      <c r="H40237" s="1" t="s">
        <v>20186</v>
      </c>
      <c r="I40237" s="1" t="s">
        <v>19985</v>
      </c>
      <c r="J40237" s="4">
        <v>411.6</v>
      </c>
    </row>
    <row r="40238" spans="1:10" x14ac:dyDescent="0.3">
      <c r="A40238">
        <v>20742695</v>
      </c>
      <c r="B40238" s="1" t="s">
        <v>21807</v>
      </c>
      <c r="C40238">
        <v>26000</v>
      </c>
      <c r="D40238" s="1" t="s">
        <v>13</v>
      </c>
      <c r="E40238">
        <v>26409</v>
      </c>
      <c r="F40238" s="1" t="s">
        <v>83</v>
      </c>
      <c r="G40238">
        <v>158122</v>
      </c>
      <c r="H40238" s="1" t="s">
        <v>19986</v>
      </c>
      <c r="I40238" s="1" t="s">
        <v>19985</v>
      </c>
      <c r="J40238" s="4">
        <v>591.6</v>
      </c>
    </row>
    <row r="40239" spans="1:10" x14ac:dyDescent="0.3">
      <c r="A40239">
        <v>20742705</v>
      </c>
      <c r="B40239" s="1" t="s">
        <v>23194</v>
      </c>
      <c r="C40239">
        <v>37000</v>
      </c>
      <c r="D40239" s="1" t="s">
        <v>2515</v>
      </c>
      <c r="E40239">
        <v>37000</v>
      </c>
      <c r="F40239" s="1" t="s">
        <v>2516</v>
      </c>
      <c r="G40239">
        <v>370004</v>
      </c>
      <c r="H40239" s="1" t="s">
        <v>20186</v>
      </c>
      <c r="I40239" s="1" t="s">
        <v>19985</v>
      </c>
      <c r="J40239" s="4">
        <v>411.6</v>
      </c>
    </row>
    <row r="40240" spans="1:10" x14ac:dyDescent="0.3">
      <c r="A40240">
        <v>20742710</v>
      </c>
      <c r="B40240" s="1" t="s">
        <v>40183</v>
      </c>
      <c r="C40240">
        <v>22000</v>
      </c>
      <c r="D40240" s="1" t="s">
        <v>509</v>
      </c>
      <c r="E40240">
        <v>22000</v>
      </c>
      <c r="F40240" s="1" t="s">
        <v>510</v>
      </c>
      <c r="G40240">
        <v>130007</v>
      </c>
      <c r="H40240" s="1" t="s">
        <v>20059</v>
      </c>
      <c r="I40240" s="1" t="s">
        <v>19985</v>
      </c>
      <c r="J40240" s="4">
        <v>125.97</v>
      </c>
    </row>
    <row r="40241" spans="1:10" x14ac:dyDescent="0.3">
      <c r="A40241">
        <v>20742729</v>
      </c>
      <c r="B40241" s="1" t="s">
        <v>34475</v>
      </c>
      <c r="C40241">
        <v>84000</v>
      </c>
      <c r="D40241" s="1" t="s">
        <v>2813</v>
      </c>
      <c r="E40241">
        <v>30202</v>
      </c>
      <c r="F40241" s="1" t="s">
        <v>2814</v>
      </c>
      <c r="G40241">
        <v>194045</v>
      </c>
      <c r="H40241" s="1" t="s">
        <v>20819</v>
      </c>
      <c r="I40241" s="1" t="s">
        <v>19985</v>
      </c>
      <c r="J40241" s="4">
        <v>1507.5</v>
      </c>
    </row>
    <row r="40242" spans="1:10" x14ac:dyDescent="0.3">
      <c r="A40242">
        <v>20742730</v>
      </c>
      <c r="B40242" s="1" t="s">
        <v>21620</v>
      </c>
      <c r="C40242">
        <v>37000</v>
      </c>
      <c r="D40242" s="1" t="s">
        <v>2515</v>
      </c>
      <c r="E40242">
        <v>37000</v>
      </c>
      <c r="F40242" s="1" t="s">
        <v>2516</v>
      </c>
      <c r="G40242">
        <v>370004</v>
      </c>
      <c r="H40242" s="1" t="s">
        <v>20186</v>
      </c>
      <c r="I40242" s="1" t="s">
        <v>19985</v>
      </c>
      <c r="J40242" s="4">
        <v>411.6</v>
      </c>
    </row>
    <row r="40243" spans="1:10" x14ac:dyDescent="0.3">
      <c r="A40243">
        <v>20742736</v>
      </c>
      <c r="B40243" s="1" t="s">
        <v>21613</v>
      </c>
      <c r="C40243">
        <v>54000</v>
      </c>
      <c r="D40243" s="1" t="s">
        <v>1356</v>
      </c>
      <c r="E40243">
        <v>54000</v>
      </c>
      <c r="F40243" s="1" t="s">
        <v>1357</v>
      </c>
      <c r="G40243">
        <v>540004</v>
      </c>
      <c r="H40243" s="1" t="s">
        <v>20121</v>
      </c>
      <c r="I40243" s="1" t="s">
        <v>19981</v>
      </c>
      <c r="J40243" s="4">
        <v>3163.85</v>
      </c>
    </row>
    <row r="40244" spans="1:10" x14ac:dyDescent="0.3">
      <c r="A40244">
        <v>20742736</v>
      </c>
      <c r="B40244" s="1" t="s">
        <v>21613</v>
      </c>
      <c r="C40244">
        <v>54000</v>
      </c>
      <c r="D40244" s="1" t="s">
        <v>1356</v>
      </c>
      <c r="E40244">
        <v>54000</v>
      </c>
      <c r="F40244" s="1" t="s">
        <v>1357</v>
      </c>
      <c r="G40244">
        <v>540004</v>
      </c>
      <c r="H40244" s="1" t="s">
        <v>20121</v>
      </c>
      <c r="I40244" s="1" t="s">
        <v>19981</v>
      </c>
      <c r="J40244" s="4">
        <v>2337.56</v>
      </c>
    </row>
    <row r="40245" spans="1:10" x14ac:dyDescent="0.3">
      <c r="A40245">
        <v>20742746</v>
      </c>
      <c r="B40245" s="1" t="s">
        <v>21559</v>
      </c>
      <c r="C40245">
        <v>26000</v>
      </c>
      <c r="D40245" s="1" t="s">
        <v>13</v>
      </c>
      <c r="E40245">
        <v>26408</v>
      </c>
      <c r="F40245" s="1" t="s">
        <v>2626</v>
      </c>
      <c r="G40245">
        <v>158289</v>
      </c>
      <c r="H40245" s="1" t="s">
        <v>20779</v>
      </c>
      <c r="I40245" s="1" t="s">
        <v>19985</v>
      </c>
      <c r="J40245" s="4">
        <v>122.05</v>
      </c>
    </row>
    <row r="40246" spans="1:10" x14ac:dyDescent="0.3">
      <c r="A40246">
        <v>20742758</v>
      </c>
      <c r="B40246" s="1" t="s">
        <v>48554</v>
      </c>
      <c r="C40246">
        <v>25000</v>
      </c>
      <c r="D40246" s="1" t="s">
        <v>641</v>
      </c>
      <c r="E40246">
        <v>25000</v>
      </c>
      <c r="F40246" s="1" t="s">
        <v>20023</v>
      </c>
      <c r="G40246">
        <v>170010</v>
      </c>
      <c r="H40246" s="1" t="s">
        <v>20024</v>
      </c>
      <c r="I40246" s="1" t="s">
        <v>19985</v>
      </c>
      <c r="J40246" s="4">
        <v>122.05</v>
      </c>
    </row>
    <row r="40247" spans="1:10" x14ac:dyDescent="0.3">
      <c r="A40247">
        <v>20742760</v>
      </c>
      <c r="B40247" s="1" t="s">
        <v>48555</v>
      </c>
      <c r="C40247">
        <v>25000</v>
      </c>
      <c r="D40247" s="1" t="s">
        <v>641</v>
      </c>
      <c r="E40247">
        <v>25000</v>
      </c>
      <c r="F40247" s="1" t="s">
        <v>20023</v>
      </c>
      <c r="G40247">
        <v>170010</v>
      </c>
      <c r="H40247" s="1" t="s">
        <v>20024</v>
      </c>
      <c r="I40247" s="1" t="s">
        <v>19983</v>
      </c>
      <c r="J40247" s="4">
        <v>34.799999999999997</v>
      </c>
    </row>
    <row r="40248" spans="1:10" x14ac:dyDescent="0.3">
      <c r="A40248">
        <v>20742760</v>
      </c>
      <c r="B40248" s="1" t="s">
        <v>48555</v>
      </c>
      <c r="C40248">
        <v>25000</v>
      </c>
      <c r="D40248" s="1" t="s">
        <v>641</v>
      </c>
      <c r="E40248">
        <v>25000</v>
      </c>
      <c r="F40248" s="1" t="s">
        <v>20023</v>
      </c>
      <c r="G40248">
        <v>170010</v>
      </c>
      <c r="H40248" s="1" t="s">
        <v>20024</v>
      </c>
      <c r="I40248" s="1" t="s">
        <v>19985</v>
      </c>
      <c r="J40248" s="4">
        <v>122.05</v>
      </c>
    </row>
    <row r="40249" spans="1:10" x14ac:dyDescent="0.3">
      <c r="A40249">
        <v>20742762</v>
      </c>
      <c r="B40249" s="1" t="s">
        <v>46879</v>
      </c>
      <c r="C40249">
        <v>22000</v>
      </c>
      <c r="D40249" s="1" t="s">
        <v>509</v>
      </c>
      <c r="E40249">
        <v>22000</v>
      </c>
      <c r="F40249" s="1" t="s">
        <v>510</v>
      </c>
      <c r="G40249">
        <v>130007</v>
      </c>
      <c r="H40249" s="1" t="s">
        <v>20059</v>
      </c>
      <c r="I40249" s="1" t="s">
        <v>19985</v>
      </c>
      <c r="J40249" s="4">
        <v>144.55000000000001</v>
      </c>
    </row>
    <row r="40250" spans="1:10" x14ac:dyDescent="0.3">
      <c r="A40250">
        <v>20742763</v>
      </c>
      <c r="B40250" s="1" t="s">
        <v>53914</v>
      </c>
      <c r="C40250">
        <v>52000</v>
      </c>
      <c r="D40250" s="1" t="s">
        <v>17</v>
      </c>
      <c r="E40250">
        <v>52111</v>
      </c>
      <c r="F40250" s="1" t="s">
        <v>203</v>
      </c>
      <c r="G40250">
        <v>120632</v>
      </c>
      <c r="H40250" s="1" t="s">
        <v>20363</v>
      </c>
      <c r="I40250" s="1" t="s">
        <v>19985</v>
      </c>
      <c r="J40250" s="4">
        <v>6075</v>
      </c>
    </row>
    <row r="40251" spans="1:10" x14ac:dyDescent="0.3">
      <c r="A40251">
        <v>20742764</v>
      </c>
      <c r="B40251" s="1" t="s">
        <v>21302</v>
      </c>
      <c r="C40251">
        <v>26000</v>
      </c>
      <c r="D40251" s="1" t="s">
        <v>13</v>
      </c>
      <c r="E40251">
        <v>26280</v>
      </c>
      <c r="F40251" s="1" t="s">
        <v>2374</v>
      </c>
      <c r="G40251">
        <v>154049</v>
      </c>
      <c r="H40251" s="1" t="s">
        <v>20179</v>
      </c>
      <c r="I40251" s="1" t="s">
        <v>19985</v>
      </c>
      <c r="J40251" s="4">
        <v>990.7</v>
      </c>
    </row>
    <row r="40252" spans="1:10" x14ac:dyDescent="0.3">
      <c r="A40252">
        <v>20742767</v>
      </c>
      <c r="B40252" s="1" t="s">
        <v>22532</v>
      </c>
      <c r="C40252">
        <v>20000</v>
      </c>
      <c r="D40252" s="1" t="s">
        <v>555</v>
      </c>
      <c r="E40252">
        <v>20101</v>
      </c>
      <c r="F40252" s="1" t="s">
        <v>555</v>
      </c>
      <c r="G40252">
        <v>110322</v>
      </c>
      <c r="H40252" s="1" t="s">
        <v>20105</v>
      </c>
      <c r="I40252" s="1" t="s">
        <v>19985</v>
      </c>
      <c r="J40252" s="4">
        <v>800</v>
      </c>
    </row>
    <row r="40253" spans="1:10" x14ac:dyDescent="0.3">
      <c r="A40253">
        <v>20742769</v>
      </c>
      <c r="B40253" s="1" t="s">
        <v>63754</v>
      </c>
      <c r="C40253">
        <v>25000</v>
      </c>
      <c r="D40253" s="1" t="s">
        <v>641</v>
      </c>
      <c r="E40253">
        <v>25000</v>
      </c>
      <c r="F40253" s="1" t="s">
        <v>20023</v>
      </c>
      <c r="G40253">
        <v>170010</v>
      </c>
      <c r="H40253" s="1" t="s">
        <v>20024</v>
      </c>
      <c r="I40253" s="1" t="s">
        <v>19985</v>
      </c>
      <c r="J40253" s="4">
        <v>479.1</v>
      </c>
    </row>
    <row r="40254" spans="1:10" x14ac:dyDescent="0.3">
      <c r="A40254">
        <v>20742773</v>
      </c>
      <c r="B40254" s="1" t="s">
        <v>26472</v>
      </c>
      <c r="C40254">
        <v>81000</v>
      </c>
      <c r="D40254" s="1" t="s">
        <v>20107</v>
      </c>
      <c r="E40254">
        <v>81000</v>
      </c>
      <c r="F40254" s="1" t="s">
        <v>20108</v>
      </c>
      <c r="G40254">
        <v>810005</v>
      </c>
      <c r="H40254" s="1" t="s">
        <v>20114</v>
      </c>
      <c r="I40254" s="1" t="s">
        <v>19981</v>
      </c>
      <c r="J40254" s="4">
        <v>1193.54</v>
      </c>
    </row>
    <row r="40255" spans="1:10" x14ac:dyDescent="0.3">
      <c r="A40255">
        <v>20742773</v>
      </c>
      <c r="B40255" s="1" t="s">
        <v>26472</v>
      </c>
      <c r="C40255">
        <v>81000</v>
      </c>
      <c r="D40255" s="1" t="s">
        <v>20107</v>
      </c>
      <c r="E40255">
        <v>81000</v>
      </c>
      <c r="F40255" s="1" t="s">
        <v>20108</v>
      </c>
      <c r="G40255">
        <v>810005</v>
      </c>
      <c r="H40255" s="1" t="s">
        <v>20114</v>
      </c>
      <c r="I40255" s="1" t="s">
        <v>19981</v>
      </c>
      <c r="J40255" s="4">
        <v>1623.51</v>
      </c>
    </row>
    <row r="40256" spans="1:10" x14ac:dyDescent="0.3">
      <c r="A40256">
        <v>20742773</v>
      </c>
      <c r="B40256" s="1" t="s">
        <v>26472</v>
      </c>
      <c r="C40256">
        <v>81000</v>
      </c>
      <c r="D40256" s="1" t="s">
        <v>20107</v>
      </c>
      <c r="E40256">
        <v>81000</v>
      </c>
      <c r="F40256" s="1" t="s">
        <v>20108</v>
      </c>
      <c r="G40256">
        <v>810005</v>
      </c>
      <c r="H40256" s="1" t="s">
        <v>20114</v>
      </c>
      <c r="I40256" s="1" t="s">
        <v>19985</v>
      </c>
      <c r="J40256" s="4">
        <v>1986.6</v>
      </c>
    </row>
    <row r="40257" spans="1:10" x14ac:dyDescent="0.3">
      <c r="A40257">
        <v>20742773</v>
      </c>
      <c r="B40257" s="1" t="s">
        <v>26472</v>
      </c>
      <c r="C40257">
        <v>81000</v>
      </c>
      <c r="D40257" s="1" t="s">
        <v>20107</v>
      </c>
      <c r="E40257">
        <v>81000</v>
      </c>
      <c r="F40257" s="1" t="s">
        <v>20108</v>
      </c>
      <c r="G40257">
        <v>810005</v>
      </c>
      <c r="H40257" s="1" t="s">
        <v>20114</v>
      </c>
      <c r="I40257" s="1" t="s">
        <v>19981</v>
      </c>
      <c r="J40257" s="4">
        <v>5070.08</v>
      </c>
    </row>
    <row r="40258" spans="1:10" x14ac:dyDescent="0.3">
      <c r="A40258">
        <v>20742774</v>
      </c>
      <c r="B40258" s="1" t="s">
        <v>21612</v>
      </c>
      <c r="C40258">
        <v>26000</v>
      </c>
      <c r="D40258" s="1" t="s">
        <v>13</v>
      </c>
      <c r="E40258">
        <v>26241</v>
      </c>
      <c r="F40258" s="1" t="s">
        <v>14</v>
      </c>
      <c r="G40258">
        <v>153079</v>
      </c>
      <c r="H40258" s="1" t="s">
        <v>19980</v>
      </c>
      <c r="I40258" s="1" t="s">
        <v>19985</v>
      </c>
      <c r="J40258" s="4">
        <v>132.38999999999999</v>
      </c>
    </row>
    <row r="40259" spans="1:10" x14ac:dyDescent="0.3">
      <c r="A40259">
        <v>20742776</v>
      </c>
      <c r="B40259" s="1" t="s">
        <v>26289</v>
      </c>
      <c r="C40259">
        <v>81000</v>
      </c>
      <c r="D40259" s="1" t="s">
        <v>20107</v>
      </c>
      <c r="E40259">
        <v>81000</v>
      </c>
      <c r="F40259" s="1" t="s">
        <v>20108</v>
      </c>
      <c r="G40259">
        <v>810005</v>
      </c>
      <c r="H40259" s="1" t="s">
        <v>20114</v>
      </c>
      <c r="I40259" s="1" t="s">
        <v>19985</v>
      </c>
      <c r="J40259" s="4">
        <v>904.1</v>
      </c>
    </row>
    <row r="40260" spans="1:10" x14ac:dyDescent="0.3">
      <c r="A40260">
        <v>20742776</v>
      </c>
      <c r="B40260" s="1" t="s">
        <v>26289</v>
      </c>
      <c r="C40260">
        <v>81000</v>
      </c>
      <c r="D40260" s="1" t="s">
        <v>20107</v>
      </c>
      <c r="E40260">
        <v>81000</v>
      </c>
      <c r="F40260" s="1" t="s">
        <v>20108</v>
      </c>
      <c r="G40260">
        <v>810005</v>
      </c>
      <c r="H40260" s="1" t="s">
        <v>20114</v>
      </c>
      <c r="I40260" s="1" t="s">
        <v>19981</v>
      </c>
      <c r="J40260" s="4">
        <v>5070.08</v>
      </c>
    </row>
    <row r="40261" spans="1:10" x14ac:dyDescent="0.3">
      <c r="A40261">
        <v>20742777</v>
      </c>
      <c r="B40261" s="1" t="s">
        <v>63759</v>
      </c>
      <c r="C40261">
        <v>25000</v>
      </c>
      <c r="D40261" s="1" t="s">
        <v>641</v>
      </c>
      <c r="E40261">
        <v>25000</v>
      </c>
      <c r="F40261" s="1" t="s">
        <v>20023</v>
      </c>
      <c r="G40261">
        <v>170010</v>
      </c>
      <c r="H40261" s="1" t="s">
        <v>20024</v>
      </c>
      <c r="I40261" s="1" t="s">
        <v>19985</v>
      </c>
      <c r="J40261" s="4">
        <v>122.05</v>
      </c>
    </row>
    <row r="40262" spans="1:10" x14ac:dyDescent="0.3">
      <c r="A40262">
        <v>20742782</v>
      </c>
      <c r="B40262" s="1" t="s">
        <v>21721</v>
      </c>
      <c r="C40262">
        <v>26000</v>
      </c>
      <c r="D40262" s="1" t="s">
        <v>13</v>
      </c>
      <c r="E40262">
        <v>26408</v>
      </c>
      <c r="F40262" s="1" t="s">
        <v>2626</v>
      </c>
      <c r="G40262">
        <v>158289</v>
      </c>
      <c r="H40262" s="1" t="s">
        <v>20779</v>
      </c>
      <c r="I40262" s="1" t="s">
        <v>19985</v>
      </c>
      <c r="J40262" s="4">
        <v>122.05</v>
      </c>
    </row>
    <row r="40263" spans="1:10" x14ac:dyDescent="0.3">
      <c r="A40263">
        <v>20742793</v>
      </c>
      <c r="B40263" s="1" t="s">
        <v>40036</v>
      </c>
      <c r="C40263">
        <v>22000</v>
      </c>
      <c r="D40263" s="1" t="s">
        <v>509</v>
      </c>
      <c r="E40263">
        <v>22000</v>
      </c>
      <c r="F40263" s="1" t="s">
        <v>510</v>
      </c>
      <c r="G40263">
        <v>130007</v>
      </c>
      <c r="H40263" s="1" t="s">
        <v>20059</v>
      </c>
      <c r="I40263" s="1" t="s">
        <v>19985</v>
      </c>
      <c r="J40263" s="4">
        <v>144.55000000000001</v>
      </c>
    </row>
    <row r="40264" spans="1:10" x14ac:dyDescent="0.3">
      <c r="A40264">
        <v>20742801</v>
      </c>
      <c r="B40264" s="1" t="s">
        <v>22542</v>
      </c>
      <c r="C40264">
        <v>20000</v>
      </c>
      <c r="D40264" s="1" t="s">
        <v>555</v>
      </c>
      <c r="E40264">
        <v>20101</v>
      </c>
      <c r="F40264" s="1" t="s">
        <v>555</v>
      </c>
      <c r="G40264">
        <v>110322</v>
      </c>
      <c r="H40264" s="1" t="s">
        <v>20105</v>
      </c>
      <c r="I40264" s="1" t="s">
        <v>19985</v>
      </c>
      <c r="J40264" s="4">
        <v>800</v>
      </c>
    </row>
    <row r="40265" spans="1:10" x14ac:dyDescent="0.3">
      <c r="A40265">
        <v>20742816</v>
      </c>
      <c r="B40265" s="1" t="s">
        <v>63768</v>
      </c>
      <c r="C40265">
        <v>25000</v>
      </c>
      <c r="D40265" s="1" t="s">
        <v>641</v>
      </c>
      <c r="E40265">
        <v>25000</v>
      </c>
      <c r="F40265" s="1" t="s">
        <v>20023</v>
      </c>
      <c r="G40265">
        <v>170010</v>
      </c>
      <c r="H40265" s="1" t="s">
        <v>20024</v>
      </c>
      <c r="I40265" s="1" t="s">
        <v>19985</v>
      </c>
      <c r="J40265" s="4">
        <v>122.05</v>
      </c>
    </row>
    <row r="40266" spans="1:10" x14ac:dyDescent="0.3">
      <c r="A40266">
        <v>20742817</v>
      </c>
      <c r="B40266" s="1" t="s">
        <v>22547</v>
      </c>
      <c r="C40266">
        <v>20000</v>
      </c>
      <c r="D40266" s="1" t="s">
        <v>555</v>
      </c>
      <c r="E40266">
        <v>20101</v>
      </c>
      <c r="F40266" s="1" t="s">
        <v>555</v>
      </c>
      <c r="G40266">
        <v>110322</v>
      </c>
      <c r="H40266" s="1" t="s">
        <v>20105</v>
      </c>
      <c r="I40266" s="1" t="s">
        <v>19985</v>
      </c>
      <c r="J40266" s="4">
        <v>800</v>
      </c>
    </row>
    <row r="40267" spans="1:10" x14ac:dyDescent="0.3">
      <c r="A40267">
        <v>20742818</v>
      </c>
      <c r="B40267" s="1" t="s">
        <v>63772</v>
      </c>
      <c r="C40267">
        <v>47000</v>
      </c>
      <c r="D40267" s="1" t="s">
        <v>1120</v>
      </c>
      <c r="E40267">
        <v>25205</v>
      </c>
      <c r="F40267" s="1" t="s">
        <v>1121</v>
      </c>
      <c r="G40267">
        <v>114622</v>
      </c>
      <c r="H40267" s="1" t="s">
        <v>20266</v>
      </c>
      <c r="I40267" s="1" t="s">
        <v>19985</v>
      </c>
      <c r="J40267" s="4">
        <v>122.05</v>
      </c>
    </row>
    <row r="40268" spans="1:10" x14ac:dyDescent="0.3">
      <c r="A40268">
        <v>20742822</v>
      </c>
      <c r="B40268" s="1" t="s">
        <v>22747</v>
      </c>
      <c r="C40268">
        <v>20000</v>
      </c>
      <c r="D40268" s="1" t="s">
        <v>555</v>
      </c>
      <c r="E40268">
        <v>20101</v>
      </c>
      <c r="F40268" s="1" t="s">
        <v>555</v>
      </c>
      <c r="G40268">
        <v>110322</v>
      </c>
      <c r="H40268" s="1" t="s">
        <v>20105</v>
      </c>
      <c r="I40268" s="1" t="s">
        <v>19985</v>
      </c>
      <c r="J40268" s="4">
        <v>800</v>
      </c>
    </row>
    <row r="40269" spans="1:10" x14ac:dyDescent="0.3">
      <c r="A40269">
        <v>20742830</v>
      </c>
      <c r="B40269" s="1" t="s">
        <v>21661</v>
      </c>
      <c r="C40269">
        <v>26000</v>
      </c>
      <c r="D40269" s="1" t="s">
        <v>13</v>
      </c>
      <c r="E40269">
        <v>26263</v>
      </c>
      <c r="F40269" s="1" t="s">
        <v>2932</v>
      </c>
      <c r="G40269">
        <v>153032</v>
      </c>
      <c r="H40269" s="1" t="s">
        <v>20383</v>
      </c>
      <c r="I40269" s="1" t="s">
        <v>19985</v>
      </c>
      <c r="J40269" s="4">
        <v>592.04999999999995</v>
      </c>
    </row>
    <row r="40270" spans="1:10" x14ac:dyDescent="0.3">
      <c r="A40270">
        <v>20742836</v>
      </c>
      <c r="B40270" s="1" t="s">
        <v>48552</v>
      </c>
      <c r="C40270">
        <v>25000</v>
      </c>
      <c r="D40270" s="1" t="s">
        <v>641</v>
      </c>
      <c r="E40270">
        <v>25000</v>
      </c>
      <c r="F40270" s="1" t="s">
        <v>20023</v>
      </c>
      <c r="G40270">
        <v>170010</v>
      </c>
      <c r="H40270" s="1" t="s">
        <v>20024</v>
      </c>
      <c r="I40270" s="1" t="s">
        <v>19985</v>
      </c>
      <c r="J40270" s="4">
        <v>144.55000000000001</v>
      </c>
    </row>
    <row r="40271" spans="1:10" x14ac:dyDescent="0.3">
      <c r="A40271">
        <v>20742837</v>
      </c>
      <c r="B40271" s="1" t="s">
        <v>22748</v>
      </c>
      <c r="C40271">
        <v>20000</v>
      </c>
      <c r="D40271" s="1" t="s">
        <v>555</v>
      </c>
      <c r="E40271">
        <v>20101</v>
      </c>
      <c r="F40271" s="1" t="s">
        <v>555</v>
      </c>
      <c r="G40271">
        <v>110322</v>
      </c>
      <c r="H40271" s="1" t="s">
        <v>20105</v>
      </c>
      <c r="I40271" s="1" t="s">
        <v>19985</v>
      </c>
      <c r="J40271" s="4">
        <v>800</v>
      </c>
    </row>
    <row r="40272" spans="1:10" x14ac:dyDescent="0.3">
      <c r="A40272">
        <v>20742845</v>
      </c>
      <c r="B40272" s="1" t="s">
        <v>21613</v>
      </c>
      <c r="C40272">
        <v>26000</v>
      </c>
      <c r="D40272" s="1" t="s">
        <v>13</v>
      </c>
      <c r="E40272">
        <v>26241</v>
      </c>
      <c r="F40272" s="1" t="s">
        <v>14</v>
      </c>
      <c r="G40272">
        <v>153079</v>
      </c>
      <c r="H40272" s="1" t="s">
        <v>19980</v>
      </c>
      <c r="I40272" s="1" t="s">
        <v>19985</v>
      </c>
      <c r="J40272" s="4">
        <v>527.48</v>
      </c>
    </row>
    <row r="40273" spans="1:10" x14ac:dyDescent="0.3">
      <c r="A40273">
        <v>20742847</v>
      </c>
      <c r="B40273" s="1" t="s">
        <v>63784</v>
      </c>
      <c r="C40273">
        <v>47000</v>
      </c>
      <c r="D40273" s="1" t="s">
        <v>1120</v>
      </c>
      <c r="E40273">
        <v>25205</v>
      </c>
      <c r="F40273" s="1" t="s">
        <v>1121</v>
      </c>
      <c r="G40273">
        <v>114610</v>
      </c>
      <c r="H40273" s="1" t="s">
        <v>20484</v>
      </c>
      <c r="I40273" s="1" t="s">
        <v>19985</v>
      </c>
      <c r="J40273" s="4">
        <v>411.6</v>
      </c>
    </row>
    <row r="40274" spans="1:10" x14ac:dyDescent="0.3">
      <c r="A40274">
        <v>20742851</v>
      </c>
      <c r="B40274" s="1" t="s">
        <v>21809</v>
      </c>
      <c r="C40274">
        <v>26000</v>
      </c>
      <c r="D40274" s="1" t="s">
        <v>13</v>
      </c>
      <c r="E40274">
        <v>26409</v>
      </c>
      <c r="F40274" s="1" t="s">
        <v>83</v>
      </c>
      <c r="G40274">
        <v>158122</v>
      </c>
      <c r="H40274" s="1" t="s">
        <v>19986</v>
      </c>
      <c r="I40274" s="1" t="s">
        <v>19985</v>
      </c>
      <c r="J40274" s="4">
        <v>591.6</v>
      </c>
    </row>
    <row r="40275" spans="1:10" x14ac:dyDescent="0.3">
      <c r="A40275">
        <v>20742853</v>
      </c>
      <c r="B40275" s="1" t="s">
        <v>63788</v>
      </c>
      <c r="C40275">
        <v>47000</v>
      </c>
      <c r="D40275" s="1" t="s">
        <v>1120</v>
      </c>
      <c r="E40275">
        <v>25205</v>
      </c>
      <c r="F40275" s="1" t="s">
        <v>1121</v>
      </c>
      <c r="G40275">
        <v>114622</v>
      </c>
      <c r="H40275" s="1" t="s">
        <v>20266</v>
      </c>
      <c r="I40275" s="1" t="s">
        <v>19985</v>
      </c>
      <c r="J40275" s="4">
        <v>122.05</v>
      </c>
    </row>
    <row r="40276" spans="1:10" x14ac:dyDescent="0.3">
      <c r="A40276">
        <v>20742859</v>
      </c>
      <c r="B40276" s="1" t="s">
        <v>21234</v>
      </c>
      <c r="C40276">
        <v>42000</v>
      </c>
      <c r="D40276" s="1" t="s">
        <v>908</v>
      </c>
      <c r="E40276">
        <v>20403</v>
      </c>
      <c r="F40276" s="1" t="s">
        <v>10450</v>
      </c>
      <c r="G40276">
        <v>344001</v>
      </c>
      <c r="H40276" s="1" t="s">
        <v>20561</v>
      </c>
      <c r="I40276" s="1" t="s">
        <v>19981</v>
      </c>
      <c r="J40276" s="4">
        <v>1536.17</v>
      </c>
    </row>
    <row r="40277" spans="1:10" x14ac:dyDescent="0.3">
      <c r="A40277">
        <v>20742859</v>
      </c>
      <c r="B40277" s="1" t="s">
        <v>21234</v>
      </c>
      <c r="C40277">
        <v>42000</v>
      </c>
      <c r="D40277" s="1" t="s">
        <v>908</v>
      </c>
      <c r="E40277">
        <v>20403</v>
      </c>
      <c r="F40277" s="1" t="s">
        <v>10450</v>
      </c>
      <c r="G40277">
        <v>344001</v>
      </c>
      <c r="H40277" s="1" t="s">
        <v>20561</v>
      </c>
      <c r="I40277" s="1" t="s">
        <v>19985</v>
      </c>
      <c r="J40277" s="4">
        <v>262.05</v>
      </c>
    </row>
    <row r="40278" spans="1:10" x14ac:dyDescent="0.3">
      <c r="A40278">
        <v>20742859</v>
      </c>
      <c r="B40278" s="1" t="s">
        <v>21234</v>
      </c>
      <c r="C40278">
        <v>42000</v>
      </c>
      <c r="D40278" s="1" t="s">
        <v>908</v>
      </c>
      <c r="E40278">
        <v>20403</v>
      </c>
      <c r="F40278" s="1" t="s">
        <v>10450</v>
      </c>
      <c r="G40278">
        <v>344001</v>
      </c>
      <c r="H40278" s="1" t="s">
        <v>20561</v>
      </c>
      <c r="I40278" s="1" t="s">
        <v>19981</v>
      </c>
      <c r="J40278" s="4">
        <v>3046.85</v>
      </c>
    </row>
    <row r="40279" spans="1:10" x14ac:dyDescent="0.3">
      <c r="A40279">
        <v>20742860</v>
      </c>
      <c r="B40279" s="1" t="s">
        <v>63791</v>
      </c>
      <c r="C40279">
        <v>47000</v>
      </c>
      <c r="D40279" s="1" t="s">
        <v>1120</v>
      </c>
      <c r="E40279">
        <v>25205</v>
      </c>
      <c r="F40279" s="1" t="s">
        <v>1121</v>
      </c>
      <c r="G40279">
        <v>114606</v>
      </c>
      <c r="H40279" s="1" t="s">
        <v>20564</v>
      </c>
      <c r="I40279" s="1" t="s">
        <v>19985</v>
      </c>
      <c r="J40279" s="4">
        <v>411.6</v>
      </c>
    </row>
    <row r="40280" spans="1:10" x14ac:dyDescent="0.3">
      <c r="A40280">
        <v>20742869</v>
      </c>
      <c r="B40280" s="1" t="s">
        <v>50082</v>
      </c>
      <c r="C40280">
        <v>25000</v>
      </c>
      <c r="D40280" s="1" t="s">
        <v>641</v>
      </c>
      <c r="E40280">
        <v>25000</v>
      </c>
      <c r="F40280" s="1" t="s">
        <v>20023</v>
      </c>
      <c r="G40280">
        <v>170010</v>
      </c>
      <c r="H40280" s="1" t="s">
        <v>20024</v>
      </c>
      <c r="I40280" s="1" t="s">
        <v>19983</v>
      </c>
      <c r="J40280" s="4">
        <v>147.22</v>
      </c>
    </row>
    <row r="40281" spans="1:10" x14ac:dyDescent="0.3">
      <c r="A40281">
        <v>20742869</v>
      </c>
      <c r="B40281" s="1" t="s">
        <v>50082</v>
      </c>
      <c r="C40281">
        <v>25000</v>
      </c>
      <c r="D40281" s="1" t="s">
        <v>641</v>
      </c>
      <c r="E40281">
        <v>25000</v>
      </c>
      <c r="F40281" s="1" t="s">
        <v>20023</v>
      </c>
      <c r="G40281">
        <v>170010</v>
      </c>
      <c r="H40281" s="1" t="s">
        <v>20024</v>
      </c>
      <c r="I40281" s="1" t="s">
        <v>19985</v>
      </c>
      <c r="J40281" s="4">
        <v>574.1</v>
      </c>
    </row>
    <row r="40282" spans="1:10" x14ac:dyDescent="0.3">
      <c r="A40282">
        <v>20742883</v>
      </c>
      <c r="B40282" s="1" t="s">
        <v>22083</v>
      </c>
      <c r="C40282">
        <v>20000</v>
      </c>
      <c r="D40282" s="1" t="s">
        <v>555</v>
      </c>
      <c r="E40282">
        <v>20101</v>
      </c>
      <c r="F40282" s="1" t="s">
        <v>555</v>
      </c>
      <c r="G40282">
        <v>110322</v>
      </c>
      <c r="H40282" s="1" t="s">
        <v>20105</v>
      </c>
      <c r="I40282" s="1" t="s">
        <v>19985</v>
      </c>
      <c r="J40282" s="4">
        <v>722.72</v>
      </c>
    </row>
    <row r="40283" spans="1:10" x14ac:dyDescent="0.3">
      <c r="A40283">
        <v>20742884</v>
      </c>
      <c r="B40283" s="1" t="s">
        <v>63796</v>
      </c>
      <c r="C40283">
        <v>47000</v>
      </c>
      <c r="D40283" s="1" t="s">
        <v>1120</v>
      </c>
      <c r="E40283">
        <v>25205</v>
      </c>
      <c r="F40283" s="1" t="s">
        <v>1121</v>
      </c>
      <c r="G40283">
        <v>114606</v>
      </c>
      <c r="H40283" s="1" t="s">
        <v>20564</v>
      </c>
      <c r="I40283" s="1" t="s">
        <v>19985</v>
      </c>
      <c r="J40283" s="4">
        <v>411.6</v>
      </c>
    </row>
    <row r="40284" spans="1:10" x14ac:dyDescent="0.3">
      <c r="A40284">
        <v>20742885</v>
      </c>
      <c r="B40284" s="1" t="s">
        <v>21440</v>
      </c>
      <c r="C40284">
        <v>-11</v>
      </c>
      <c r="D40284" s="1" t="s">
        <v>19998</v>
      </c>
      <c r="E40284">
        <v>-11</v>
      </c>
      <c r="F40284" s="1" t="s">
        <v>19998</v>
      </c>
      <c r="G40284">
        <v>-11</v>
      </c>
      <c r="H40284" s="1" t="s">
        <v>19999</v>
      </c>
      <c r="I40284" s="1" t="s">
        <v>19985</v>
      </c>
      <c r="J40284" s="4">
        <v>122.05</v>
      </c>
    </row>
    <row r="40285" spans="1:10" x14ac:dyDescent="0.3">
      <c r="A40285">
        <v>20742887</v>
      </c>
      <c r="B40285" s="1" t="s">
        <v>21440</v>
      </c>
      <c r="C40285">
        <v>-11</v>
      </c>
      <c r="D40285" s="1" t="s">
        <v>19998</v>
      </c>
      <c r="E40285">
        <v>-11</v>
      </c>
      <c r="F40285" s="1" t="s">
        <v>19998</v>
      </c>
      <c r="G40285">
        <v>-11</v>
      </c>
      <c r="H40285" s="1" t="s">
        <v>19999</v>
      </c>
      <c r="I40285" s="1" t="s">
        <v>19985</v>
      </c>
      <c r="J40285" s="4">
        <v>122.05</v>
      </c>
    </row>
    <row r="40286" spans="1:10" x14ac:dyDescent="0.3">
      <c r="A40286">
        <v>20742889</v>
      </c>
      <c r="B40286" s="1" t="s">
        <v>21440</v>
      </c>
      <c r="C40286">
        <v>-11</v>
      </c>
      <c r="D40286" s="1" t="s">
        <v>19998</v>
      </c>
      <c r="E40286">
        <v>-11</v>
      </c>
      <c r="F40286" s="1" t="s">
        <v>19998</v>
      </c>
      <c r="G40286">
        <v>-11</v>
      </c>
      <c r="H40286" s="1" t="s">
        <v>19999</v>
      </c>
      <c r="I40286" s="1" t="s">
        <v>19985</v>
      </c>
      <c r="J40286" s="4">
        <v>122.05</v>
      </c>
    </row>
    <row r="40287" spans="1:10" x14ac:dyDescent="0.3">
      <c r="A40287">
        <v>20742890</v>
      </c>
      <c r="B40287" s="1" t="s">
        <v>63798</v>
      </c>
      <c r="C40287">
        <v>47000</v>
      </c>
      <c r="D40287" s="1" t="s">
        <v>1120</v>
      </c>
      <c r="E40287">
        <v>25205</v>
      </c>
      <c r="F40287" s="1" t="s">
        <v>1121</v>
      </c>
      <c r="G40287">
        <v>114619</v>
      </c>
      <c r="H40287" s="1" t="s">
        <v>20272</v>
      </c>
      <c r="I40287" s="1" t="s">
        <v>19985</v>
      </c>
      <c r="J40287" s="4">
        <v>403.5</v>
      </c>
    </row>
    <row r="40288" spans="1:10" x14ac:dyDescent="0.3">
      <c r="A40288">
        <v>20742891</v>
      </c>
      <c r="B40288" s="1" t="s">
        <v>48571</v>
      </c>
      <c r="C40288">
        <v>25000</v>
      </c>
      <c r="D40288" s="1" t="s">
        <v>641</v>
      </c>
      <c r="E40288">
        <v>25000</v>
      </c>
      <c r="F40288" s="1" t="s">
        <v>20023</v>
      </c>
      <c r="G40288">
        <v>170010</v>
      </c>
      <c r="H40288" s="1" t="s">
        <v>20024</v>
      </c>
      <c r="I40288" s="1" t="s">
        <v>19985</v>
      </c>
      <c r="J40288" s="4">
        <v>122.05</v>
      </c>
    </row>
    <row r="40289" spans="1:10" x14ac:dyDescent="0.3">
      <c r="A40289">
        <v>20742894</v>
      </c>
      <c r="B40289" s="1" t="s">
        <v>21440</v>
      </c>
      <c r="C40289">
        <v>-11</v>
      </c>
      <c r="D40289" s="1" t="s">
        <v>19998</v>
      </c>
      <c r="E40289">
        <v>-11</v>
      </c>
      <c r="F40289" s="1" t="s">
        <v>19998</v>
      </c>
      <c r="G40289">
        <v>-11</v>
      </c>
      <c r="H40289" s="1" t="s">
        <v>19999</v>
      </c>
      <c r="I40289" s="1" t="s">
        <v>19985</v>
      </c>
      <c r="J40289" s="4">
        <v>122.05</v>
      </c>
    </row>
    <row r="40290" spans="1:10" x14ac:dyDescent="0.3">
      <c r="A40290">
        <v>20742898</v>
      </c>
      <c r="B40290" s="1" t="s">
        <v>21440</v>
      </c>
      <c r="C40290">
        <v>-11</v>
      </c>
      <c r="D40290" s="1" t="s">
        <v>19998</v>
      </c>
      <c r="E40290">
        <v>-11</v>
      </c>
      <c r="F40290" s="1" t="s">
        <v>19998</v>
      </c>
      <c r="G40290">
        <v>-11</v>
      </c>
      <c r="H40290" s="1" t="s">
        <v>19999</v>
      </c>
      <c r="I40290" s="1" t="s">
        <v>19985</v>
      </c>
      <c r="J40290" s="4">
        <v>122.05</v>
      </c>
    </row>
    <row r="40291" spans="1:10" x14ac:dyDescent="0.3">
      <c r="A40291">
        <v>20742901</v>
      </c>
      <c r="B40291" s="1" t="s">
        <v>48570</v>
      </c>
      <c r="C40291">
        <v>25000</v>
      </c>
      <c r="D40291" s="1" t="s">
        <v>641</v>
      </c>
      <c r="E40291">
        <v>25000</v>
      </c>
      <c r="F40291" s="1" t="s">
        <v>20023</v>
      </c>
      <c r="G40291">
        <v>170010</v>
      </c>
      <c r="H40291" s="1" t="s">
        <v>20024</v>
      </c>
      <c r="I40291" s="1" t="s">
        <v>19985</v>
      </c>
      <c r="J40291" s="4">
        <v>122.05</v>
      </c>
    </row>
    <row r="40292" spans="1:10" x14ac:dyDescent="0.3">
      <c r="A40292">
        <v>20742903</v>
      </c>
      <c r="B40292" s="1" t="s">
        <v>63804</v>
      </c>
      <c r="C40292">
        <v>47000</v>
      </c>
      <c r="D40292" s="1" t="s">
        <v>1120</v>
      </c>
      <c r="E40292">
        <v>25205</v>
      </c>
      <c r="F40292" s="1" t="s">
        <v>1121</v>
      </c>
      <c r="G40292">
        <v>114606</v>
      </c>
      <c r="H40292" s="1" t="s">
        <v>20564</v>
      </c>
      <c r="I40292" s="1" t="s">
        <v>19983</v>
      </c>
      <c r="J40292" s="4">
        <v>24</v>
      </c>
    </row>
    <row r="40293" spans="1:10" x14ac:dyDescent="0.3">
      <c r="A40293">
        <v>20742903</v>
      </c>
      <c r="B40293" s="1" t="s">
        <v>63804</v>
      </c>
      <c r="C40293">
        <v>47000</v>
      </c>
      <c r="D40293" s="1" t="s">
        <v>1120</v>
      </c>
      <c r="E40293">
        <v>25205</v>
      </c>
      <c r="F40293" s="1" t="s">
        <v>1121</v>
      </c>
      <c r="G40293">
        <v>114606</v>
      </c>
      <c r="H40293" s="1" t="s">
        <v>20564</v>
      </c>
      <c r="I40293" s="1" t="s">
        <v>19985</v>
      </c>
      <c r="J40293" s="4">
        <v>990.7</v>
      </c>
    </row>
    <row r="40294" spans="1:10" x14ac:dyDescent="0.3">
      <c r="A40294">
        <v>20742907</v>
      </c>
      <c r="B40294" s="1" t="s">
        <v>63806</v>
      </c>
      <c r="C40294">
        <v>47000</v>
      </c>
      <c r="D40294" s="1" t="s">
        <v>1120</v>
      </c>
      <c r="E40294">
        <v>25205</v>
      </c>
      <c r="F40294" s="1" t="s">
        <v>1121</v>
      </c>
      <c r="G40294">
        <v>114610</v>
      </c>
      <c r="H40294" s="1" t="s">
        <v>20484</v>
      </c>
      <c r="I40294" s="1" t="s">
        <v>19985</v>
      </c>
      <c r="J40294" s="4">
        <v>411.6</v>
      </c>
    </row>
    <row r="40295" spans="1:10" x14ac:dyDescent="0.3">
      <c r="A40295">
        <v>20742909</v>
      </c>
      <c r="B40295" s="1" t="s">
        <v>24530</v>
      </c>
      <c r="C40295">
        <v>68000</v>
      </c>
      <c r="D40295" s="1" t="s">
        <v>20006</v>
      </c>
      <c r="E40295">
        <v>68201</v>
      </c>
      <c r="F40295" s="1" t="s">
        <v>981</v>
      </c>
      <c r="G40295">
        <v>682010</v>
      </c>
      <c r="H40295" s="1" t="s">
        <v>20085</v>
      </c>
      <c r="I40295" s="1" t="s">
        <v>19985</v>
      </c>
      <c r="J40295" s="4">
        <v>122.05</v>
      </c>
    </row>
    <row r="40296" spans="1:10" x14ac:dyDescent="0.3">
      <c r="A40296">
        <v>20742917</v>
      </c>
      <c r="B40296" s="1" t="s">
        <v>63809</v>
      </c>
      <c r="C40296">
        <v>47000</v>
      </c>
      <c r="D40296" s="1" t="s">
        <v>1120</v>
      </c>
      <c r="E40296">
        <v>25205</v>
      </c>
      <c r="F40296" s="1" t="s">
        <v>1121</v>
      </c>
      <c r="G40296">
        <v>114606</v>
      </c>
      <c r="H40296" s="1" t="s">
        <v>20564</v>
      </c>
      <c r="I40296" s="1" t="s">
        <v>19985</v>
      </c>
      <c r="J40296" s="4">
        <v>988.1</v>
      </c>
    </row>
    <row r="40297" spans="1:10" x14ac:dyDescent="0.3">
      <c r="A40297">
        <v>20742920</v>
      </c>
      <c r="B40297" s="1" t="s">
        <v>21719</v>
      </c>
      <c r="C40297">
        <v>26000</v>
      </c>
      <c r="D40297" s="1" t="s">
        <v>13</v>
      </c>
      <c r="E40297">
        <v>26408</v>
      </c>
      <c r="F40297" s="1" t="s">
        <v>2626</v>
      </c>
      <c r="G40297">
        <v>158289</v>
      </c>
      <c r="H40297" s="1" t="s">
        <v>20779</v>
      </c>
      <c r="I40297" s="1" t="s">
        <v>19985</v>
      </c>
      <c r="J40297" s="4">
        <v>122.05</v>
      </c>
    </row>
    <row r="40298" spans="1:10" x14ac:dyDescent="0.3">
      <c r="A40298">
        <v>20742923</v>
      </c>
      <c r="B40298" s="1" t="s">
        <v>54177</v>
      </c>
      <c r="C40298">
        <v>52000</v>
      </c>
      <c r="D40298" s="1" t="s">
        <v>17</v>
      </c>
      <c r="E40298">
        <v>52111</v>
      </c>
      <c r="F40298" s="1" t="s">
        <v>203</v>
      </c>
      <c r="G40298">
        <v>120632</v>
      </c>
      <c r="H40298" s="1" t="s">
        <v>20363</v>
      </c>
      <c r="I40298" s="1" t="s">
        <v>19985</v>
      </c>
      <c r="J40298" s="4">
        <v>574.5</v>
      </c>
    </row>
    <row r="40299" spans="1:10" x14ac:dyDescent="0.3">
      <c r="A40299">
        <v>20742925</v>
      </c>
      <c r="B40299" s="1" t="s">
        <v>21614</v>
      </c>
      <c r="C40299">
        <v>26000</v>
      </c>
      <c r="D40299" s="1" t="s">
        <v>13</v>
      </c>
      <c r="E40299">
        <v>26241</v>
      </c>
      <c r="F40299" s="1" t="s">
        <v>14</v>
      </c>
      <c r="G40299">
        <v>153079</v>
      </c>
      <c r="H40299" s="1" t="s">
        <v>19980</v>
      </c>
      <c r="I40299" s="1" t="s">
        <v>19985</v>
      </c>
      <c r="J40299" s="4">
        <v>401.68</v>
      </c>
    </row>
    <row r="40300" spans="1:10" x14ac:dyDescent="0.3">
      <c r="A40300">
        <v>20742926</v>
      </c>
      <c r="B40300" s="1" t="s">
        <v>21440</v>
      </c>
      <c r="C40300">
        <v>-11</v>
      </c>
      <c r="D40300" s="1" t="s">
        <v>19998</v>
      </c>
      <c r="E40300">
        <v>-11</v>
      </c>
      <c r="F40300" s="1" t="s">
        <v>19998</v>
      </c>
      <c r="G40300">
        <v>-11</v>
      </c>
      <c r="H40300" s="1" t="s">
        <v>19999</v>
      </c>
      <c r="I40300" s="1" t="s">
        <v>19985</v>
      </c>
      <c r="J40300" s="4">
        <v>411.6</v>
      </c>
    </row>
    <row r="40301" spans="1:10" x14ac:dyDescent="0.3">
      <c r="A40301">
        <v>20742928</v>
      </c>
      <c r="B40301" s="1" t="s">
        <v>28121</v>
      </c>
      <c r="C40301">
        <v>25000</v>
      </c>
      <c r="D40301" s="1" t="s">
        <v>641</v>
      </c>
      <c r="E40301">
        <v>25000</v>
      </c>
      <c r="F40301" s="1" t="s">
        <v>20023</v>
      </c>
      <c r="G40301">
        <v>170010</v>
      </c>
      <c r="H40301" s="1" t="s">
        <v>20024</v>
      </c>
      <c r="I40301" s="1" t="s">
        <v>19985</v>
      </c>
      <c r="J40301" s="4">
        <v>122.05</v>
      </c>
    </row>
    <row r="40302" spans="1:10" x14ac:dyDescent="0.3">
      <c r="A40302">
        <v>20742929</v>
      </c>
      <c r="B40302" s="1" t="s">
        <v>63820</v>
      </c>
      <c r="C40302">
        <v>47000</v>
      </c>
      <c r="D40302" s="1" t="s">
        <v>1120</v>
      </c>
      <c r="E40302">
        <v>25205</v>
      </c>
      <c r="F40302" s="1" t="s">
        <v>1121</v>
      </c>
      <c r="G40302">
        <v>114606</v>
      </c>
      <c r="H40302" s="1" t="s">
        <v>20564</v>
      </c>
      <c r="I40302" s="1" t="s">
        <v>19985</v>
      </c>
      <c r="J40302" s="4">
        <v>457.05</v>
      </c>
    </row>
    <row r="40303" spans="1:10" x14ac:dyDescent="0.3">
      <c r="A40303">
        <v>20742929</v>
      </c>
      <c r="B40303" s="1" t="s">
        <v>63820</v>
      </c>
      <c r="C40303">
        <v>47000</v>
      </c>
      <c r="D40303" s="1" t="s">
        <v>1120</v>
      </c>
      <c r="E40303">
        <v>25205</v>
      </c>
      <c r="F40303" s="1" t="s">
        <v>1121</v>
      </c>
      <c r="G40303">
        <v>114606</v>
      </c>
      <c r="H40303" s="1" t="s">
        <v>20564</v>
      </c>
      <c r="I40303" s="1" t="s">
        <v>19983</v>
      </c>
      <c r="J40303" s="4">
        <v>24</v>
      </c>
    </row>
    <row r="40304" spans="1:10" x14ac:dyDescent="0.3">
      <c r="A40304">
        <v>20742934</v>
      </c>
      <c r="B40304" s="1" t="s">
        <v>54204</v>
      </c>
      <c r="C40304">
        <v>52000</v>
      </c>
      <c r="D40304" s="1" t="s">
        <v>17</v>
      </c>
      <c r="E40304">
        <v>52111</v>
      </c>
      <c r="F40304" s="1" t="s">
        <v>203</v>
      </c>
      <c r="G40304">
        <v>120632</v>
      </c>
      <c r="H40304" s="1" t="s">
        <v>20363</v>
      </c>
      <c r="I40304" s="1" t="s">
        <v>19985</v>
      </c>
      <c r="J40304" s="4">
        <v>574.5</v>
      </c>
    </row>
    <row r="40305" spans="1:10" x14ac:dyDescent="0.3">
      <c r="A40305">
        <v>20742935</v>
      </c>
      <c r="B40305" s="1" t="s">
        <v>40182</v>
      </c>
      <c r="C40305">
        <v>44000</v>
      </c>
      <c r="D40305" s="1" t="s">
        <v>285</v>
      </c>
      <c r="E40305">
        <v>20701</v>
      </c>
      <c r="F40305" s="1" t="s">
        <v>2571</v>
      </c>
      <c r="G40305">
        <v>193114</v>
      </c>
      <c r="H40305" s="1" t="s">
        <v>20271</v>
      </c>
      <c r="I40305" s="1" t="s">
        <v>19985</v>
      </c>
      <c r="J40305" s="4">
        <v>411.6</v>
      </c>
    </row>
    <row r="40306" spans="1:10" x14ac:dyDescent="0.3">
      <c r="A40306">
        <v>20742937</v>
      </c>
      <c r="B40306" s="1" t="s">
        <v>22087</v>
      </c>
      <c r="C40306">
        <v>20000</v>
      </c>
      <c r="D40306" s="1" t="s">
        <v>555</v>
      </c>
      <c r="E40306">
        <v>20101</v>
      </c>
      <c r="F40306" s="1" t="s">
        <v>555</v>
      </c>
      <c r="G40306">
        <v>110322</v>
      </c>
      <c r="H40306" s="1" t="s">
        <v>20105</v>
      </c>
      <c r="I40306" s="1" t="s">
        <v>19985</v>
      </c>
      <c r="J40306" s="4">
        <v>722.72</v>
      </c>
    </row>
    <row r="40307" spans="1:10" x14ac:dyDescent="0.3">
      <c r="A40307">
        <v>20742942</v>
      </c>
      <c r="B40307" s="1" t="s">
        <v>63826</v>
      </c>
      <c r="C40307">
        <v>52000</v>
      </c>
      <c r="D40307" s="1" t="s">
        <v>17</v>
      </c>
      <c r="E40307">
        <v>52111</v>
      </c>
      <c r="F40307" s="1" t="s">
        <v>203</v>
      </c>
      <c r="G40307">
        <v>120039</v>
      </c>
      <c r="H40307" s="1" t="s">
        <v>20005</v>
      </c>
      <c r="I40307" s="1" t="s">
        <v>19985</v>
      </c>
      <c r="J40307" s="4">
        <v>773.07</v>
      </c>
    </row>
    <row r="40308" spans="1:10" x14ac:dyDescent="0.3">
      <c r="A40308">
        <v>20742944</v>
      </c>
      <c r="B40308" s="1" t="s">
        <v>63828</v>
      </c>
      <c r="C40308">
        <v>47000</v>
      </c>
      <c r="D40308" s="1" t="s">
        <v>1120</v>
      </c>
      <c r="E40308">
        <v>25205</v>
      </c>
      <c r="F40308" s="1" t="s">
        <v>1121</v>
      </c>
      <c r="G40308">
        <v>114610</v>
      </c>
      <c r="H40308" s="1" t="s">
        <v>20484</v>
      </c>
      <c r="I40308" s="1" t="s">
        <v>19985</v>
      </c>
      <c r="J40308" s="4">
        <v>393.35</v>
      </c>
    </row>
    <row r="40309" spans="1:10" x14ac:dyDescent="0.3">
      <c r="A40309">
        <v>20742946</v>
      </c>
      <c r="B40309" s="1" t="s">
        <v>48574</v>
      </c>
      <c r="C40309">
        <v>25000</v>
      </c>
      <c r="D40309" s="1" t="s">
        <v>641</v>
      </c>
      <c r="E40309">
        <v>25000</v>
      </c>
      <c r="F40309" s="1" t="s">
        <v>20023</v>
      </c>
      <c r="G40309">
        <v>170010</v>
      </c>
      <c r="H40309" s="1" t="s">
        <v>20024</v>
      </c>
      <c r="I40309" s="1" t="s">
        <v>19985</v>
      </c>
      <c r="J40309" s="4">
        <v>121.1</v>
      </c>
    </row>
    <row r="40310" spans="1:10" x14ac:dyDescent="0.3">
      <c r="A40310">
        <v>20742948</v>
      </c>
      <c r="B40310" s="1" t="s">
        <v>63829</v>
      </c>
      <c r="C40310">
        <v>47000</v>
      </c>
      <c r="D40310" s="1" t="s">
        <v>1120</v>
      </c>
      <c r="E40310">
        <v>25205</v>
      </c>
      <c r="F40310" s="1" t="s">
        <v>1121</v>
      </c>
      <c r="G40310">
        <v>114606</v>
      </c>
      <c r="H40310" s="1" t="s">
        <v>20564</v>
      </c>
      <c r="I40310" s="1" t="s">
        <v>19985</v>
      </c>
      <c r="J40310" s="4">
        <v>456.4</v>
      </c>
    </row>
    <row r="40311" spans="1:10" x14ac:dyDescent="0.3">
      <c r="A40311">
        <v>20742950</v>
      </c>
      <c r="B40311" s="1" t="s">
        <v>63830</v>
      </c>
      <c r="C40311">
        <v>47000</v>
      </c>
      <c r="D40311" s="1" t="s">
        <v>1120</v>
      </c>
      <c r="E40311">
        <v>25205</v>
      </c>
      <c r="F40311" s="1" t="s">
        <v>1121</v>
      </c>
      <c r="G40311">
        <v>114606</v>
      </c>
      <c r="H40311" s="1" t="s">
        <v>20564</v>
      </c>
      <c r="I40311" s="1" t="s">
        <v>19985</v>
      </c>
      <c r="J40311" s="4">
        <v>990.7</v>
      </c>
    </row>
    <row r="40312" spans="1:10" x14ac:dyDescent="0.3">
      <c r="A40312">
        <v>20742951</v>
      </c>
      <c r="B40312" s="1" t="s">
        <v>63831</v>
      </c>
      <c r="C40312">
        <v>47000</v>
      </c>
      <c r="D40312" s="1" t="s">
        <v>1120</v>
      </c>
      <c r="E40312">
        <v>25205</v>
      </c>
      <c r="F40312" s="1" t="s">
        <v>1121</v>
      </c>
      <c r="G40312">
        <v>114610</v>
      </c>
      <c r="H40312" s="1" t="s">
        <v>20484</v>
      </c>
      <c r="I40312" s="1" t="s">
        <v>19985</v>
      </c>
      <c r="J40312" s="4">
        <v>411.6</v>
      </c>
    </row>
    <row r="40313" spans="1:10" x14ac:dyDescent="0.3">
      <c r="A40313">
        <v>20742967</v>
      </c>
      <c r="B40313" s="1" t="s">
        <v>63833</v>
      </c>
      <c r="C40313">
        <v>47000</v>
      </c>
      <c r="D40313" s="1" t="s">
        <v>1120</v>
      </c>
      <c r="E40313">
        <v>25205</v>
      </c>
      <c r="F40313" s="1" t="s">
        <v>1121</v>
      </c>
      <c r="G40313">
        <v>114606</v>
      </c>
      <c r="H40313" s="1" t="s">
        <v>20564</v>
      </c>
      <c r="I40313" s="1" t="s">
        <v>19985</v>
      </c>
      <c r="J40313" s="4">
        <v>990.7</v>
      </c>
    </row>
    <row r="40314" spans="1:10" x14ac:dyDescent="0.3">
      <c r="A40314">
        <v>20742972</v>
      </c>
      <c r="B40314" s="1" t="s">
        <v>21440</v>
      </c>
      <c r="C40314">
        <v>-11</v>
      </c>
      <c r="D40314" s="1" t="s">
        <v>19998</v>
      </c>
      <c r="E40314">
        <v>-11</v>
      </c>
      <c r="F40314" s="1" t="s">
        <v>19998</v>
      </c>
      <c r="G40314">
        <v>-11</v>
      </c>
      <c r="H40314" s="1" t="s">
        <v>19999</v>
      </c>
      <c r="I40314" s="1" t="s">
        <v>19985</v>
      </c>
      <c r="J40314" s="4">
        <v>1371.15</v>
      </c>
    </row>
    <row r="40315" spans="1:10" x14ac:dyDescent="0.3">
      <c r="A40315">
        <v>20742976</v>
      </c>
      <c r="B40315" s="1" t="s">
        <v>21612</v>
      </c>
      <c r="C40315">
        <v>26000</v>
      </c>
      <c r="D40315" s="1" t="s">
        <v>13</v>
      </c>
      <c r="E40315">
        <v>26429</v>
      </c>
      <c r="F40315" s="1" t="s">
        <v>4779</v>
      </c>
      <c r="G40315">
        <v>158153</v>
      </c>
      <c r="H40315" s="1" t="s">
        <v>20329</v>
      </c>
      <c r="I40315" s="1" t="s">
        <v>19985</v>
      </c>
      <c r="J40315" s="4">
        <v>122.05</v>
      </c>
    </row>
    <row r="40316" spans="1:10" x14ac:dyDescent="0.3">
      <c r="A40316">
        <v>20742977</v>
      </c>
      <c r="B40316" s="1" t="s">
        <v>63835</v>
      </c>
      <c r="C40316">
        <v>47000</v>
      </c>
      <c r="D40316" s="1" t="s">
        <v>1120</v>
      </c>
      <c r="E40316">
        <v>25205</v>
      </c>
      <c r="F40316" s="1" t="s">
        <v>1121</v>
      </c>
      <c r="G40316">
        <v>114606</v>
      </c>
      <c r="H40316" s="1" t="s">
        <v>20564</v>
      </c>
      <c r="I40316" s="1" t="s">
        <v>19985</v>
      </c>
      <c r="J40316" s="4">
        <v>990.7</v>
      </c>
    </row>
    <row r="40317" spans="1:10" x14ac:dyDescent="0.3">
      <c r="A40317">
        <v>20742983</v>
      </c>
      <c r="B40317" s="1" t="s">
        <v>22089</v>
      </c>
      <c r="C40317">
        <v>20000</v>
      </c>
      <c r="D40317" s="1" t="s">
        <v>555</v>
      </c>
      <c r="E40317">
        <v>20101</v>
      </c>
      <c r="F40317" s="1" t="s">
        <v>555</v>
      </c>
      <c r="G40317">
        <v>110322</v>
      </c>
      <c r="H40317" s="1" t="s">
        <v>20105</v>
      </c>
      <c r="I40317" s="1" t="s">
        <v>19985</v>
      </c>
      <c r="J40317" s="4">
        <v>800</v>
      </c>
    </row>
    <row r="40318" spans="1:10" x14ac:dyDescent="0.3">
      <c r="A40318">
        <v>20742993</v>
      </c>
      <c r="B40318" s="1" t="s">
        <v>21369</v>
      </c>
      <c r="C40318">
        <v>32000</v>
      </c>
      <c r="D40318" s="1" t="s">
        <v>589</v>
      </c>
      <c r="E40318">
        <v>32000</v>
      </c>
      <c r="F40318" s="1" t="s">
        <v>3498</v>
      </c>
      <c r="G40318">
        <v>320004</v>
      </c>
      <c r="H40318" s="1" t="s">
        <v>20040</v>
      </c>
      <c r="I40318" s="1" t="s">
        <v>19985</v>
      </c>
      <c r="J40318" s="4">
        <v>279.55</v>
      </c>
    </row>
    <row r="40319" spans="1:10" x14ac:dyDescent="0.3">
      <c r="A40319">
        <v>20742995</v>
      </c>
      <c r="B40319" s="1" t="s">
        <v>21440</v>
      </c>
      <c r="C40319">
        <v>-11</v>
      </c>
      <c r="D40319" s="1" t="s">
        <v>19998</v>
      </c>
      <c r="E40319">
        <v>-11</v>
      </c>
      <c r="F40319" s="1" t="s">
        <v>19998</v>
      </c>
      <c r="G40319">
        <v>-11</v>
      </c>
      <c r="H40319" s="1" t="s">
        <v>19999</v>
      </c>
      <c r="I40319" s="1" t="s">
        <v>19985</v>
      </c>
      <c r="J40319" s="4">
        <v>457.05</v>
      </c>
    </row>
    <row r="40320" spans="1:10" x14ac:dyDescent="0.3">
      <c r="A40320">
        <v>20742997</v>
      </c>
      <c r="B40320" s="1" t="s">
        <v>63841</v>
      </c>
      <c r="C40320">
        <v>47000</v>
      </c>
      <c r="D40320" s="1" t="s">
        <v>1120</v>
      </c>
      <c r="E40320">
        <v>25205</v>
      </c>
      <c r="F40320" s="1" t="s">
        <v>1121</v>
      </c>
      <c r="G40320">
        <v>114610</v>
      </c>
      <c r="H40320" s="1" t="s">
        <v>20484</v>
      </c>
      <c r="I40320" s="1" t="s">
        <v>19985</v>
      </c>
      <c r="J40320" s="4">
        <v>411.6</v>
      </c>
    </row>
    <row r="40321" spans="1:10" x14ac:dyDescent="0.3">
      <c r="A40321">
        <v>20743002</v>
      </c>
      <c r="B40321" s="1" t="s">
        <v>28037</v>
      </c>
      <c r="C40321">
        <v>26000</v>
      </c>
      <c r="D40321" s="1" t="s">
        <v>13</v>
      </c>
      <c r="E40321">
        <v>26409</v>
      </c>
      <c r="F40321" s="1" t="s">
        <v>83</v>
      </c>
      <c r="G40321">
        <v>158122</v>
      </c>
      <c r="H40321" s="1" t="s">
        <v>19986</v>
      </c>
      <c r="I40321" s="1" t="s">
        <v>19985</v>
      </c>
      <c r="J40321" s="4">
        <v>574.1</v>
      </c>
    </row>
    <row r="40322" spans="1:10" x14ac:dyDescent="0.3">
      <c r="A40322">
        <v>20743003</v>
      </c>
      <c r="B40322" s="1" t="s">
        <v>21440</v>
      </c>
      <c r="C40322">
        <v>-11</v>
      </c>
      <c r="D40322" s="1" t="s">
        <v>19998</v>
      </c>
      <c r="E40322">
        <v>-11</v>
      </c>
      <c r="F40322" s="1" t="s">
        <v>19998</v>
      </c>
      <c r="G40322">
        <v>-11</v>
      </c>
      <c r="H40322" s="1" t="s">
        <v>19999</v>
      </c>
      <c r="I40322" s="1" t="s">
        <v>19985</v>
      </c>
      <c r="J40322" s="4">
        <v>457.05</v>
      </c>
    </row>
    <row r="40323" spans="1:10" x14ac:dyDescent="0.3">
      <c r="A40323">
        <v>20743007</v>
      </c>
      <c r="B40323" s="1" t="s">
        <v>21613</v>
      </c>
      <c r="C40323">
        <v>26000</v>
      </c>
      <c r="D40323" s="1" t="s">
        <v>13</v>
      </c>
      <c r="E40323">
        <v>26429</v>
      </c>
      <c r="F40323" s="1" t="s">
        <v>4779</v>
      </c>
      <c r="G40323">
        <v>158153</v>
      </c>
      <c r="H40323" s="1" t="s">
        <v>20329</v>
      </c>
      <c r="I40323" s="1" t="s">
        <v>19985</v>
      </c>
      <c r="J40323" s="4">
        <v>122.05</v>
      </c>
    </row>
    <row r="40324" spans="1:10" x14ac:dyDescent="0.3">
      <c r="A40324">
        <v>20743008</v>
      </c>
      <c r="B40324" s="1" t="s">
        <v>63847</v>
      </c>
      <c r="C40324">
        <v>47000</v>
      </c>
      <c r="D40324" s="1" t="s">
        <v>1120</v>
      </c>
      <c r="E40324">
        <v>25205</v>
      </c>
      <c r="F40324" s="1" t="s">
        <v>1121</v>
      </c>
      <c r="G40324">
        <v>114610</v>
      </c>
      <c r="H40324" s="1" t="s">
        <v>20484</v>
      </c>
      <c r="I40324" s="1" t="s">
        <v>19985</v>
      </c>
      <c r="J40324" s="4">
        <v>411.6</v>
      </c>
    </row>
    <row r="40325" spans="1:10" x14ac:dyDescent="0.3">
      <c r="A40325">
        <v>20743012</v>
      </c>
      <c r="B40325" s="1" t="s">
        <v>21440</v>
      </c>
      <c r="C40325">
        <v>-11</v>
      </c>
      <c r="D40325" s="1" t="s">
        <v>19998</v>
      </c>
      <c r="E40325">
        <v>-11</v>
      </c>
      <c r="F40325" s="1" t="s">
        <v>19998</v>
      </c>
      <c r="G40325">
        <v>-11</v>
      </c>
      <c r="H40325" s="1" t="s">
        <v>19999</v>
      </c>
      <c r="I40325" s="1" t="s">
        <v>19985</v>
      </c>
      <c r="J40325" s="4">
        <v>122.05</v>
      </c>
    </row>
    <row r="40326" spans="1:10" x14ac:dyDescent="0.3">
      <c r="A40326">
        <v>20743017</v>
      </c>
      <c r="B40326" s="1" t="s">
        <v>21440</v>
      </c>
      <c r="C40326">
        <v>-11</v>
      </c>
      <c r="D40326" s="1" t="s">
        <v>19998</v>
      </c>
      <c r="E40326">
        <v>-11</v>
      </c>
      <c r="F40326" s="1" t="s">
        <v>19998</v>
      </c>
      <c r="G40326">
        <v>-11</v>
      </c>
      <c r="H40326" s="1" t="s">
        <v>19999</v>
      </c>
      <c r="I40326" s="1" t="s">
        <v>19985</v>
      </c>
      <c r="J40326" s="4">
        <v>1371.15</v>
      </c>
    </row>
    <row r="40327" spans="1:10" x14ac:dyDescent="0.3">
      <c r="A40327">
        <v>20743021</v>
      </c>
      <c r="B40327" s="1" t="s">
        <v>22091</v>
      </c>
      <c r="C40327">
        <v>20000</v>
      </c>
      <c r="D40327" s="1" t="s">
        <v>555</v>
      </c>
      <c r="E40327">
        <v>20101</v>
      </c>
      <c r="F40327" s="1" t="s">
        <v>555</v>
      </c>
      <c r="G40327">
        <v>110322</v>
      </c>
      <c r="H40327" s="1" t="s">
        <v>20105</v>
      </c>
      <c r="I40327" s="1" t="s">
        <v>19985</v>
      </c>
      <c r="J40327" s="4">
        <v>800</v>
      </c>
    </row>
    <row r="40328" spans="1:10" x14ac:dyDescent="0.3">
      <c r="A40328">
        <v>20743025</v>
      </c>
      <c r="B40328" s="1" t="s">
        <v>22095</v>
      </c>
      <c r="C40328">
        <v>20000</v>
      </c>
      <c r="D40328" s="1" t="s">
        <v>555</v>
      </c>
      <c r="E40328">
        <v>20101</v>
      </c>
      <c r="F40328" s="1" t="s">
        <v>555</v>
      </c>
      <c r="G40328">
        <v>110322</v>
      </c>
      <c r="H40328" s="1" t="s">
        <v>20105</v>
      </c>
      <c r="I40328" s="1" t="s">
        <v>19985</v>
      </c>
      <c r="J40328" s="4">
        <v>800</v>
      </c>
    </row>
    <row r="40329" spans="1:10" x14ac:dyDescent="0.3">
      <c r="A40329">
        <v>20743033</v>
      </c>
      <c r="B40329" s="1" t="s">
        <v>21440</v>
      </c>
      <c r="C40329">
        <v>-11</v>
      </c>
      <c r="D40329" s="1" t="s">
        <v>19998</v>
      </c>
      <c r="E40329">
        <v>-11</v>
      </c>
      <c r="F40329" s="1" t="s">
        <v>19998</v>
      </c>
      <c r="G40329">
        <v>-11</v>
      </c>
      <c r="H40329" s="1" t="s">
        <v>19999</v>
      </c>
      <c r="I40329" s="1" t="s">
        <v>19985</v>
      </c>
      <c r="J40329" s="4">
        <v>122.05</v>
      </c>
    </row>
    <row r="40330" spans="1:10" x14ac:dyDescent="0.3">
      <c r="A40330">
        <v>20743035</v>
      </c>
      <c r="B40330" s="1" t="s">
        <v>21440</v>
      </c>
      <c r="C40330">
        <v>-11</v>
      </c>
      <c r="D40330" s="1" t="s">
        <v>19998</v>
      </c>
      <c r="E40330">
        <v>-11</v>
      </c>
      <c r="F40330" s="1" t="s">
        <v>19998</v>
      </c>
      <c r="G40330">
        <v>-11</v>
      </c>
      <c r="H40330" s="1" t="s">
        <v>19999</v>
      </c>
      <c r="I40330" s="1" t="s">
        <v>19985</v>
      </c>
      <c r="J40330" s="4">
        <v>122.05</v>
      </c>
    </row>
    <row r="40331" spans="1:10" x14ac:dyDescent="0.3">
      <c r="A40331">
        <v>20743037</v>
      </c>
      <c r="B40331" s="1" t="s">
        <v>21440</v>
      </c>
      <c r="C40331">
        <v>-11</v>
      </c>
      <c r="D40331" s="1" t="s">
        <v>19998</v>
      </c>
      <c r="E40331">
        <v>-11</v>
      </c>
      <c r="F40331" s="1" t="s">
        <v>19998</v>
      </c>
      <c r="G40331">
        <v>-11</v>
      </c>
      <c r="H40331" s="1" t="s">
        <v>19999</v>
      </c>
      <c r="I40331" s="1" t="s">
        <v>19985</v>
      </c>
      <c r="J40331" s="4">
        <v>122.05</v>
      </c>
    </row>
    <row r="40332" spans="1:10" x14ac:dyDescent="0.3">
      <c r="A40332">
        <v>20743039</v>
      </c>
      <c r="B40332" s="1" t="s">
        <v>21440</v>
      </c>
      <c r="C40332">
        <v>-11</v>
      </c>
      <c r="D40332" s="1" t="s">
        <v>19998</v>
      </c>
      <c r="E40332">
        <v>-11</v>
      </c>
      <c r="F40332" s="1" t="s">
        <v>19998</v>
      </c>
      <c r="G40332">
        <v>-11</v>
      </c>
      <c r="H40332" s="1" t="s">
        <v>19999</v>
      </c>
      <c r="I40332" s="1" t="s">
        <v>19985</v>
      </c>
      <c r="J40332" s="4">
        <v>122.05</v>
      </c>
    </row>
    <row r="40333" spans="1:10" x14ac:dyDescent="0.3">
      <c r="A40333">
        <v>20743041</v>
      </c>
      <c r="B40333" s="1" t="s">
        <v>21440</v>
      </c>
      <c r="C40333">
        <v>-11</v>
      </c>
      <c r="D40333" s="1" t="s">
        <v>19998</v>
      </c>
      <c r="E40333">
        <v>-11</v>
      </c>
      <c r="F40333" s="1" t="s">
        <v>19998</v>
      </c>
      <c r="G40333">
        <v>-11</v>
      </c>
      <c r="H40333" s="1" t="s">
        <v>19999</v>
      </c>
      <c r="I40333" s="1" t="s">
        <v>19985</v>
      </c>
      <c r="J40333" s="4">
        <v>122.05</v>
      </c>
    </row>
    <row r="40334" spans="1:10" x14ac:dyDescent="0.3">
      <c r="A40334">
        <v>20743051</v>
      </c>
      <c r="B40334" s="1" t="s">
        <v>54190</v>
      </c>
      <c r="C40334">
        <v>52000</v>
      </c>
      <c r="D40334" s="1" t="s">
        <v>17</v>
      </c>
      <c r="E40334">
        <v>52111</v>
      </c>
      <c r="F40334" s="1" t="s">
        <v>203</v>
      </c>
      <c r="G40334">
        <v>120039</v>
      </c>
      <c r="H40334" s="1" t="s">
        <v>20005</v>
      </c>
      <c r="I40334" s="1" t="s">
        <v>19985</v>
      </c>
      <c r="J40334" s="4">
        <v>1779</v>
      </c>
    </row>
    <row r="40335" spans="1:10" x14ac:dyDescent="0.3">
      <c r="A40335">
        <v>20743054</v>
      </c>
      <c r="B40335" s="1" t="s">
        <v>63853</v>
      </c>
      <c r="C40335">
        <v>47000</v>
      </c>
      <c r="D40335" s="1" t="s">
        <v>1120</v>
      </c>
      <c r="E40335">
        <v>25205</v>
      </c>
      <c r="F40335" s="1" t="s">
        <v>1121</v>
      </c>
      <c r="G40335">
        <v>114606</v>
      </c>
      <c r="H40335" s="1" t="s">
        <v>20564</v>
      </c>
      <c r="I40335" s="1" t="s">
        <v>19985</v>
      </c>
      <c r="J40335" s="4">
        <v>701.15</v>
      </c>
    </row>
    <row r="40336" spans="1:10" x14ac:dyDescent="0.3">
      <c r="A40336">
        <v>20743054</v>
      </c>
      <c r="B40336" s="1" t="s">
        <v>63853</v>
      </c>
      <c r="C40336">
        <v>47000</v>
      </c>
      <c r="D40336" s="1" t="s">
        <v>1120</v>
      </c>
      <c r="E40336">
        <v>25205</v>
      </c>
      <c r="F40336" s="1" t="s">
        <v>1121</v>
      </c>
      <c r="G40336">
        <v>114606</v>
      </c>
      <c r="H40336" s="1" t="s">
        <v>20564</v>
      </c>
      <c r="I40336" s="1" t="s">
        <v>19983</v>
      </c>
      <c r="J40336" s="4">
        <v>120</v>
      </c>
    </row>
    <row r="40337" spans="1:10" x14ac:dyDescent="0.3">
      <c r="A40337">
        <v>20743057</v>
      </c>
      <c r="B40337" s="1" t="s">
        <v>47010</v>
      </c>
      <c r="C40337">
        <v>22000</v>
      </c>
      <c r="D40337" s="1" t="s">
        <v>509</v>
      </c>
      <c r="E40337">
        <v>22000</v>
      </c>
      <c r="F40337" s="1" t="s">
        <v>510</v>
      </c>
      <c r="G40337">
        <v>130007</v>
      </c>
      <c r="H40337" s="1" t="s">
        <v>20059</v>
      </c>
      <c r="I40337" s="1" t="s">
        <v>19985</v>
      </c>
      <c r="J40337" s="4">
        <v>120.67</v>
      </c>
    </row>
    <row r="40338" spans="1:10" x14ac:dyDescent="0.3">
      <c r="A40338">
        <v>20743061</v>
      </c>
      <c r="B40338" s="1" t="s">
        <v>63855</v>
      </c>
      <c r="C40338">
        <v>47000</v>
      </c>
      <c r="D40338" s="1" t="s">
        <v>1120</v>
      </c>
      <c r="E40338">
        <v>25205</v>
      </c>
      <c r="F40338" s="1" t="s">
        <v>1121</v>
      </c>
      <c r="G40338">
        <v>114610</v>
      </c>
      <c r="H40338" s="1" t="s">
        <v>20484</v>
      </c>
      <c r="I40338" s="1" t="s">
        <v>19985</v>
      </c>
      <c r="J40338" s="4">
        <v>671.07</v>
      </c>
    </row>
    <row r="40339" spans="1:10" x14ac:dyDescent="0.3">
      <c r="A40339">
        <v>20743062</v>
      </c>
      <c r="B40339" s="1" t="s">
        <v>31699</v>
      </c>
      <c r="C40339">
        <v>44000</v>
      </c>
      <c r="D40339" s="1" t="s">
        <v>285</v>
      </c>
      <c r="E40339">
        <v>20701</v>
      </c>
      <c r="F40339" s="1" t="s">
        <v>2571</v>
      </c>
      <c r="G40339">
        <v>193114</v>
      </c>
      <c r="H40339" s="1" t="s">
        <v>20271</v>
      </c>
      <c r="I40339" s="1" t="s">
        <v>19985</v>
      </c>
      <c r="J40339" s="4">
        <v>411.6</v>
      </c>
    </row>
    <row r="40340" spans="1:10" x14ac:dyDescent="0.3">
      <c r="A40340">
        <v>20743067</v>
      </c>
      <c r="B40340" s="1" t="s">
        <v>21750</v>
      </c>
      <c r="C40340">
        <v>26000</v>
      </c>
      <c r="D40340" s="1" t="s">
        <v>13</v>
      </c>
      <c r="E40340">
        <v>26435</v>
      </c>
      <c r="F40340" s="1" t="s">
        <v>20101</v>
      </c>
      <c r="G40340">
        <v>158370</v>
      </c>
      <c r="H40340" s="1" t="s">
        <v>20500</v>
      </c>
      <c r="I40340" s="1" t="s">
        <v>19985</v>
      </c>
      <c r="J40340" s="4">
        <v>122.05</v>
      </c>
    </row>
    <row r="40341" spans="1:10" x14ac:dyDescent="0.3">
      <c r="A40341">
        <v>20743071</v>
      </c>
      <c r="B40341" s="1" t="s">
        <v>48575</v>
      </c>
      <c r="C40341">
        <v>25000</v>
      </c>
      <c r="D40341" s="1" t="s">
        <v>641</v>
      </c>
      <c r="E40341">
        <v>25000</v>
      </c>
      <c r="F40341" s="1" t="s">
        <v>20023</v>
      </c>
      <c r="G40341">
        <v>170010</v>
      </c>
      <c r="H40341" s="1" t="s">
        <v>20024</v>
      </c>
      <c r="I40341" s="1" t="s">
        <v>19985</v>
      </c>
      <c r="J40341" s="4">
        <v>122.05</v>
      </c>
    </row>
    <row r="40342" spans="1:10" x14ac:dyDescent="0.3">
      <c r="A40342">
        <v>20743077</v>
      </c>
      <c r="B40342" s="1" t="s">
        <v>21706</v>
      </c>
      <c r="C40342">
        <v>26000</v>
      </c>
      <c r="D40342" s="1" t="s">
        <v>13</v>
      </c>
      <c r="E40342">
        <v>26274</v>
      </c>
      <c r="F40342" s="1" t="s">
        <v>4569</v>
      </c>
      <c r="G40342">
        <v>154043</v>
      </c>
      <c r="H40342" s="1" t="s">
        <v>20312</v>
      </c>
      <c r="I40342" s="1" t="s">
        <v>19985</v>
      </c>
      <c r="J40342" s="4">
        <v>122.05</v>
      </c>
    </row>
    <row r="40343" spans="1:10" x14ac:dyDescent="0.3">
      <c r="A40343">
        <v>20743090</v>
      </c>
      <c r="B40343" s="1" t="s">
        <v>46976</v>
      </c>
      <c r="C40343">
        <v>25000</v>
      </c>
      <c r="D40343" s="1" t="s">
        <v>641</v>
      </c>
      <c r="E40343">
        <v>25000</v>
      </c>
      <c r="F40343" s="1" t="s">
        <v>20023</v>
      </c>
      <c r="G40343">
        <v>170010</v>
      </c>
      <c r="H40343" s="1" t="s">
        <v>20024</v>
      </c>
      <c r="I40343" s="1" t="s">
        <v>19985</v>
      </c>
      <c r="J40343" s="4">
        <v>411.6</v>
      </c>
    </row>
    <row r="40344" spans="1:10" x14ac:dyDescent="0.3">
      <c r="A40344">
        <v>20743090</v>
      </c>
      <c r="B40344" s="1" t="s">
        <v>46976</v>
      </c>
      <c r="C40344">
        <v>25000</v>
      </c>
      <c r="D40344" s="1" t="s">
        <v>641</v>
      </c>
      <c r="E40344">
        <v>25000</v>
      </c>
      <c r="F40344" s="1" t="s">
        <v>20023</v>
      </c>
      <c r="G40344">
        <v>170010</v>
      </c>
      <c r="H40344" s="1" t="s">
        <v>20024</v>
      </c>
      <c r="I40344" s="1" t="s">
        <v>19983</v>
      </c>
      <c r="J40344" s="4">
        <v>73.599999999999994</v>
      </c>
    </row>
    <row r="40345" spans="1:10" x14ac:dyDescent="0.3">
      <c r="A40345">
        <v>20743103</v>
      </c>
      <c r="B40345" s="1" t="s">
        <v>63865</v>
      </c>
      <c r="C40345">
        <v>47000</v>
      </c>
      <c r="D40345" s="1" t="s">
        <v>1120</v>
      </c>
      <c r="E40345">
        <v>25205</v>
      </c>
      <c r="F40345" s="1" t="s">
        <v>1121</v>
      </c>
      <c r="G40345">
        <v>114610</v>
      </c>
      <c r="H40345" s="1" t="s">
        <v>20484</v>
      </c>
      <c r="I40345" s="1" t="s">
        <v>19985</v>
      </c>
      <c r="J40345" s="4">
        <v>1312.74</v>
      </c>
    </row>
    <row r="40346" spans="1:10" x14ac:dyDescent="0.3">
      <c r="A40346">
        <v>20743106</v>
      </c>
      <c r="B40346" s="1" t="s">
        <v>21440</v>
      </c>
      <c r="C40346">
        <v>-11</v>
      </c>
      <c r="D40346" s="1" t="s">
        <v>19998</v>
      </c>
      <c r="E40346">
        <v>-11</v>
      </c>
      <c r="F40346" s="1" t="s">
        <v>19998</v>
      </c>
      <c r="G40346">
        <v>-11</v>
      </c>
      <c r="H40346" s="1" t="s">
        <v>19999</v>
      </c>
      <c r="I40346" s="1" t="s">
        <v>19985</v>
      </c>
      <c r="J40346" s="4">
        <v>2397.75</v>
      </c>
    </row>
    <row r="40347" spans="1:10" x14ac:dyDescent="0.3">
      <c r="A40347">
        <v>20743114</v>
      </c>
      <c r="B40347" s="1" t="s">
        <v>63868</v>
      </c>
      <c r="C40347">
        <v>25000</v>
      </c>
      <c r="D40347" s="1" t="s">
        <v>641</v>
      </c>
      <c r="E40347">
        <v>25000</v>
      </c>
      <c r="F40347" s="1" t="s">
        <v>20023</v>
      </c>
      <c r="G40347">
        <v>170010</v>
      </c>
      <c r="H40347" s="1" t="s">
        <v>20024</v>
      </c>
      <c r="I40347" s="1" t="s">
        <v>19985</v>
      </c>
      <c r="J40347" s="4">
        <v>122.05</v>
      </c>
    </row>
    <row r="40348" spans="1:10" x14ac:dyDescent="0.3">
      <c r="A40348">
        <v>20743115</v>
      </c>
      <c r="B40348" s="1" t="s">
        <v>21465</v>
      </c>
      <c r="C40348">
        <v>26000</v>
      </c>
      <c r="D40348" s="1" t="s">
        <v>13</v>
      </c>
      <c r="E40348">
        <v>26414</v>
      </c>
      <c r="F40348" s="1" t="s">
        <v>6761</v>
      </c>
      <c r="G40348">
        <v>158144</v>
      </c>
      <c r="H40348" s="1" t="s">
        <v>20432</v>
      </c>
      <c r="I40348" s="1" t="s">
        <v>19985</v>
      </c>
      <c r="J40348" s="4">
        <v>122.05</v>
      </c>
    </row>
    <row r="40349" spans="1:10" x14ac:dyDescent="0.3">
      <c r="A40349">
        <v>20743116</v>
      </c>
      <c r="B40349" s="1" t="s">
        <v>48576</v>
      </c>
      <c r="C40349">
        <v>25000</v>
      </c>
      <c r="D40349" s="1" t="s">
        <v>641</v>
      </c>
      <c r="E40349">
        <v>25000</v>
      </c>
      <c r="F40349" s="1" t="s">
        <v>20023</v>
      </c>
      <c r="G40349">
        <v>170010</v>
      </c>
      <c r="H40349" s="1" t="s">
        <v>20024</v>
      </c>
      <c r="I40349" s="1" t="s">
        <v>19985</v>
      </c>
      <c r="J40349" s="4">
        <v>122.05</v>
      </c>
    </row>
    <row r="40350" spans="1:10" x14ac:dyDescent="0.3">
      <c r="A40350">
        <v>20743132</v>
      </c>
      <c r="B40350" s="1" t="s">
        <v>21599</v>
      </c>
      <c r="C40350">
        <v>69000</v>
      </c>
      <c r="D40350" s="1" t="s">
        <v>20139</v>
      </c>
      <c r="E40350">
        <v>69000</v>
      </c>
      <c r="F40350" s="1" t="s">
        <v>20140</v>
      </c>
      <c r="G40350">
        <v>690009</v>
      </c>
      <c r="H40350" s="1" t="s">
        <v>20141</v>
      </c>
      <c r="I40350" s="1" t="s">
        <v>19985</v>
      </c>
      <c r="J40350" s="4">
        <v>1579.55</v>
      </c>
    </row>
    <row r="40351" spans="1:10" x14ac:dyDescent="0.3">
      <c r="A40351">
        <v>20743132</v>
      </c>
      <c r="B40351" s="1" t="s">
        <v>21599</v>
      </c>
      <c r="C40351">
        <v>69000</v>
      </c>
      <c r="D40351" s="1" t="s">
        <v>20139</v>
      </c>
      <c r="E40351">
        <v>69000</v>
      </c>
      <c r="F40351" s="1" t="s">
        <v>20140</v>
      </c>
      <c r="G40351">
        <v>690009</v>
      </c>
      <c r="H40351" s="1" t="s">
        <v>20141</v>
      </c>
      <c r="I40351" s="1" t="s">
        <v>19981</v>
      </c>
      <c r="J40351" s="4">
        <v>1750</v>
      </c>
    </row>
    <row r="40352" spans="1:10" x14ac:dyDescent="0.3">
      <c r="A40352">
        <v>20743132</v>
      </c>
      <c r="B40352" s="1" t="s">
        <v>21599</v>
      </c>
      <c r="C40352">
        <v>69000</v>
      </c>
      <c r="D40352" s="1" t="s">
        <v>20139</v>
      </c>
      <c r="E40352">
        <v>69000</v>
      </c>
      <c r="F40352" s="1" t="s">
        <v>20140</v>
      </c>
      <c r="G40352">
        <v>690009</v>
      </c>
      <c r="H40352" s="1" t="s">
        <v>20141</v>
      </c>
      <c r="I40352" s="1" t="s">
        <v>19981</v>
      </c>
      <c r="J40352" s="4">
        <v>1088.8399999999999</v>
      </c>
    </row>
    <row r="40353" spans="1:10" x14ac:dyDescent="0.3">
      <c r="A40353">
        <v>20743135</v>
      </c>
      <c r="B40353" s="1" t="s">
        <v>21440</v>
      </c>
      <c r="C40353">
        <v>-11</v>
      </c>
      <c r="D40353" s="1" t="s">
        <v>19998</v>
      </c>
      <c r="E40353">
        <v>-11</v>
      </c>
      <c r="F40353" s="1" t="s">
        <v>19998</v>
      </c>
      <c r="G40353">
        <v>-11</v>
      </c>
      <c r="H40353" s="1" t="s">
        <v>19999</v>
      </c>
      <c r="I40353" s="1" t="s">
        <v>19985</v>
      </c>
      <c r="J40353" s="4">
        <v>1280.25</v>
      </c>
    </row>
    <row r="40354" spans="1:10" x14ac:dyDescent="0.3">
      <c r="A40354">
        <v>20743139</v>
      </c>
      <c r="B40354" s="1" t="s">
        <v>21440</v>
      </c>
      <c r="C40354">
        <v>-11</v>
      </c>
      <c r="D40354" s="1" t="s">
        <v>19998</v>
      </c>
      <c r="E40354">
        <v>-11</v>
      </c>
      <c r="F40354" s="1" t="s">
        <v>19998</v>
      </c>
      <c r="G40354">
        <v>-11</v>
      </c>
      <c r="H40354" s="1" t="s">
        <v>19999</v>
      </c>
      <c r="I40354" s="1" t="s">
        <v>19985</v>
      </c>
      <c r="J40354" s="4">
        <v>167.5</v>
      </c>
    </row>
    <row r="40355" spans="1:10" x14ac:dyDescent="0.3">
      <c r="A40355">
        <v>20743143</v>
      </c>
      <c r="B40355" s="1" t="s">
        <v>21483</v>
      </c>
      <c r="C40355">
        <v>26000</v>
      </c>
      <c r="D40355" s="1" t="s">
        <v>13</v>
      </c>
      <c r="E40355">
        <v>26414</v>
      </c>
      <c r="F40355" s="1" t="s">
        <v>6761</v>
      </c>
      <c r="G40355">
        <v>158144</v>
      </c>
      <c r="H40355" s="1" t="s">
        <v>20432</v>
      </c>
      <c r="I40355" s="1" t="s">
        <v>19985</v>
      </c>
      <c r="J40355" s="4">
        <v>122.05</v>
      </c>
    </row>
    <row r="40356" spans="1:10" x14ac:dyDescent="0.3">
      <c r="A40356">
        <v>20743147</v>
      </c>
      <c r="B40356" s="1" t="s">
        <v>21662</v>
      </c>
      <c r="C40356">
        <v>26000</v>
      </c>
      <c r="D40356" s="1" t="s">
        <v>13</v>
      </c>
      <c r="E40356">
        <v>26263</v>
      </c>
      <c r="F40356" s="1" t="s">
        <v>2932</v>
      </c>
      <c r="G40356">
        <v>153032</v>
      </c>
      <c r="H40356" s="1" t="s">
        <v>20383</v>
      </c>
      <c r="I40356" s="1" t="s">
        <v>19985</v>
      </c>
      <c r="J40356" s="4">
        <v>167.5</v>
      </c>
    </row>
    <row r="40357" spans="1:10" x14ac:dyDescent="0.3">
      <c r="A40357">
        <v>20743152</v>
      </c>
      <c r="B40357" s="1" t="s">
        <v>21440</v>
      </c>
      <c r="C40357">
        <v>-11</v>
      </c>
      <c r="D40357" s="1" t="s">
        <v>19998</v>
      </c>
      <c r="E40357">
        <v>-11</v>
      </c>
      <c r="F40357" s="1" t="s">
        <v>19998</v>
      </c>
      <c r="G40357">
        <v>-11</v>
      </c>
      <c r="H40357" s="1" t="s">
        <v>19999</v>
      </c>
      <c r="I40357" s="1" t="s">
        <v>19985</v>
      </c>
      <c r="J40357" s="4">
        <v>1280.25</v>
      </c>
    </row>
    <row r="40358" spans="1:10" x14ac:dyDescent="0.3">
      <c r="A40358">
        <v>20743156</v>
      </c>
      <c r="B40358" s="1" t="s">
        <v>21722</v>
      </c>
      <c r="C40358">
        <v>26000</v>
      </c>
      <c r="D40358" s="1" t="s">
        <v>13</v>
      </c>
      <c r="E40358">
        <v>26408</v>
      </c>
      <c r="F40358" s="1" t="s">
        <v>2626</v>
      </c>
      <c r="G40358">
        <v>158289</v>
      </c>
      <c r="H40358" s="1" t="s">
        <v>20779</v>
      </c>
      <c r="I40358" s="1" t="s">
        <v>19985</v>
      </c>
      <c r="J40358" s="4">
        <v>990.7</v>
      </c>
    </row>
    <row r="40359" spans="1:10" x14ac:dyDescent="0.3">
      <c r="A40359">
        <v>20743159</v>
      </c>
      <c r="B40359" s="1" t="s">
        <v>63885</v>
      </c>
      <c r="C40359">
        <v>25000</v>
      </c>
      <c r="D40359" s="1" t="s">
        <v>641</v>
      </c>
      <c r="E40359">
        <v>25000</v>
      </c>
      <c r="F40359" s="1" t="s">
        <v>20023</v>
      </c>
      <c r="G40359">
        <v>170010</v>
      </c>
      <c r="H40359" s="1" t="s">
        <v>20024</v>
      </c>
      <c r="I40359" s="1" t="s">
        <v>19985</v>
      </c>
      <c r="J40359" s="4">
        <v>1615.25</v>
      </c>
    </row>
    <row r="40360" spans="1:10" x14ac:dyDescent="0.3">
      <c r="A40360">
        <v>20743162</v>
      </c>
      <c r="B40360" s="1" t="s">
        <v>21440</v>
      </c>
      <c r="C40360">
        <v>-11</v>
      </c>
      <c r="D40360" s="1" t="s">
        <v>19998</v>
      </c>
      <c r="E40360">
        <v>-11</v>
      </c>
      <c r="F40360" s="1" t="s">
        <v>19998</v>
      </c>
      <c r="G40360">
        <v>-11</v>
      </c>
      <c r="H40360" s="1" t="s">
        <v>19999</v>
      </c>
      <c r="I40360" s="1" t="s">
        <v>19985</v>
      </c>
      <c r="J40360" s="4">
        <v>1280.25</v>
      </c>
    </row>
    <row r="40361" spans="1:10" x14ac:dyDescent="0.3">
      <c r="A40361">
        <v>20743163</v>
      </c>
      <c r="B40361" s="1" t="s">
        <v>22046</v>
      </c>
      <c r="C40361">
        <v>42000</v>
      </c>
      <c r="D40361" s="1" t="s">
        <v>908</v>
      </c>
      <c r="E40361">
        <v>20203</v>
      </c>
      <c r="F40361" s="1" t="s">
        <v>5586</v>
      </c>
      <c r="G40361">
        <v>203003</v>
      </c>
      <c r="H40361" s="1" t="s">
        <v>20390</v>
      </c>
      <c r="I40361" s="1" t="s">
        <v>19981</v>
      </c>
      <c r="J40361" s="4">
        <v>2499.04</v>
      </c>
    </row>
    <row r="40362" spans="1:10" x14ac:dyDescent="0.3">
      <c r="A40362">
        <v>20743163</v>
      </c>
      <c r="B40362" s="1" t="s">
        <v>22046</v>
      </c>
      <c r="C40362">
        <v>42000</v>
      </c>
      <c r="D40362" s="1" t="s">
        <v>908</v>
      </c>
      <c r="E40362">
        <v>20203</v>
      </c>
      <c r="F40362" s="1" t="s">
        <v>5586</v>
      </c>
      <c r="G40362">
        <v>203003</v>
      </c>
      <c r="H40362" s="1" t="s">
        <v>20390</v>
      </c>
      <c r="I40362" s="1" t="s">
        <v>19985</v>
      </c>
      <c r="J40362" s="4">
        <v>354.55</v>
      </c>
    </row>
    <row r="40363" spans="1:10" x14ac:dyDescent="0.3">
      <c r="A40363">
        <v>20743163</v>
      </c>
      <c r="B40363" s="1" t="s">
        <v>22046</v>
      </c>
      <c r="C40363">
        <v>42000</v>
      </c>
      <c r="D40363" s="1" t="s">
        <v>908</v>
      </c>
      <c r="E40363">
        <v>20203</v>
      </c>
      <c r="F40363" s="1" t="s">
        <v>5586</v>
      </c>
      <c r="G40363">
        <v>203003</v>
      </c>
      <c r="H40363" s="1" t="s">
        <v>20390</v>
      </c>
      <c r="I40363" s="1" t="s">
        <v>19981</v>
      </c>
      <c r="J40363" s="4">
        <v>2584.5700000000002</v>
      </c>
    </row>
    <row r="40364" spans="1:10" x14ac:dyDescent="0.3">
      <c r="A40364">
        <v>20743164</v>
      </c>
      <c r="B40364" s="1" t="s">
        <v>21440</v>
      </c>
      <c r="C40364">
        <v>-11</v>
      </c>
      <c r="D40364" s="1" t="s">
        <v>19998</v>
      </c>
      <c r="E40364">
        <v>-11</v>
      </c>
      <c r="F40364" s="1" t="s">
        <v>19998</v>
      </c>
      <c r="G40364">
        <v>-11</v>
      </c>
      <c r="H40364" s="1" t="s">
        <v>19999</v>
      </c>
      <c r="I40364" s="1" t="s">
        <v>19985</v>
      </c>
      <c r="J40364" s="4">
        <v>990.7</v>
      </c>
    </row>
    <row r="40365" spans="1:10" x14ac:dyDescent="0.3">
      <c r="A40365">
        <v>20743171</v>
      </c>
      <c r="B40365" s="1" t="s">
        <v>21260</v>
      </c>
      <c r="C40365">
        <v>26000</v>
      </c>
      <c r="D40365" s="1" t="s">
        <v>13</v>
      </c>
      <c r="E40365">
        <v>26427</v>
      </c>
      <c r="F40365" s="1" t="s">
        <v>9992</v>
      </c>
      <c r="G40365">
        <v>158590</v>
      </c>
      <c r="H40365" s="1" t="s">
        <v>20755</v>
      </c>
      <c r="I40365" s="1" t="s">
        <v>19985</v>
      </c>
      <c r="J40365" s="4">
        <v>144.55000000000001</v>
      </c>
    </row>
    <row r="40366" spans="1:10" x14ac:dyDescent="0.3">
      <c r="A40366">
        <v>20743182</v>
      </c>
      <c r="B40366" s="1" t="s">
        <v>48580</v>
      </c>
      <c r="C40366">
        <v>25000</v>
      </c>
      <c r="D40366" s="1" t="s">
        <v>641</v>
      </c>
      <c r="E40366">
        <v>25000</v>
      </c>
      <c r="F40366" s="1" t="s">
        <v>20023</v>
      </c>
      <c r="G40366">
        <v>170010</v>
      </c>
      <c r="H40366" s="1" t="s">
        <v>20024</v>
      </c>
      <c r="I40366" s="1" t="s">
        <v>19985</v>
      </c>
      <c r="J40366" s="4">
        <v>122.05</v>
      </c>
    </row>
    <row r="40367" spans="1:10" x14ac:dyDescent="0.3">
      <c r="A40367">
        <v>20743186</v>
      </c>
      <c r="B40367" s="1" t="s">
        <v>21440</v>
      </c>
      <c r="C40367">
        <v>-11</v>
      </c>
      <c r="D40367" s="1" t="s">
        <v>19998</v>
      </c>
      <c r="E40367">
        <v>-11</v>
      </c>
      <c r="F40367" s="1" t="s">
        <v>19998</v>
      </c>
      <c r="G40367">
        <v>-11</v>
      </c>
      <c r="H40367" s="1" t="s">
        <v>19999</v>
      </c>
      <c r="I40367" s="1" t="s">
        <v>19985</v>
      </c>
      <c r="J40367" s="4">
        <v>1280.25</v>
      </c>
    </row>
    <row r="40368" spans="1:10" x14ac:dyDescent="0.3">
      <c r="A40368">
        <v>20743198</v>
      </c>
      <c r="B40368" s="1" t="s">
        <v>21440</v>
      </c>
      <c r="C40368">
        <v>-11</v>
      </c>
      <c r="D40368" s="1" t="s">
        <v>19998</v>
      </c>
      <c r="E40368">
        <v>-11</v>
      </c>
      <c r="F40368" s="1" t="s">
        <v>19998</v>
      </c>
      <c r="G40368">
        <v>-11</v>
      </c>
      <c r="H40368" s="1" t="s">
        <v>19999</v>
      </c>
      <c r="I40368" s="1" t="s">
        <v>19985</v>
      </c>
      <c r="J40368" s="4">
        <v>701.15</v>
      </c>
    </row>
    <row r="40369" spans="1:10" x14ac:dyDescent="0.3">
      <c r="A40369">
        <v>20743211</v>
      </c>
      <c r="B40369" s="1" t="s">
        <v>21440</v>
      </c>
      <c r="C40369">
        <v>-11</v>
      </c>
      <c r="D40369" s="1" t="s">
        <v>19998</v>
      </c>
      <c r="E40369">
        <v>-11</v>
      </c>
      <c r="F40369" s="1" t="s">
        <v>19998</v>
      </c>
      <c r="G40369">
        <v>-11</v>
      </c>
      <c r="H40369" s="1" t="s">
        <v>19999</v>
      </c>
      <c r="I40369" s="1" t="s">
        <v>19985</v>
      </c>
      <c r="J40369" s="4">
        <v>1280.25</v>
      </c>
    </row>
    <row r="40370" spans="1:10" x14ac:dyDescent="0.3">
      <c r="A40370">
        <v>20743214</v>
      </c>
      <c r="B40370" s="1" t="s">
        <v>21440</v>
      </c>
      <c r="C40370">
        <v>-11</v>
      </c>
      <c r="D40370" s="1" t="s">
        <v>19998</v>
      </c>
      <c r="E40370">
        <v>-11</v>
      </c>
      <c r="F40370" s="1" t="s">
        <v>19998</v>
      </c>
      <c r="G40370">
        <v>-11</v>
      </c>
      <c r="H40370" s="1" t="s">
        <v>19999</v>
      </c>
      <c r="I40370" s="1" t="s">
        <v>19985</v>
      </c>
      <c r="J40370" s="4">
        <v>1280.25</v>
      </c>
    </row>
    <row r="40371" spans="1:10" x14ac:dyDescent="0.3">
      <c r="A40371">
        <v>20743216</v>
      </c>
      <c r="B40371" s="1" t="s">
        <v>21440</v>
      </c>
      <c r="C40371">
        <v>-11</v>
      </c>
      <c r="D40371" s="1" t="s">
        <v>19998</v>
      </c>
      <c r="E40371">
        <v>-11</v>
      </c>
      <c r="F40371" s="1" t="s">
        <v>19998</v>
      </c>
      <c r="G40371">
        <v>-11</v>
      </c>
      <c r="H40371" s="1" t="s">
        <v>19999</v>
      </c>
      <c r="I40371" s="1" t="s">
        <v>19985</v>
      </c>
      <c r="J40371" s="4">
        <v>167.5</v>
      </c>
    </row>
    <row r="40372" spans="1:10" x14ac:dyDescent="0.3">
      <c r="A40372">
        <v>20743217</v>
      </c>
      <c r="B40372" s="1" t="s">
        <v>21440</v>
      </c>
      <c r="C40372">
        <v>-11</v>
      </c>
      <c r="D40372" s="1" t="s">
        <v>19998</v>
      </c>
      <c r="E40372">
        <v>-11</v>
      </c>
      <c r="F40372" s="1" t="s">
        <v>19998</v>
      </c>
      <c r="G40372">
        <v>-11</v>
      </c>
      <c r="H40372" s="1" t="s">
        <v>19999</v>
      </c>
      <c r="I40372" s="1" t="s">
        <v>19985</v>
      </c>
      <c r="J40372" s="4">
        <v>167.5</v>
      </c>
    </row>
    <row r="40373" spans="1:10" x14ac:dyDescent="0.3">
      <c r="A40373">
        <v>20743219</v>
      </c>
      <c r="B40373" s="1" t="s">
        <v>48579</v>
      </c>
      <c r="C40373">
        <v>25000</v>
      </c>
      <c r="D40373" s="1" t="s">
        <v>641</v>
      </c>
      <c r="E40373">
        <v>25000</v>
      </c>
      <c r="F40373" s="1" t="s">
        <v>20023</v>
      </c>
      <c r="G40373">
        <v>170010</v>
      </c>
      <c r="H40373" s="1" t="s">
        <v>20024</v>
      </c>
      <c r="I40373" s="1" t="s">
        <v>19985</v>
      </c>
      <c r="J40373" s="4">
        <v>1615.25</v>
      </c>
    </row>
    <row r="40374" spans="1:10" x14ac:dyDescent="0.3">
      <c r="A40374">
        <v>20743224</v>
      </c>
      <c r="B40374" s="1" t="s">
        <v>21440</v>
      </c>
      <c r="C40374">
        <v>-11</v>
      </c>
      <c r="D40374" s="1" t="s">
        <v>19998</v>
      </c>
      <c r="E40374">
        <v>-11</v>
      </c>
      <c r="F40374" s="1" t="s">
        <v>19998</v>
      </c>
      <c r="G40374">
        <v>-11</v>
      </c>
      <c r="H40374" s="1" t="s">
        <v>19999</v>
      </c>
      <c r="I40374" s="1" t="s">
        <v>19985</v>
      </c>
      <c r="J40374" s="4">
        <v>1280.25</v>
      </c>
    </row>
    <row r="40375" spans="1:10" x14ac:dyDescent="0.3">
      <c r="A40375">
        <v>20743225</v>
      </c>
      <c r="B40375" s="1" t="s">
        <v>21440</v>
      </c>
      <c r="C40375">
        <v>-11</v>
      </c>
      <c r="D40375" s="1" t="s">
        <v>19998</v>
      </c>
      <c r="E40375">
        <v>-11</v>
      </c>
      <c r="F40375" s="1" t="s">
        <v>19998</v>
      </c>
      <c r="G40375">
        <v>-11</v>
      </c>
      <c r="H40375" s="1" t="s">
        <v>19999</v>
      </c>
      <c r="I40375" s="1" t="s">
        <v>19985</v>
      </c>
      <c r="J40375" s="4">
        <v>1280.25</v>
      </c>
    </row>
    <row r="40376" spans="1:10" x14ac:dyDescent="0.3">
      <c r="A40376">
        <v>20743227</v>
      </c>
      <c r="B40376" s="1" t="s">
        <v>48585</v>
      </c>
      <c r="C40376">
        <v>25000</v>
      </c>
      <c r="D40376" s="1" t="s">
        <v>641</v>
      </c>
      <c r="E40376">
        <v>25000</v>
      </c>
      <c r="F40376" s="1" t="s">
        <v>20023</v>
      </c>
      <c r="G40376">
        <v>170010</v>
      </c>
      <c r="H40376" s="1" t="s">
        <v>20024</v>
      </c>
      <c r="I40376" s="1" t="s">
        <v>19983</v>
      </c>
      <c r="J40376" s="4">
        <v>12.8</v>
      </c>
    </row>
    <row r="40377" spans="1:10" x14ac:dyDescent="0.3">
      <c r="A40377">
        <v>20743227</v>
      </c>
      <c r="B40377" s="1" t="s">
        <v>48585</v>
      </c>
      <c r="C40377">
        <v>25000</v>
      </c>
      <c r="D40377" s="1" t="s">
        <v>641</v>
      </c>
      <c r="E40377">
        <v>25000</v>
      </c>
      <c r="F40377" s="1" t="s">
        <v>20023</v>
      </c>
      <c r="G40377">
        <v>170010</v>
      </c>
      <c r="H40377" s="1" t="s">
        <v>20024</v>
      </c>
      <c r="I40377" s="1" t="s">
        <v>19985</v>
      </c>
      <c r="J40377" s="4">
        <v>144.55000000000001</v>
      </c>
    </row>
    <row r="40378" spans="1:10" x14ac:dyDescent="0.3">
      <c r="A40378">
        <v>20743233</v>
      </c>
      <c r="B40378" s="1" t="s">
        <v>21440</v>
      </c>
      <c r="C40378">
        <v>-11</v>
      </c>
      <c r="D40378" s="1" t="s">
        <v>19998</v>
      </c>
      <c r="E40378">
        <v>-11</v>
      </c>
      <c r="F40378" s="1" t="s">
        <v>19998</v>
      </c>
      <c r="G40378">
        <v>-11</v>
      </c>
      <c r="H40378" s="1" t="s">
        <v>19999</v>
      </c>
      <c r="I40378" s="1" t="s">
        <v>19985</v>
      </c>
      <c r="J40378" s="4">
        <v>1280.25</v>
      </c>
    </row>
    <row r="40379" spans="1:10" x14ac:dyDescent="0.3">
      <c r="A40379">
        <v>20743235</v>
      </c>
      <c r="B40379" s="1" t="s">
        <v>47121</v>
      </c>
      <c r="C40379">
        <v>22000</v>
      </c>
      <c r="D40379" s="1" t="s">
        <v>509</v>
      </c>
      <c r="E40379">
        <v>22000</v>
      </c>
      <c r="F40379" s="1" t="s">
        <v>510</v>
      </c>
      <c r="G40379">
        <v>130007</v>
      </c>
      <c r="H40379" s="1" t="s">
        <v>20059</v>
      </c>
      <c r="I40379" s="1" t="s">
        <v>19985</v>
      </c>
      <c r="J40379" s="4">
        <v>701.15</v>
      </c>
    </row>
    <row r="40380" spans="1:10" x14ac:dyDescent="0.3">
      <c r="A40380">
        <v>20743256</v>
      </c>
      <c r="B40380" s="1" t="s">
        <v>21610</v>
      </c>
      <c r="C40380">
        <v>26000</v>
      </c>
      <c r="D40380" s="1" t="s">
        <v>13</v>
      </c>
      <c r="E40380">
        <v>26231</v>
      </c>
      <c r="F40380" s="1" t="s">
        <v>4398</v>
      </c>
      <c r="G40380">
        <v>153037</v>
      </c>
      <c r="H40380" s="1" t="s">
        <v>20299</v>
      </c>
      <c r="I40380" s="1" t="s">
        <v>19985</v>
      </c>
      <c r="J40380" s="4">
        <v>122.05</v>
      </c>
    </row>
    <row r="40381" spans="1:10" x14ac:dyDescent="0.3">
      <c r="A40381">
        <v>20743259</v>
      </c>
      <c r="B40381" s="1" t="s">
        <v>21293</v>
      </c>
      <c r="C40381">
        <v>26000</v>
      </c>
      <c r="D40381" s="1" t="s">
        <v>13</v>
      </c>
      <c r="E40381">
        <v>26425</v>
      </c>
      <c r="F40381" s="1" t="s">
        <v>1979</v>
      </c>
      <c r="G40381">
        <v>158156</v>
      </c>
      <c r="H40381" s="1" t="s">
        <v>20153</v>
      </c>
      <c r="I40381" s="1" t="s">
        <v>19985</v>
      </c>
      <c r="J40381" s="4">
        <v>122.05</v>
      </c>
    </row>
    <row r="40382" spans="1:10" x14ac:dyDescent="0.3">
      <c r="A40382">
        <v>20743260</v>
      </c>
      <c r="B40382" s="1" t="s">
        <v>21340</v>
      </c>
      <c r="C40382">
        <v>26000</v>
      </c>
      <c r="D40382" s="1" t="s">
        <v>13</v>
      </c>
      <c r="E40382">
        <v>26413</v>
      </c>
      <c r="F40382" s="1" t="s">
        <v>4654</v>
      </c>
      <c r="G40382">
        <v>158309</v>
      </c>
      <c r="H40382" s="1" t="s">
        <v>20318</v>
      </c>
      <c r="I40382" s="1" t="s">
        <v>19985</v>
      </c>
      <c r="J40382" s="4">
        <v>122.05</v>
      </c>
    </row>
    <row r="40383" spans="1:10" x14ac:dyDescent="0.3">
      <c r="A40383">
        <v>20743267</v>
      </c>
      <c r="B40383" s="1" t="s">
        <v>21440</v>
      </c>
      <c r="C40383">
        <v>-11</v>
      </c>
      <c r="D40383" s="1" t="s">
        <v>19998</v>
      </c>
      <c r="E40383">
        <v>-11</v>
      </c>
      <c r="F40383" s="1" t="s">
        <v>19998</v>
      </c>
      <c r="G40383">
        <v>-11</v>
      </c>
      <c r="H40383" s="1" t="s">
        <v>19999</v>
      </c>
      <c r="I40383" s="1" t="s">
        <v>19985</v>
      </c>
      <c r="J40383" s="4">
        <v>1355.5</v>
      </c>
    </row>
    <row r="40384" spans="1:10" x14ac:dyDescent="0.3">
      <c r="A40384">
        <v>20743269</v>
      </c>
      <c r="B40384" s="1" t="s">
        <v>21622</v>
      </c>
      <c r="C40384">
        <v>26000</v>
      </c>
      <c r="D40384" s="1" t="s">
        <v>13</v>
      </c>
      <c r="E40384">
        <v>26429</v>
      </c>
      <c r="F40384" s="1" t="s">
        <v>4779</v>
      </c>
      <c r="G40384">
        <v>158153</v>
      </c>
      <c r="H40384" s="1" t="s">
        <v>20329</v>
      </c>
      <c r="I40384" s="1" t="s">
        <v>19985</v>
      </c>
      <c r="J40384" s="4">
        <v>113.29</v>
      </c>
    </row>
    <row r="40385" spans="1:10" x14ac:dyDescent="0.3">
      <c r="A40385">
        <v>20743271</v>
      </c>
      <c r="B40385" s="1" t="s">
        <v>21709</v>
      </c>
      <c r="C40385">
        <v>26000</v>
      </c>
      <c r="D40385" s="1" t="s">
        <v>13</v>
      </c>
      <c r="E40385">
        <v>26274</v>
      </c>
      <c r="F40385" s="1" t="s">
        <v>4569</v>
      </c>
      <c r="G40385">
        <v>154043</v>
      </c>
      <c r="H40385" s="1" t="s">
        <v>20312</v>
      </c>
      <c r="I40385" s="1" t="s">
        <v>19985</v>
      </c>
      <c r="J40385" s="4">
        <v>411.6</v>
      </c>
    </row>
    <row r="40386" spans="1:10" x14ac:dyDescent="0.3">
      <c r="A40386">
        <v>20743274</v>
      </c>
      <c r="B40386" s="1" t="s">
        <v>22399</v>
      </c>
      <c r="C40386">
        <v>49000</v>
      </c>
      <c r="D40386" s="1" t="s">
        <v>3751</v>
      </c>
      <c r="E40386">
        <v>22201</v>
      </c>
      <c r="F40386" s="1" t="s">
        <v>3752</v>
      </c>
      <c r="G40386">
        <v>373080</v>
      </c>
      <c r="H40386" s="1" t="s">
        <v>20604</v>
      </c>
      <c r="I40386" s="1" t="s">
        <v>19985</v>
      </c>
      <c r="J40386" s="4">
        <v>1280.25</v>
      </c>
    </row>
    <row r="40387" spans="1:10" x14ac:dyDescent="0.3">
      <c r="A40387">
        <v>20743275</v>
      </c>
      <c r="B40387" s="1" t="s">
        <v>21632</v>
      </c>
      <c r="C40387">
        <v>26000</v>
      </c>
      <c r="D40387" s="1" t="s">
        <v>13</v>
      </c>
      <c r="E40387">
        <v>26429</v>
      </c>
      <c r="F40387" s="1" t="s">
        <v>4779</v>
      </c>
      <c r="G40387">
        <v>158153</v>
      </c>
      <c r="H40387" s="1" t="s">
        <v>20329</v>
      </c>
      <c r="I40387" s="1" t="s">
        <v>19985</v>
      </c>
      <c r="J40387" s="4">
        <v>113.29</v>
      </c>
    </row>
    <row r="40388" spans="1:10" x14ac:dyDescent="0.3">
      <c r="A40388">
        <v>20743276</v>
      </c>
      <c r="B40388" s="1" t="s">
        <v>21440</v>
      </c>
      <c r="C40388">
        <v>-11</v>
      </c>
      <c r="D40388" s="1" t="s">
        <v>19998</v>
      </c>
      <c r="E40388">
        <v>-11</v>
      </c>
      <c r="F40388" s="1" t="s">
        <v>19998</v>
      </c>
      <c r="G40388">
        <v>-11</v>
      </c>
      <c r="H40388" s="1" t="s">
        <v>19999</v>
      </c>
      <c r="I40388" s="1" t="s">
        <v>19985</v>
      </c>
      <c r="J40388" s="4">
        <v>1355.5</v>
      </c>
    </row>
    <row r="40389" spans="1:10" x14ac:dyDescent="0.3">
      <c r="A40389">
        <v>20743283</v>
      </c>
      <c r="B40389" s="1" t="s">
        <v>21632</v>
      </c>
      <c r="C40389">
        <v>26000</v>
      </c>
      <c r="D40389" s="1" t="s">
        <v>13</v>
      </c>
      <c r="E40389">
        <v>26266</v>
      </c>
      <c r="F40389" s="1" t="s">
        <v>842</v>
      </c>
      <c r="G40389">
        <v>154359</v>
      </c>
      <c r="H40389" s="1" t="s">
        <v>20074</v>
      </c>
      <c r="I40389" s="1" t="s">
        <v>19985</v>
      </c>
      <c r="J40389" s="4">
        <v>182.05</v>
      </c>
    </row>
    <row r="40390" spans="1:10" x14ac:dyDescent="0.3">
      <c r="A40390">
        <v>20743284</v>
      </c>
      <c r="B40390" s="1" t="s">
        <v>21440</v>
      </c>
      <c r="C40390">
        <v>-11</v>
      </c>
      <c r="D40390" s="1" t="s">
        <v>19998</v>
      </c>
      <c r="E40390">
        <v>-11</v>
      </c>
      <c r="F40390" s="1" t="s">
        <v>19998</v>
      </c>
      <c r="G40390">
        <v>-11</v>
      </c>
      <c r="H40390" s="1" t="s">
        <v>19999</v>
      </c>
      <c r="I40390" s="1" t="s">
        <v>19985</v>
      </c>
      <c r="J40390" s="4">
        <v>1280.25</v>
      </c>
    </row>
    <row r="40391" spans="1:10" x14ac:dyDescent="0.3">
      <c r="A40391">
        <v>20743296</v>
      </c>
      <c r="B40391" s="1" t="s">
        <v>21440</v>
      </c>
      <c r="C40391">
        <v>-11</v>
      </c>
      <c r="D40391" s="1" t="s">
        <v>19998</v>
      </c>
      <c r="E40391">
        <v>-11</v>
      </c>
      <c r="F40391" s="1" t="s">
        <v>19998</v>
      </c>
      <c r="G40391">
        <v>-11</v>
      </c>
      <c r="H40391" s="1" t="s">
        <v>19999</v>
      </c>
      <c r="I40391" s="1" t="s">
        <v>19985</v>
      </c>
      <c r="J40391" s="4">
        <v>1355.5</v>
      </c>
    </row>
    <row r="40392" spans="1:10" x14ac:dyDescent="0.3">
      <c r="A40392">
        <v>20743299</v>
      </c>
      <c r="B40392" s="1" t="s">
        <v>21440</v>
      </c>
      <c r="C40392">
        <v>-11</v>
      </c>
      <c r="D40392" s="1" t="s">
        <v>19998</v>
      </c>
      <c r="E40392">
        <v>-11</v>
      </c>
      <c r="F40392" s="1" t="s">
        <v>19998</v>
      </c>
      <c r="G40392">
        <v>-11</v>
      </c>
      <c r="H40392" s="1" t="s">
        <v>19999</v>
      </c>
      <c r="I40392" s="1" t="s">
        <v>19985</v>
      </c>
      <c r="J40392" s="4">
        <v>2818.9</v>
      </c>
    </row>
    <row r="40393" spans="1:10" x14ac:dyDescent="0.3">
      <c r="A40393">
        <v>20743302</v>
      </c>
      <c r="B40393" s="1" t="s">
        <v>21635</v>
      </c>
      <c r="C40393">
        <v>26000</v>
      </c>
      <c r="D40393" s="1" t="s">
        <v>13</v>
      </c>
      <c r="E40393">
        <v>26429</v>
      </c>
      <c r="F40393" s="1" t="s">
        <v>4779</v>
      </c>
      <c r="G40393">
        <v>158153</v>
      </c>
      <c r="H40393" s="1" t="s">
        <v>20329</v>
      </c>
      <c r="I40393" s="1" t="s">
        <v>19985</v>
      </c>
      <c r="J40393" s="4">
        <v>121.58</v>
      </c>
    </row>
    <row r="40394" spans="1:10" x14ac:dyDescent="0.3">
      <c r="A40394">
        <v>20743303</v>
      </c>
      <c r="B40394" s="1" t="s">
        <v>21618</v>
      </c>
      <c r="C40394">
        <v>26000</v>
      </c>
      <c r="D40394" s="1" t="s">
        <v>13</v>
      </c>
      <c r="E40394">
        <v>26421</v>
      </c>
      <c r="F40394" s="1" t="s">
        <v>2376</v>
      </c>
      <c r="G40394">
        <v>158148</v>
      </c>
      <c r="H40394" s="1" t="s">
        <v>20180</v>
      </c>
      <c r="I40394" s="1" t="s">
        <v>19985</v>
      </c>
      <c r="J40394" s="4">
        <v>122.05</v>
      </c>
    </row>
    <row r="40395" spans="1:10" x14ac:dyDescent="0.3">
      <c r="A40395">
        <v>20743305</v>
      </c>
      <c r="B40395" s="1" t="s">
        <v>21338</v>
      </c>
      <c r="C40395">
        <v>26000</v>
      </c>
      <c r="D40395" s="1" t="s">
        <v>13</v>
      </c>
      <c r="E40395">
        <v>26413</v>
      </c>
      <c r="F40395" s="1" t="s">
        <v>4654</v>
      </c>
      <c r="G40395">
        <v>159001</v>
      </c>
      <c r="H40395" s="1" t="s">
        <v>20566</v>
      </c>
      <c r="I40395" s="1" t="s">
        <v>19985</v>
      </c>
      <c r="J40395" s="4">
        <v>122.05</v>
      </c>
    </row>
    <row r="40396" spans="1:10" x14ac:dyDescent="0.3">
      <c r="A40396">
        <v>20743313</v>
      </c>
      <c r="B40396" s="1" t="s">
        <v>63926</v>
      </c>
      <c r="C40396">
        <v>47000</v>
      </c>
      <c r="D40396" s="1" t="s">
        <v>1120</v>
      </c>
      <c r="E40396">
        <v>25205</v>
      </c>
      <c r="F40396" s="1" t="s">
        <v>1121</v>
      </c>
      <c r="G40396">
        <v>114603</v>
      </c>
      <c r="H40396" s="1" t="s">
        <v>20268</v>
      </c>
      <c r="I40396" s="1" t="s">
        <v>19985</v>
      </c>
      <c r="J40396" s="4">
        <v>701.15</v>
      </c>
    </row>
    <row r="40397" spans="1:10" x14ac:dyDescent="0.3">
      <c r="A40397">
        <v>20743315</v>
      </c>
      <c r="B40397" s="1" t="s">
        <v>21440</v>
      </c>
      <c r="C40397">
        <v>-11</v>
      </c>
      <c r="D40397" s="1" t="s">
        <v>19998</v>
      </c>
      <c r="E40397">
        <v>-11</v>
      </c>
      <c r="F40397" s="1" t="s">
        <v>19998</v>
      </c>
      <c r="G40397">
        <v>-11</v>
      </c>
      <c r="H40397" s="1" t="s">
        <v>19999</v>
      </c>
      <c r="I40397" s="1" t="s">
        <v>19985</v>
      </c>
      <c r="J40397" s="4">
        <v>1280.25</v>
      </c>
    </row>
    <row r="40398" spans="1:10" x14ac:dyDescent="0.3">
      <c r="A40398">
        <v>20743318</v>
      </c>
      <c r="B40398" s="1" t="s">
        <v>21378</v>
      </c>
      <c r="C40398">
        <v>26000</v>
      </c>
      <c r="D40398" s="1" t="s">
        <v>13</v>
      </c>
      <c r="E40398">
        <v>26266</v>
      </c>
      <c r="F40398" s="1" t="s">
        <v>842</v>
      </c>
      <c r="G40398">
        <v>154359</v>
      </c>
      <c r="H40398" s="1" t="s">
        <v>20074</v>
      </c>
      <c r="I40398" s="1" t="s">
        <v>19985</v>
      </c>
      <c r="J40398" s="4">
        <v>591.6</v>
      </c>
    </row>
    <row r="40399" spans="1:10" x14ac:dyDescent="0.3">
      <c r="A40399">
        <v>20743320</v>
      </c>
      <c r="B40399" s="1" t="s">
        <v>21440</v>
      </c>
      <c r="C40399">
        <v>-11</v>
      </c>
      <c r="D40399" s="1" t="s">
        <v>19998</v>
      </c>
      <c r="E40399">
        <v>-11</v>
      </c>
      <c r="F40399" s="1" t="s">
        <v>19998</v>
      </c>
      <c r="G40399">
        <v>-11</v>
      </c>
      <c r="H40399" s="1" t="s">
        <v>19999</v>
      </c>
      <c r="I40399" s="1" t="s">
        <v>19985</v>
      </c>
      <c r="J40399" s="4">
        <v>1280.25</v>
      </c>
    </row>
    <row r="40400" spans="1:10" x14ac:dyDescent="0.3">
      <c r="A40400">
        <v>20743325</v>
      </c>
      <c r="B40400" s="1" t="s">
        <v>63929</v>
      </c>
      <c r="C40400">
        <v>47000</v>
      </c>
      <c r="D40400" s="1" t="s">
        <v>1120</v>
      </c>
      <c r="E40400">
        <v>25205</v>
      </c>
      <c r="F40400" s="1" t="s">
        <v>1121</v>
      </c>
      <c r="G40400">
        <v>114603</v>
      </c>
      <c r="H40400" s="1" t="s">
        <v>20268</v>
      </c>
      <c r="I40400" s="1" t="s">
        <v>19985</v>
      </c>
      <c r="J40400" s="4">
        <v>696.2</v>
      </c>
    </row>
    <row r="40401" spans="1:10" x14ac:dyDescent="0.3">
      <c r="A40401">
        <v>20743327</v>
      </c>
      <c r="B40401" s="1" t="s">
        <v>63930</v>
      </c>
      <c r="C40401">
        <v>47000</v>
      </c>
      <c r="D40401" s="1" t="s">
        <v>1120</v>
      </c>
      <c r="E40401">
        <v>25205</v>
      </c>
      <c r="F40401" s="1" t="s">
        <v>1121</v>
      </c>
      <c r="G40401">
        <v>114610</v>
      </c>
      <c r="H40401" s="1" t="s">
        <v>20484</v>
      </c>
      <c r="I40401" s="1" t="s">
        <v>19985</v>
      </c>
      <c r="J40401" s="4">
        <v>701.15</v>
      </c>
    </row>
    <row r="40402" spans="1:10" x14ac:dyDescent="0.3">
      <c r="A40402">
        <v>20743328</v>
      </c>
      <c r="B40402" s="1" t="s">
        <v>21440</v>
      </c>
      <c r="C40402">
        <v>-11</v>
      </c>
      <c r="D40402" s="1" t="s">
        <v>19998</v>
      </c>
      <c r="E40402">
        <v>-11</v>
      </c>
      <c r="F40402" s="1" t="s">
        <v>19998</v>
      </c>
      <c r="G40402">
        <v>-11</v>
      </c>
      <c r="H40402" s="1" t="s">
        <v>19999</v>
      </c>
      <c r="I40402" s="1" t="s">
        <v>19985</v>
      </c>
      <c r="J40402" s="4">
        <v>1280.25</v>
      </c>
    </row>
    <row r="40403" spans="1:10" x14ac:dyDescent="0.3">
      <c r="A40403">
        <v>20743329</v>
      </c>
      <c r="B40403" s="1" t="s">
        <v>21440</v>
      </c>
      <c r="C40403">
        <v>-11</v>
      </c>
      <c r="D40403" s="1" t="s">
        <v>19998</v>
      </c>
      <c r="E40403">
        <v>-11</v>
      </c>
      <c r="F40403" s="1" t="s">
        <v>19998</v>
      </c>
      <c r="G40403">
        <v>-11</v>
      </c>
      <c r="H40403" s="1" t="s">
        <v>19999</v>
      </c>
      <c r="I40403" s="1" t="s">
        <v>19985</v>
      </c>
      <c r="J40403" s="4">
        <v>411.6</v>
      </c>
    </row>
    <row r="40404" spans="1:10" x14ac:dyDescent="0.3">
      <c r="A40404">
        <v>20743332</v>
      </c>
      <c r="B40404" s="1" t="s">
        <v>21440</v>
      </c>
      <c r="C40404">
        <v>-11</v>
      </c>
      <c r="D40404" s="1" t="s">
        <v>19998</v>
      </c>
      <c r="E40404">
        <v>-11</v>
      </c>
      <c r="F40404" s="1" t="s">
        <v>19998</v>
      </c>
      <c r="G40404">
        <v>-11</v>
      </c>
      <c r="H40404" s="1" t="s">
        <v>19999</v>
      </c>
      <c r="I40404" s="1" t="s">
        <v>19985</v>
      </c>
      <c r="J40404" s="4">
        <v>1280.25</v>
      </c>
    </row>
    <row r="40405" spans="1:10" x14ac:dyDescent="0.3">
      <c r="A40405">
        <v>20743335</v>
      </c>
      <c r="B40405" s="1" t="s">
        <v>21440</v>
      </c>
      <c r="C40405">
        <v>-11</v>
      </c>
      <c r="D40405" s="1" t="s">
        <v>19998</v>
      </c>
      <c r="E40405">
        <v>-11</v>
      </c>
      <c r="F40405" s="1" t="s">
        <v>19998</v>
      </c>
      <c r="G40405">
        <v>-11</v>
      </c>
      <c r="H40405" s="1" t="s">
        <v>19999</v>
      </c>
      <c r="I40405" s="1" t="s">
        <v>19985</v>
      </c>
      <c r="J40405" s="4">
        <v>1280.25</v>
      </c>
    </row>
    <row r="40406" spans="1:10" x14ac:dyDescent="0.3">
      <c r="A40406">
        <v>20743338</v>
      </c>
      <c r="B40406" s="1" t="s">
        <v>63936</v>
      </c>
      <c r="C40406">
        <v>47000</v>
      </c>
      <c r="D40406" s="1" t="s">
        <v>1120</v>
      </c>
      <c r="E40406">
        <v>25205</v>
      </c>
      <c r="F40406" s="1" t="s">
        <v>1121</v>
      </c>
      <c r="G40406">
        <v>114603</v>
      </c>
      <c r="H40406" s="1" t="s">
        <v>20268</v>
      </c>
      <c r="I40406" s="1" t="s">
        <v>19985</v>
      </c>
      <c r="J40406" s="4">
        <v>701.15</v>
      </c>
    </row>
    <row r="40407" spans="1:10" x14ac:dyDescent="0.3">
      <c r="A40407">
        <v>20743339</v>
      </c>
      <c r="B40407" s="1" t="s">
        <v>63937</v>
      </c>
      <c r="C40407">
        <v>47000</v>
      </c>
      <c r="D40407" s="1" t="s">
        <v>1120</v>
      </c>
      <c r="E40407">
        <v>25205</v>
      </c>
      <c r="F40407" s="1" t="s">
        <v>1121</v>
      </c>
      <c r="G40407">
        <v>114610</v>
      </c>
      <c r="H40407" s="1" t="s">
        <v>20484</v>
      </c>
      <c r="I40407" s="1" t="s">
        <v>19985</v>
      </c>
      <c r="J40407" s="4">
        <v>411.6</v>
      </c>
    </row>
    <row r="40408" spans="1:10" x14ac:dyDescent="0.3">
      <c r="A40408">
        <v>20743340</v>
      </c>
      <c r="B40408" s="1" t="s">
        <v>21440</v>
      </c>
      <c r="C40408">
        <v>-11</v>
      </c>
      <c r="D40408" s="1" t="s">
        <v>19998</v>
      </c>
      <c r="E40408">
        <v>-11</v>
      </c>
      <c r="F40408" s="1" t="s">
        <v>19998</v>
      </c>
      <c r="G40408">
        <v>-11</v>
      </c>
      <c r="H40408" s="1" t="s">
        <v>19999</v>
      </c>
      <c r="I40408" s="1" t="s">
        <v>19985</v>
      </c>
      <c r="J40408" s="4">
        <v>1280.25</v>
      </c>
    </row>
    <row r="40409" spans="1:10" x14ac:dyDescent="0.3">
      <c r="A40409">
        <v>20743348</v>
      </c>
      <c r="B40409" s="1" t="s">
        <v>21578</v>
      </c>
      <c r="C40409">
        <v>26000</v>
      </c>
      <c r="D40409" s="1" t="s">
        <v>13</v>
      </c>
      <c r="E40409">
        <v>26280</v>
      </c>
      <c r="F40409" s="1" t="s">
        <v>2374</v>
      </c>
      <c r="G40409">
        <v>154049</v>
      </c>
      <c r="H40409" s="1" t="s">
        <v>20179</v>
      </c>
      <c r="I40409" s="1" t="s">
        <v>19985</v>
      </c>
      <c r="J40409" s="4">
        <v>87.69</v>
      </c>
    </row>
    <row r="40410" spans="1:10" x14ac:dyDescent="0.3">
      <c r="A40410">
        <v>20743353</v>
      </c>
      <c r="B40410" s="1" t="s">
        <v>63002</v>
      </c>
      <c r="C40410">
        <v>52000</v>
      </c>
      <c r="D40410" s="1" t="s">
        <v>17</v>
      </c>
      <c r="E40410">
        <v>52111</v>
      </c>
      <c r="F40410" s="1" t="s">
        <v>203</v>
      </c>
      <c r="G40410">
        <v>120016</v>
      </c>
      <c r="H40410" s="1" t="s">
        <v>20244</v>
      </c>
      <c r="I40410" s="1" t="s">
        <v>19985</v>
      </c>
      <c r="J40410" s="4">
        <v>732.5</v>
      </c>
    </row>
    <row r="40411" spans="1:10" x14ac:dyDescent="0.3">
      <c r="A40411">
        <v>20743356</v>
      </c>
      <c r="B40411" s="1" t="s">
        <v>63945</v>
      </c>
      <c r="C40411">
        <v>47000</v>
      </c>
      <c r="D40411" s="1" t="s">
        <v>1120</v>
      </c>
      <c r="E40411">
        <v>25205</v>
      </c>
      <c r="F40411" s="1" t="s">
        <v>1121</v>
      </c>
      <c r="G40411">
        <v>114622</v>
      </c>
      <c r="H40411" s="1" t="s">
        <v>20266</v>
      </c>
      <c r="I40411" s="1" t="s">
        <v>19985</v>
      </c>
      <c r="J40411" s="4">
        <v>167.5</v>
      </c>
    </row>
    <row r="40412" spans="1:10" x14ac:dyDescent="0.3">
      <c r="A40412">
        <v>20743357</v>
      </c>
      <c r="B40412" s="1" t="s">
        <v>48599</v>
      </c>
      <c r="C40412">
        <v>25000</v>
      </c>
      <c r="D40412" s="1" t="s">
        <v>641</v>
      </c>
      <c r="E40412">
        <v>25000</v>
      </c>
      <c r="F40412" s="1" t="s">
        <v>20023</v>
      </c>
      <c r="G40412">
        <v>170010</v>
      </c>
      <c r="H40412" s="1" t="s">
        <v>20024</v>
      </c>
      <c r="I40412" s="1" t="s">
        <v>19985</v>
      </c>
      <c r="J40412" s="4">
        <v>122.05</v>
      </c>
    </row>
    <row r="40413" spans="1:10" x14ac:dyDescent="0.3">
      <c r="A40413">
        <v>20743361</v>
      </c>
      <c r="B40413" s="1" t="s">
        <v>26213</v>
      </c>
      <c r="C40413">
        <v>26000</v>
      </c>
      <c r="D40413" s="1" t="s">
        <v>13</v>
      </c>
      <c r="E40413">
        <v>26290</v>
      </c>
      <c r="F40413" s="1" t="s">
        <v>1118</v>
      </c>
      <c r="G40413">
        <v>153978</v>
      </c>
      <c r="H40413" s="1" t="s">
        <v>20103</v>
      </c>
      <c r="I40413" s="1" t="s">
        <v>19985</v>
      </c>
      <c r="J40413" s="4">
        <v>776.6</v>
      </c>
    </row>
    <row r="40414" spans="1:10" x14ac:dyDescent="0.3">
      <c r="A40414">
        <v>20743361</v>
      </c>
      <c r="B40414" s="1" t="s">
        <v>26213</v>
      </c>
      <c r="C40414">
        <v>26000</v>
      </c>
      <c r="D40414" s="1" t="s">
        <v>13</v>
      </c>
      <c r="E40414">
        <v>26290</v>
      </c>
      <c r="F40414" s="1" t="s">
        <v>1118</v>
      </c>
      <c r="G40414">
        <v>153978</v>
      </c>
      <c r="H40414" s="1" t="s">
        <v>20103</v>
      </c>
      <c r="I40414" s="1" t="s">
        <v>19981</v>
      </c>
      <c r="J40414" s="4">
        <v>1787.74</v>
      </c>
    </row>
    <row r="40415" spans="1:10" x14ac:dyDescent="0.3">
      <c r="A40415">
        <v>20743361</v>
      </c>
      <c r="B40415" s="1" t="s">
        <v>26213</v>
      </c>
      <c r="C40415">
        <v>26000</v>
      </c>
      <c r="D40415" s="1" t="s">
        <v>13</v>
      </c>
      <c r="E40415">
        <v>26290</v>
      </c>
      <c r="F40415" s="1" t="s">
        <v>1118</v>
      </c>
      <c r="G40415">
        <v>153978</v>
      </c>
      <c r="H40415" s="1" t="s">
        <v>20103</v>
      </c>
      <c r="I40415" s="1" t="s">
        <v>19981</v>
      </c>
      <c r="J40415" s="4">
        <v>1584.34</v>
      </c>
    </row>
    <row r="40416" spans="1:10" x14ac:dyDescent="0.3">
      <c r="A40416">
        <v>20743365</v>
      </c>
      <c r="B40416" s="1" t="s">
        <v>21664</v>
      </c>
      <c r="C40416">
        <v>26000</v>
      </c>
      <c r="D40416" s="1" t="s">
        <v>13</v>
      </c>
      <c r="E40416">
        <v>26263</v>
      </c>
      <c r="F40416" s="1" t="s">
        <v>2932</v>
      </c>
      <c r="G40416">
        <v>153032</v>
      </c>
      <c r="H40416" s="1" t="s">
        <v>20383</v>
      </c>
      <c r="I40416" s="1" t="s">
        <v>19985</v>
      </c>
      <c r="J40416" s="4">
        <v>167.5</v>
      </c>
    </row>
    <row r="40417" spans="1:10" x14ac:dyDescent="0.3">
      <c r="A40417">
        <v>20743375</v>
      </c>
      <c r="B40417" s="1" t="s">
        <v>21479</v>
      </c>
      <c r="C40417">
        <v>26000</v>
      </c>
      <c r="D40417" s="1" t="s">
        <v>13</v>
      </c>
      <c r="E40417">
        <v>26414</v>
      </c>
      <c r="F40417" s="1" t="s">
        <v>6761</v>
      </c>
      <c r="G40417">
        <v>158144</v>
      </c>
      <c r="H40417" s="1" t="s">
        <v>20432</v>
      </c>
      <c r="I40417" s="1" t="s">
        <v>19985</v>
      </c>
      <c r="J40417" s="4">
        <v>182.05</v>
      </c>
    </row>
    <row r="40418" spans="1:10" x14ac:dyDescent="0.3">
      <c r="A40418">
        <v>20743380</v>
      </c>
      <c r="B40418" s="1" t="s">
        <v>22178</v>
      </c>
      <c r="C40418">
        <v>49000</v>
      </c>
      <c r="D40418" s="1" t="s">
        <v>3751</v>
      </c>
      <c r="E40418">
        <v>49000</v>
      </c>
      <c r="F40418" s="1" t="s">
        <v>20187</v>
      </c>
      <c r="G40418">
        <v>490011</v>
      </c>
      <c r="H40418" s="1" t="s">
        <v>20188</v>
      </c>
      <c r="I40418" s="1" t="s">
        <v>19985</v>
      </c>
      <c r="J40418" s="4">
        <v>637.04999999999995</v>
      </c>
    </row>
    <row r="40419" spans="1:10" x14ac:dyDescent="0.3">
      <c r="A40419">
        <v>20743385</v>
      </c>
      <c r="B40419" s="1" t="s">
        <v>63959</v>
      </c>
      <c r="C40419">
        <v>25000</v>
      </c>
      <c r="D40419" s="1" t="s">
        <v>641</v>
      </c>
      <c r="E40419">
        <v>25000</v>
      </c>
      <c r="F40419" s="1" t="s">
        <v>20023</v>
      </c>
      <c r="G40419">
        <v>170010</v>
      </c>
      <c r="H40419" s="1" t="s">
        <v>20024</v>
      </c>
      <c r="I40419" s="1" t="s">
        <v>19985</v>
      </c>
      <c r="J40419" s="4">
        <v>122.05</v>
      </c>
    </row>
    <row r="40420" spans="1:10" x14ac:dyDescent="0.3">
      <c r="A40420">
        <v>20743389</v>
      </c>
      <c r="B40420" s="1" t="s">
        <v>21440</v>
      </c>
      <c r="C40420">
        <v>-11</v>
      </c>
      <c r="D40420" s="1" t="s">
        <v>19998</v>
      </c>
      <c r="E40420">
        <v>-11</v>
      </c>
      <c r="F40420" s="1" t="s">
        <v>19998</v>
      </c>
      <c r="G40420">
        <v>-11</v>
      </c>
      <c r="H40420" s="1" t="s">
        <v>19999</v>
      </c>
      <c r="I40420" s="1" t="s">
        <v>19985</v>
      </c>
      <c r="J40420" s="4">
        <v>1148.2</v>
      </c>
    </row>
    <row r="40421" spans="1:10" x14ac:dyDescent="0.3">
      <c r="A40421">
        <v>20743391</v>
      </c>
      <c r="B40421" s="1" t="s">
        <v>63961</v>
      </c>
      <c r="C40421">
        <v>47000</v>
      </c>
      <c r="D40421" s="1" t="s">
        <v>1120</v>
      </c>
      <c r="E40421">
        <v>25205</v>
      </c>
      <c r="F40421" s="1" t="s">
        <v>1121</v>
      </c>
      <c r="G40421">
        <v>114639</v>
      </c>
      <c r="H40421" s="1" t="s">
        <v>20220</v>
      </c>
      <c r="I40421" s="1" t="s">
        <v>19985</v>
      </c>
      <c r="J40421" s="4">
        <v>1325.7</v>
      </c>
    </row>
    <row r="40422" spans="1:10" x14ac:dyDescent="0.3">
      <c r="A40422">
        <v>20743419</v>
      </c>
      <c r="B40422" s="1" t="s">
        <v>21440</v>
      </c>
      <c r="C40422">
        <v>-11</v>
      </c>
      <c r="D40422" s="1" t="s">
        <v>19998</v>
      </c>
      <c r="E40422">
        <v>-11</v>
      </c>
      <c r="F40422" s="1" t="s">
        <v>19998</v>
      </c>
      <c r="G40422">
        <v>-11</v>
      </c>
      <c r="H40422" s="1" t="s">
        <v>19999</v>
      </c>
      <c r="I40422" s="1" t="s">
        <v>19985</v>
      </c>
      <c r="J40422" s="4">
        <v>1148.2</v>
      </c>
    </row>
    <row r="40423" spans="1:10" x14ac:dyDescent="0.3">
      <c r="A40423">
        <v>20743425</v>
      </c>
      <c r="B40423" s="1" t="s">
        <v>21372</v>
      </c>
      <c r="C40423">
        <v>26000</v>
      </c>
      <c r="D40423" s="1" t="s">
        <v>13</v>
      </c>
      <c r="E40423">
        <v>26436</v>
      </c>
      <c r="F40423" s="1" t="s">
        <v>4304</v>
      </c>
      <c r="G40423">
        <v>158467</v>
      </c>
      <c r="H40423" s="1" t="s">
        <v>20444</v>
      </c>
      <c r="I40423" s="1" t="s">
        <v>19985</v>
      </c>
      <c r="J40423" s="4">
        <v>122.05</v>
      </c>
    </row>
    <row r="40424" spans="1:10" x14ac:dyDescent="0.3">
      <c r="A40424">
        <v>20743437</v>
      </c>
      <c r="B40424" s="1" t="s">
        <v>21440</v>
      </c>
      <c r="C40424">
        <v>-11</v>
      </c>
      <c r="D40424" s="1" t="s">
        <v>19998</v>
      </c>
      <c r="E40424">
        <v>-11</v>
      </c>
      <c r="F40424" s="1" t="s">
        <v>19998</v>
      </c>
      <c r="G40424">
        <v>-11</v>
      </c>
      <c r="H40424" s="1" t="s">
        <v>19999</v>
      </c>
      <c r="I40424" s="1" t="s">
        <v>19985</v>
      </c>
      <c r="J40424" s="4">
        <v>411.6</v>
      </c>
    </row>
    <row r="40425" spans="1:10" x14ac:dyDescent="0.3">
      <c r="A40425">
        <v>20743438</v>
      </c>
      <c r="B40425" s="1" t="s">
        <v>63967</v>
      </c>
      <c r="C40425">
        <v>47000</v>
      </c>
      <c r="D40425" s="1" t="s">
        <v>1120</v>
      </c>
      <c r="E40425">
        <v>25205</v>
      </c>
      <c r="F40425" s="1" t="s">
        <v>1121</v>
      </c>
      <c r="G40425">
        <v>114639</v>
      </c>
      <c r="H40425" s="1" t="s">
        <v>20220</v>
      </c>
      <c r="I40425" s="1" t="s">
        <v>19985</v>
      </c>
      <c r="J40425" s="4">
        <v>1325.7</v>
      </c>
    </row>
    <row r="40426" spans="1:10" x14ac:dyDescent="0.3">
      <c r="A40426">
        <v>20743439</v>
      </c>
      <c r="B40426" s="1" t="s">
        <v>22774</v>
      </c>
      <c r="C40426">
        <v>20000</v>
      </c>
      <c r="D40426" s="1" t="s">
        <v>555</v>
      </c>
      <c r="E40426">
        <v>20101</v>
      </c>
      <c r="F40426" s="1" t="s">
        <v>555</v>
      </c>
      <c r="G40426">
        <v>110322</v>
      </c>
      <c r="H40426" s="1" t="s">
        <v>20105</v>
      </c>
      <c r="I40426" s="1" t="s">
        <v>19985</v>
      </c>
      <c r="J40426" s="4">
        <v>800</v>
      </c>
    </row>
    <row r="40427" spans="1:10" x14ac:dyDescent="0.3">
      <c r="A40427">
        <v>20743443</v>
      </c>
      <c r="B40427" s="1" t="s">
        <v>22776</v>
      </c>
      <c r="C40427">
        <v>20000</v>
      </c>
      <c r="D40427" s="1" t="s">
        <v>555</v>
      </c>
      <c r="E40427">
        <v>20101</v>
      </c>
      <c r="F40427" s="1" t="s">
        <v>555</v>
      </c>
      <c r="G40427">
        <v>110322</v>
      </c>
      <c r="H40427" s="1" t="s">
        <v>20105</v>
      </c>
      <c r="I40427" s="1" t="s">
        <v>19985</v>
      </c>
      <c r="J40427" s="4">
        <v>800</v>
      </c>
    </row>
    <row r="40428" spans="1:10" x14ac:dyDescent="0.3">
      <c r="A40428">
        <v>20743451</v>
      </c>
      <c r="B40428" s="1" t="s">
        <v>22778</v>
      </c>
      <c r="C40428">
        <v>20000</v>
      </c>
      <c r="D40428" s="1" t="s">
        <v>555</v>
      </c>
      <c r="E40428">
        <v>20101</v>
      </c>
      <c r="F40428" s="1" t="s">
        <v>555</v>
      </c>
      <c r="G40428">
        <v>110322</v>
      </c>
      <c r="H40428" s="1" t="s">
        <v>20105</v>
      </c>
      <c r="I40428" s="1" t="s">
        <v>19985</v>
      </c>
      <c r="J40428" s="4">
        <v>800</v>
      </c>
    </row>
    <row r="40429" spans="1:10" x14ac:dyDescent="0.3">
      <c r="A40429">
        <v>20743452</v>
      </c>
      <c r="B40429" s="1" t="s">
        <v>21440</v>
      </c>
      <c r="C40429">
        <v>-11</v>
      </c>
      <c r="D40429" s="1" t="s">
        <v>19998</v>
      </c>
      <c r="E40429">
        <v>-11</v>
      </c>
      <c r="F40429" s="1" t="s">
        <v>19998</v>
      </c>
      <c r="G40429">
        <v>-11</v>
      </c>
      <c r="H40429" s="1" t="s">
        <v>19999</v>
      </c>
      <c r="I40429" s="1" t="s">
        <v>19985</v>
      </c>
      <c r="J40429" s="4">
        <v>411.6</v>
      </c>
    </row>
    <row r="40430" spans="1:10" x14ac:dyDescent="0.3">
      <c r="A40430">
        <v>20743453</v>
      </c>
      <c r="B40430" s="1" t="s">
        <v>21374</v>
      </c>
      <c r="C40430">
        <v>26000</v>
      </c>
      <c r="D40430" s="1" t="s">
        <v>13</v>
      </c>
      <c r="E40430">
        <v>26252</v>
      </c>
      <c r="F40430" s="1" t="s">
        <v>97</v>
      </c>
      <c r="G40430">
        <v>158195</v>
      </c>
      <c r="H40430" s="1" t="s">
        <v>19989</v>
      </c>
      <c r="I40430" s="1" t="s">
        <v>19985</v>
      </c>
      <c r="J40430" s="4">
        <v>411.6</v>
      </c>
    </row>
    <row r="40431" spans="1:10" x14ac:dyDescent="0.3">
      <c r="A40431">
        <v>20743464</v>
      </c>
      <c r="B40431" s="1" t="s">
        <v>22779</v>
      </c>
      <c r="C40431">
        <v>20000</v>
      </c>
      <c r="D40431" s="1" t="s">
        <v>555</v>
      </c>
      <c r="E40431">
        <v>20101</v>
      </c>
      <c r="F40431" s="1" t="s">
        <v>555</v>
      </c>
      <c r="G40431">
        <v>110322</v>
      </c>
      <c r="H40431" s="1" t="s">
        <v>20105</v>
      </c>
      <c r="I40431" s="1" t="s">
        <v>19985</v>
      </c>
      <c r="J40431" s="4">
        <v>800</v>
      </c>
    </row>
    <row r="40432" spans="1:10" x14ac:dyDescent="0.3">
      <c r="A40432">
        <v>20743475</v>
      </c>
      <c r="B40432" s="1" t="s">
        <v>21440</v>
      </c>
      <c r="C40432">
        <v>-11</v>
      </c>
      <c r="D40432" s="1" t="s">
        <v>19998</v>
      </c>
      <c r="E40432">
        <v>-11</v>
      </c>
      <c r="F40432" s="1" t="s">
        <v>19998</v>
      </c>
      <c r="G40432">
        <v>-11</v>
      </c>
      <c r="H40432" s="1" t="s">
        <v>19999</v>
      </c>
      <c r="I40432" s="1" t="s">
        <v>19985</v>
      </c>
      <c r="J40432" s="4">
        <v>122.05</v>
      </c>
    </row>
    <row r="40433" spans="1:10" x14ac:dyDescent="0.3">
      <c r="A40433">
        <v>20743484</v>
      </c>
      <c r="B40433" s="1" t="s">
        <v>21440</v>
      </c>
      <c r="C40433">
        <v>-11</v>
      </c>
      <c r="D40433" s="1" t="s">
        <v>19998</v>
      </c>
      <c r="E40433">
        <v>-11</v>
      </c>
      <c r="F40433" s="1" t="s">
        <v>19998</v>
      </c>
      <c r="G40433">
        <v>-11</v>
      </c>
      <c r="H40433" s="1" t="s">
        <v>19999</v>
      </c>
      <c r="I40433" s="1" t="s">
        <v>19985</v>
      </c>
      <c r="J40433" s="4">
        <v>411.6</v>
      </c>
    </row>
    <row r="40434" spans="1:10" x14ac:dyDescent="0.3">
      <c r="A40434">
        <v>20743489</v>
      </c>
      <c r="B40434" s="1" t="s">
        <v>21440</v>
      </c>
      <c r="C40434">
        <v>-11</v>
      </c>
      <c r="D40434" s="1" t="s">
        <v>19998</v>
      </c>
      <c r="E40434">
        <v>-11</v>
      </c>
      <c r="F40434" s="1" t="s">
        <v>19998</v>
      </c>
      <c r="G40434">
        <v>-11</v>
      </c>
      <c r="H40434" s="1" t="s">
        <v>19999</v>
      </c>
      <c r="I40434" s="1" t="s">
        <v>19985</v>
      </c>
      <c r="J40434" s="4">
        <v>121.07</v>
      </c>
    </row>
    <row r="40435" spans="1:10" x14ac:dyDescent="0.3">
      <c r="A40435">
        <v>20743498</v>
      </c>
      <c r="B40435" s="1" t="s">
        <v>21451</v>
      </c>
      <c r="C40435">
        <v>39000</v>
      </c>
      <c r="D40435" s="1" t="s">
        <v>205</v>
      </c>
      <c r="E40435">
        <v>39000</v>
      </c>
      <c r="F40435" s="1" t="s">
        <v>206</v>
      </c>
      <c r="G40435">
        <v>390004</v>
      </c>
      <c r="H40435" s="1" t="s">
        <v>20039</v>
      </c>
      <c r="I40435" s="1" t="s">
        <v>19981</v>
      </c>
      <c r="J40435" s="4">
        <v>3158.26</v>
      </c>
    </row>
    <row r="40436" spans="1:10" x14ac:dyDescent="0.3">
      <c r="A40436">
        <v>20743498</v>
      </c>
      <c r="B40436" s="1" t="s">
        <v>21451</v>
      </c>
      <c r="C40436">
        <v>39000</v>
      </c>
      <c r="D40436" s="1" t="s">
        <v>205</v>
      </c>
      <c r="E40436">
        <v>39000</v>
      </c>
      <c r="F40436" s="1" t="s">
        <v>206</v>
      </c>
      <c r="G40436">
        <v>390004</v>
      </c>
      <c r="H40436" s="1" t="s">
        <v>20039</v>
      </c>
      <c r="I40436" s="1" t="s">
        <v>19981</v>
      </c>
      <c r="J40436" s="4">
        <v>1051.42</v>
      </c>
    </row>
    <row r="40437" spans="1:10" x14ac:dyDescent="0.3">
      <c r="A40437">
        <v>20743511</v>
      </c>
      <c r="B40437" s="1" t="s">
        <v>21695</v>
      </c>
      <c r="C40437">
        <v>26000</v>
      </c>
      <c r="D40437" s="1" t="s">
        <v>13</v>
      </c>
      <c r="E40437">
        <v>26405</v>
      </c>
      <c r="F40437" s="1" t="s">
        <v>3128</v>
      </c>
      <c r="G40437">
        <v>158133</v>
      </c>
      <c r="H40437" s="1" t="s">
        <v>20480</v>
      </c>
      <c r="I40437" s="1" t="s">
        <v>19985</v>
      </c>
      <c r="J40437" s="4">
        <v>411.6</v>
      </c>
    </row>
    <row r="40438" spans="1:10" x14ac:dyDescent="0.3">
      <c r="A40438">
        <v>20743513</v>
      </c>
      <c r="B40438" s="1" t="s">
        <v>63979</v>
      </c>
      <c r="C40438">
        <v>25000</v>
      </c>
      <c r="D40438" s="1" t="s">
        <v>641</v>
      </c>
      <c r="E40438">
        <v>25000</v>
      </c>
      <c r="F40438" s="1" t="s">
        <v>20023</v>
      </c>
      <c r="G40438">
        <v>170010</v>
      </c>
      <c r="H40438" s="1" t="s">
        <v>20024</v>
      </c>
      <c r="I40438" s="1" t="s">
        <v>19985</v>
      </c>
      <c r="J40438" s="4">
        <v>122.05</v>
      </c>
    </row>
    <row r="40439" spans="1:10" x14ac:dyDescent="0.3">
      <c r="A40439">
        <v>20743520</v>
      </c>
      <c r="B40439" s="1" t="s">
        <v>21440</v>
      </c>
      <c r="C40439">
        <v>-11</v>
      </c>
      <c r="D40439" s="1" t="s">
        <v>19998</v>
      </c>
      <c r="E40439">
        <v>-11</v>
      </c>
      <c r="F40439" s="1" t="s">
        <v>19998</v>
      </c>
      <c r="G40439">
        <v>-11</v>
      </c>
      <c r="H40439" s="1" t="s">
        <v>19999</v>
      </c>
      <c r="I40439" s="1" t="s">
        <v>19985</v>
      </c>
      <c r="J40439" s="4">
        <v>122.05</v>
      </c>
    </row>
    <row r="40440" spans="1:10" x14ac:dyDescent="0.3">
      <c r="A40440">
        <v>20743525</v>
      </c>
      <c r="B40440" s="1" t="s">
        <v>21363</v>
      </c>
      <c r="C40440">
        <v>20000</v>
      </c>
      <c r="D40440" s="1" t="s">
        <v>555</v>
      </c>
      <c r="E40440">
        <v>20101</v>
      </c>
      <c r="F40440" s="1" t="s">
        <v>555</v>
      </c>
      <c r="G40440">
        <v>110001</v>
      </c>
      <c r="H40440" s="1" t="s">
        <v>20045</v>
      </c>
      <c r="I40440" s="1" t="s">
        <v>19985</v>
      </c>
      <c r="J40440" s="4">
        <v>1715.7</v>
      </c>
    </row>
    <row r="40441" spans="1:10" x14ac:dyDescent="0.3">
      <c r="A40441">
        <v>20743525</v>
      </c>
      <c r="B40441" s="1" t="s">
        <v>21363</v>
      </c>
      <c r="C40441">
        <v>46000</v>
      </c>
      <c r="D40441" s="1" t="s">
        <v>9838</v>
      </c>
      <c r="E40441">
        <v>46000</v>
      </c>
      <c r="F40441" s="1" t="s">
        <v>20032</v>
      </c>
      <c r="G40441">
        <v>201057</v>
      </c>
      <c r="H40441" s="1" t="s">
        <v>20052</v>
      </c>
      <c r="I40441" s="1" t="s">
        <v>19981</v>
      </c>
      <c r="J40441" s="4">
        <v>2133.81</v>
      </c>
    </row>
    <row r="40442" spans="1:10" x14ac:dyDescent="0.3">
      <c r="A40442">
        <v>20743525</v>
      </c>
      <c r="B40442" s="1" t="s">
        <v>21363</v>
      </c>
      <c r="C40442">
        <v>46000</v>
      </c>
      <c r="D40442" s="1" t="s">
        <v>9838</v>
      </c>
      <c r="E40442">
        <v>46000</v>
      </c>
      <c r="F40442" s="1" t="s">
        <v>20032</v>
      </c>
      <c r="G40442">
        <v>201057</v>
      </c>
      <c r="H40442" s="1" t="s">
        <v>20052</v>
      </c>
      <c r="I40442" s="1" t="s">
        <v>19981</v>
      </c>
      <c r="J40442" s="4">
        <v>1928.77</v>
      </c>
    </row>
    <row r="40443" spans="1:10" x14ac:dyDescent="0.3">
      <c r="A40443">
        <v>20743526</v>
      </c>
      <c r="B40443" s="1" t="s">
        <v>21440</v>
      </c>
      <c r="C40443">
        <v>-11</v>
      </c>
      <c r="D40443" s="1" t="s">
        <v>19998</v>
      </c>
      <c r="E40443">
        <v>-11</v>
      </c>
      <c r="F40443" s="1" t="s">
        <v>19998</v>
      </c>
      <c r="G40443">
        <v>-11</v>
      </c>
      <c r="H40443" s="1" t="s">
        <v>19999</v>
      </c>
      <c r="I40443" s="1" t="s">
        <v>19985</v>
      </c>
      <c r="J40443" s="4">
        <v>990.7</v>
      </c>
    </row>
    <row r="40444" spans="1:10" x14ac:dyDescent="0.3">
      <c r="A40444">
        <v>20743530</v>
      </c>
      <c r="B40444" s="1" t="s">
        <v>21440</v>
      </c>
      <c r="C40444">
        <v>-11</v>
      </c>
      <c r="D40444" s="1" t="s">
        <v>19998</v>
      </c>
      <c r="E40444">
        <v>-11</v>
      </c>
      <c r="F40444" s="1" t="s">
        <v>19998</v>
      </c>
      <c r="G40444">
        <v>-11</v>
      </c>
      <c r="H40444" s="1" t="s">
        <v>19999</v>
      </c>
      <c r="I40444" s="1" t="s">
        <v>19985</v>
      </c>
      <c r="J40444" s="4">
        <v>411.6</v>
      </c>
    </row>
    <row r="40445" spans="1:10" x14ac:dyDescent="0.3">
      <c r="A40445">
        <v>20743531</v>
      </c>
      <c r="B40445" s="1" t="s">
        <v>21440</v>
      </c>
      <c r="C40445">
        <v>-11</v>
      </c>
      <c r="D40445" s="1" t="s">
        <v>19998</v>
      </c>
      <c r="E40445">
        <v>-11</v>
      </c>
      <c r="F40445" s="1" t="s">
        <v>19998</v>
      </c>
      <c r="G40445">
        <v>-11</v>
      </c>
      <c r="H40445" s="1" t="s">
        <v>19999</v>
      </c>
      <c r="I40445" s="1" t="s">
        <v>19985</v>
      </c>
      <c r="J40445" s="4">
        <v>122.05</v>
      </c>
    </row>
    <row r="40446" spans="1:10" x14ac:dyDescent="0.3">
      <c r="A40446">
        <v>20743532</v>
      </c>
      <c r="B40446" s="1" t="s">
        <v>21440</v>
      </c>
      <c r="C40446">
        <v>-11</v>
      </c>
      <c r="D40446" s="1" t="s">
        <v>19998</v>
      </c>
      <c r="E40446">
        <v>-11</v>
      </c>
      <c r="F40446" s="1" t="s">
        <v>19998</v>
      </c>
      <c r="G40446">
        <v>-11</v>
      </c>
      <c r="H40446" s="1" t="s">
        <v>19999</v>
      </c>
      <c r="I40446" s="1" t="s">
        <v>19985</v>
      </c>
      <c r="J40446" s="4">
        <v>122.05</v>
      </c>
    </row>
    <row r="40447" spans="1:10" x14ac:dyDescent="0.3">
      <c r="A40447">
        <v>20743533</v>
      </c>
      <c r="B40447" s="1" t="s">
        <v>21440</v>
      </c>
      <c r="C40447">
        <v>-11</v>
      </c>
      <c r="D40447" s="1" t="s">
        <v>19998</v>
      </c>
      <c r="E40447">
        <v>-11</v>
      </c>
      <c r="F40447" s="1" t="s">
        <v>19998</v>
      </c>
      <c r="G40447">
        <v>-11</v>
      </c>
      <c r="H40447" s="1" t="s">
        <v>19999</v>
      </c>
      <c r="I40447" s="1" t="s">
        <v>19985</v>
      </c>
      <c r="J40447" s="4">
        <v>122.05</v>
      </c>
    </row>
    <row r="40448" spans="1:10" x14ac:dyDescent="0.3">
      <c r="A40448">
        <v>20743534</v>
      </c>
      <c r="B40448" s="1" t="s">
        <v>21440</v>
      </c>
      <c r="C40448">
        <v>-11</v>
      </c>
      <c r="D40448" s="1" t="s">
        <v>19998</v>
      </c>
      <c r="E40448">
        <v>-11</v>
      </c>
      <c r="F40448" s="1" t="s">
        <v>19998</v>
      </c>
      <c r="G40448">
        <v>-11</v>
      </c>
      <c r="H40448" s="1" t="s">
        <v>19999</v>
      </c>
      <c r="I40448" s="1" t="s">
        <v>19985</v>
      </c>
      <c r="J40448" s="4">
        <v>122.05</v>
      </c>
    </row>
    <row r="40449" spans="1:10" x14ac:dyDescent="0.3">
      <c r="A40449">
        <v>20743536</v>
      </c>
      <c r="B40449" s="1" t="s">
        <v>21440</v>
      </c>
      <c r="C40449">
        <v>-11</v>
      </c>
      <c r="D40449" s="1" t="s">
        <v>19998</v>
      </c>
      <c r="E40449">
        <v>-11</v>
      </c>
      <c r="F40449" s="1" t="s">
        <v>19998</v>
      </c>
      <c r="G40449">
        <v>-11</v>
      </c>
      <c r="H40449" s="1" t="s">
        <v>19999</v>
      </c>
      <c r="I40449" s="1" t="s">
        <v>19985</v>
      </c>
      <c r="J40449" s="4">
        <v>122.05</v>
      </c>
    </row>
    <row r="40450" spans="1:10" x14ac:dyDescent="0.3">
      <c r="A40450">
        <v>20743546</v>
      </c>
      <c r="B40450" s="1" t="s">
        <v>41409</v>
      </c>
      <c r="C40450">
        <v>22000</v>
      </c>
      <c r="D40450" s="1" t="s">
        <v>509</v>
      </c>
      <c r="E40450">
        <v>22000</v>
      </c>
      <c r="F40450" s="1" t="s">
        <v>510</v>
      </c>
      <c r="G40450">
        <v>130007</v>
      </c>
      <c r="H40450" s="1" t="s">
        <v>20059</v>
      </c>
      <c r="I40450" s="1" t="s">
        <v>19985</v>
      </c>
      <c r="J40450" s="4">
        <v>77.069999999999993</v>
      </c>
    </row>
    <row r="40451" spans="1:10" x14ac:dyDescent="0.3">
      <c r="A40451">
        <v>20743550</v>
      </c>
      <c r="B40451" s="1" t="s">
        <v>47377</v>
      </c>
      <c r="C40451">
        <v>22000</v>
      </c>
      <c r="D40451" s="1" t="s">
        <v>509</v>
      </c>
      <c r="E40451">
        <v>22000</v>
      </c>
      <c r="F40451" s="1" t="s">
        <v>510</v>
      </c>
      <c r="G40451">
        <v>130007</v>
      </c>
      <c r="H40451" s="1" t="s">
        <v>20059</v>
      </c>
      <c r="I40451" s="1" t="s">
        <v>19985</v>
      </c>
      <c r="J40451" s="4">
        <v>154.13999999999999</v>
      </c>
    </row>
    <row r="40452" spans="1:10" x14ac:dyDescent="0.3">
      <c r="A40452">
        <v>20743552</v>
      </c>
      <c r="B40452" s="1" t="s">
        <v>41889</v>
      </c>
      <c r="C40452">
        <v>33000</v>
      </c>
      <c r="D40452" s="1" t="s">
        <v>212</v>
      </c>
      <c r="E40452">
        <v>37202</v>
      </c>
      <c r="F40452" s="1" t="s">
        <v>213</v>
      </c>
      <c r="G40452">
        <v>510178</v>
      </c>
      <c r="H40452" s="1" t="s">
        <v>20386</v>
      </c>
      <c r="I40452" s="1" t="s">
        <v>19985</v>
      </c>
      <c r="J40452" s="4">
        <v>1198.25</v>
      </c>
    </row>
    <row r="40453" spans="1:10" x14ac:dyDescent="0.3">
      <c r="A40453">
        <v>20743566</v>
      </c>
      <c r="B40453" s="1" t="s">
        <v>21440</v>
      </c>
      <c r="C40453">
        <v>-11</v>
      </c>
      <c r="D40453" s="1" t="s">
        <v>19998</v>
      </c>
      <c r="E40453">
        <v>-11</v>
      </c>
      <c r="F40453" s="1" t="s">
        <v>19998</v>
      </c>
      <c r="G40453">
        <v>-11</v>
      </c>
      <c r="H40453" s="1" t="s">
        <v>19999</v>
      </c>
      <c r="I40453" s="1" t="s">
        <v>19985</v>
      </c>
      <c r="J40453" s="4">
        <v>954.1</v>
      </c>
    </row>
    <row r="40454" spans="1:10" x14ac:dyDescent="0.3">
      <c r="A40454">
        <v>20743584</v>
      </c>
      <c r="B40454" s="1" t="s">
        <v>21440</v>
      </c>
      <c r="C40454">
        <v>-11</v>
      </c>
      <c r="D40454" s="1" t="s">
        <v>19998</v>
      </c>
      <c r="E40454">
        <v>-11</v>
      </c>
      <c r="F40454" s="1" t="s">
        <v>19998</v>
      </c>
      <c r="G40454">
        <v>-11</v>
      </c>
      <c r="H40454" s="1" t="s">
        <v>19999</v>
      </c>
      <c r="I40454" s="1" t="s">
        <v>19985</v>
      </c>
      <c r="J40454" s="4">
        <v>121.07</v>
      </c>
    </row>
    <row r="40455" spans="1:10" x14ac:dyDescent="0.3">
      <c r="A40455">
        <v>20743598</v>
      </c>
      <c r="B40455" s="1" t="s">
        <v>26125</v>
      </c>
      <c r="C40455">
        <v>46000</v>
      </c>
      <c r="D40455" s="1" t="s">
        <v>9838</v>
      </c>
      <c r="E40455">
        <v>46000</v>
      </c>
      <c r="F40455" s="1" t="s">
        <v>20032</v>
      </c>
      <c r="G40455">
        <v>201057</v>
      </c>
      <c r="H40455" s="1" t="s">
        <v>20052</v>
      </c>
      <c r="I40455" s="1" t="s">
        <v>19981</v>
      </c>
      <c r="J40455" s="4">
        <v>2101.8000000000002</v>
      </c>
    </row>
    <row r="40456" spans="1:10" x14ac:dyDescent="0.3">
      <c r="A40456">
        <v>20743598</v>
      </c>
      <c r="B40456" s="1" t="s">
        <v>26125</v>
      </c>
      <c r="C40456">
        <v>46000</v>
      </c>
      <c r="D40456" s="1" t="s">
        <v>9838</v>
      </c>
      <c r="E40456">
        <v>46000</v>
      </c>
      <c r="F40456" s="1" t="s">
        <v>20032</v>
      </c>
      <c r="G40456">
        <v>201057</v>
      </c>
      <c r="H40456" s="1" t="s">
        <v>20052</v>
      </c>
      <c r="I40456" s="1" t="s">
        <v>19981</v>
      </c>
      <c r="J40456" s="4">
        <v>907.41</v>
      </c>
    </row>
    <row r="40457" spans="1:10" x14ac:dyDescent="0.3">
      <c r="A40457">
        <v>20743600</v>
      </c>
      <c r="B40457" s="1" t="s">
        <v>63992</v>
      </c>
      <c r="C40457">
        <v>47000</v>
      </c>
      <c r="D40457" s="1" t="s">
        <v>1120</v>
      </c>
      <c r="E40457">
        <v>25205</v>
      </c>
      <c r="F40457" s="1" t="s">
        <v>1121</v>
      </c>
      <c r="G40457">
        <v>114608</v>
      </c>
      <c r="H40457" s="1" t="s">
        <v>20470</v>
      </c>
      <c r="I40457" s="1" t="s">
        <v>19985</v>
      </c>
      <c r="J40457" s="4">
        <v>701.15</v>
      </c>
    </row>
    <row r="40458" spans="1:10" x14ac:dyDescent="0.3">
      <c r="A40458">
        <v>20743602</v>
      </c>
      <c r="B40458" s="1" t="s">
        <v>21440</v>
      </c>
      <c r="C40458">
        <v>-11</v>
      </c>
      <c r="D40458" s="1" t="s">
        <v>19998</v>
      </c>
      <c r="E40458">
        <v>-11</v>
      </c>
      <c r="F40458" s="1" t="s">
        <v>19998</v>
      </c>
      <c r="G40458">
        <v>-11</v>
      </c>
      <c r="H40458" s="1" t="s">
        <v>19999</v>
      </c>
      <c r="I40458" s="1" t="s">
        <v>19985</v>
      </c>
      <c r="J40458" s="4">
        <v>701.15</v>
      </c>
    </row>
    <row r="40459" spans="1:10" x14ac:dyDescent="0.3">
      <c r="A40459">
        <v>20743603</v>
      </c>
      <c r="B40459" s="1" t="s">
        <v>27969</v>
      </c>
      <c r="C40459">
        <v>20000</v>
      </c>
      <c r="D40459" s="1" t="s">
        <v>555</v>
      </c>
      <c r="E40459">
        <v>20101</v>
      </c>
      <c r="F40459" s="1" t="s">
        <v>555</v>
      </c>
      <c r="G40459">
        <v>110322</v>
      </c>
      <c r="H40459" s="1" t="s">
        <v>20105</v>
      </c>
      <c r="I40459" s="1" t="s">
        <v>19985</v>
      </c>
      <c r="J40459" s="4">
        <v>325</v>
      </c>
    </row>
    <row r="40460" spans="1:10" x14ac:dyDescent="0.3">
      <c r="A40460">
        <v>20743604</v>
      </c>
      <c r="B40460" s="1" t="s">
        <v>21440</v>
      </c>
      <c r="C40460">
        <v>-11</v>
      </c>
      <c r="D40460" s="1" t="s">
        <v>19998</v>
      </c>
      <c r="E40460">
        <v>-11</v>
      </c>
      <c r="F40460" s="1" t="s">
        <v>19998</v>
      </c>
      <c r="G40460">
        <v>-11</v>
      </c>
      <c r="H40460" s="1" t="s">
        <v>19999</v>
      </c>
      <c r="I40460" s="1" t="s">
        <v>19985</v>
      </c>
      <c r="J40460" s="4">
        <v>954.1</v>
      </c>
    </row>
    <row r="40461" spans="1:10" x14ac:dyDescent="0.3">
      <c r="A40461">
        <v>20743608</v>
      </c>
      <c r="B40461" s="1" t="s">
        <v>59118</v>
      </c>
      <c r="C40461">
        <v>25000</v>
      </c>
      <c r="D40461" s="1" t="s">
        <v>641</v>
      </c>
      <c r="E40461">
        <v>25000</v>
      </c>
      <c r="F40461" s="1" t="s">
        <v>20023</v>
      </c>
      <c r="G40461">
        <v>170010</v>
      </c>
      <c r="H40461" s="1" t="s">
        <v>20024</v>
      </c>
      <c r="I40461" s="1" t="s">
        <v>19985</v>
      </c>
      <c r="J40461" s="4">
        <v>411.6</v>
      </c>
    </row>
    <row r="40462" spans="1:10" x14ac:dyDescent="0.3">
      <c r="A40462">
        <v>20743611</v>
      </c>
      <c r="B40462" s="1" t="s">
        <v>21440</v>
      </c>
      <c r="C40462">
        <v>-11</v>
      </c>
      <c r="D40462" s="1" t="s">
        <v>19998</v>
      </c>
      <c r="E40462">
        <v>-11</v>
      </c>
      <c r="F40462" s="1" t="s">
        <v>19998</v>
      </c>
      <c r="G40462">
        <v>-11</v>
      </c>
      <c r="H40462" s="1" t="s">
        <v>19999</v>
      </c>
      <c r="I40462" s="1" t="s">
        <v>19985</v>
      </c>
      <c r="J40462" s="4">
        <v>479.1</v>
      </c>
    </row>
    <row r="40463" spans="1:10" x14ac:dyDescent="0.3">
      <c r="A40463">
        <v>20743620</v>
      </c>
      <c r="B40463" s="1" t="s">
        <v>63999</v>
      </c>
      <c r="C40463">
        <v>47000</v>
      </c>
      <c r="D40463" s="1" t="s">
        <v>1120</v>
      </c>
      <c r="E40463">
        <v>25205</v>
      </c>
      <c r="F40463" s="1" t="s">
        <v>1121</v>
      </c>
      <c r="G40463">
        <v>114627</v>
      </c>
      <c r="H40463" s="1" t="s">
        <v>20184</v>
      </c>
      <c r="I40463" s="1" t="s">
        <v>19985</v>
      </c>
      <c r="J40463" s="4">
        <v>122.05</v>
      </c>
    </row>
    <row r="40464" spans="1:10" x14ac:dyDescent="0.3">
      <c r="A40464">
        <v>20743623</v>
      </c>
      <c r="B40464" s="1" t="s">
        <v>64002</v>
      </c>
      <c r="C40464">
        <v>47000</v>
      </c>
      <c r="D40464" s="1" t="s">
        <v>1120</v>
      </c>
      <c r="E40464">
        <v>25205</v>
      </c>
      <c r="F40464" s="1" t="s">
        <v>1121</v>
      </c>
      <c r="G40464">
        <v>114614</v>
      </c>
      <c r="H40464" s="1" t="s">
        <v>20507</v>
      </c>
      <c r="I40464" s="1" t="s">
        <v>19985</v>
      </c>
      <c r="J40464" s="4">
        <v>122.05</v>
      </c>
    </row>
    <row r="40465" spans="1:10" x14ac:dyDescent="0.3">
      <c r="A40465">
        <v>20743637</v>
      </c>
      <c r="B40465" s="1" t="s">
        <v>21440</v>
      </c>
      <c r="C40465">
        <v>-11</v>
      </c>
      <c r="D40465" s="1" t="s">
        <v>19998</v>
      </c>
      <c r="E40465">
        <v>-11</v>
      </c>
      <c r="F40465" s="1" t="s">
        <v>19998</v>
      </c>
      <c r="G40465">
        <v>-11</v>
      </c>
      <c r="H40465" s="1" t="s">
        <v>19999</v>
      </c>
      <c r="I40465" s="1" t="s">
        <v>19985</v>
      </c>
      <c r="J40465" s="4">
        <v>954.1</v>
      </c>
    </row>
    <row r="40466" spans="1:10" x14ac:dyDescent="0.3">
      <c r="A40466">
        <v>20743639</v>
      </c>
      <c r="B40466" s="1" t="s">
        <v>22781</v>
      </c>
      <c r="C40466">
        <v>20000</v>
      </c>
      <c r="D40466" s="1" t="s">
        <v>555</v>
      </c>
      <c r="E40466">
        <v>20101</v>
      </c>
      <c r="F40466" s="1" t="s">
        <v>555</v>
      </c>
      <c r="G40466">
        <v>110322</v>
      </c>
      <c r="H40466" s="1" t="s">
        <v>20105</v>
      </c>
      <c r="I40466" s="1" t="s">
        <v>19985</v>
      </c>
      <c r="J40466" s="4">
        <v>325</v>
      </c>
    </row>
    <row r="40467" spans="1:10" x14ac:dyDescent="0.3">
      <c r="A40467">
        <v>20743640</v>
      </c>
      <c r="B40467" s="1" t="s">
        <v>29626</v>
      </c>
      <c r="C40467">
        <v>20000</v>
      </c>
      <c r="D40467" s="1" t="s">
        <v>555</v>
      </c>
      <c r="E40467">
        <v>20101</v>
      </c>
      <c r="F40467" s="1" t="s">
        <v>555</v>
      </c>
      <c r="G40467">
        <v>110322</v>
      </c>
      <c r="H40467" s="1" t="s">
        <v>20105</v>
      </c>
      <c r="I40467" s="1" t="s">
        <v>19985</v>
      </c>
      <c r="J40467" s="4">
        <v>325</v>
      </c>
    </row>
    <row r="40468" spans="1:10" x14ac:dyDescent="0.3">
      <c r="A40468">
        <v>20743641</v>
      </c>
      <c r="B40468" s="1" t="s">
        <v>25675</v>
      </c>
      <c r="C40468">
        <v>20000</v>
      </c>
      <c r="D40468" s="1" t="s">
        <v>555</v>
      </c>
      <c r="E40468">
        <v>20101</v>
      </c>
      <c r="F40468" s="1" t="s">
        <v>555</v>
      </c>
      <c r="G40468">
        <v>110322</v>
      </c>
      <c r="H40468" s="1" t="s">
        <v>20105</v>
      </c>
      <c r="I40468" s="1" t="s">
        <v>19985</v>
      </c>
      <c r="J40468" s="4">
        <v>325</v>
      </c>
    </row>
    <row r="40469" spans="1:10" x14ac:dyDescent="0.3">
      <c r="A40469">
        <v>20743652</v>
      </c>
      <c r="B40469" s="1" t="s">
        <v>21440</v>
      </c>
      <c r="C40469">
        <v>-11</v>
      </c>
      <c r="D40469" s="1" t="s">
        <v>19998</v>
      </c>
      <c r="E40469">
        <v>-11</v>
      </c>
      <c r="F40469" s="1" t="s">
        <v>19998</v>
      </c>
      <c r="G40469">
        <v>-11</v>
      </c>
      <c r="H40469" s="1" t="s">
        <v>19999</v>
      </c>
      <c r="I40469" s="1" t="s">
        <v>19985</v>
      </c>
      <c r="J40469" s="4">
        <v>701.15</v>
      </c>
    </row>
    <row r="40470" spans="1:10" x14ac:dyDescent="0.3">
      <c r="A40470">
        <v>20743661</v>
      </c>
      <c r="B40470" s="1" t="s">
        <v>64008</v>
      </c>
      <c r="C40470">
        <v>25000</v>
      </c>
      <c r="D40470" s="1" t="s">
        <v>641</v>
      </c>
      <c r="E40470">
        <v>25000</v>
      </c>
      <c r="F40470" s="1" t="s">
        <v>20023</v>
      </c>
      <c r="G40470">
        <v>170010</v>
      </c>
      <c r="H40470" s="1" t="s">
        <v>20024</v>
      </c>
      <c r="I40470" s="1" t="s">
        <v>19985</v>
      </c>
      <c r="J40470" s="4">
        <v>122.05</v>
      </c>
    </row>
    <row r="40471" spans="1:10" x14ac:dyDescent="0.3">
      <c r="A40471">
        <v>20743663</v>
      </c>
      <c r="B40471" s="1" t="s">
        <v>64010</v>
      </c>
      <c r="C40471">
        <v>47000</v>
      </c>
      <c r="D40471" s="1" t="s">
        <v>1120</v>
      </c>
      <c r="E40471">
        <v>25205</v>
      </c>
      <c r="F40471" s="1" t="s">
        <v>1121</v>
      </c>
      <c r="G40471">
        <v>114608</v>
      </c>
      <c r="H40471" s="1" t="s">
        <v>20470</v>
      </c>
      <c r="I40471" s="1" t="s">
        <v>19985</v>
      </c>
      <c r="J40471" s="4">
        <v>1172.5</v>
      </c>
    </row>
    <row r="40472" spans="1:10" x14ac:dyDescent="0.3">
      <c r="A40472">
        <v>20743668</v>
      </c>
      <c r="B40472" s="1" t="s">
        <v>64014</v>
      </c>
      <c r="C40472">
        <v>47000</v>
      </c>
      <c r="D40472" s="1" t="s">
        <v>1120</v>
      </c>
      <c r="E40472">
        <v>25205</v>
      </c>
      <c r="F40472" s="1" t="s">
        <v>1121</v>
      </c>
      <c r="G40472">
        <v>114614</v>
      </c>
      <c r="H40472" s="1" t="s">
        <v>20507</v>
      </c>
      <c r="I40472" s="1" t="s">
        <v>19985</v>
      </c>
      <c r="J40472" s="4">
        <v>701.15</v>
      </c>
    </row>
    <row r="40473" spans="1:10" x14ac:dyDescent="0.3">
      <c r="A40473">
        <v>20743680</v>
      </c>
      <c r="B40473" s="1" t="s">
        <v>64017</v>
      </c>
      <c r="C40473">
        <v>47000</v>
      </c>
      <c r="D40473" s="1" t="s">
        <v>1120</v>
      </c>
      <c r="E40473">
        <v>25205</v>
      </c>
      <c r="F40473" s="1" t="s">
        <v>1121</v>
      </c>
      <c r="G40473">
        <v>114608</v>
      </c>
      <c r="H40473" s="1" t="s">
        <v>20470</v>
      </c>
      <c r="I40473" s="1" t="s">
        <v>19985</v>
      </c>
      <c r="J40473" s="4">
        <v>701.15</v>
      </c>
    </row>
    <row r="40474" spans="1:10" x14ac:dyDescent="0.3">
      <c r="A40474">
        <v>20743693</v>
      </c>
      <c r="B40474" s="1" t="s">
        <v>21667</v>
      </c>
      <c r="C40474">
        <v>26000</v>
      </c>
      <c r="D40474" s="1" t="s">
        <v>13</v>
      </c>
      <c r="E40474">
        <v>26263</v>
      </c>
      <c r="F40474" s="1" t="s">
        <v>2932</v>
      </c>
      <c r="G40474">
        <v>153032</v>
      </c>
      <c r="H40474" s="1" t="s">
        <v>20383</v>
      </c>
      <c r="I40474" s="1" t="s">
        <v>19985</v>
      </c>
      <c r="J40474" s="4">
        <v>457.05</v>
      </c>
    </row>
    <row r="40475" spans="1:10" x14ac:dyDescent="0.3">
      <c r="A40475">
        <v>20743703</v>
      </c>
      <c r="B40475" s="1" t="s">
        <v>22783</v>
      </c>
      <c r="C40475">
        <v>20000</v>
      </c>
      <c r="D40475" s="1" t="s">
        <v>555</v>
      </c>
      <c r="E40475">
        <v>20101</v>
      </c>
      <c r="F40475" s="1" t="s">
        <v>555</v>
      </c>
      <c r="G40475">
        <v>110322</v>
      </c>
      <c r="H40475" s="1" t="s">
        <v>20105</v>
      </c>
      <c r="I40475" s="1" t="s">
        <v>19985</v>
      </c>
      <c r="J40475" s="4">
        <v>325</v>
      </c>
    </row>
    <row r="40476" spans="1:10" x14ac:dyDescent="0.3">
      <c r="A40476">
        <v>20743704</v>
      </c>
      <c r="B40476" s="1" t="s">
        <v>48797</v>
      </c>
      <c r="C40476">
        <v>25000</v>
      </c>
      <c r="D40476" s="1" t="s">
        <v>641</v>
      </c>
      <c r="E40476">
        <v>25000</v>
      </c>
      <c r="F40476" s="1" t="s">
        <v>20023</v>
      </c>
      <c r="G40476">
        <v>170010</v>
      </c>
      <c r="H40476" s="1" t="s">
        <v>20024</v>
      </c>
      <c r="I40476" s="1" t="s">
        <v>19985</v>
      </c>
      <c r="J40476" s="4">
        <v>122.05</v>
      </c>
    </row>
    <row r="40477" spans="1:10" x14ac:dyDescent="0.3">
      <c r="A40477">
        <v>20743708</v>
      </c>
      <c r="B40477" s="1" t="s">
        <v>21311</v>
      </c>
      <c r="C40477">
        <v>20000</v>
      </c>
      <c r="D40477" s="1" t="s">
        <v>555</v>
      </c>
      <c r="E40477">
        <v>20101</v>
      </c>
      <c r="F40477" s="1" t="s">
        <v>555</v>
      </c>
      <c r="G40477">
        <v>110001</v>
      </c>
      <c r="H40477" s="1" t="s">
        <v>20045</v>
      </c>
      <c r="I40477" s="1" t="s">
        <v>19985</v>
      </c>
      <c r="J40477" s="4">
        <v>709.1</v>
      </c>
    </row>
    <row r="40478" spans="1:10" x14ac:dyDescent="0.3">
      <c r="A40478">
        <v>20743711</v>
      </c>
      <c r="B40478" s="1" t="s">
        <v>21311</v>
      </c>
      <c r="C40478">
        <v>26000</v>
      </c>
      <c r="D40478" s="1" t="s">
        <v>13</v>
      </c>
      <c r="E40478">
        <v>26250</v>
      </c>
      <c r="F40478" s="1" t="s">
        <v>617</v>
      </c>
      <c r="G40478">
        <v>154080</v>
      </c>
      <c r="H40478" s="1" t="s">
        <v>20053</v>
      </c>
      <c r="I40478" s="1" t="s">
        <v>19985</v>
      </c>
      <c r="J40478" s="4">
        <v>1016.08</v>
      </c>
    </row>
    <row r="40479" spans="1:10" x14ac:dyDescent="0.3">
      <c r="A40479">
        <v>20743715</v>
      </c>
      <c r="B40479" s="1" t="s">
        <v>64027</v>
      </c>
      <c r="C40479">
        <v>47000</v>
      </c>
      <c r="D40479" s="1" t="s">
        <v>1120</v>
      </c>
      <c r="E40479">
        <v>25205</v>
      </c>
      <c r="F40479" s="1" t="s">
        <v>1121</v>
      </c>
      <c r="G40479">
        <v>114608</v>
      </c>
      <c r="H40479" s="1" t="s">
        <v>20470</v>
      </c>
      <c r="I40479" s="1" t="s">
        <v>19985</v>
      </c>
      <c r="J40479" s="4">
        <v>701.15</v>
      </c>
    </row>
    <row r="40480" spans="1:10" x14ac:dyDescent="0.3">
      <c r="A40480">
        <v>20743718</v>
      </c>
      <c r="B40480" s="1" t="s">
        <v>21593</v>
      </c>
      <c r="C40480">
        <v>20000</v>
      </c>
      <c r="D40480" s="1" t="s">
        <v>555</v>
      </c>
      <c r="E40480">
        <v>20101</v>
      </c>
      <c r="F40480" s="1" t="s">
        <v>555</v>
      </c>
      <c r="G40480">
        <v>110001</v>
      </c>
      <c r="H40480" s="1" t="s">
        <v>20045</v>
      </c>
      <c r="I40480" s="1" t="s">
        <v>19985</v>
      </c>
      <c r="J40480" s="4">
        <v>800</v>
      </c>
    </row>
    <row r="40481" spans="1:10" x14ac:dyDescent="0.3">
      <c r="A40481">
        <v>20743725</v>
      </c>
      <c r="B40481" s="1" t="s">
        <v>21440</v>
      </c>
      <c r="C40481">
        <v>-11</v>
      </c>
      <c r="D40481" s="1" t="s">
        <v>19998</v>
      </c>
      <c r="E40481">
        <v>-11</v>
      </c>
      <c r="F40481" s="1" t="s">
        <v>19998</v>
      </c>
      <c r="G40481">
        <v>-11</v>
      </c>
      <c r="H40481" s="1" t="s">
        <v>19999</v>
      </c>
      <c r="I40481" s="1" t="s">
        <v>19985</v>
      </c>
      <c r="J40481" s="4">
        <v>954.1</v>
      </c>
    </row>
    <row r="40482" spans="1:10" x14ac:dyDescent="0.3">
      <c r="A40482">
        <v>20743727</v>
      </c>
      <c r="B40482" s="1" t="s">
        <v>21302</v>
      </c>
      <c r="C40482">
        <v>28000</v>
      </c>
      <c r="D40482" s="1" t="s">
        <v>625</v>
      </c>
      <c r="E40482">
        <v>30204</v>
      </c>
      <c r="F40482" s="1" t="s">
        <v>1677</v>
      </c>
      <c r="G40482">
        <v>183038</v>
      </c>
      <c r="H40482" s="1" t="s">
        <v>20135</v>
      </c>
      <c r="I40482" s="1" t="s">
        <v>19981</v>
      </c>
      <c r="J40482" s="4">
        <v>3107.25</v>
      </c>
    </row>
    <row r="40483" spans="1:10" x14ac:dyDescent="0.3">
      <c r="A40483">
        <v>20743727</v>
      </c>
      <c r="B40483" s="1" t="s">
        <v>21302</v>
      </c>
      <c r="C40483">
        <v>28000</v>
      </c>
      <c r="D40483" s="1" t="s">
        <v>625</v>
      </c>
      <c r="E40483">
        <v>30204</v>
      </c>
      <c r="F40483" s="1" t="s">
        <v>1677</v>
      </c>
      <c r="G40483">
        <v>183038</v>
      </c>
      <c r="H40483" s="1" t="s">
        <v>20135</v>
      </c>
      <c r="I40483" s="1" t="s">
        <v>19981</v>
      </c>
      <c r="J40483" s="4">
        <v>1566.07</v>
      </c>
    </row>
    <row r="40484" spans="1:10" x14ac:dyDescent="0.3">
      <c r="A40484">
        <v>20743741</v>
      </c>
      <c r="B40484" s="1" t="s">
        <v>21455</v>
      </c>
      <c r="C40484">
        <v>26000</v>
      </c>
      <c r="D40484" s="1" t="s">
        <v>13</v>
      </c>
      <c r="E40484">
        <v>26257</v>
      </c>
      <c r="F40484" s="1" t="s">
        <v>686</v>
      </c>
      <c r="G40484">
        <v>153015</v>
      </c>
      <c r="H40484" s="1" t="s">
        <v>20062</v>
      </c>
      <c r="I40484" s="1" t="s">
        <v>19985</v>
      </c>
      <c r="J40484" s="4">
        <v>411.6</v>
      </c>
    </row>
    <row r="40485" spans="1:10" x14ac:dyDescent="0.3">
      <c r="A40485">
        <v>20743742</v>
      </c>
      <c r="B40485" s="1" t="s">
        <v>21659</v>
      </c>
      <c r="C40485">
        <v>20000</v>
      </c>
      <c r="D40485" s="1" t="s">
        <v>555</v>
      </c>
      <c r="E40485">
        <v>20101</v>
      </c>
      <c r="F40485" s="1" t="s">
        <v>555</v>
      </c>
      <c r="G40485">
        <v>110818</v>
      </c>
      <c r="H40485" s="1" t="s">
        <v>20440</v>
      </c>
      <c r="I40485" s="1" t="s">
        <v>19985</v>
      </c>
      <c r="J40485" s="4">
        <v>709.1</v>
      </c>
    </row>
    <row r="40486" spans="1:10" x14ac:dyDescent="0.3">
      <c r="A40486">
        <v>20743748</v>
      </c>
      <c r="B40486" s="1" t="s">
        <v>21440</v>
      </c>
      <c r="C40486">
        <v>-11</v>
      </c>
      <c r="D40486" s="1" t="s">
        <v>19998</v>
      </c>
      <c r="E40486">
        <v>-11</v>
      </c>
      <c r="F40486" s="1" t="s">
        <v>19998</v>
      </c>
      <c r="G40486">
        <v>-11</v>
      </c>
      <c r="H40486" s="1" t="s">
        <v>19999</v>
      </c>
      <c r="I40486" s="1" t="s">
        <v>19985</v>
      </c>
      <c r="J40486" s="4">
        <v>701.15</v>
      </c>
    </row>
    <row r="40487" spans="1:10" x14ac:dyDescent="0.3">
      <c r="A40487">
        <v>20743751</v>
      </c>
      <c r="B40487" s="1" t="s">
        <v>21661</v>
      </c>
      <c r="C40487">
        <v>20000</v>
      </c>
      <c r="D40487" s="1" t="s">
        <v>555</v>
      </c>
      <c r="E40487">
        <v>20101</v>
      </c>
      <c r="F40487" s="1" t="s">
        <v>555</v>
      </c>
      <c r="G40487">
        <v>110818</v>
      </c>
      <c r="H40487" s="1" t="s">
        <v>20440</v>
      </c>
      <c r="I40487" s="1" t="s">
        <v>19985</v>
      </c>
      <c r="J40487" s="4">
        <v>709.1</v>
      </c>
    </row>
    <row r="40488" spans="1:10" x14ac:dyDescent="0.3">
      <c r="A40488">
        <v>20743754</v>
      </c>
      <c r="B40488" s="1" t="s">
        <v>48827</v>
      </c>
      <c r="C40488">
        <v>25000</v>
      </c>
      <c r="D40488" s="1" t="s">
        <v>641</v>
      </c>
      <c r="E40488">
        <v>25000</v>
      </c>
      <c r="F40488" s="1" t="s">
        <v>20023</v>
      </c>
      <c r="G40488">
        <v>170010</v>
      </c>
      <c r="H40488" s="1" t="s">
        <v>20024</v>
      </c>
      <c r="I40488" s="1" t="s">
        <v>19985</v>
      </c>
      <c r="J40488" s="4">
        <v>122.05</v>
      </c>
    </row>
    <row r="40489" spans="1:10" x14ac:dyDescent="0.3">
      <c r="A40489">
        <v>20743759</v>
      </c>
      <c r="B40489" s="1" t="s">
        <v>21382</v>
      </c>
      <c r="C40489">
        <v>26000</v>
      </c>
      <c r="D40489" s="1" t="s">
        <v>13</v>
      </c>
      <c r="E40489">
        <v>26404</v>
      </c>
      <c r="F40489" s="1" t="s">
        <v>4586</v>
      </c>
      <c r="G40489">
        <v>158129</v>
      </c>
      <c r="H40489" s="1" t="s">
        <v>20580</v>
      </c>
      <c r="I40489" s="1" t="s">
        <v>19985</v>
      </c>
      <c r="J40489" s="4">
        <v>1410.7</v>
      </c>
    </row>
    <row r="40490" spans="1:10" x14ac:dyDescent="0.3">
      <c r="A40490">
        <v>20743764</v>
      </c>
      <c r="B40490" s="1" t="s">
        <v>23194</v>
      </c>
      <c r="C40490">
        <v>20000</v>
      </c>
      <c r="D40490" s="1" t="s">
        <v>555</v>
      </c>
      <c r="E40490">
        <v>20101</v>
      </c>
      <c r="F40490" s="1" t="s">
        <v>555</v>
      </c>
      <c r="G40490">
        <v>110001</v>
      </c>
      <c r="H40490" s="1" t="s">
        <v>20045</v>
      </c>
      <c r="I40490" s="1" t="s">
        <v>19985</v>
      </c>
      <c r="J40490" s="4">
        <v>698.88</v>
      </c>
    </row>
    <row r="40491" spans="1:10" x14ac:dyDescent="0.3">
      <c r="A40491">
        <v>20743766</v>
      </c>
      <c r="B40491" s="1" t="s">
        <v>21440</v>
      </c>
      <c r="C40491">
        <v>-11</v>
      </c>
      <c r="D40491" s="1" t="s">
        <v>19998</v>
      </c>
      <c r="E40491">
        <v>-11</v>
      </c>
      <c r="F40491" s="1" t="s">
        <v>19998</v>
      </c>
      <c r="G40491">
        <v>-11</v>
      </c>
      <c r="H40491" s="1" t="s">
        <v>19999</v>
      </c>
      <c r="I40491" s="1" t="s">
        <v>19985</v>
      </c>
      <c r="J40491" s="4">
        <v>954.1</v>
      </c>
    </row>
    <row r="40492" spans="1:10" x14ac:dyDescent="0.3">
      <c r="A40492">
        <v>20743771</v>
      </c>
      <c r="B40492" s="1" t="s">
        <v>21440</v>
      </c>
      <c r="C40492">
        <v>-11</v>
      </c>
      <c r="D40492" s="1" t="s">
        <v>19998</v>
      </c>
      <c r="E40492">
        <v>-11</v>
      </c>
      <c r="F40492" s="1" t="s">
        <v>19998</v>
      </c>
      <c r="G40492">
        <v>-11</v>
      </c>
      <c r="H40492" s="1" t="s">
        <v>19999</v>
      </c>
      <c r="I40492" s="1" t="s">
        <v>19985</v>
      </c>
      <c r="J40492" s="4">
        <v>479.1</v>
      </c>
    </row>
    <row r="40493" spans="1:10" x14ac:dyDescent="0.3">
      <c r="A40493">
        <v>20743773</v>
      </c>
      <c r="B40493" s="1" t="s">
        <v>64047</v>
      </c>
      <c r="C40493">
        <v>47000</v>
      </c>
      <c r="D40493" s="1" t="s">
        <v>1120</v>
      </c>
      <c r="E40493">
        <v>25205</v>
      </c>
      <c r="F40493" s="1" t="s">
        <v>1121</v>
      </c>
      <c r="G40493">
        <v>114608</v>
      </c>
      <c r="H40493" s="1" t="s">
        <v>20470</v>
      </c>
      <c r="I40493" s="1" t="s">
        <v>19985</v>
      </c>
      <c r="J40493" s="4">
        <v>597.20000000000005</v>
      </c>
    </row>
    <row r="40494" spans="1:10" x14ac:dyDescent="0.3">
      <c r="A40494">
        <v>20743777</v>
      </c>
      <c r="B40494" s="1" t="s">
        <v>48841</v>
      </c>
      <c r="C40494">
        <v>25000</v>
      </c>
      <c r="D40494" s="1" t="s">
        <v>641</v>
      </c>
      <c r="E40494">
        <v>25000</v>
      </c>
      <c r="F40494" s="1" t="s">
        <v>20023</v>
      </c>
      <c r="G40494">
        <v>170010</v>
      </c>
      <c r="H40494" s="1" t="s">
        <v>20024</v>
      </c>
      <c r="I40494" s="1" t="s">
        <v>19985</v>
      </c>
      <c r="J40494" s="4">
        <v>122.05</v>
      </c>
    </row>
    <row r="40495" spans="1:10" x14ac:dyDescent="0.3">
      <c r="A40495">
        <v>20743782</v>
      </c>
      <c r="B40495" s="1" t="s">
        <v>21440</v>
      </c>
      <c r="C40495">
        <v>-11</v>
      </c>
      <c r="D40495" s="1" t="s">
        <v>19998</v>
      </c>
      <c r="E40495">
        <v>-11</v>
      </c>
      <c r="F40495" s="1" t="s">
        <v>19998</v>
      </c>
      <c r="G40495">
        <v>-11</v>
      </c>
      <c r="H40495" s="1" t="s">
        <v>19999</v>
      </c>
      <c r="I40495" s="1" t="s">
        <v>19985</v>
      </c>
      <c r="J40495" s="4">
        <v>954.1</v>
      </c>
    </row>
    <row r="40496" spans="1:10" x14ac:dyDescent="0.3">
      <c r="A40496">
        <v>20743796</v>
      </c>
      <c r="B40496" s="1" t="s">
        <v>21440</v>
      </c>
      <c r="C40496">
        <v>-11</v>
      </c>
      <c r="D40496" s="1" t="s">
        <v>19998</v>
      </c>
      <c r="E40496">
        <v>-11</v>
      </c>
      <c r="F40496" s="1" t="s">
        <v>19998</v>
      </c>
      <c r="G40496">
        <v>-11</v>
      </c>
      <c r="H40496" s="1" t="s">
        <v>19999</v>
      </c>
      <c r="I40496" s="1" t="s">
        <v>19985</v>
      </c>
      <c r="J40496" s="4">
        <v>144.55000000000001</v>
      </c>
    </row>
    <row r="40497" spans="1:10" x14ac:dyDescent="0.3">
      <c r="A40497">
        <v>20743798</v>
      </c>
      <c r="B40497" s="1" t="s">
        <v>21384</v>
      </c>
      <c r="C40497">
        <v>26000</v>
      </c>
      <c r="D40497" s="1" t="s">
        <v>13</v>
      </c>
      <c r="E40497">
        <v>26404</v>
      </c>
      <c r="F40497" s="1" t="s">
        <v>4586</v>
      </c>
      <c r="G40497">
        <v>158129</v>
      </c>
      <c r="H40497" s="1" t="s">
        <v>20580</v>
      </c>
      <c r="I40497" s="1" t="s">
        <v>19985</v>
      </c>
      <c r="J40497" s="4">
        <v>1001.15</v>
      </c>
    </row>
    <row r="40498" spans="1:10" x14ac:dyDescent="0.3">
      <c r="A40498">
        <v>20743799</v>
      </c>
      <c r="B40498" s="1" t="s">
        <v>21440</v>
      </c>
      <c r="C40498">
        <v>-11</v>
      </c>
      <c r="D40498" s="1" t="s">
        <v>19998</v>
      </c>
      <c r="E40498">
        <v>-11</v>
      </c>
      <c r="F40498" s="1" t="s">
        <v>19998</v>
      </c>
      <c r="G40498">
        <v>-11</v>
      </c>
      <c r="H40498" s="1" t="s">
        <v>19999</v>
      </c>
      <c r="I40498" s="1" t="s">
        <v>19985</v>
      </c>
      <c r="J40498" s="4">
        <v>1730.7</v>
      </c>
    </row>
    <row r="40499" spans="1:10" x14ac:dyDescent="0.3">
      <c r="A40499">
        <v>20743801</v>
      </c>
      <c r="B40499" s="1" t="s">
        <v>21440</v>
      </c>
      <c r="C40499">
        <v>-11</v>
      </c>
      <c r="D40499" s="1" t="s">
        <v>19998</v>
      </c>
      <c r="E40499">
        <v>-11</v>
      </c>
      <c r="F40499" s="1" t="s">
        <v>19998</v>
      </c>
      <c r="G40499">
        <v>-11</v>
      </c>
      <c r="H40499" s="1" t="s">
        <v>19999</v>
      </c>
      <c r="I40499" s="1" t="s">
        <v>19985</v>
      </c>
      <c r="J40499" s="4">
        <v>411.6</v>
      </c>
    </row>
    <row r="40500" spans="1:10" x14ac:dyDescent="0.3">
      <c r="A40500">
        <v>20743802</v>
      </c>
      <c r="B40500" s="1" t="s">
        <v>21440</v>
      </c>
      <c r="C40500">
        <v>-11</v>
      </c>
      <c r="D40500" s="1" t="s">
        <v>19998</v>
      </c>
      <c r="E40500">
        <v>-11</v>
      </c>
      <c r="F40500" s="1" t="s">
        <v>19998</v>
      </c>
      <c r="G40500">
        <v>-11</v>
      </c>
      <c r="H40500" s="1" t="s">
        <v>19999</v>
      </c>
      <c r="I40500" s="1" t="s">
        <v>19985</v>
      </c>
      <c r="J40500" s="4">
        <v>1730.7</v>
      </c>
    </row>
    <row r="40501" spans="1:10" x14ac:dyDescent="0.3">
      <c r="A40501">
        <v>20743804</v>
      </c>
      <c r="B40501" s="1" t="s">
        <v>22870</v>
      </c>
      <c r="C40501">
        <v>20000</v>
      </c>
      <c r="D40501" s="1" t="s">
        <v>555</v>
      </c>
      <c r="E40501">
        <v>20101</v>
      </c>
      <c r="F40501" s="1" t="s">
        <v>555</v>
      </c>
      <c r="G40501">
        <v>110322</v>
      </c>
      <c r="H40501" s="1" t="s">
        <v>20105</v>
      </c>
      <c r="I40501" s="1" t="s">
        <v>19985</v>
      </c>
      <c r="J40501" s="4">
        <v>400</v>
      </c>
    </row>
    <row r="40502" spans="1:10" x14ac:dyDescent="0.3">
      <c r="A40502">
        <v>20743806</v>
      </c>
      <c r="B40502" s="1" t="s">
        <v>21440</v>
      </c>
      <c r="C40502">
        <v>-11</v>
      </c>
      <c r="D40502" s="1" t="s">
        <v>19998</v>
      </c>
      <c r="E40502">
        <v>-11</v>
      </c>
      <c r="F40502" s="1" t="s">
        <v>19998</v>
      </c>
      <c r="G40502">
        <v>-11</v>
      </c>
      <c r="H40502" s="1" t="s">
        <v>19999</v>
      </c>
      <c r="I40502" s="1" t="s">
        <v>19985</v>
      </c>
      <c r="J40502" s="4">
        <v>1730.7</v>
      </c>
    </row>
    <row r="40503" spans="1:10" x14ac:dyDescent="0.3">
      <c r="A40503">
        <v>20743808</v>
      </c>
      <c r="B40503" s="1" t="s">
        <v>21440</v>
      </c>
      <c r="C40503">
        <v>-11</v>
      </c>
      <c r="D40503" s="1" t="s">
        <v>19998</v>
      </c>
      <c r="E40503">
        <v>-11</v>
      </c>
      <c r="F40503" s="1" t="s">
        <v>19998</v>
      </c>
      <c r="G40503">
        <v>-11</v>
      </c>
      <c r="H40503" s="1" t="s">
        <v>19999</v>
      </c>
      <c r="I40503" s="1" t="s">
        <v>19985</v>
      </c>
      <c r="J40503" s="4">
        <v>1730.7</v>
      </c>
    </row>
    <row r="40504" spans="1:10" x14ac:dyDescent="0.3">
      <c r="A40504">
        <v>20743810</v>
      </c>
      <c r="B40504" s="1" t="s">
        <v>21440</v>
      </c>
      <c r="C40504">
        <v>-11</v>
      </c>
      <c r="D40504" s="1" t="s">
        <v>19998</v>
      </c>
      <c r="E40504">
        <v>-11</v>
      </c>
      <c r="F40504" s="1" t="s">
        <v>19998</v>
      </c>
      <c r="G40504">
        <v>-11</v>
      </c>
      <c r="H40504" s="1" t="s">
        <v>19999</v>
      </c>
      <c r="I40504" s="1" t="s">
        <v>19985</v>
      </c>
      <c r="J40504" s="4">
        <v>1668.65</v>
      </c>
    </row>
    <row r="40505" spans="1:10" x14ac:dyDescent="0.3">
      <c r="A40505">
        <v>20743812</v>
      </c>
      <c r="B40505" s="1" t="s">
        <v>21440</v>
      </c>
      <c r="C40505">
        <v>-11</v>
      </c>
      <c r="D40505" s="1" t="s">
        <v>19998</v>
      </c>
      <c r="E40505">
        <v>-11</v>
      </c>
      <c r="F40505" s="1" t="s">
        <v>19998</v>
      </c>
      <c r="G40505">
        <v>-11</v>
      </c>
      <c r="H40505" s="1" t="s">
        <v>19999</v>
      </c>
      <c r="I40505" s="1" t="s">
        <v>19985</v>
      </c>
      <c r="J40505" s="4">
        <v>1730.7</v>
      </c>
    </row>
    <row r="40506" spans="1:10" x14ac:dyDescent="0.3">
      <c r="A40506">
        <v>20743813</v>
      </c>
      <c r="B40506" s="1" t="s">
        <v>21440</v>
      </c>
      <c r="C40506">
        <v>-11</v>
      </c>
      <c r="D40506" s="1" t="s">
        <v>19998</v>
      </c>
      <c r="E40506">
        <v>-11</v>
      </c>
      <c r="F40506" s="1" t="s">
        <v>19998</v>
      </c>
      <c r="G40506">
        <v>-11</v>
      </c>
      <c r="H40506" s="1" t="s">
        <v>19999</v>
      </c>
      <c r="I40506" s="1" t="s">
        <v>19985</v>
      </c>
      <c r="J40506" s="4">
        <v>1730.7</v>
      </c>
    </row>
    <row r="40507" spans="1:10" x14ac:dyDescent="0.3">
      <c r="A40507">
        <v>20743817</v>
      </c>
      <c r="B40507" s="1" t="s">
        <v>21440</v>
      </c>
      <c r="C40507">
        <v>-11</v>
      </c>
      <c r="D40507" s="1" t="s">
        <v>19998</v>
      </c>
      <c r="E40507">
        <v>-11</v>
      </c>
      <c r="F40507" s="1" t="s">
        <v>19998</v>
      </c>
      <c r="G40507">
        <v>-11</v>
      </c>
      <c r="H40507" s="1" t="s">
        <v>19999</v>
      </c>
      <c r="I40507" s="1" t="s">
        <v>19985</v>
      </c>
      <c r="J40507" s="4">
        <v>1730.7</v>
      </c>
    </row>
    <row r="40508" spans="1:10" x14ac:dyDescent="0.3">
      <c r="A40508">
        <v>20743819</v>
      </c>
      <c r="B40508" s="1" t="s">
        <v>21440</v>
      </c>
      <c r="C40508">
        <v>-11</v>
      </c>
      <c r="D40508" s="1" t="s">
        <v>19998</v>
      </c>
      <c r="E40508">
        <v>-11</v>
      </c>
      <c r="F40508" s="1" t="s">
        <v>19998</v>
      </c>
      <c r="G40508">
        <v>-11</v>
      </c>
      <c r="H40508" s="1" t="s">
        <v>19999</v>
      </c>
      <c r="I40508" s="1" t="s">
        <v>19985</v>
      </c>
      <c r="J40508" s="4">
        <v>1730.7</v>
      </c>
    </row>
    <row r="40509" spans="1:10" x14ac:dyDescent="0.3">
      <c r="A40509">
        <v>20743823</v>
      </c>
      <c r="B40509" s="1" t="s">
        <v>21440</v>
      </c>
      <c r="C40509">
        <v>-11</v>
      </c>
      <c r="D40509" s="1" t="s">
        <v>19998</v>
      </c>
      <c r="E40509">
        <v>-11</v>
      </c>
      <c r="F40509" s="1" t="s">
        <v>19998</v>
      </c>
      <c r="G40509">
        <v>-11</v>
      </c>
      <c r="H40509" s="1" t="s">
        <v>19999</v>
      </c>
      <c r="I40509" s="1" t="s">
        <v>19985</v>
      </c>
      <c r="J40509" s="4">
        <v>1730.7</v>
      </c>
    </row>
    <row r="40510" spans="1:10" x14ac:dyDescent="0.3">
      <c r="A40510">
        <v>20743824</v>
      </c>
      <c r="B40510" s="1" t="s">
        <v>21741</v>
      </c>
      <c r="C40510">
        <v>20000</v>
      </c>
      <c r="D40510" s="1" t="s">
        <v>555</v>
      </c>
      <c r="E40510">
        <v>20101</v>
      </c>
      <c r="F40510" s="1" t="s">
        <v>555</v>
      </c>
      <c r="G40510">
        <v>110001</v>
      </c>
      <c r="H40510" s="1" t="s">
        <v>20045</v>
      </c>
      <c r="I40510" s="1" t="s">
        <v>19985</v>
      </c>
      <c r="J40510" s="4">
        <v>800</v>
      </c>
    </row>
    <row r="40511" spans="1:10" x14ac:dyDescent="0.3">
      <c r="A40511">
        <v>20743825</v>
      </c>
      <c r="B40511" s="1" t="s">
        <v>21440</v>
      </c>
      <c r="C40511">
        <v>-11</v>
      </c>
      <c r="D40511" s="1" t="s">
        <v>19998</v>
      </c>
      <c r="E40511">
        <v>-11</v>
      </c>
      <c r="F40511" s="1" t="s">
        <v>19998</v>
      </c>
      <c r="G40511">
        <v>-11</v>
      </c>
      <c r="H40511" s="1" t="s">
        <v>19999</v>
      </c>
      <c r="I40511" s="1" t="s">
        <v>19985</v>
      </c>
      <c r="J40511" s="4">
        <v>1730.7</v>
      </c>
    </row>
    <row r="40512" spans="1:10" x14ac:dyDescent="0.3">
      <c r="A40512">
        <v>20743828</v>
      </c>
      <c r="B40512" s="1" t="s">
        <v>62721</v>
      </c>
      <c r="C40512">
        <v>22000</v>
      </c>
      <c r="D40512" s="1" t="s">
        <v>509</v>
      </c>
      <c r="E40512">
        <v>22000</v>
      </c>
      <c r="F40512" s="1" t="s">
        <v>510</v>
      </c>
      <c r="G40512">
        <v>130007</v>
      </c>
      <c r="H40512" s="1" t="s">
        <v>20059</v>
      </c>
      <c r="I40512" s="1" t="s">
        <v>19985</v>
      </c>
      <c r="J40512" s="4">
        <v>122.05</v>
      </c>
    </row>
    <row r="40513" spans="1:10" x14ac:dyDescent="0.3">
      <c r="A40513">
        <v>20743830</v>
      </c>
      <c r="B40513" s="1" t="s">
        <v>21496</v>
      </c>
      <c r="C40513">
        <v>20000</v>
      </c>
      <c r="D40513" s="1" t="s">
        <v>555</v>
      </c>
      <c r="E40513">
        <v>20101</v>
      </c>
      <c r="F40513" s="1" t="s">
        <v>555</v>
      </c>
      <c r="G40513">
        <v>110322</v>
      </c>
      <c r="H40513" s="1" t="s">
        <v>20105</v>
      </c>
      <c r="I40513" s="1" t="s">
        <v>19985</v>
      </c>
      <c r="J40513" s="4">
        <v>400</v>
      </c>
    </row>
    <row r="40514" spans="1:10" x14ac:dyDescent="0.3">
      <c r="A40514">
        <v>20743831</v>
      </c>
      <c r="B40514" s="1" t="s">
        <v>21493</v>
      </c>
      <c r="C40514">
        <v>20000</v>
      </c>
      <c r="D40514" s="1" t="s">
        <v>555</v>
      </c>
      <c r="E40514">
        <v>20101</v>
      </c>
      <c r="F40514" s="1" t="s">
        <v>555</v>
      </c>
      <c r="G40514">
        <v>110322</v>
      </c>
      <c r="H40514" s="1" t="s">
        <v>20105</v>
      </c>
      <c r="I40514" s="1" t="s">
        <v>19985</v>
      </c>
      <c r="J40514" s="4">
        <v>400</v>
      </c>
    </row>
    <row r="40515" spans="1:10" x14ac:dyDescent="0.3">
      <c r="A40515">
        <v>20743832</v>
      </c>
      <c r="B40515" s="1" t="s">
        <v>21488</v>
      </c>
      <c r="C40515">
        <v>20000</v>
      </c>
      <c r="D40515" s="1" t="s">
        <v>555</v>
      </c>
      <c r="E40515">
        <v>20101</v>
      </c>
      <c r="F40515" s="1" t="s">
        <v>555</v>
      </c>
      <c r="G40515">
        <v>110322</v>
      </c>
      <c r="H40515" s="1" t="s">
        <v>20105</v>
      </c>
      <c r="I40515" s="1" t="s">
        <v>19985</v>
      </c>
      <c r="J40515" s="4">
        <v>400</v>
      </c>
    </row>
    <row r="40516" spans="1:10" x14ac:dyDescent="0.3">
      <c r="A40516">
        <v>20743833</v>
      </c>
      <c r="B40516" s="1" t="s">
        <v>21485</v>
      </c>
      <c r="C40516">
        <v>20000</v>
      </c>
      <c r="D40516" s="1" t="s">
        <v>555</v>
      </c>
      <c r="E40516">
        <v>20101</v>
      </c>
      <c r="F40516" s="1" t="s">
        <v>555</v>
      </c>
      <c r="G40516">
        <v>110322</v>
      </c>
      <c r="H40516" s="1" t="s">
        <v>20105</v>
      </c>
      <c r="I40516" s="1" t="s">
        <v>19985</v>
      </c>
      <c r="J40516" s="4">
        <v>400</v>
      </c>
    </row>
    <row r="40517" spans="1:10" x14ac:dyDescent="0.3">
      <c r="A40517">
        <v>20743835</v>
      </c>
      <c r="B40517" s="1" t="s">
        <v>21620</v>
      </c>
      <c r="C40517">
        <v>20000</v>
      </c>
      <c r="D40517" s="1" t="s">
        <v>555</v>
      </c>
      <c r="E40517">
        <v>20101</v>
      </c>
      <c r="F40517" s="1" t="s">
        <v>555</v>
      </c>
      <c r="G40517">
        <v>110001</v>
      </c>
      <c r="H40517" s="1" t="s">
        <v>20045</v>
      </c>
      <c r="I40517" s="1" t="s">
        <v>19985</v>
      </c>
      <c r="J40517" s="4">
        <v>709.1</v>
      </c>
    </row>
    <row r="40518" spans="1:10" x14ac:dyDescent="0.3">
      <c r="A40518">
        <v>20743838</v>
      </c>
      <c r="B40518" s="1" t="s">
        <v>64076</v>
      </c>
      <c r="C40518">
        <v>47000</v>
      </c>
      <c r="D40518" s="1" t="s">
        <v>1120</v>
      </c>
      <c r="E40518">
        <v>25205</v>
      </c>
      <c r="F40518" s="1" t="s">
        <v>1121</v>
      </c>
      <c r="G40518">
        <v>114610</v>
      </c>
      <c r="H40518" s="1" t="s">
        <v>20484</v>
      </c>
      <c r="I40518" s="1" t="s">
        <v>19985</v>
      </c>
      <c r="J40518" s="4">
        <v>411.6</v>
      </c>
    </row>
    <row r="40519" spans="1:10" x14ac:dyDescent="0.3">
      <c r="A40519">
        <v>20743847</v>
      </c>
      <c r="B40519" s="1" t="s">
        <v>21743</v>
      </c>
      <c r="C40519">
        <v>20000</v>
      </c>
      <c r="D40519" s="1" t="s">
        <v>555</v>
      </c>
      <c r="E40519">
        <v>20101</v>
      </c>
      <c r="F40519" s="1" t="s">
        <v>555</v>
      </c>
      <c r="G40519">
        <v>110001</v>
      </c>
      <c r="H40519" s="1" t="s">
        <v>20045</v>
      </c>
      <c r="I40519" s="1" t="s">
        <v>19985</v>
      </c>
      <c r="J40519" s="4">
        <v>800</v>
      </c>
    </row>
    <row r="40520" spans="1:10" x14ac:dyDescent="0.3">
      <c r="A40520">
        <v>20743849</v>
      </c>
      <c r="B40520" s="1" t="s">
        <v>21440</v>
      </c>
      <c r="C40520">
        <v>-11</v>
      </c>
      <c r="D40520" s="1" t="s">
        <v>19998</v>
      </c>
      <c r="E40520">
        <v>-11</v>
      </c>
      <c r="F40520" s="1" t="s">
        <v>19998</v>
      </c>
      <c r="G40520">
        <v>-11</v>
      </c>
      <c r="H40520" s="1" t="s">
        <v>19999</v>
      </c>
      <c r="I40520" s="1" t="s">
        <v>19985</v>
      </c>
      <c r="J40520" s="4">
        <v>144.55000000000001</v>
      </c>
    </row>
    <row r="40521" spans="1:10" x14ac:dyDescent="0.3">
      <c r="A40521">
        <v>20743864</v>
      </c>
      <c r="B40521" s="1" t="s">
        <v>21440</v>
      </c>
      <c r="C40521">
        <v>-11</v>
      </c>
      <c r="D40521" s="1" t="s">
        <v>19998</v>
      </c>
      <c r="E40521">
        <v>-11</v>
      </c>
      <c r="F40521" s="1" t="s">
        <v>19998</v>
      </c>
      <c r="G40521">
        <v>-11</v>
      </c>
      <c r="H40521" s="1" t="s">
        <v>19999</v>
      </c>
      <c r="I40521" s="1" t="s">
        <v>19985</v>
      </c>
      <c r="J40521" s="4">
        <v>1668.65</v>
      </c>
    </row>
    <row r="40522" spans="1:10" x14ac:dyDescent="0.3">
      <c r="A40522">
        <v>20743866</v>
      </c>
      <c r="B40522" s="1" t="s">
        <v>21440</v>
      </c>
      <c r="C40522">
        <v>-11</v>
      </c>
      <c r="D40522" s="1" t="s">
        <v>19998</v>
      </c>
      <c r="E40522">
        <v>-11</v>
      </c>
      <c r="F40522" s="1" t="s">
        <v>19998</v>
      </c>
      <c r="G40522">
        <v>-11</v>
      </c>
      <c r="H40522" s="1" t="s">
        <v>19999</v>
      </c>
      <c r="I40522" s="1" t="s">
        <v>19985</v>
      </c>
      <c r="J40522" s="4">
        <v>411.6</v>
      </c>
    </row>
    <row r="40523" spans="1:10" x14ac:dyDescent="0.3">
      <c r="A40523">
        <v>20743871</v>
      </c>
      <c r="B40523" s="1" t="s">
        <v>21590</v>
      </c>
      <c r="C40523">
        <v>20000</v>
      </c>
      <c r="D40523" s="1" t="s">
        <v>555</v>
      </c>
      <c r="E40523">
        <v>20101</v>
      </c>
      <c r="F40523" s="1" t="s">
        <v>555</v>
      </c>
      <c r="G40523">
        <v>110001</v>
      </c>
      <c r="H40523" s="1" t="s">
        <v>20045</v>
      </c>
      <c r="I40523" s="1" t="s">
        <v>19985</v>
      </c>
      <c r="J40523" s="4">
        <v>709.1</v>
      </c>
    </row>
    <row r="40524" spans="1:10" x14ac:dyDescent="0.3">
      <c r="A40524">
        <v>20743872</v>
      </c>
      <c r="B40524" s="1" t="s">
        <v>21440</v>
      </c>
      <c r="C40524">
        <v>-11</v>
      </c>
      <c r="D40524" s="1" t="s">
        <v>19998</v>
      </c>
      <c r="E40524">
        <v>-11</v>
      </c>
      <c r="F40524" s="1" t="s">
        <v>19998</v>
      </c>
      <c r="G40524">
        <v>-11</v>
      </c>
      <c r="H40524" s="1" t="s">
        <v>19999</v>
      </c>
      <c r="I40524" s="1" t="s">
        <v>19985</v>
      </c>
      <c r="J40524" s="4">
        <v>122.05</v>
      </c>
    </row>
    <row r="40525" spans="1:10" x14ac:dyDescent="0.3">
      <c r="A40525">
        <v>20743880</v>
      </c>
      <c r="B40525" s="1" t="s">
        <v>64083</v>
      </c>
      <c r="C40525">
        <v>49000</v>
      </c>
      <c r="D40525" s="1" t="s">
        <v>3751</v>
      </c>
      <c r="E40525">
        <v>49000</v>
      </c>
      <c r="F40525" s="1" t="s">
        <v>20187</v>
      </c>
      <c r="G40525">
        <v>490011</v>
      </c>
      <c r="H40525" s="1" t="s">
        <v>20188</v>
      </c>
      <c r="I40525" s="1" t="s">
        <v>19985</v>
      </c>
      <c r="J40525" s="4">
        <v>118.62</v>
      </c>
    </row>
    <row r="40526" spans="1:10" x14ac:dyDescent="0.3">
      <c r="A40526">
        <v>20743882</v>
      </c>
      <c r="B40526" s="1" t="s">
        <v>21340</v>
      </c>
      <c r="C40526">
        <v>20000</v>
      </c>
      <c r="D40526" s="1" t="s">
        <v>555</v>
      </c>
      <c r="E40526">
        <v>20101</v>
      </c>
      <c r="F40526" s="1" t="s">
        <v>555</v>
      </c>
      <c r="G40526">
        <v>110001</v>
      </c>
      <c r="H40526" s="1" t="s">
        <v>20045</v>
      </c>
      <c r="I40526" s="1" t="s">
        <v>19985</v>
      </c>
      <c r="J40526" s="4">
        <v>709.1</v>
      </c>
    </row>
    <row r="40527" spans="1:10" x14ac:dyDescent="0.3">
      <c r="A40527">
        <v>20743885</v>
      </c>
      <c r="B40527" s="1" t="s">
        <v>21440</v>
      </c>
      <c r="C40527">
        <v>-11</v>
      </c>
      <c r="D40527" s="1" t="s">
        <v>19998</v>
      </c>
      <c r="E40527">
        <v>-11</v>
      </c>
      <c r="F40527" s="1" t="s">
        <v>19998</v>
      </c>
      <c r="G40527">
        <v>-11</v>
      </c>
      <c r="H40527" s="1" t="s">
        <v>19999</v>
      </c>
      <c r="I40527" s="1" t="s">
        <v>19985</v>
      </c>
      <c r="J40527" s="4">
        <v>1632.2</v>
      </c>
    </row>
    <row r="40528" spans="1:10" x14ac:dyDescent="0.3">
      <c r="A40528">
        <v>20743886</v>
      </c>
      <c r="B40528" s="1" t="s">
        <v>21338</v>
      </c>
      <c r="C40528">
        <v>20000</v>
      </c>
      <c r="D40528" s="1" t="s">
        <v>555</v>
      </c>
      <c r="E40528">
        <v>20101</v>
      </c>
      <c r="F40528" s="1" t="s">
        <v>555</v>
      </c>
      <c r="G40528">
        <v>110001</v>
      </c>
      <c r="H40528" s="1" t="s">
        <v>20045</v>
      </c>
      <c r="I40528" s="1" t="s">
        <v>19985</v>
      </c>
      <c r="J40528" s="4">
        <v>688.22</v>
      </c>
    </row>
    <row r="40529" spans="1:10" x14ac:dyDescent="0.3">
      <c r="A40529">
        <v>20743889</v>
      </c>
      <c r="B40529" s="1" t="s">
        <v>21440</v>
      </c>
      <c r="C40529">
        <v>-11</v>
      </c>
      <c r="D40529" s="1" t="s">
        <v>19998</v>
      </c>
      <c r="E40529">
        <v>-11</v>
      </c>
      <c r="F40529" s="1" t="s">
        <v>19998</v>
      </c>
      <c r="G40529">
        <v>-11</v>
      </c>
      <c r="H40529" s="1" t="s">
        <v>19999</v>
      </c>
      <c r="I40529" s="1" t="s">
        <v>19985</v>
      </c>
      <c r="J40529" s="4">
        <v>144.55000000000001</v>
      </c>
    </row>
    <row r="40530" spans="1:10" x14ac:dyDescent="0.3">
      <c r="A40530">
        <v>20743890</v>
      </c>
      <c r="B40530" s="1" t="s">
        <v>21440</v>
      </c>
      <c r="C40530">
        <v>-11</v>
      </c>
      <c r="D40530" s="1" t="s">
        <v>19998</v>
      </c>
      <c r="E40530">
        <v>-11</v>
      </c>
      <c r="F40530" s="1" t="s">
        <v>19998</v>
      </c>
      <c r="G40530">
        <v>-11</v>
      </c>
      <c r="H40530" s="1" t="s">
        <v>19999</v>
      </c>
      <c r="I40530" s="1" t="s">
        <v>19985</v>
      </c>
      <c r="J40530" s="4">
        <v>1730.7</v>
      </c>
    </row>
    <row r="40531" spans="1:10" x14ac:dyDescent="0.3">
      <c r="A40531">
        <v>20743897</v>
      </c>
      <c r="B40531" s="1" t="s">
        <v>64090</v>
      </c>
      <c r="C40531">
        <v>47000</v>
      </c>
      <c r="D40531" s="1" t="s">
        <v>1120</v>
      </c>
      <c r="E40531">
        <v>25205</v>
      </c>
      <c r="F40531" s="1" t="s">
        <v>1121</v>
      </c>
      <c r="G40531">
        <v>114610</v>
      </c>
      <c r="H40531" s="1" t="s">
        <v>20484</v>
      </c>
      <c r="I40531" s="1" t="s">
        <v>19985</v>
      </c>
      <c r="J40531" s="4">
        <v>896.35</v>
      </c>
    </row>
    <row r="40532" spans="1:10" x14ac:dyDescent="0.3">
      <c r="A40532">
        <v>20743899</v>
      </c>
      <c r="B40532" s="1" t="s">
        <v>21744</v>
      </c>
      <c r="C40532">
        <v>20000</v>
      </c>
      <c r="D40532" s="1" t="s">
        <v>555</v>
      </c>
      <c r="E40532">
        <v>20101</v>
      </c>
      <c r="F40532" s="1" t="s">
        <v>555</v>
      </c>
      <c r="G40532">
        <v>110001</v>
      </c>
      <c r="H40532" s="1" t="s">
        <v>20045</v>
      </c>
      <c r="I40532" s="1" t="s">
        <v>19985</v>
      </c>
      <c r="J40532" s="4">
        <v>709.1</v>
      </c>
    </row>
    <row r="40533" spans="1:10" x14ac:dyDescent="0.3">
      <c r="A40533">
        <v>20743905</v>
      </c>
      <c r="B40533" s="1" t="s">
        <v>21440</v>
      </c>
      <c r="C40533">
        <v>-11</v>
      </c>
      <c r="D40533" s="1" t="s">
        <v>19998</v>
      </c>
      <c r="E40533">
        <v>-11</v>
      </c>
      <c r="F40533" s="1" t="s">
        <v>19998</v>
      </c>
      <c r="G40533">
        <v>-11</v>
      </c>
      <c r="H40533" s="1" t="s">
        <v>19999</v>
      </c>
      <c r="I40533" s="1" t="s">
        <v>19985</v>
      </c>
      <c r="J40533" s="4">
        <v>1639.52</v>
      </c>
    </row>
    <row r="40534" spans="1:10" x14ac:dyDescent="0.3">
      <c r="A40534">
        <v>20743909</v>
      </c>
      <c r="B40534" s="1" t="s">
        <v>39137</v>
      </c>
      <c r="C40534">
        <v>36000</v>
      </c>
      <c r="D40534" s="1" t="s">
        <v>134</v>
      </c>
      <c r="E40534">
        <v>36000</v>
      </c>
      <c r="F40534" s="1" t="s">
        <v>135</v>
      </c>
      <c r="G40534">
        <v>257047</v>
      </c>
      <c r="H40534" s="1" t="s">
        <v>20442</v>
      </c>
      <c r="I40534" s="1" t="s">
        <v>19985</v>
      </c>
      <c r="J40534" s="4">
        <v>990.7</v>
      </c>
    </row>
    <row r="40535" spans="1:10" x14ac:dyDescent="0.3">
      <c r="A40535">
        <v>20743913</v>
      </c>
      <c r="B40535" s="1" t="s">
        <v>38098</v>
      </c>
      <c r="C40535">
        <v>39000</v>
      </c>
      <c r="D40535" s="1" t="s">
        <v>205</v>
      </c>
      <c r="E40535">
        <v>39252</v>
      </c>
      <c r="F40535" s="1" t="s">
        <v>1130</v>
      </c>
      <c r="G40535">
        <v>390070</v>
      </c>
      <c r="H40535" s="1" t="s">
        <v>20642</v>
      </c>
      <c r="I40535" s="1" t="s">
        <v>19985</v>
      </c>
      <c r="J40535" s="4">
        <v>502.5</v>
      </c>
    </row>
    <row r="40536" spans="1:10" x14ac:dyDescent="0.3">
      <c r="A40536">
        <v>20743923</v>
      </c>
      <c r="B40536" s="1" t="s">
        <v>21440</v>
      </c>
      <c r="C40536">
        <v>-11</v>
      </c>
      <c r="D40536" s="1" t="s">
        <v>19998</v>
      </c>
      <c r="E40536">
        <v>-11</v>
      </c>
      <c r="F40536" s="1" t="s">
        <v>19998</v>
      </c>
      <c r="G40536">
        <v>-11</v>
      </c>
      <c r="H40536" s="1" t="s">
        <v>19999</v>
      </c>
      <c r="I40536" s="1" t="s">
        <v>19985</v>
      </c>
      <c r="J40536" s="4">
        <v>411.6</v>
      </c>
    </row>
    <row r="40537" spans="1:10" x14ac:dyDescent="0.3">
      <c r="A40537">
        <v>20743926</v>
      </c>
      <c r="B40537" s="1" t="s">
        <v>64102</v>
      </c>
      <c r="C40537">
        <v>47000</v>
      </c>
      <c r="D40537" s="1" t="s">
        <v>1120</v>
      </c>
      <c r="E40537">
        <v>25205</v>
      </c>
      <c r="F40537" s="1" t="s">
        <v>1121</v>
      </c>
      <c r="G40537">
        <v>114608</v>
      </c>
      <c r="H40537" s="1" t="s">
        <v>20470</v>
      </c>
      <c r="I40537" s="1" t="s">
        <v>19985</v>
      </c>
      <c r="J40537" s="4">
        <v>990.7</v>
      </c>
    </row>
    <row r="40538" spans="1:10" x14ac:dyDescent="0.3">
      <c r="A40538">
        <v>20743928</v>
      </c>
      <c r="B40538" s="1" t="s">
        <v>21335</v>
      </c>
      <c r="C40538">
        <v>20000</v>
      </c>
      <c r="D40538" s="1" t="s">
        <v>555</v>
      </c>
      <c r="E40538">
        <v>20101</v>
      </c>
      <c r="F40538" s="1" t="s">
        <v>555</v>
      </c>
      <c r="G40538">
        <v>110001</v>
      </c>
      <c r="H40538" s="1" t="s">
        <v>20045</v>
      </c>
      <c r="I40538" s="1" t="s">
        <v>19985</v>
      </c>
      <c r="J40538" s="4">
        <v>354.55</v>
      </c>
    </row>
    <row r="40539" spans="1:10" x14ac:dyDescent="0.3">
      <c r="A40539">
        <v>20743934</v>
      </c>
      <c r="B40539" s="1" t="s">
        <v>21803</v>
      </c>
      <c r="C40539">
        <v>24000</v>
      </c>
      <c r="D40539" s="1" t="s">
        <v>568</v>
      </c>
      <c r="E40539">
        <v>20301</v>
      </c>
      <c r="F40539" s="1" t="s">
        <v>2346</v>
      </c>
      <c r="G40539">
        <v>113201</v>
      </c>
      <c r="H40539" s="1" t="s">
        <v>20172</v>
      </c>
      <c r="I40539" s="1" t="s">
        <v>19985</v>
      </c>
      <c r="J40539" s="4">
        <v>641.6</v>
      </c>
    </row>
    <row r="40540" spans="1:10" x14ac:dyDescent="0.3">
      <c r="A40540">
        <v>20743934</v>
      </c>
      <c r="B40540" s="1" t="s">
        <v>21803</v>
      </c>
      <c r="C40540">
        <v>24000</v>
      </c>
      <c r="D40540" s="1" t="s">
        <v>568</v>
      </c>
      <c r="E40540">
        <v>20301</v>
      </c>
      <c r="F40540" s="1" t="s">
        <v>2346</v>
      </c>
      <c r="G40540">
        <v>113201</v>
      </c>
      <c r="H40540" s="1" t="s">
        <v>20172</v>
      </c>
      <c r="I40540" s="1" t="s">
        <v>19981</v>
      </c>
      <c r="J40540" s="4">
        <v>4009.9</v>
      </c>
    </row>
    <row r="40541" spans="1:10" x14ac:dyDescent="0.3">
      <c r="A40541">
        <v>20743937</v>
      </c>
      <c r="B40541" s="1" t="s">
        <v>36116</v>
      </c>
      <c r="C40541">
        <v>26000</v>
      </c>
      <c r="D40541" s="1" t="s">
        <v>13</v>
      </c>
      <c r="E40541">
        <v>26000</v>
      </c>
      <c r="F40541" s="1" t="s">
        <v>1115</v>
      </c>
      <c r="G40541">
        <v>150002</v>
      </c>
      <c r="H40541" s="1" t="s">
        <v>20134</v>
      </c>
      <c r="I40541" s="1" t="s">
        <v>19981</v>
      </c>
      <c r="J40541" s="4">
        <v>2431.7600000000002</v>
      </c>
    </row>
    <row r="40542" spans="1:10" x14ac:dyDescent="0.3">
      <c r="A40542">
        <v>20743937</v>
      </c>
      <c r="B40542" s="1" t="s">
        <v>36116</v>
      </c>
      <c r="C40542">
        <v>26000</v>
      </c>
      <c r="D40542" s="1" t="s">
        <v>13</v>
      </c>
      <c r="E40542">
        <v>26000</v>
      </c>
      <c r="F40542" s="1" t="s">
        <v>1115</v>
      </c>
      <c r="G40542">
        <v>150002</v>
      </c>
      <c r="H40542" s="1" t="s">
        <v>20134</v>
      </c>
      <c r="I40542" s="1" t="s">
        <v>19985</v>
      </c>
      <c r="J40542" s="4">
        <v>1558.25</v>
      </c>
    </row>
    <row r="40543" spans="1:10" x14ac:dyDescent="0.3">
      <c r="A40543">
        <v>20743937</v>
      </c>
      <c r="B40543" s="1" t="s">
        <v>36116</v>
      </c>
      <c r="C40543">
        <v>26000</v>
      </c>
      <c r="D40543" s="1" t="s">
        <v>13</v>
      </c>
      <c r="E40543">
        <v>26000</v>
      </c>
      <c r="F40543" s="1" t="s">
        <v>1115</v>
      </c>
      <c r="G40543">
        <v>150002</v>
      </c>
      <c r="H40543" s="1" t="s">
        <v>20134</v>
      </c>
      <c r="I40543" s="1" t="s">
        <v>19981</v>
      </c>
      <c r="J40543" s="4">
        <v>1393.57</v>
      </c>
    </row>
    <row r="40544" spans="1:10" x14ac:dyDescent="0.3">
      <c r="A40544">
        <v>20743943</v>
      </c>
      <c r="B40544" s="1" t="s">
        <v>21440</v>
      </c>
      <c r="C40544">
        <v>-11</v>
      </c>
      <c r="D40544" s="1" t="s">
        <v>19998</v>
      </c>
      <c r="E40544">
        <v>-11</v>
      </c>
      <c r="F40544" s="1" t="s">
        <v>19998</v>
      </c>
      <c r="G40544">
        <v>-11</v>
      </c>
      <c r="H40544" s="1" t="s">
        <v>19999</v>
      </c>
      <c r="I40544" s="1" t="s">
        <v>19985</v>
      </c>
      <c r="J40544" s="4">
        <v>122.05</v>
      </c>
    </row>
    <row r="40545" spans="1:10" x14ac:dyDescent="0.3">
      <c r="A40545">
        <v>20743954</v>
      </c>
      <c r="B40545" s="1" t="s">
        <v>38119</v>
      </c>
      <c r="C40545">
        <v>39000</v>
      </c>
      <c r="D40545" s="1" t="s">
        <v>205</v>
      </c>
      <c r="E40545">
        <v>39252</v>
      </c>
      <c r="F40545" s="1" t="s">
        <v>1130</v>
      </c>
      <c r="G40545">
        <v>390070</v>
      </c>
      <c r="H40545" s="1" t="s">
        <v>20642</v>
      </c>
      <c r="I40545" s="1" t="s">
        <v>19985</v>
      </c>
      <c r="J40545" s="4">
        <v>411.6</v>
      </c>
    </row>
    <row r="40546" spans="1:10" x14ac:dyDescent="0.3">
      <c r="A40546">
        <v>20743956</v>
      </c>
      <c r="B40546" s="1" t="s">
        <v>21440</v>
      </c>
      <c r="C40546">
        <v>-11</v>
      </c>
      <c r="D40546" s="1" t="s">
        <v>19998</v>
      </c>
      <c r="E40546">
        <v>-11</v>
      </c>
      <c r="F40546" s="1" t="s">
        <v>19998</v>
      </c>
      <c r="G40546">
        <v>-11</v>
      </c>
      <c r="H40546" s="1" t="s">
        <v>19999</v>
      </c>
      <c r="I40546" s="1" t="s">
        <v>19985</v>
      </c>
      <c r="J40546" s="4">
        <v>502.5</v>
      </c>
    </row>
    <row r="40547" spans="1:10" x14ac:dyDescent="0.3">
      <c r="A40547">
        <v>20743967</v>
      </c>
      <c r="B40547" s="1" t="s">
        <v>24446</v>
      </c>
      <c r="C40547">
        <v>26000</v>
      </c>
      <c r="D40547" s="1" t="s">
        <v>13</v>
      </c>
      <c r="E40547">
        <v>26404</v>
      </c>
      <c r="F40547" s="1" t="s">
        <v>4586</v>
      </c>
      <c r="G40547">
        <v>158129</v>
      </c>
      <c r="H40547" s="1" t="s">
        <v>20580</v>
      </c>
      <c r="I40547" s="1" t="s">
        <v>19985</v>
      </c>
      <c r="J40547" s="4">
        <v>701.15</v>
      </c>
    </row>
    <row r="40548" spans="1:10" x14ac:dyDescent="0.3">
      <c r="A40548">
        <v>20743977</v>
      </c>
      <c r="B40548" s="1" t="s">
        <v>21598</v>
      </c>
      <c r="C40548">
        <v>20000</v>
      </c>
      <c r="D40548" s="1" t="s">
        <v>555</v>
      </c>
      <c r="E40548">
        <v>20101</v>
      </c>
      <c r="F40548" s="1" t="s">
        <v>555</v>
      </c>
      <c r="G40548">
        <v>110001</v>
      </c>
      <c r="H40548" s="1" t="s">
        <v>20045</v>
      </c>
      <c r="I40548" s="1" t="s">
        <v>19985</v>
      </c>
      <c r="J40548" s="4">
        <v>354.55</v>
      </c>
    </row>
    <row r="40549" spans="1:10" x14ac:dyDescent="0.3">
      <c r="A40549">
        <v>20743983</v>
      </c>
      <c r="B40549" s="1" t="s">
        <v>47989</v>
      </c>
      <c r="C40549">
        <v>22000</v>
      </c>
      <c r="D40549" s="1" t="s">
        <v>509</v>
      </c>
      <c r="E40549">
        <v>22000</v>
      </c>
      <c r="F40549" s="1" t="s">
        <v>510</v>
      </c>
      <c r="G40549">
        <v>130007</v>
      </c>
      <c r="H40549" s="1" t="s">
        <v>20059</v>
      </c>
      <c r="I40549" s="1" t="s">
        <v>19985</v>
      </c>
      <c r="J40549" s="4">
        <v>1036.1500000000001</v>
      </c>
    </row>
    <row r="40550" spans="1:10" x14ac:dyDescent="0.3">
      <c r="A40550">
        <v>20743993</v>
      </c>
      <c r="B40550" s="1" t="s">
        <v>21345</v>
      </c>
      <c r="C40550">
        <v>20000</v>
      </c>
      <c r="D40550" s="1" t="s">
        <v>555</v>
      </c>
      <c r="E40550">
        <v>20101</v>
      </c>
      <c r="F40550" s="1" t="s">
        <v>555</v>
      </c>
      <c r="G40550">
        <v>110001</v>
      </c>
      <c r="H40550" s="1" t="s">
        <v>20045</v>
      </c>
      <c r="I40550" s="1" t="s">
        <v>19985</v>
      </c>
      <c r="J40550" s="4">
        <v>354.55</v>
      </c>
    </row>
    <row r="40551" spans="1:10" x14ac:dyDescent="0.3">
      <c r="A40551">
        <v>20743999</v>
      </c>
      <c r="B40551" s="1" t="s">
        <v>64112</v>
      </c>
      <c r="C40551">
        <v>47000</v>
      </c>
      <c r="D40551" s="1" t="s">
        <v>1120</v>
      </c>
      <c r="E40551">
        <v>25205</v>
      </c>
      <c r="F40551" s="1" t="s">
        <v>1121</v>
      </c>
      <c r="G40551">
        <v>114618</v>
      </c>
      <c r="H40551" s="1" t="s">
        <v>20209</v>
      </c>
      <c r="I40551" s="1" t="s">
        <v>19985</v>
      </c>
      <c r="J40551" s="4">
        <v>122.05</v>
      </c>
    </row>
    <row r="40552" spans="1:10" x14ac:dyDescent="0.3">
      <c r="A40552">
        <v>20744010</v>
      </c>
      <c r="B40552" s="1" t="s">
        <v>48906</v>
      </c>
      <c r="C40552">
        <v>25000</v>
      </c>
      <c r="D40552" s="1" t="s">
        <v>641</v>
      </c>
      <c r="E40552">
        <v>25000</v>
      </c>
      <c r="F40552" s="1" t="s">
        <v>20023</v>
      </c>
      <c r="G40552">
        <v>170010</v>
      </c>
      <c r="H40552" s="1" t="s">
        <v>20024</v>
      </c>
      <c r="I40552" s="1" t="s">
        <v>19985</v>
      </c>
      <c r="J40552" s="4">
        <v>457.05</v>
      </c>
    </row>
    <row r="40553" spans="1:10" x14ac:dyDescent="0.3">
      <c r="A40553">
        <v>20744013</v>
      </c>
      <c r="B40553" s="1" t="s">
        <v>21796</v>
      </c>
      <c r="C40553">
        <v>24000</v>
      </c>
      <c r="D40553" s="1" t="s">
        <v>568</v>
      </c>
      <c r="E40553">
        <v>20301</v>
      </c>
      <c r="F40553" s="1" t="s">
        <v>2346</v>
      </c>
      <c r="G40553">
        <v>113201</v>
      </c>
      <c r="H40553" s="1" t="s">
        <v>20172</v>
      </c>
      <c r="I40553" s="1" t="s">
        <v>19985</v>
      </c>
      <c r="J40553" s="4">
        <v>546.6</v>
      </c>
    </row>
    <row r="40554" spans="1:10" x14ac:dyDescent="0.3">
      <c r="A40554">
        <v>20744026</v>
      </c>
      <c r="B40554" s="1" t="s">
        <v>21440</v>
      </c>
      <c r="C40554">
        <v>-11</v>
      </c>
      <c r="D40554" s="1" t="s">
        <v>19998</v>
      </c>
      <c r="E40554">
        <v>-11</v>
      </c>
      <c r="F40554" s="1" t="s">
        <v>19998</v>
      </c>
      <c r="G40554">
        <v>-11</v>
      </c>
      <c r="H40554" s="1" t="s">
        <v>19999</v>
      </c>
      <c r="I40554" s="1" t="s">
        <v>19985</v>
      </c>
      <c r="J40554" s="4">
        <v>1081.5999999999999</v>
      </c>
    </row>
    <row r="40555" spans="1:10" x14ac:dyDescent="0.3">
      <c r="A40555">
        <v>20744035</v>
      </c>
      <c r="B40555" s="1" t="s">
        <v>47993</v>
      </c>
      <c r="C40555">
        <v>22000</v>
      </c>
      <c r="D40555" s="1" t="s">
        <v>509</v>
      </c>
      <c r="E40555">
        <v>22000</v>
      </c>
      <c r="F40555" s="1" t="s">
        <v>510</v>
      </c>
      <c r="G40555">
        <v>130007</v>
      </c>
      <c r="H40555" s="1" t="s">
        <v>20059</v>
      </c>
      <c r="I40555" s="1" t="s">
        <v>19985</v>
      </c>
      <c r="J40555" s="4">
        <v>1011.22</v>
      </c>
    </row>
    <row r="40556" spans="1:10" x14ac:dyDescent="0.3">
      <c r="A40556">
        <v>20744055</v>
      </c>
      <c r="B40556" s="1" t="s">
        <v>21440</v>
      </c>
      <c r="C40556">
        <v>-11</v>
      </c>
      <c r="D40556" s="1" t="s">
        <v>19998</v>
      </c>
      <c r="E40556">
        <v>-11</v>
      </c>
      <c r="F40556" s="1" t="s">
        <v>19998</v>
      </c>
      <c r="G40556">
        <v>-11</v>
      </c>
      <c r="H40556" s="1" t="s">
        <v>19999</v>
      </c>
      <c r="I40556" s="1" t="s">
        <v>19985</v>
      </c>
      <c r="J40556" s="4">
        <v>122.05</v>
      </c>
    </row>
    <row r="40557" spans="1:10" x14ac:dyDescent="0.3">
      <c r="A40557">
        <v>20744057</v>
      </c>
      <c r="B40557" s="1" t="s">
        <v>21440</v>
      </c>
      <c r="C40557">
        <v>-11</v>
      </c>
      <c r="D40557" s="1" t="s">
        <v>19998</v>
      </c>
      <c r="E40557">
        <v>-11</v>
      </c>
      <c r="F40557" s="1" t="s">
        <v>19998</v>
      </c>
      <c r="G40557">
        <v>-11</v>
      </c>
      <c r="H40557" s="1" t="s">
        <v>19999</v>
      </c>
      <c r="I40557" s="1" t="s">
        <v>19985</v>
      </c>
      <c r="J40557" s="4">
        <v>1730.7</v>
      </c>
    </row>
    <row r="40558" spans="1:10" x14ac:dyDescent="0.3">
      <c r="A40558">
        <v>20744064</v>
      </c>
      <c r="B40558" s="1" t="s">
        <v>64122</v>
      </c>
      <c r="C40558">
        <v>47000</v>
      </c>
      <c r="D40558" s="1" t="s">
        <v>1120</v>
      </c>
      <c r="E40558">
        <v>25205</v>
      </c>
      <c r="F40558" s="1" t="s">
        <v>1121</v>
      </c>
      <c r="G40558">
        <v>114627</v>
      </c>
      <c r="H40558" s="1" t="s">
        <v>20184</v>
      </c>
      <c r="I40558" s="1" t="s">
        <v>19985</v>
      </c>
      <c r="J40558" s="4">
        <v>411.6</v>
      </c>
    </row>
    <row r="40559" spans="1:10" x14ac:dyDescent="0.3">
      <c r="A40559">
        <v>20744069</v>
      </c>
      <c r="B40559" s="1" t="s">
        <v>48947</v>
      </c>
      <c r="C40559">
        <v>25000</v>
      </c>
      <c r="D40559" s="1" t="s">
        <v>641</v>
      </c>
      <c r="E40559">
        <v>25000</v>
      </c>
      <c r="F40559" s="1" t="s">
        <v>20023</v>
      </c>
      <c r="G40559">
        <v>170010</v>
      </c>
      <c r="H40559" s="1" t="s">
        <v>20024</v>
      </c>
      <c r="I40559" s="1" t="s">
        <v>19985</v>
      </c>
      <c r="J40559" s="4">
        <v>411.6</v>
      </c>
    </row>
    <row r="40560" spans="1:10" x14ac:dyDescent="0.3">
      <c r="A40560">
        <v>20744078</v>
      </c>
      <c r="B40560" s="1" t="s">
        <v>64128</v>
      </c>
      <c r="C40560">
        <v>47000</v>
      </c>
      <c r="D40560" s="1" t="s">
        <v>1120</v>
      </c>
      <c r="E40560">
        <v>25205</v>
      </c>
      <c r="F40560" s="1" t="s">
        <v>1121</v>
      </c>
      <c r="G40560">
        <v>114608</v>
      </c>
      <c r="H40560" s="1" t="s">
        <v>20470</v>
      </c>
      <c r="I40560" s="1" t="s">
        <v>19985</v>
      </c>
      <c r="J40560" s="4">
        <v>411.6</v>
      </c>
    </row>
    <row r="40561" spans="1:10" x14ac:dyDescent="0.3">
      <c r="A40561">
        <v>20744088</v>
      </c>
      <c r="B40561" s="1" t="s">
        <v>22306</v>
      </c>
      <c r="C40561">
        <v>26000</v>
      </c>
      <c r="D40561" s="1" t="s">
        <v>13</v>
      </c>
      <c r="E40561">
        <v>26407</v>
      </c>
      <c r="F40561" s="1" t="s">
        <v>4170</v>
      </c>
      <c r="G40561">
        <v>158124</v>
      </c>
      <c r="H40561" s="1" t="s">
        <v>20273</v>
      </c>
      <c r="I40561" s="1" t="s">
        <v>19985</v>
      </c>
      <c r="J40561" s="4">
        <v>112.99</v>
      </c>
    </row>
    <row r="40562" spans="1:10" x14ac:dyDescent="0.3">
      <c r="A40562">
        <v>20744091</v>
      </c>
      <c r="B40562" s="1" t="s">
        <v>62739</v>
      </c>
      <c r="C40562">
        <v>22000</v>
      </c>
      <c r="D40562" s="1" t="s">
        <v>509</v>
      </c>
      <c r="E40562">
        <v>22000</v>
      </c>
      <c r="F40562" s="1" t="s">
        <v>510</v>
      </c>
      <c r="G40562">
        <v>130007</v>
      </c>
      <c r="H40562" s="1" t="s">
        <v>20059</v>
      </c>
      <c r="I40562" s="1" t="s">
        <v>19985</v>
      </c>
      <c r="J40562" s="4">
        <v>122.05</v>
      </c>
    </row>
    <row r="40563" spans="1:10" x14ac:dyDescent="0.3">
      <c r="A40563">
        <v>20744104</v>
      </c>
      <c r="B40563" s="1" t="s">
        <v>64135</v>
      </c>
      <c r="C40563">
        <v>47000</v>
      </c>
      <c r="D40563" s="1" t="s">
        <v>1120</v>
      </c>
      <c r="E40563">
        <v>25205</v>
      </c>
      <c r="F40563" s="1" t="s">
        <v>1121</v>
      </c>
      <c r="G40563">
        <v>114608</v>
      </c>
      <c r="H40563" s="1" t="s">
        <v>20470</v>
      </c>
      <c r="I40563" s="1" t="s">
        <v>19985</v>
      </c>
      <c r="J40563" s="4">
        <v>411.6</v>
      </c>
    </row>
    <row r="40564" spans="1:10" x14ac:dyDescent="0.3">
      <c r="A40564">
        <v>20744108</v>
      </c>
      <c r="B40564" s="1" t="s">
        <v>38893</v>
      </c>
      <c r="C40564">
        <v>40000</v>
      </c>
      <c r="D40564" s="1" t="s">
        <v>5270</v>
      </c>
      <c r="E40564">
        <v>40000</v>
      </c>
      <c r="F40564" s="1" t="s">
        <v>20117</v>
      </c>
      <c r="G40564">
        <v>400079</v>
      </c>
      <c r="H40564" s="1" t="s">
        <v>20241</v>
      </c>
      <c r="I40564" s="1" t="s">
        <v>19985</v>
      </c>
      <c r="J40564" s="4">
        <v>701.15</v>
      </c>
    </row>
    <row r="40565" spans="1:10" x14ac:dyDescent="0.3">
      <c r="A40565">
        <v>20744124</v>
      </c>
      <c r="B40565" s="1" t="s">
        <v>21440</v>
      </c>
      <c r="C40565">
        <v>-11</v>
      </c>
      <c r="D40565" s="1" t="s">
        <v>19998</v>
      </c>
      <c r="E40565">
        <v>-11</v>
      </c>
      <c r="F40565" s="1" t="s">
        <v>19998</v>
      </c>
      <c r="G40565">
        <v>-11</v>
      </c>
      <c r="H40565" s="1" t="s">
        <v>19999</v>
      </c>
      <c r="I40565" s="1" t="s">
        <v>19981</v>
      </c>
      <c r="J40565" s="4">
        <v>1704.75</v>
      </c>
    </row>
    <row r="40566" spans="1:10" x14ac:dyDescent="0.3">
      <c r="A40566">
        <v>20744124</v>
      </c>
      <c r="B40566" s="1" t="s">
        <v>21440</v>
      </c>
      <c r="C40566">
        <v>-11</v>
      </c>
      <c r="D40566" s="1" t="s">
        <v>19998</v>
      </c>
      <c r="E40566">
        <v>-11</v>
      </c>
      <c r="F40566" s="1" t="s">
        <v>19998</v>
      </c>
      <c r="G40566">
        <v>-11</v>
      </c>
      <c r="H40566" s="1" t="s">
        <v>19999</v>
      </c>
      <c r="I40566" s="1" t="s">
        <v>19981</v>
      </c>
      <c r="J40566" s="4">
        <v>1693.97</v>
      </c>
    </row>
    <row r="40567" spans="1:10" x14ac:dyDescent="0.3">
      <c r="A40567">
        <v>20744130</v>
      </c>
      <c r="B40567" s="1" t="s">
        <v>50540</v>
      </c>
      <c r="C40567">
        <v>36000</v>
      </c>
      <c r="D40567" s="1" t="s">
        <v>134</v>
      </c>
      <c r="E40567">
        <v>36000</v>
      </c>
      <c r="F40567" s="1" t="s">
        <v>135</v>
      </c>
      <c r="G40567">
        <v>257047</v>
      </c>
      <c r="H40567" s="1" t="s">
        <v>20442</v>
      </c>
      <c r="I40567" s="1" t="s">
        <v>19985</v>
      </c>
      <c r="J40567" s="4">
        <v>1240.6500000000001</v>
      </c>
    </row>
    <row r="40568" spans="1:10" x14ac:dyDescent="0.3">
      <c r="A40568">
        <v>20744134</v>
      </c>
      <c r="B40568" s="1" t="s">
        <v>22883</v>
      </c>
      <c r="C40568">
        <v>20000</v>
      </c>
      <c r="D40568" s="1" t="s">
        <v>555</v>
      </c>
      <c r="E40568">
        <v>20101</v>
      </c>
      <c r="F40568" s="1" t="s">
        <v>555</v>
      </c>
      <c r="G40568">
        <v>110322</v>
      </c>
      <c r="H40568" s="1" t="s">
        <v>20105</v>
      </c>
      <c r="I40568" s="1" t="s">
        <v>19985</v>
      </c>
      <c r="J40568" s="4">
        <v>354.55</v>
      </c>
    </row>
    <row r="40569" spans="1:10" x14ac:dyDescent="0.3">
      <c r="A40569">
        <v>20744159</v>
      </c>
      <c r="B40569" s="1" t="s">
        <v>22407</v>
      </c>
      <c r="C40569">
        <v>26000</v>
      </c>
      <c r="D40569" s="1" t="s">
        <v>13</v>
      </c>
      <c r="E40569">
        <v>26407</v>
      </c>
      <c r="F40569" s="1" t="s">
        <v>4170</v>
      </c>
      <c r="G40569">
        <v>154629</v>
      </c>
      <c r="H40569" s="1" t="s">
        <v>20672</v>
      </c>
      <c r="I40569" s="1" t="s">
        <v>19985</v>
      </c>
      <c r="J40569" s="4">
        <v>1146.1500000000001</v>
      </c>
    </row>
    <row r="40570" spans="1:10" x14ac:dyDescent="0.3">
      <c r="A40570">
        <v>20744163</v>
      </c>
      <c r="B40570" s="1" t="s">
        <v>22311</v>
      </c>
      <c r="C40570">
        <v>26000</v>
      </c>
      <c r="D40570" s="1" t="s">
        <v>13</v>
      </c>
      <c r="E40570">
        <v>26407</v>
      </c>
      <c r="F40570" s="1" t="s">
        <v>4170</v>
      </c>
      <c r="G40570">
        <v>158124</v>
      </c>
      <c r="H40570" s="1" t="s">
        <v>20273</v>
      </c>
      <c r="I40570" s="1" t="s">
        <v>19985</v>
      </c>
      <c r="J40570" s="4">
        <v>144.55000000000001</v>
      </c>
    </row>
    <row r="40571" spans="1:10" x14ac:dyDescent="0.3">
      <c r="A40571">
        <v>20744173</v>
      </c>
      <c r="B40571" s="1" t="s">
        <v>48932</v>
      </c>
      <c r="C40571">
        <v>25000</v>
      </c>
      <c r="D40571" s="1" t="s">
        <v>641</v>
      </c>
      <c r="E40571">
        <v>25000</v>
      </c>
      <c r="F40571" s="1" t="s">
        <v>20023</v>
      </c>
      <c r="G40571">
        <v>170010</v>
      </c>
      <c r="H40571" s="1" t="s">
        <v>20024</v>
      </c>
      <c r="I40571" s="1" t="s">
        <v>19985</v>
      </c>
      <c r="J40571" s="4">
        <v>457.05</v>
      </c>
    </row>
    <row r="40572" spans="1:10" x14ac:dyDescent="0.3">
      <c r="A40572">
        <v>20744185</v>
      </c>
      <c r="B40572" s="1" t="s">
        <v>48946</v>
      </c>
      <c r="C40572">
        <v>25000</v>
      </c>
      <c r="D40572" s="1" t="s">
        <v>641</v>
      </c>
      <c r="E40572">
        <v>25000</v>
      </c>
      <c r="F40572" s="1" t="s">
        <v>20023</v>
      </c>
      <c r="G40572">
        <v>170010</v>
      </c>
      <c r="H40572" s="1" t="s">
        <v>20024</v>
      </c>
      <c r="I40572" s="1" t="s">
        <v>19985</v>
      </c>
      <c r="J40572" s="4">
        <v>2285.25</v>
      </c>
    </row>
    <row r="40573" spans="1:10" x14ac:dyDescent="0.3">
      <c r="A40573">
        <v>20744187</v>
      </c>
      <c r="B40573" s="1" t="s">
        <v>21635</v>
      </c>
      <c r="C40573">
        <v>26000</v>
      </c>
      <c r="D40573" s="1" t="s">
        <v>13</v>
      </c>
      <c r="E40573">
        <v>26231</v>
      </c>
      <c r="F40573" s="1" t="s">
        <v>4398</v>
      </c>
      <c r="G40573">
        <v>153037</v>
      </c>
      <c r="H40573" s="1" t="s">
        <v>20299</v>
      </c>
      <c r="I40573" s="1" t="s">
        <v>19985</v>
      </c>
      <c r="J40573" s="4">
        <v>122.05</v>
      </c>
    </row>
    <row r="40574" spans="1:10" x14ac:dyDescent="0.3">
      <c r="A40574">
        <v>20744189</v>
      </c>
      <c r="B40574" s="1" t="s">
        <v>42423</v>
      </c>
      <c r="C40574">
        <v>22000</v>
      </c>
      <c r="D40574" s="1" t="s">
        <v>509</v>
      </c>
      <c r="E40574">
        <v>22000</v>
      </c>
      <c r="F40574" s="1" t="s">
        <v>510</v>
      </c>
      <c r="G40574">
        <v>130056</v>
      </c>
      <c r="H40574" s="1" t="s">
        <v>20810</v>
      </c>
      <c r="I40574" s="1" t="s">
        <v>19985</v>
      </c>
      <c r="J40574" s="4">
        <v>701.15</v>
      </c>
    </row>
    <row r="40575" spans="1:10" x14ac:dyDescent="0.3">
      <c r="A40575">
        <v>20744191</v>
      </c>
      <c r="B40575" s="1" t="s">
        <v>38513</v>
      </c>
      <c r="C40575">
        <v>26000</v>
      </c>
      <c r="D40575" s="1" t="s">
        <v>13</v>
      </c>
      <c r="E40575">
        <v>26000</v>
      </c>
      <c r="F40575" s="1" t="s">
        <v>1115</v>
      </c>
      <c r="G40575">
        <v>150002</v>
      </c>
      <c r="H40575" s="1" t="s">
        <v>20134</v>
      </c>
      <c r="I40575" s="1" t="s">
        <v>19981</v>
      </c>
      <c r="J40575" s="4">
        <v>7259.66</v>
      </c>
    </row>
    <row r="40576" spans="1:10" x14ac:dyDescent="0.3">
      <c r="A40576">
        <v>20744191</v>
      </c>
      <c r="B40576" s="1" t="s">
        <v>38513</v>
      </c>
      <c r="C40576">
        <v>26000</v>
      </c>
      <c r="D40576" s="1" t="s">
        <v>13</v>
      </c>
      <c r="E40576">
        <v>26000</v>
      </c>
      <c r="F40576" s="1" t="s">
        <v>1115</v>
      </c>
      <c r="G40576">
        <v>150002</v>
      </c>
      <c r="H40576" s="1" t="s">
        <v>20134</v>
      </c>
      <c r="I40576" s="1" t="s">
        <v>19985</v>
      </c>
      <c r="J40576" s="4">
        <v>2090.25</v>
      </c>
    </row>
    <row r="40577" spans="1:10" x14ac:dyDescent="0.3">
      <c r="A40577">
        <v>20744204</v>
      </c>
      <c r="B40577" s="1" t="s">
        <v>22884</v>
      </c>
      <c r="C40577">
        <v>20000</v>
      </c>
      <c r="D40577" s="1" t="s">
        <v>555</v>
      </c>
      <c r="E40577">
        <v>20101</v>
      </c>
      <c r="F40577" s="1" t="s">
        <v>555</v>
      </c>
      <c r="G40577">
        <v>110322</v>
      </c>
      <c r="H40577" s="1" t="s">
        <v>20105</v>
      </c>
      <c r="I40577" s="1" t="s">
        <v>19985</v>
      </c>
      <c r="J40577" s="4">
        <v>400</v>
      </c>
    </row>
    <row r="40578" spans="1:10" x14ac:dyDescent="0.3">
      <c r="A40578">
        <v>20744222</v>
      </c>
      <c r="B40578" s="1" t="s">
        <v>39172</v>
      </c>
      <c r="C40578">
        <v>36000</v>
      </c>
      <c r="D40578" s="1" t="s">
        <v>134</v>
      </c>
      <c r="E40578">
        <v>36000</v>
      </c>
      <c r="F40578" s="1" t="s">
        <v>135</v>
      </c>
      <c r="G40578">
        <v>257047</v>
      </c>
      <c r="H40578" s="1" t="s">
        <v>20442</v>
      </c>
      <c r="I40578" s="1" t="s">
        <v>19985</v>
      </c>
      <c r="J40578" s="4">
        <v>1270.6500000000001</v>
      </c>
    </row>
    <row r="40579" spans="1:10" x14ac:dyDescent="0.3">
      <c r="A40579">
        <v>20744226</v>
      </c>
      <c r="B40579" s="1" t="s">
        <v>21636</v>
      </c>
      <c r="C40579">
        <v>26000</v>
      </c>
      <c r="D40579" s="1" t="s">
        <v>13</v>
      </c>
      <c r="E40579">
        <v>26266</v>
      </c>
      <c r="F40579" s="1" t="s">
        <v>842</v>
      </c>
      <c r="G40579">
        <v>154359</v>
      </c>
      <c r="H40579" s="1" t="s">
        <v>20074</v>
      </c>
      <c r="I40579" s="1" t="s">
        <v>19985</v>
      </c>
      <c r="J40579" s="4">
        <v>122.05</v>
      </c>
    </row>
    <row r="40580" spans="1:10" x14ac:dyDescent="0.3">
      <c r="A40580">
        <v>20744227</v>
      </c>
      <c r="B40580" s="1" t="s">
        <v>64159</v>
      </c>
      <c r="C40580">
        <v>47000</v>
      </c>
      <c r="D40580" s="1" t="s">
        <v>1120</v>
      </c>
      <c r="E40580">
        <v>25205</v>
      </c>
      <c r="F40580" s="1" t="s">
        <v>1121</v>
      </c>
      <c r="G40580">
        <v>114627</v>
      </c>
      <c r="H40580" s="1" t="s">
        <v>20184</v>
      </c>
      <c r="I40580" s="1" t="s">
        <v>19985</v>
      </c>
      <c r="J40580" s="4">
        <v>701.15</v>
      </c>
    </row>
    <row r="40581" spans="1:10" x14ac:dyDescent="0.3">
      <c r="A40581">
        <v>20744234</v>
      </c>
      <c r="B40581" s="1" t="s">
        <v>21440</v>
      </c>
      <c r="C40581">
        <v>-11</v>
      </c>
      <c r="D40581" s="1" t="s">
        <v>19998</v>
      </c>
      <c r="E40581">
        <v>-11</v>
      </c>
      <c r="F40581" s="1" t="s">
        <v>19998</v>
      </c>
      <c r="G40581">
        <v>-11</v>
      </c>
      <c r="H40581" s="1" t="s">
        <v>19999</v>
      </c>
      <c r="I40581" s="1" t="s">
        <v>19985</v>
      </c>
      <c r="J40581" s="4">
        <v>122.05</v>
      </c>
    </row>
    <row r="40582" spans="1:10" x14ac:dyDescent="0.3">
      <c r="A40582">
        <v>20744235</v>
      </c>
      <c r="B40582" s="1" t="s">
        <v>64161</v>
      </c>
      <c r="C40582">
        <v>47000</v>
      </c>
      <c r="D40582" s="1" t="s">
        <v>1120</v>
      </c>
      <c r="E40582">
        <v>25205</v>
      </c>
      <c r="F40582" s="1" t="s">
        <v>1121</v>
      </c>
      <c r="G40582">
        <v>114618</v>
      </c>
      <c r="H40582" s="1" t="s">
        <v>20209</v>
      </c>
      <c r="I40582" s="1" t="s">
        <v>19985</v>
      </c>
      <c r="J40582" s="4">
        <v>122.05</v>
      </c>
    </row>
    <row r="40583" spans="1:10" x14ac:dyDescent="0.3">
      <c r="A40583">
        <v>20744236</v>
      </c>
      <c r="B40583" s="1" t="s">
        <v>22375</v>
      </c>
      <c r="C40583">
        <v>26000</v>
      </c>
      <c r="D40583" s="1" t="s">
        <v>13</v>
      </c>
      <c r="E40583">
        <v>26407</v>
      </c>
      <c r="F40583" s="1" t="s">
        <v>4170</v>
      </c>
      <c r="G40583">
        <v>158124</v>
      </c>
      <c r="H40583" s="1" t="s">
        <v>20273</v>
      </c>
      <c r="I40583" s="1" t="s">
        <v>19985</v>
      </c>
      <c r="J40583" s="4">
        <v>144.55000000000001</v>
      </c>
    </row>
    <row r="40584" spans="1:10" x14ac:dyDescent="0.3">
      <c r="A40584">
        <v>20744253</v>
      </c>
      <c r="B40584" s="1" t="s">
        <v>22397</v>
      </c>
      <c r="C40584">
        <v>24000</v>
      </c>
      <c r="D40584" s="1" t="s">
        <v>568</v>
      </c>
      <c r="E40584">
        <v>24000</v>
      </c>
      <c r="F40584" s="1" t="s">
        <v>20083</v>
      </c>
      <c r="G40584">
        <v>240114</v>
      </c>
      <c r="H40584" s="1" t="s">
        <v>20767</v>
      </c>
      <c r="I40584" s="1" t="s">
        <v>19981</v>
      </c>
      <c r="J40584" s="4">
        <v>2833.91</v>
      </c>
    </row>
    <row r="40585" spans="1:10" x14ac:dyDescent="0.3">
      <c r="A40585">
        <v>20744253</v>
      </c>
      <c r="B40585" s="1" t="s">
        <v>22397</v>
      </c>
      <c r="C40585">
        <v>24000</v>
      </c>
      <c r="D40585" s="1" t="s">
        <v>568</v>
      </c>
      <c r="E40585">
        <v>24000</v>
      </c>
      <c r="F40585" s="1" t="s">
        <v>20083</v>
      </c>
      <c r="G40585">
        <v>240114</v>
      </c>
      <c r="H40585" s="1" t="s">
        <v>20767</v>
      </c>
      <c r="I40585" s="1" t="s">
        <v>19981</v>
      </c>
      <c r="J40585" s="4">
        <v>3045.96</v>
      </c>
    </row>
    <row r="40586" spans="1:10" x14ac:dyDescent="0.3">
      <c r="A40586">
        <v>20744253</v>
      </c>
      <c r="B40586" s="1" t="s">
        <v>22397</v>
      </c>
      <c r="C40586">
        <v>24000</v>
      </c>
      <c r="D40586" s="1" t="s">
        <v>568</v>
      </c>
      <c r="E40586">
        <v>24000</v>
      </c>
      <c r="F40586" s="1" t="s">
        <v>20083</v>
      </c>
      <c r="G40586">
        <v>240114</v>
      </c>
      <c r="H40586" s="1" t="s">
        <v>20767</v>
      </c>
      <c r="I40586" s="1" t="s">
        <v>19985</v>
      </c>
      <c r="J40586" s="4">
        <v>1090</v>
      </c>
    </row>
    <row r="40587" spans="1:10" x14ac:dyDescent="0.3">
      <c r="A40587">
        <v>20744254</v>
      </c>
      <c r="B40587" s="1" t="s">
        <v>64172</v>
      </c>
      <c r="C40587">
        <v>25000</v>
      </c>
      <c r="D40587" s="1" t="s">
        <v>641</v>
      </c>
      <c r="E40587">
        <v>25000</v>
      </c>
      <c r="F40587" s="1" t="s">
        <v>20023</v>
      </c>
      <c r="G40587">
        <v>170010</v>
      </c>
      <c r="H40587" s="1" t="s">
        <v>20024</v>
      </c>
      <c r="I40587" s="1" t="s">
        <v>19985</v>
      </c>
      <c r="J40587" s="4">
        <v>2285.25</v>
      </c>
    </row>
    <row r="40588" spans="1:10" x14ac:dyDescent="0.3">
      <c r="A40588">
        <v>20744274</v>
      </c>
      <c r="B40588" s="1" t="s">
        <v>37467</v>
      </c>
      <c r="C40588">
        <v>26000</v>
      </c>
      <c r="D40588" s="1" t="s">
        <v>13</v>
      </c>
      <c r="E40588">
        <v>26000</v>
      </c>
      <c r="F40588" s="1" t="s">
        <v>1115</v>
      </c>
      <c r="G40588">
        <v>150002</v>
      </c>
      <c r="H40588" s="1" t="s">
        <v>20134</v>
      </c>
      <c r="I40588" s="1" t="s">
        <v>19981</v>
      </c>
      <c r="J40588" s="4">
        <v>7259.66</v>
      </c>
    </row>
    <row r="40589" spans="1:10" x14ac:dyDescent="0.3">
      <c r="A40589">
        <v>20744274</v>
      </c>
      <c r="B40589" s="1" t="s">
        <v>37467</v>
      </c>
      <c r="C40589">
        <v>26000</v>
      </c>
      <c r="D40589" s="1" t="s">
        <v>13</v>
      </c>
      <c r="E40589">
        <v>26000</v>
      </c>
      <c r="F40589" s="1" t="s">
        <v>1115</v>
      </c>
      <c r="G40589">
        <v>150002</v>
      </c>
      <c r="H40589" s="1" t="s">
        <v>20134</v>
      </c>
      <c r="I40589" s="1" t="s">
        <v>19985</v>
      </c>
      <c r="J40589" s="4">
        <v>1536.55</v>
      </c>
    </row>
    <row r="40590" spans="1:10" x14ac:dyDescent="0.3">
      <c r="A40590">
        <v>20744276</v>
      </c>
      <c r="B40590" s="1" t="s">
        <v>64175</v>
      </c>
      <c r="C40590">
        <v>47000</v>
      </c>
      <c r="D40590" s="1" t="s">
        <v>1120</v>
      </c>
      <c r="E40590">
        <v>25205</v>
      </c>
      <c r="F40590" s="1" t="s">
        <v>1121</v>
      </c>
      <c r="G40590">
        <v>114627</v>
      </c>
      <c r="H40590" s="1" t="s">
        <v>20184</v>
      </c>
      <c r="I40590" s="1" t="s">
        <v>19985</v>
      </c>
      <c r="J40590" s="4">
        <v>701.15</v>
      </c>
    </row>
    <row r="40591" spans="1:10" x14ac:dyDescent="0.3">
      <c r="A40591">
        <v>20744278</v>
      </c>
      <c r="B40591" s="1" t="s">
        <v>38562</v>
      </c>
      <c r="C40591">
        <v>26000</v>
      </c>
      <c r="D40591" s="1" t="s">
        <v>13</v>
      </c>
      <c r="E40591">
        <v>26000</v>
      </c>
      <c r="F40591" s="1" t="s">
        <v>1115</v>
      </c>
      <c r="G40591">
        <v>150002</v>
      </c>
      <c r="H40591" s="1" t="s">
        <v>20134</v>
      </c>
      <c r="I40591" s="1" t="s">
        <v>19985</v>
      </c>
      <c r="J40591" s="4">
        <v>1188.1600000000001</v>
      </c>
    </row>
    <row r="40592" spans="1:10" x14ac:dyDescent="0.3">
      <c r="A40592">
        <v>20744278</v>
      </c>
      <c r="B40592" s="1" t="s">
        <v>38562</v>
      </c>
      <c r="C40592">
        <v>26000</v>
      </c>
      <c r="D40592" s="1" t="s">
        <v>13</v>
      </c>
      <c r="E40592">
        <v>26000</v>
      </c>
      <c r="F40592" s="1" t="s">
        <v>1115</v>
      </c>
      <c r="G40592">
        <v>150002</v>
      </c>
      <c r="H40592" s="1" t="s">
        <v>20134</v>
      </c>
      <c r="I40592" s="1" t="s">
        <v>19981</v>
      </c>
      <c r="J40592" s="4">
        <v>3799.08</v>
      </c>
    </row>
    <row r="40593" spans="1:10" x14ac:dyDescent="0.3">
      <c r="A40593">
        <v>20744283</v>
      </c>
      <c r="B40593" s="1" t="s">
        <v>21612</v>
      </c>
      <c r="C40593">
        <v>68000</v>
      </c>
      <c r="D40593" s="1" t="s">
        <v>20006</v>
      </c>
      <c r="E40593">
        <v>68000</v>
      </c>
      <c r="F40593" s="1" t="s">
        <v>20207</v>
      </c>
      <c r="G40593">
        <v>110805</v>
      </c>
      <c r="H40593" s="1" t="s">
        <v>20208</v>
      </c>
      <c r="I40593" s="1" t="s">
        <v>19981</v>
      </c>
      <c r="J40593" s="4">
        <v>1248.8499999999999</v>
      </c>
    </row>
    <row r="40594" spans="1:10" x14ac:dyDescent="0.3">
      <c r="A40594">
        <v>20744283</v>
      </c>
      <c r="B40594" s="1" t="s">
        <v>21612</v>
      </c>
      <c r="C40594">
        <v>68000</v>
      </c>
      <c r="D40594" s="1" t="s">
        <v>20006</v>
      </c>
      <c r="E40594">
        <v>68000</v>
      </c>
      <c r="F40594" s="1" t="s">
        <v>20207</v>
      </c>
      <c r="G40594">
        <v>110805</v>
      </c>
      <c r="H40594" s="1" t="s">
        <v>20208</v>
      </c>
      <c r="I40594" s="1" t="s">
        <v>19981</v>
      </c>
      <c r="J40594" s="4">
        <v>1212.8</v>
      </c>
    </row>
    <row r="40595" spans="1:10" x14ac:dyDescent="0.3">
      <c r="A40595">
        <v>20744283</v>
      </c>
      <c r="B40595" s="1" t="s">
        <v>21612</v>
      </c>
      <c r="C40595">
        <v>68000</v>
      </c>
      <c r="D40595" s="1" t="s">
        <v>20006</v>
      </c>
      <c r="E40595">
        <v>68000</v>
      </c>
      <c r="F40595" s="1" t="s">
        <v>20207</v>
      </c>
      <c r="G40595">
        <v>110805</v>
      </c>
      <c r="H40595" s="1" t="s">
        <v>20208</v>
      </c>
      <c r="I40595" s="1" t="s">
        <v>19985</v>
      </c>
      <c r="J40595" s="4">
        <v>349.55</v>
      </c>
    </row>
    <row r="40596" spans="1:10" x14ac:dyDescent="0.3">
      <c r="A40596">
        <v>20744286</v>
      </c>
      <c r="B40596" s="1" t="s">
        <v>64180</v>
      </c>
      <c r="C40596">
        <v>47000</v>
      </c>
      <c r="D40596" s="1" t="s">
        <v>1120</v>
      </c>
      <c r="E40596">
        <v>25205</v>
      </c>
      <c r="F40596" s="1" t="s">
        <v>1121</v>
      </c>
      <c r="G40596">
        <v>114609</v>
      </c>
      <c r="H40596" s="1" t="s">
        <v>20599</v>
      </c>
      <c r="I40596" s="1" t="s">
        <v>19985</v>
      </c>
      <c r="J40596" s="4">
        <v>506.6</v>
      </c>
    </row>
    <row r="40597" spans="1:10" x14ac:dyDescent="0.3">
      <c r="A40597">
        <v>20744286</v>
      </c>
      <c r="B40597" s="1" t="s">
        <v>64180</v>
      </c>
      <c r="C40597">
        <v>47000</v>
      </c>
      <c r="D40597" s="1" t="s">
        <v>1120</v>
      </c>
      <c r="E40597">
        <v>25205</v>
      </c>
      <c r="F40597" s="1" t="s">
        <v>1121</v>
      </c>
      <c r="G40597">
        <v>114609</v>
      </c>
      <c r="H40597" s="1" t="s">
        <v>20599</v>
      </c>
      <c r="I40597" s="1" t="s">
        <v>19985</v>
      </c>
      <c r="J40597" s="4">
        <v>194.55</v>
      </c>
    </row>
    <row r="40598" spans="1:10" x14ac:dyDescent="0.3">
      <c r="A40598">
        <v>20744288</v>
      </c>
      <c r="B40598" s="1" t="s">
        <v>64184</v>
      </c>
      <c r="C40598">
        <v>47000</v>
      </c>
      <c r="D40598" s="1" t="s">
        <v>1120</v>
      </c>
      <c r="E40598">
        <v>25205</v>
      </c>
      <c r="F40598" s="1" t="s">
        <v>1121</v>
      </c>
      <c r="G40598">
        <v>114625</v>
      </c>
      <c r="H40598" s="1" t="s">
        <v>20478</v>
      </c>
      <c r="I40598" s="1" t="s">
        <v>19985</v>
      </c>
      <c r="J40598" s="4">
        <v>681.2</v>
      </c>
    </row>
    <row r="40599" spans="1:10" x14ac:dyDescent="0.3">
      <c r="A40599">
        <v>20744293</v>
      </c>
      <c r="B40599" s="1" t="s">
        <v>27781</v>
      </c>
      <c r="C40599">
        <v>22000</v>
      </c>
      <c r="D40599" s="1" t="s">
        <v>509</v>
      </c>
      <c r="E40599">
        <v>22000</v>
      </c>
      <c r="F40599" s="1" t="s">
        <v>510</v>
      </c>
      <c r="G40599">
        <v>130056</v>
      </c>
      <c r="H40599" s="1" t="s">
        <v>20810</v>
      </c>
      <c r="I40599" s="1" t="s">
        <v>19985</v>
      </c>
      <c r="J40599" s="4">
        <v>701.15</v>
      </c>
    </row>
    <row r="40600" spans="1:10" x14ac:dyDescent="0.3">
      <c r="A40600">
        <v>20744297</v>
      </c>
      <c r="B40600" s="1" t="s">
        <v>21440</v>
      </c>
      <c r="C40600">
        <v>-11</v>
      </c>
      <c r="D40600" s="1" t="s">
        <v>19998</v>
      </c>
      <c r="E40600">
        <v>-11</v>
      </c>
      <c r="F40600" s="1" t="s">
        <v>19998</v>
      </c>
      <c r="G40600">
        <v>-11</v>
      </c>
      <c r="H40600" s="1" t="s">
        <v>19999</v>
      </c>
      <c r="I40600" s="1" t="s">
        <v>19985</v>
      </c>
      <c r="J40600" s="4">
        <v>746.6</v>
      </c>
    </row>
    <row r="40601" spans="1:10" x14ac:dyDescent="0.3">
      <c r="A40601">
        <v>20744316</v>
      </c>
      <c r="B40601" s="1" t="s">
        <v>38477</v>
      </c>
      <c r="C40601">
        <v>26000</v>
      </c>
      <c r="D40601" s="1" t="s">
        <v>13</v>
      </c>
      <c r="E40601">
        <v>26000</v>
      </c>
      <c r="F40601" s="1" t="s">
        <v>1115</v>
      </c>
      <c r="G40601">
        <v>150002</v>
      </c>
      <c r="H40601" s="1" t="s">
        <v>20134</v>
      </c>
      <c r="I40601" s="1" t="s">
        <v>19981</v>
      </c>
      <c r="J40601" s="4">
        <v>3644.32</v>
      </c>
    </row>
    <row r="40602" spans="1:10" x14ac:dyDescent="0.3">
      <c r="A40602">
        <v>20744316</v>
      </c>
      <c r="B40602" s="1" t="s">
        <v>38477</v>
      </c>
      <c r="C40602">
        <v>26000</v>
      </c>
      <c r="D40602" s="1" t="s">
        <v>13</v>
      </c>
      <c r="E40602">
        <v>26000</v>
      </c>
      <c r="F40602" s="1" t="s">
        <v>1115</v>
      </c>
      <c r="G40602">
        <v>150002</v>
      </c>
      <c r="H40602" s="1" t="s">
        <v>20134</v>
      </c>
      <c r="I40602" s="1" t="s">
        <v>19985</v>
      </c>
      <c r="J40602" s="4">
        <v>681.6</v>
      </c>
    </row>
    <row r="40603" spans="1:10" x14ac:dyDescent="0.3">
      <c r="A40603">
        <v>20744316</v>
      </c>
      <c r="B40603" s="1" t="s">
        <v>38477</v>
      </c>
      <c r="C40603">
        <v>26000</v>
      </c>
      <c r="D40603" s="1" t="s">
        <v>13</v>
      </c>
      <c r="E40603">
        <v>26000</v>
      </c>
      <c r="F40603" s="1" t="s">
        <v>1115</v>
      </c>
      <c r="G40603">
        <v>150002</v>
      </c>
      <c r="H40603" s="1" t="s">
        <v>20134</v>
      </c>
      <c r="I40603" s="1" t="s">
        <v>19981</v>
      </c>
      <c r="J40603" s="4">
        <v>3653.57</v>
      </c>
    </row>
    <row r="40604" spans="1:10" x14ac:dyDescent="0.3">
      <c r="A40604">
        <v>20744320</v>
      </c>
      <c r="B40604" s="1" t="s">
        <v>64189</v>
      </c>
      <c r="C40604">
        <v>25000</v>
      </c>
      <c r="D40604" s="1" t="s">
        <v>641</v>
      </c>
      <c r="E40604">
        <v>25000</v>
      </c>
      <c r="F40604" s="1" t="s">
        <v>20023</v>
      </c>
      <c r="G40604">
        <v>170010</v>
      </c>
      <c r="H40604" s="1" t="s">
        <v>20024</v>
      </c>
      <c r="I40604" s="1" t="s">
        <v>19985</v>
      </c>
      <c r="J40604" s="4">
        <v>1105.3599999999999</v>
      </c>
    </row>
    <row r="40605" spans="1:10" x14ac:dyDescent="0.3">
      <c r="A40605">
        <v>20744321</v>
      </c>
      <c r="B40605" s="1" t="s">
        <v>27856</v>
      </c>
      <c r="C40605">
        <v>22000</v>
      </c>
      <c r="D40605" s="1" t="s">
        <v>509</v>
      </c>
      <c r="E40605">
        <v>22000</v>
      </c>
      <c r="F40605" s="1" t="s">
        <v>510</v>
      </c>
      <c r="G40605">
        <v>130056</v>
      </c>
      <c r="H40605" s="1" t="s">
        <v>20810</v>
      </c>
      <c r="I40605" s="1" t="s">
        <v>19985</v>
      </c>
      <c r="J40605" s="4">
        <v>701.15</v>
      </c>
    </row>
    <row r="40606" spans="1:10" x14ac:dyDescent="0.3">
      <c r="A40606">
        <v>20744326</v>
      </c>
      <c r="B40606" s="1" t="s">
        <v>21622</v>
      </c>
      <c r="C40606">
        <v>26000</v>
      </c>
      <c r="D40606" s="1" t="s">
        <v>13</v>
      </c>
      <c r="E40606">
        <v>26241</v>
      </c>
      <c r="F40606" s="1" t="s">
        <v>14</v>
      </c>
      <c r="G40606">
        <v>153079</v>
      </c>
      <c r="H40606" s="1" t="s">
        <v>19980</v>
      </c>
      <c r="I40606" s="1" t="s">
        <v>19985</v>
      </c>
      <c r="J40606" s="4">
        <v>112.8</v>
      </c>
    </row>
    <row r="40607" spans="1:10" x14ac:dyDescent="0.3">
      <c r="A40607">
        <v>20744337</v>
      </c>
      <c r="B40607" s="1" t="s">
        <v>64196</v>
      </c>
      <c r="C40607">
        <v>47000</v>
      </c>
      <c r="D40607" s="1" t="s">
        <v>1120</v>
      </c>
      <c r="E40607">
        <v>25205</v>
      </c>
      <c r="F40607" s="1" t="s">
        <v>1121</v>
      </c>
      <c r="G40607">
        <v>114619</v>
      </c>
      <c r="H40607" s="1" t="s">
        <v>20272</v>
      </c>
      <c r="I40607" s="1" t="s">
        <v>19985</v>
      </c>
      <c r="J40607" s="4">
        <v>506.6</v>
      </c>
    </row>
    <row r="40608" spans="1:10" x14ac:dyDescent="0.3">
      <c r="A40608">
        <v>20744338</v>
      </c>
      <c r="B40608" s="1" t="s">
        <v>21978</v>
      </c>
      <c r="C40608">
        <v>26000</v>
      </c>
      <c r="D40608" s="1" t="s">
        <v>13</v>
      </c>
      <c r="E40608">
        <v>26407</v>
      </c>
      <c r="F40608" s="1" t="s">
        <v>4170</v>
      </c>
      <c r="G40608">
        <v>158124</v>
      </c>
      <c r="H40608" s="1" t="s">
        <v>20273</v>
      </c>
      <c r="I40608" s="1" t="s">
        <v>19985</v>
      </c>
      <c r="J40608" s="4">
        <v>144.55000000000001</v>
      </c>
    </row>
    <row r="40609" spans="1:10" x14ac:dyDescent="0.3">
      <c r="A40609">
        <v>20744345</v>
      </c>
      <c r="B40609" s="1" t="s">
        <v>47560</v>
      </c>
      <c r="C40609">
        <v>22000</v>
      </c>
      <c r="D40609" s="1" t="s">
        <v>509</v>
      </c>
      <c r="E40609">
        <v>22000</v>
      </c>
      <c r="F40609" s="1" t="s">
        <v>510</v>
      </c>
      <c r="G40609">
        <v>130074</v>
      </c>
      <c r="H40609" s="1" t="s">
        <v>20539</v>
      </c>
      <c r="I40609" s="1" t="s">
        <v>19985</v>
      </c>
      <c r="J40609" s="4">
        <v>701.15</v>
      </c>
    </row>
    <row r="40610" spans="1:10" x14ac:dyDescent="0.3">
      <c r="A40610">
        <v>20744350</v>
      </c>
      <c r="B40610" s="1" t="s">
        <v>64204</v>
      </c>
      <c r="C40610">
        <v>47000</v>
      </c>
      <c r="D40610" s="1" t="s">
        <v>1120</v>
      </c>
      <c r="E40610">
        <v>25205</v>
      </c>
      <c r="F40610" s="1" t="s">
        <v>1121</v>
      </c>
      <c r="G40610">
        <v>114627</v>
      </c>
      <c r="H40610" s="1" t="s">
        <v>20184</v>
      </c>
      <c r="I40610" s="1" t="s">
        <v>19985</v>
      </c>
      <c r="J40610" s="4">
        <v>411.6</v>
      </c>
    </row>
    <row r="40611" spans="1:10" x14ac:dyDescent="0.3">
      <c r="A40611">
        <v>20744358</v>
      </c>
      <c r="B40611" s="1" t="s">
        <v>22388</v>
      </c>
      <c r="C40611">
        <v>26000</v>
      </c>
      <c r="D40611" s="1" t="s">
        <v>13</v>
      </c>
      <c r="E40611">
        <v>26407</v>
      </c>
      <c r="F40611" s="1" t="s">
        <v>4170</v>
      </c>
      <c r="G40611">
        <v>158124</v>
      </c>
      <c r="H40611" s="1" t="s">
        <v>20273</v>
      </c>
      <c r="I40611" s="1" t="s">
        <v>19985</v>
      </c>
      <c r="J40611" s="4">
        <v>144.55000000000001</v>
      </c>
    </row>
    <row r="40612" spans="1:10" x14ac:dyDescent="0.3">
      <c r="A40612">
        <v>20744359</v>
      </c>
      <c r="B40612" s="1" t="s">
        <v>21763</v>
      </c>
      <c r="C40612">
        <v>20000</v>
      </c>
      <c r="D40612" s="1" t="s">
        <v>555</v>
      </c>
      <c r="E40612">
        <v>20101</v>
      </c>
      <c r="F40612" s="1" t="s">
        <v>555</v>
      </c>
      <c r="G40612">
        <v>110001</v>
      </c>
      <c r="H40612" s="1" t="s">
        <v>20045</v>
      </c>
      <c r="I40612" s="1" t="s">
        <v>19985</v>
      </c>
      <c r="J40612" s="4">
        <v>1458.65</v>
      </c>
    </row>
    <row r="40613" spans="1:10" x14ac:dyDescent="0.3">
      <c r="A40613">
        <v>20744359</v>
      </c>
      <c r="B40613" s="1" t="s">
        <v>21763</v>
      </c>
      <c r="C40613">
        <v>46000</v>
      </c>
      <c r="D40613" s="1" t="s">
        <v>9838</v>
      </c>
      <c r="E40613">
        <v>46000</v>
      </c>
      <c r="F40613" s="1" t="s">
        <v>20032</v>
      </c>
      <c r="G40613">
        <v>201057</v>
      </c>
      <c r="H40613" s="1" t="s">
        <v>20052</v>
      </c>
      <c r="I40613" s="1" t="s">
        <v>19981</v>
      </c>
      <c r="J40613" s="4">
        <v>530.57000000000005</v>
      </c>
    </row>
    <row r="40614" spans="1:10" x14ac:dyDescent="0.3">
      <c r="A40614">
        <v>20744359</v>
      </c>
      <c r="B40614" s="1" t="s">
        <v>21763</v>
      </c>
      <c r="C40614">
        <v>46000</v>
      </c>
      <c r="D40614" s="1" t="s">
        <v>9838</v>
      </c>
      <c r="E40614">
        <v>46000</v>
      </c>
      <c r="F40614" s="1" t="s">
        <v>20032</v>
      </c>
      <c r="G40614">
        <v>201057</v>
      </c>
      <c r="H40614" s="1" t="s">
        <v>20052</v>
      </c>
      <c r="I40614" s="1" t="s">
        <v>19981</v>
      </c>
      <c r="J40614" s="4">
        <v>560.24</v>
      </c>
    </row>
    <row r="40615" spans="1:10" x14ac:dyDescent="0.3">
      <c r="A40615">
        <v>20744360</v>
      </c>
      <c r="B40615" s="1" t="s">
        <v>38511</v>
      </c>
      <c r="C40615">
        <v>26000</v>
      </c>
      <c r="D40615" s="1" t="s">
        <v>13</v>
      </c>
      <c r="E40615">
        <v>26000</v>
      </c>
      <c r="F40615" s="1" t="s">
        <v>1115</v>
      </c>
      <c r="G40615">
        <v>150002</v>
      </c>
      <c r="H40615" s="1" t="s">
        <v>20134</v>
      </c>
      <c r="I40615" s="1" t="s">
        <v>19981</v>
      </c>
      <c r="J40615" s="4">
        <v>3620.55</v>
      </c>
    </row>
    <row r="40616" spans="1:10" x14ac:dyDescent="0.3">
      <c r="A40616">
        <v>20744360</v>
      </c>
      <c r="B40616" s="1" t="s">
        <v>38511</v>
      </c>
      <c r="C40616">
        <v>26000</v>
      </c>
      <c r="D40616" s="1" t="s">
        <v>13</v>
      </c>
      <c r="E40616">
        <v>26000</v>
      </c>
      <c r="F40616" s="1" t="s">
        <v>1115</v>
      </c>
      <c r="G40616">
        <v>150002</v>
      </c>
      <c r="H40616" s="1" t="s">
        <v>20134</v>
      </c>
      <c r="I40616" s="1" t="s">
        <v>19985</v>
      </c>
      <c r="J40616" s="4">
        <v>1185.2</v>
      </c>
    </row>
    <row r="40617" spans="1:10" x14ac:dyDescent="0.3">
      <c r="A40617">
        <v>20744367</v>
      </c>
      <c r="B40617" s="1" t="s">
        <v>21440</v>
      </c>
      <c r="C40617">
        <v>-11</v>
      </c>
      <c r="D40617" s="1" t="s">
        <v>19998</v>
      </c>
      <c r="E40617">
        <v>-11</v>
      </c>
      <c r="F40617" s="1" t="s">
        <v>19998</v>
      </c>
      <c r="G40617">
        <v>-11</v>
      </c>
      <c r="H40617" s="1" t="s">
        <v>19999</v>
      </c>
      <c r="I40617" s="1" t="s">
        <v>19985</v>
      </c>
      <c r="J40617" s="4">
        <v>411.6</v>
      </c>
    </row>
    <row r="40618" spans="1:10" x14ac:dyDescent="0.3">
      <c r="A40618">
        <v>20744368</v>
      </c>
      <c r="B40618" s="1" t="s">
        <v>21440</v>
      </c>
      <c r="C40618">
        <v>-11</v>
      </c>
      <c r="D40618" s="1" t="s">
        <v>19998</v>
      </c>
      <c r="E40618">
        <v>-11</v>
      </c>
      <c r="F40618" s="1" t="s">
        <v>19998</v>
      </c>
      <c r="G40618">
        <v>-11</v>
      </c>
      <c r="H40618" s="1" t="s">
        <v>19999</v>
      </c>
      <c r="I40618" s="1" t="s">
        <v>19985</v>
      </c>
      <c r="J40618" s="4">
        <v>746.6</v>
      </c>
    </row>
    <row r="40619" spans="1:10" x14ac:dyDescent="0.3">
      <c r="A40619">
        <v>20744369</v>
      </c>
      <c r="B40619" s="1" t="s">
        <v>21440</v>
      </c>
      <c r="C40619">
        <v>-11</v>
      </c>
      <c r="D40619" s="1" t="s">
        <v>19998</v>
      </c>
      <c r="E40619">
        <v>-11</v>
      </c>
      <c r="F40619" s="1" t="s">
        <v>19998</v>
      </c>
      <c r="G40619">
        <v>-11</v>
      </c>
      <c r="H40619" s="1" t="s">
        <v>19999</v>
      </c>
      <c r="I40619" s="1" t="s">
        <v>19985</v>
      </c>
      <c r="J40619" s="4">
        <v>746.6</v>
      </c>
    </row>
    <row r="40620" spans="1:10" x14ac:dyDescent="0.3">
      <c r="A40620">
        <v>20744372</v>
      </c>
      <c r="B40620" s="1" t="s">
        <v>64214</v>
      </c>
      <c r="C40620">
        <v>47000</v>
      </c>
      <c r="D40620" s="1" t="s">
        <v>1120</v>
      </c>
      <c r="E40620">
        <v>25205</v>
      </c>
      <c r="F40620" s="1" t="s">
        <v>1121</v>
      </c>
      <c r="G40620">
        <v>114627</v>
      </c>
      <c r="H40620" s="1" t="s">
        <v>20184</v>
      </c>
      <c r="I40620" s="1" t="s">
        <v>19985</v>
      </c>
      <c r="J40620" s="4">
        <v>701.15</v>
      </c>
    </row>
    <row r="40621" spans="1:10" x14ac:dyDescent="0.3">
      <c r="A40621">
        <v>20744375</v>
      </c>
      <c r="B40621" s="1" t="s">
        <v>40967</v>
      </c>
      <c r="C40621">
        <v>26000</v>
      </c>
      <c r="D40621" s="1" t="s">
        <v>13</v>
      </c>
      <c r="E40621">
        <v>26000</v>
      </c>
      <c r="F40621" s="1" t="s">
        <v>1115</v>
      </c>
      <c r="G40621">
        <v>150002</v>
      </c>
      <c r="H40621" s="1" t="s">
        <v>20134</v>
      </c>
      <c r="I40621" s="1" t="s">
        <v>19981</v>
      </c>
      <c r="J40621" s="4">
        <v>3644.32</v>
      </c>
    </row>
    <row r="40622" spans="1:10" x14ac:dyDescent="0.3">
      <c r="A40622">
        <v>20744375</v>
      </c>
      <c r="B40622" s="1" t="s">
        <v>40967</v>
      </c>
      <c r="C40622">
        <v>26000</v>
      </c>
      <c r="D40622" s="1" t="s">
        <v>13</v>
      </c>
      <c r="E40622">
        <v>26000</v>
      </c>
      <c r="F40622" s="1" t="s">
        <v>1115</v>
      </c>
      <c r="G40622">
        <v>150002</v>
      </c>
      <c r="H40622" s="1" t="s">
        <v>20134</v>
      </c>
      <c r="I40622" s="1" t="s">
        <v>19985</v>
      </c>
      <c r="J40622" s="4">
        <v>1577.75</v>
      </c>
    </row>
    <row r="40623" spans="1:10" x14ac:dyDescent="0.3">
      <c r="A40623">
        <v>20744375</v>
      </c>
      <c r="B40623" s="1" t="s">
        <v>40967</v>
      </c>
      <c r="C40623">
        <v>26000</v>
      </c>
      <c r="D40623" s="1" t="s">
        <v>13</v>
      </c>
      <c r="E40623">
        <v>26000</v>
      </c>
      <c r="F40623" s="1" t="s">
        <v>1115</v>
      </c>
      <c r="G40623">
        <v>150002</v>
      </c>
      <c r="H40623" s="1" t="s">
        <v>20134</v>
      </c>
      <c r="I40623" s="1" t="s">
        <v>19981</v>
      </c>
      <c r="J40623" s="4">
        <v>3472.83</v>
      </c>
    </row>
    <row r="40624" spans="1:10" x14ac:dyDescent="0.3">
      <c r="A40624">
        <v>20744377</v>
      </c>
      <c r="B40624" s="1" t="s">
        <v>21703</v>
      </c>
      <c r="C40624">
        <v>26000</v>
      </c>
      <c r="D40624" s="1" t="s">
        <v>13</v>
      </c>
      <c r="E40624">
        <v>26257</v>
      </c>
      <c r="F40624" s="1" t="s">
        <v>686</v>
      </c>
      <c r="G40624">
        <v>153015</v>
      </c>
      <c r="H40624" s="1" t="s">
        <v>20062</v>
      </c>
      <c r="I40624" s="1" t="s">
        <v>19985</v>
      </c>
      <c r="J40624" s="4">
        <v>122.05</v>
      </c>
    </row>
    <row r="40625" spans="1:10" x14ac:dyDescent="0.3">
      <c r="A40625">
        <v>20744385</v>
      </c>
      <c r="B40625" s="1" t="s">
        <v>64219</v>
      </c>
      <c r="C40625">
        <v>47000</v>
      </c>
      <c r="D40625" s="1" t="s">
        <v>1120</v>
      </c>
      <c r="E40625">
        <v>25205</v>
      </c>
      <c r="F40625" s="1" t="s">
        <v>1121</v>
      </c>
      <c r="G40625">
        <v>114613</v>
      </c>
      <c r="H40625" s="1" t="s">
        <v>20551</v>
      </c>
      <c r="I40625" s="1" t="s">
        <v>19985</v>
      </c>
      <c r="J40625" s="4">
        <v>691.3</v>
      </c>
    </row>
    <row r="40626" spans="1:10" x14ac:dyDescent="0.3">
      <c r="A40626">
        <v>20744389</v>
      </c>
      <c r="B40626" s="1" t="s">
        <v>64221</v>
      </c>
      <c r="C40626">
        <v>47000</v>
      </c>
      <c r="D40626" s="1" t="s">
        <v>1120</v>
      </c>
      <c r="E40626">
        <v>25205</v>
      </c>
      <c r="F40626" s="1" t="s">
        <v>1121</v>
      </c>
      <c r="G40626">
        <v>114627</v>
      </c>
      <c r="H40626" s="1" t="s">
        <v>20184</v>
      </c>
      <c r="I40626" s="1" t="s">
        <v>19985</v>
      </c>
      <c r="J40626" s="4">
        <v>411.6</v>
      </c>
    </row>
    <row r="40627" spans="1:10" x14ac:dyDescent="0.3">
      <c r="A40627">
        <v>20744392</v>
      </c>
      <c r="B40627" s="1" t="s">
        <v>21481</v>
      </c>
      <c r="C40627">
        <v>26000</v>
      </c>
      <c r="D40627" s="1" t="s">
        <v>13</v>
      </c>
      <c r="E40627">
        <v>26263</v>
      </c>
      <c r="F40627" s="1" t="s">
        <v>2932</v>
      </c>
      <c r="G40627">
        <v>153032</v>
      </c>
      <c r="H40627" s="1" t="s">
        <v>20383</v>
      </c>
      <c r="I40627" s="1" t="s">
        <v>19985</v>
      </c>
      <c r="J40627" s="4">
        <v>144.55000000000001</v>
      </c>
    </row>
    <row r="40628" spans="1:10" x14ac:dyDescent="0.3">
      <c r="A40628">
        <v>20744395</v>
      </c>
      <c r="B40628" s="1" t="s">
        <v>58608</v>
      </c>
      <c r="C40628">
        <v>25000</v>
      </c>
      <c r="D40628" s="1" t="s">
        <v>641</v>
      </c>
      <c r="E40628">
        <v>25000</v>
      </c>
      <c r="F40628" s="1" t="s">
        <v>20023</v>
      </c>
      <c r="G40628">
        <v>170010</v>
      </c>
      <c r="H40628" s="1" t="s">
        <v>20024</v>
      </c>
      <c r="I40628" s="1" t="s">
        <v>19985</v>
      </c>
      <c r="J40628" s="4">
        <v>457.05</v>
      </c>
    </row>
    <row r="40629" spans="1:10" x14ac:dyDescent="0.3">
      <c r="A40629">
        <v>20744397</v>
      </c>
      <c r="B40629" s="1" t="s">
        <v>64225</v>
      </c>
      <c r="C40629">
        <v>47000</v>
      </c>
      <c r="D40629" s="1" t="s">
        <v>1120</v>
      </c>
      <c r="E40629">
        <v>25205</v>
      </c>
      <c r="F40629" s="1" t="s">
        <v>1121</v>
      </c>
      <c r="G40629">
        <v>114627</v>
      </c>
      <c r="H40629" s="1" t="s">
        <v>20184</v>
      </c>
      <c r="I40629" s="1" t="s">
        <v>19985</v>
      </c>
      <c r="J40629" s="4">
        <v>411.6</v>
      </c>
    </row>
    <row r="40630" spans="1:10" x14ac:dyDescent="0.3">
      <c r="A40630">
        <v>20744400</v>
      </c>
      <c r="B40630" s="1" t="s">
        <v>58625</v>
      </c>
      <c r="C40630">
        <v>25000</v>
      </c>
      <c r="D40630" s="1" t="s">
        <v>641</v>
      </c>
      <c r="E40630">
        <v>25000</v>
      </c>
      <c r="F40630" s="1" t="s">
        <v>20023</v>
      </c>
      <c r="G40630">
        <v>170010</v>
      </c>
      <c r="H40630" s="1" t="s">
        <v>20024</v>
      </c>
      <c r="I40630" s="1" t="s">
        <v>19985</v>
      </c>
      <c r="J40630" s="4">
        <v>2285.25</v>
      </c>
    </row>
    <row r="40631" spans="1:10" x14ac:dyDescent="0.3">
      <c r="A40631">
        <v>20744408</v>
      </c>
      <c r="B40631" s="1" t="s">
        <v>44996</v>
      </c>
      <c r="C40631">
        <v>44000</v>
      </c>
      <c r="D40631" s="1" t="s">
        <v>285</v>
      </c>
      <c r="E40631">
        <v>20701</v>
      </c>
      <c r="F40631" s="1" t="s">
        <v>2571</v>
      </c>
      <c r="G40631">
        <v>193099</v>
      </c>
      <c r="H40631" s="1" t="s">
        <v>20189</v>
      </c>
      <c r="I40631" s="1" t="s">
        <v>19981</v>
      </c>
      <c r="J40631" s="4">
        <v>3285.89</v>
      </c>
    </row>
    <row r="40632" spans="1:10" x14ac:dyDescent="0.3">
      <c r="A40632">
        <v>20744408</v>
      </c>
      <c r="B40632" s="1" t="s">
        <v>44996</v>
      </c>
      <c r="C40632">
        <v>44000</v>
      </c>
      <c r="D40632" s="1" t="s">
        <v>285</v>
      </c>
      <c r="E40632">
        <v>20701</v>
      </c>
      <c r="F40632" s="1" t="s">
        <v>2571</v>
      </c>
      <c r="G40632">
        <v>193099</v>
      </c>
      <c r="H40632" s="1" t="s">
        <v>20189</v>
      </c>
      <c r="I40632" s="1" t="s">
        <v>19981</v>
      </c>
      <c r="J40632" s="4">
        <v>3279.84</v>
      </c>
    </row>
    <row r="40633" spans="1:10" x14ac:dyDescent="0.3">
      <c r="A40633">
        <v>20744408</v>
      </c>
      <c r="B40633" s="1" t="s">
        <v>44996</v>
      </c>
      <c r="C40633">
        <v>44000</v>
      </c>
      <c r="D40633" s="1" t="s">
        <v>285</v>
      </c>
      <c r="E40633">
        <v>20701</v>
      </c>
      <c r="F40633" s="1" t="s">
        <v>2571</v>
      </c>
      <c r="G40633">
        <v>193099</v>
      </c>
      <c r="H40633" s="1" t="s">
        <v>20189</v>
      </c>
      <c r="I40633" s="1" t="s">
        <v>19985</v>
      </c>
      <c r="J40633" s="4">
        <v>2157.75</v>
      </c>
    </row>
    <row r="40634" spans="1:10" x14ac:dyDescent="0.3">
      <c r="A40634">
        <v>20744409</v>
      </c>
      <c r="B40634" s="1" t="s">
        <v>64231</v>
      </c>
      <c r="C40634">
        <v>47000</v>
      </c>
      <c r="D40634" s="1" t="s">
        <v>1120</v>
      </c>
      <c r="E40634">
        <v>25205</v>
      </c>
      <c r="F40634" s="1" t="s">
        <v>1121</v>
      </c>
      <c r="G40634">
        <v>114618</v>
      </c>
      <c r="H40634" s="1" t="s">
        <v>20209</v>
      </c>
      <c r="I40634" s="1" t="s">
        <v>19985</v>
      </c>
      <c r="J40634" s="4">
        <v>122.05</v>
      </c>
    </row>
    <row r="40635" spans="1:10" x14ac:dyDescent="0.3">
      <c r="A40635">
        <v>20744412</v>
      </c>
      <c r="B40635" s="1" t="s">
        <v>64233</v>
      </c>
      <c r="C40635">
        <v>47000</v>
      </c>
      <c r="D40635" s="1" t="s">
        <v>1120</v>
      </c>
      <c r="E40635">
        <v>25205</v>
      </c>
      <c r="F40635" s="1" t="s">
        <v>1121</v>
      </c>
      <c r="G40635">
        <v>114613</v>
      </c>
      <c r="H40635" s="1" t="s">
        <v>20551</v>
      </c>
      <c r="I40635" s="1" t="s">
        <v>19985</v>
      </c>
      <c r="J40635" s="4">
        <v>681.1</v>
      </c>
    </row>
    <row r="40636" spans="1:10" x14ac:dyDescent="0.3">
      <c r="A40636">
        <v>20744415</v>
      </c>
      <c r="B40636" s="1" t="s">
        <v>21440</v>
      </c>
      <c r="C40636">
        <v>-11</v>
      </c>
      <c r="D40636" s="1" t="s">
        <v>19998</v>
      </c>
      <c r="E40636">
        <v>-11</v>
      </c>
      <c r="F40636" s="1" t="s">
        <v>19998</v>
      </c>
      <c r="G40636">
        <v>-11</v>
      </c>
      <c r="H40636" s="1" t="s">
        <v>19999</v>
      </c>
      <c r="I40636" s="1" t="s">
        <v>19985</v>
      </c>
      <c r="J40636" s="4">
        <v>908.65</v>
      </c>
    </row>
    <row r="40637" spans="1:10" x14ac:dyDescent="0.3">
      <c r="A40637">
        <v>20744415</v>
      </c>
      <c r="B40637" s="1" t="s">
        <v>21440</v>
      </c>
      <c r="C40637">
        <v>-11</v>
      </c>
      <c r="D40637" s="1" t="s">
        <v>19998</v>
      </c>
      <c r="E40637">
        <v>-11</v>
      </c>
      <c r="F40637" s="1" t="s">
        <v>19998</v>
      </c>
      <c r="G40637">
        <v>-11</v>
      </c>
      <c r="H40637" s="1" t="s">
        <v>19999</v>
      </c>
      <c r="I40637" s="1" t="s">
        <v>19981</v>
      </c>
      <c r="J40637" s="4">
        <v>3562.71</v>
      </c>
    </row>
    <row r="40638" spans="1:10" x14ac:dyDescent="0.3">
      <c r="A40638">
        <v>20744416</v>
      </c>
      <c r="B40638" s="1" t="s">
        <v>64234</v>
      </c>
      <c r="C40638">
        <v>47000</v>
      </c>
      <c r="D40638" s="1" t="s">
        <v>1120</v>
      </c>
      <c r="E40638">
        <v>25205</v>
      </c>
      <c r="F40638" s="1" t="s">
        <v>1121</v>
      </c>
      <c r="G40638">
        <v>114619</v>
      </c>
      <c r="H40638" s="1" t="s">
        <v>20272</v>
      </c>
      <c r="I40638" s="1" t="s">
        <v>19985</v>
      </c>
      <c r="J40638" s="4">
        <v>53.34</v>
      </c>
    </row>
    <row r="40639" spans="1:10" x14ac:dyDescent="0.3">
      <c r="A40639">
        <v>20744416</v>
      </c>
      <c r="B40639" s="1" t="s">
        <v>64234</v>
      </c>
      <c r="C40639">
        <v>47000</v>
      </c>
      <c r="D40639" s="1" t="s">
        <v>1120</v>
      </c>
      <c r="E40639">
        <v>25205</v>
      </c>
      <c r="F40639" s="1" t="s">
        <v>1121</v>
      </c>
      <c r="G40639">
        <v>114619</v>
      </c>
      <c r="H40639" s="1" t="s">
        <v>20272</v>
      </c>
      <c r="I40639" s="1" t="s">
        <v>19985</v>
      </c>
      <c r="J40639" s="4">
        <v>506.6</v>
      </c>
    </row>
    <row r="40640" spans="1:10" x14ac:dyDescent="0.3">
      <c r="A40640">
        <v>20744423</v>
      </c>
      <c r="B40640" s="1" t="s">
        <v>64237</v>
      </c>
      <c r="C40640">
        <v>25000</v>
      </c>
      <c r="D40640" s="1" t="s">
        <v>641</v>
      </c>
      <c r="E40640">
        <v>25000</v>
      </c>
      <c r="F40640" s="1" t="s">
        <v>20023</v>
      </c>
      <c r="G40640">
        <v>170010</v>
      </c>
      <c r="H40640" s="1" t="s">
        <v>20024</v>
      </c>
      <c r="I40640" s="1" t="s">
        <v>19985</v>
      </c>
      <c r="J40640" s="4">
        <v>411.6</v>
      </c>
    </row>
    <row r="40641" spans="1:10" x14ac:dyDescent="0.3">
      <c r="A40641">
        <v>20744429</v>
      </c>
      <c r="B40641" s="1" t="s">
        <v>22399</v>
      </c>
      <c r="C40641">
        <v>24000</v>
      </c>
      <c r="D40641" s="1" t="s">
        <v>568</v>
      </c>
      <c r="E40641">
        <v>24000</v>
      </c>
      <c r="F40641" s="1" t="s">
        <v>20083</v>
      </c>
      <c r="G40641">
        <v>240101</v>
      </c>
      <c r="H40641" s="1" t="s">
        <v>20119</v>
      </c>
      <c r="I40641" s="1" t="s">
        <v>19981</v>
      </c>
      <c r="J40641" s="4">
        <v>4994.2299999999996</v>
      </c>
    </row>
    <row r="40642" spans="1:10" x14ac:dyDescent="0.3">
      <c r="A40642">
        <v>20744432</v>
      </c>
      <c r="B40642" s="1" t="s">
        <v>64239</v>
      </c>
      <c r="C40642">
        <v>47000</v>
      </c>
      <c r="D40642" s="1" t="s">
        <v>1120</v>
      </c>
      <c r="E40642">
        <v>25205</v>
      </c>
      <c r="F40642" s="1" t="s">
        <v>1121</v>
      </c>
      <c r="G40642">
        <v>114613</v>
      </c>
      <c r="H40642" s="1" t="s">
        <v>20551</v>
      </c>
      <c r="I40642" s="1" t="s">
        <v>19985</v>
      </c>
      <c r="J40642" s="4">
        <v>411.6</v>
      </c>
    </row>
    <row r="40643" spans="1:10" x14ac:dyDescent="0.3">
      <c r="A40643">
        <v>20744438</v>
      </c>
      <c r="B40643" s="1" t="s">
        <v>21378</v>
      </c>
      <c r="C40643">
        <v>26000</v>
      </c>
      <c r="D40643" s="1" t="s">
        <v>13</v>
      </c>
      <c r="E40643">
        <v>26231</v>
      </c>
      <c r="F40643" s="1" t="s">
        <v>4398</v>
      </c>
      <c r="G40643">
        <v>153037</v>
      </c>
      <c r="H40643" s="1" t="s">
        <v>20299</v>
      </c>
      <c r="I40643" s="1" t="s">
        <v>19985</v>
      </c>
      <c r="J40643" s="4">
        <v>122.05</v>
      </c>
    </row>
    <row r="40644" spans="1:10" x14ac:dyDescent="0.3">
      <c r="A40644">
        <v>20744446</v>
      </c>
      <c r="B40644" s="1" t="s">
        <v>21639</v>
      </c>
      <c r="C40644">
        <v>26000</v>
      </c>
      <c r="D40644" s="1" t="s">
        <v>13</v>
      </c>
      <c r="E40644">
        <v>26241</v>
      </c>
      <c r="F40644" s="1" t="s">
        <v>14</v>
      </c>
      <c r="G40644">
        <v>153079</v>
      </c>
      <c r="H40644" s="1" t="s">
        <v>19980</v>
      </c>
      <c r="I40644" s="1" t="s">
        <v>19985</v>
      </c>
      <c r="J40644" s="4">
        <v>813.65</v>
      </c>
    </row>
    <row r="40645" spans="1:10" x14ac:dyDescent="0.3">
      <c r="A40645">
        <v>20744448</v>
      </c>
      <c r="B40645" s="1" t="s">
        <v>31853</v>
      </c>
      <c r="C40645">
        <v>84000</v>
      </c>
      <c r="D40645" s="1" t="s">
        <v>2813</v>
      </c>
      <c r="E40645">
        <v>30202</v>
      </c>
      <c r="F40645" s="1" t="s">
        <v>2814</v>
      </c>
      <c r="G40645">
        <v>194035</v>
      </c>
      <c r="H40645" s="1" t="s">
        <v>20217</v>
      </c>
      <c r="I40645" s="1" t="s">
        <v>19981</v>
      </c>
      <c r="J40645" s="4">
        <v>3855.35</v>
      </c>
    </row>
    <row r="40646" spans="1:10" x14ac:dyDescent="0.3">
      <c r="A40646">
        <v>20744448</v>
      </c>
      <c r="B40646" s="1" t="s">
        <v>31853</v>
      </c>
      <c r="C40646">
        <v>84000</v>
      </c>
      <c r="D40646" s="1" t="s">
        <v>2813</v>
      </c>
      <c r="E40646">
        <v>30202</v>
      </c>
      <c r="F40646" s="1" t="s">
        <v>2814</v>
      </c>
      <c r="G40646">
        <v>194035</v>
      </c>
      <c r="H40646" s="1" t="s">
        <v>20217</v>
      </c>
      <c r="I40646" s="1" t="s">
        <v>19985</v>
      </c>
      <c r="J40646" s="4">
        <v>1761.15</v>
      </c>
    </row>
    <row r="40647" spans="1:10" x14ac:dyDescent="0.3">
      <c r="A40647">
        <v>20744448</v>
      </c>
      <c r="B40647" s="1" t="s">
        <v>31853</v>
      </c>
      <c r="C40647">
        <v>84000</v>
      </c>
      <c r="D40647" s="1" t="s">
        <v>2813</v>
      </c>
      <c r="E40647">
        <v>30202</v>
      </c>
      <c r="F40647" s="1" t="s">
        <v>2814</v>
      </c>
      <c r="G40647">
        <v>194035</v>
      </c>
      <c r="H40647" s="1" t="s">
        <v>20217</v>
      </c>
      <c r="I40647" s="1" t="s">
        <v>19981</v>
      </c>
      <c r="J40647" s="4">
        <v>2437.98</v>
      </c>
    </row>
    <row r="40648" spans="1:10" x14ac:dyDescent="0.3">
      <c r="A40648">
        <v>20744456</v>
      </c>
      <c r="B40648" s="1" t="s">
        <v>28586</v>
      </c>
      <c r="C40648">
        <v>84000</v>
      </c>
      <c r="D40648" s="1" t="s">
        <v>2813</v>
      </c>
      <c r="E40648">
        <v>30202</v>
      </c>
      <c r="F40648" s="1" t="s">
        <v>2814</v>
      </c>
      <c r="G40648">
        <v>194047</v>
      </c>
      <c r="H40648" s="1" t="s">
        <v>20396</v>
      </c>
      <c r="I40648" s="1" t="s">
        <v>19985</v>
      </c>
      <c r="J40648" s="4">
        <v>411.6</v>
      </c>
    </row>
    <row r="40649" spans="1:10" x14ac:dyDescent="0.3">
      <c r="A40649">
        <v>20744457</v>
      </c>
      <c r="B40649" s="1" t="s">
        <v>21638</v>
      </c>
      <c r="C40649">
        <v>26000</v>
      </c>
      <c r="D40649" s="1" t="s">
        <v>13</v>
      </c>
      <c r="E40649">
        <v>26266</v>
      </c>
      <c r="F40649" s="1" t="s">
        <v>842</v>
      </c>
      <c r="G40649">
        <v>154359</v>
      </c>
      <c r="H40649" s="1" t="s">
        <v>20074</v>
      </c>
      <c r="I40649" s="1" t="s">
        <v>19985</v>
      </c>
      <c r="J40649" s="4">
        <v>122.05</v>
      </c>
    </row>
    <row r="40650" spans="1:10" x14ac:dyDescent="0.3">
      <c r="A40650">
        <v>20744479</v>
      </c>
      <c r="B40650" s="1" t="s">
        <v>22402</v>
      </c>
      <c r="C40650">
        <v>24000</v>
      </c>
      <c r="D40650" s="1" t="s">
        <v>568</v>
      </c>
      <c r="E40650">
        <v>24000</v>
      </c>
      <c r="F40650" s="1" t="s">
        <v>20083</v>
      </c>
      <c r="G40650">
        <v>240114</v>
      </c>
      <c r="H40650" s="1" t="s">
        <v>20767</v>
      </c>
      <c r="I40650" s="1" t="s">
        <v>19985</v>
      </c>
      <c r="J40650" s="4">
        <v>824.78</v>
      </c>
    </row>
    <row r="40651" spans="1:10" x14ac:dyDescent="0.3">
      <c r="A40651">
        <v>20744479</v>
      </c>
      <c r="B40651" s="1" t="s">
        <v>22402</v>
      </c>
      <c r="C40651">
        <v>24000</v>
      </c>
      <c r="D40651" s="1" t="s">
        <v>568</v>
      </c>
      <c r="E40651">
        <v>24000</v>
      </c>
      <c r="F40651" s="1" t="s">
        <v>20083</v>
      </c>
      <c r="G40651">
        <v>240114</v>
      </c>
      <c r="H40651" s="1" t="s">
        <v>20767</v>
      </c>
      <c r="I40651" s="1" t="s">
        <v>19981</v>
      </c>
      <c r="J40651" s="4">
        <v>3045.96</v>
      </c>
    </row>
    <row r="40652" spans="1:10" x14ac:dyDescent="0.3">
      <c r="A40652">
        <v>20744479</v>
      </c>
      <c r="B40652" s="1" t="s">
        <v>22402</v>
      </c>
      <c r="C40652">
        <v>24000</v>
      </c>
      <c r="D40652" s="1" t="s">
        <v>568</v>
      </c>
      <c r="E40652">
        <v>24000</v>
      </c>
      <c r="F40652" s="1" t="s">
        <v>20083</v>
      </c>
      <c r="G40652">
        <v>240114</v>
      </c>
      <c r="H40652" s="1" t="s">
        <v>20767</v>
      </c>
      <c r="I40652" s="1" t="s">
        <v>19981</v>
      </c>
      <c r="J40652" s="4">
        <v>2833.91</v>
      </c>
    </row>
    <row r="40653" spans="1:10" x14ac:dyDescent="0.3">
      <c r="A40653">
        <v>20744481</v>
      </c>
      <c r="B40653" s="1" t="s">
        <v>64252</v>
      </c>
      <c r="C40653">
        <v>47000</v>
      </c>
      <c r="D40653" s="1" t="s">
        <v>1120</v>
      </c>
      <c r="E40653">
        <v>25205</v>
      </c>
      <c r="F40653" s="1" t="s">
        <v>1121</v>
      </c>
      <c r="G40653">
        <v>114627</v>
      </c>
      <c r="H40653" s="1" t="s">
        <v>20184</v>
      </c>
      <c r="I40653" s="1" t="s">
        <v>19985</v>
      </c>
      <c r="J40653" s="4">
        <v>411.6</v>
      </c>
    </row>
    <row r="40654" spans="1:10" x14ac:dyDescent="0.3">
      <c r="A40654">
        <v>20744483</v>
      </c>
      <c r="B40654" s="1" t="s">
        <v>21440</v>
      </c>
      <c r="C40654">
        <v>-11</v>
      </c>
      <c r="D40654" s="1" t="s">
        <v>19998</v>
      </c>
      <c r="E40654">
        <v>-11</v>
      </c>
      <c r="F40654" s="1" t="s">
        <v>19998</v>
      </c>
      <c r="G40654">
        <v>-11</v>
      </c>
      <c r="H40654" s="1" t="s">
        <v>19999</v>
      </c>
      <c r="I40654" s="1" t="s">
        <v>19985</v>
      </c>
      <c r="J40654" s="4">
        <v>479.1</v>
      </c>
    </row>
    <row r="40655" spans="1:10" x14ac:dyDescent="0.3">
      <c r="A40655">
        <v>20744484</v>
      </c>
      <c r="B40655" s="1" t="s">
        <v>21253</v>
      </c>
      <c r="C40655">
        <v>26000</v>
      </c>
      <c r="D40655" s="1" t="s">
        <v>13</v>
      </c>
      <c r="E40655">
        <v>26254</v>
      </c>
      <c r="F40655" s="1" t="s">
        <v>9101</v>
      </c>
      <c r="G40655">
        <v>153035</v>
      </c>
      <c r="H40655" s="1" t="s">
        <v>20522</v>
      </c>
      <c r="I40655" s="1" t="s">
        <v>19985</v>
      </c>
      <c r="J40655" s="4">
        <v>591.6</v>
      </c>
    </row>
    <row r="40656" spans="1:10" x14ac:dyDescent="0.3">
      <c r="A40656">
        <v>20744486</v>
      </c>
      <c r="B40656" s="1" t="s">
        <v>23934</v>
      </c>
      <c r="C40656">
        <v>52000</v>
      </c>
      <c r="D40656" s="1" t="s">
        <v>17</v>
      </c>
      <c r="E40656">
        <v>52000</v>
      </c>
      <c r="F40656" s="1" t="s">
        <v>48</v>
      </c>
      <c r="G40656">
        <v>110794</v>
      </c>
      <c r="H40656" s="1" t="s">
        <v>20011</v>
      </c>
      <c r="I40656" s="1" t="s">
        <v>19985</v>
      </c>
      <c r="J40656" s="4">
        <v>1095</v>
      </c>
    </row>
    <row r="40657" spans="1:10" x14ac:dyDescent="0.3">
      <c r="A40657">
        <v>20744486</v>
      </c>
      <c r="B40657" s="1" t="s">
        <v>23934</v>
      </c>
      <c r="C40657">
        <v>52000</v>
      </c>
      <c r="D40657" s="1" t="s">
        <v>17</v>
      </c>
      <c r="E40657">
        <v>52000</v>
      </c>
      <c r="F40657" s="1" t="s">
        <v>48</v>
      </c>
      <c r="G40657">
        <v>110794</v>
      </c>
      <c r="H40657" s="1" t="s">
        <v>20011</v>
      </c>
      <c r="I40657" s="1" t="s">
        <v>19981</v>
      </c>
      <c r="J40657" s="4">
        <v>3428.38</v>
      </c>
    </row>
    <row r="40658" spans="1:10" x14ac:dyDescent="0.3">
      <c r="A40658">
        <v>20744487</v>
      </c>
      <c r="B40658" s="1" t="s">
        <v>21440</v>
      </c>
      <c r="C40658">
        <v>-11</v>
      </c>
      <c r="D40658" s="1" t="s">
        <v>19998</v>
      </c>
      <c r="E40658">
        <v>-11</v>
      </c>
      <c r="F40658" s="1" t="s">
        <v>19998</v>
      </c>
      <c r="G40658">
        <v>-11</v>
      </c>
      <c r="H40658" s="1" t="s">
        <v>19999</v>
      </c>
      <c r="I40658" s="1" t="s">
        <v>19985</v>
      </c>
      <c r="J40658" s="4">
        <v>479.1</v>
      </c>
    </row>
    <row r="40659" spans="1:10" x14ac:dyDescent="0.3">
      <c r="A40659">
        <v>20744491</v>
      </c>
      <c r="B40659" s="1" t="s">
        <v>64260</v>
      </c>
      <c r="C40659">
        <v>47000</v>
      </c>
      <c r="D40659" s="1" t="s">
        <v>1120</v>
      </c>
      <c r="E40659">
        <v>25205</v>
      </c>
      <c r="F40659" s="1" t="s">
        <v>1121</v>
      </c>
      <c r="G40659">
        <v>114610</v>
      </c>
      <c r="H40659" s="1" t="s">
        <v>20484</v>
      </c>
      <c r="I40659" s="1" t="s">
        <v>19985</v>
      </c>
      <c r="J40659" s="4">
        <v>896.35</v>
      </c>
    </row>
    <row r="40660" spans="1:10" x14ac:dyDescent="0.3">
      <c r="A40660">
        <v>20744496</v>
      </c>
      <c r="B40660" s="1" t="s">
        <v>43421</v>
      </c>
      <c r="C40660">
        <v>52000</v>
      </c>
      <c r="D40660" s="1" t="s">
        <v>17</v>
      </c>
      <c r="E40660">
        <v>52000</v>
      </c>
      <c r="F40660" s="1" t="s">
        <v>48</v>
      </c>
      <c r="G40660">
        <v>110404</v>
      </c>
      <c r="H40660" s="1" t="s">
        <v>19984</v>
      </c>
      <c r="I40660" s="1" t="s">
        <v>19985</v>
      </c>
      <c r="J40660" s="4">
        <v>900</v>
      </c>
    </row>
    <row r="40661" spans="1:10" x14ac:dyDescent="0.3">
      <c r="A40661">
        <v>20744512</v>
      </c>
      <c r="B40661" s="1" t="s">
        <v>21638</v>
      </c>
      <c r="C40661">
        <v>26000</v>
      </c>
      <c r="D40661" s="1" t="s">
        <v>13</v>
      </c>
      <c r="E40661">
        <v>26241</v>
      </c>
      <c r="F40661" s="1" t="s">
        <v>14</v>
      </c>
      <c r="G40661">
        <v>153079</v>
      </c>
      <c r="H40661" s="1" t="s">
        <v>19980</v>
      </c>
      <c r="I40661" s="1" t="s">
        <v>19985</v>
      </c>
      <c r="J40661" s="4">
        <v>1151.1500000000001</v>
      </c>
    </row>
    <row r="40662" spans="1:10" x14ac:dyDescent="0.3">
      <c r="A40662">
        <v>20744513</v>
      </c>
      <c r="B40662" s="1" t="s">
        <v>22404</v>
      </c>
      <c r="C40662">
        <v>26000</v>
      </c>
      <c r="D40662" s="1" t="s">
        <v>13</v>
      </c>
      <c r="E40662">
        <v>26407</v>
      </c>
      <c r="F40662" s="1" t="s">
        <v>4170</v>
      </c>
      <c r="G40662">
        <v>158124</v>
      </c>
      <c r="H40662" s="1" t="s">
        <v>20273</v>
      </c>
      <c r="I40662" s="1" t="s">
        <v>19985</v>
      </c>
      <c r="J40662" s="4">
        <v>182.05</v>
      </c>
    </row>
    <row r="40663" spans="1:10" x14ac:dyDescent="0.3">
      <c r="A40663">
        <v>20744514</v>
      </c>
      <c r="B40663" s="1" t="s">
        <v>21440</v>
      </c>
      <c r="C40663">
        <v>-11</v>
      </c>
      <c r="D40663" s="1" t="s">
        <v>19998</v>
      </c>
      <c r="E40663">
        <v>-11</v>
      </c>
      <c r="F40663" s="1" t="s">
        <v>19998</v>
      </c>
      <c r="G40663">
        <v>-11</v>
      </c>
      <c r="H40663" s="1" t="s">
        <v>19999</v>
      </c>
      <c r="I40663" s="1" t="s">
        <v>19985</v>
      </c>
      <c r="J40663" s="4">
        <v>256.18</v>
      </c>
    </row>
    <row r="40664" spans="1:10" x14ac:dyDescent="0.3">
      <c r="A40664">
        <v>20744524</v>
      </c>
      <c r="B40664" s="1" t="s">
        <v>21440</v>
      </c>
      <c r="C40664">
        <v>-11</v>
      </c>
      <c r="D40664" s="1" t="s">
        <v>19998</v>
      </c>
      <c r="E40664">
        <v>-11</v>
      </c>
      <c r="F40664" s="1" t="s">
        <v>19998</v>
      </c>
      <c r="G40664">
        <v>-11</v>
      </c>
      <c r="H40664" s="1" t="s">
        <v>19999</v>
      </c>
      <c r="I40664" s="1" t="s">
        <v>19985</v>
      </c>
      <c r="J40664" s="4">
        <v>701.15</v>
      </c>
    </row>
    <row r="40665" spans="1:10" x14ac:dyDescent="0.3">
      <c r="A40665">
        <v>20744532</v>
      </c>
      <c r="B40665" s="1" t="s">
        <v>21293</v>
      </c>
      <c r="C40665">
        <v>26000</v>
      </c>
      <c r="D40665" s="1" t="s">
        <v>13</v>
      </c>
      <c r="E40665">
        <v>26280</v>
      </c>
      <c r="F40665" s="1" t="s">
        <v>2374</v>
      </c>
      <c r="G40665">
        <v>154049</v>
      </c>
      <c r="H40665" s="1" t="s">
        <v>20179</v>
      </c>
      <c r="I40665" s="1" t="s">
        <v>19985</v>
      </c>
      <c r="J40665" s="4">
        <v>122.05</v>
      </c>
    </row>
    <row r="40666" spans="1:10" x14ac:dyDescent="0.3">
      <c r="A40666">
        <v>20744541</v>
      </c>
      <c r="B40666" s="1" t="s">
        <v>21342</v>
      </c>
      <c r="C40666">
        <v>46000</v>
      </c>
      <c r="D40666" s="1" t="s">
        <v>9838</v>
      </c>
      <c r="E40666">
        <v>46000</v>
      </c>
      <c r="F40666" s="1" t="s">
        <v>20032</v>
      </c>
      <c r="G40666">
        <v>201057</v>
      </c>
      <c r="H40666" s="1" t="s">
        <v>20052</v>
      </c>
      <c r="I40666" s="1" t="s">
        <v>19981</v>
      </c>
      <c r="J40666" s="4">
        <v>2802.14</v>
      </c>
    </row>
    <row r="40667" spans="1:10" x14ac:dyDescent="0.3">
      <c r="A40667">
        <v>20744541</v>
      </c>
      <c r="B40667" s="1" t="s">
        <v>21342</v>
      </c>
      <c r="C40667">
        <v>20000</v>
      </c>
      <c r="D40667" s="1" t="s">
        <v>555</v>
      </c>
      <c r="E40667">
        <v>20101</v>
      </c>
      <c r="F40667" s="1" t="s">
        <v>555</v>
      </c>
      <c r="G40667">
        <v>110001</v>
      </c>
      <c r="H40667" s="1" t="s">
        <v>20045</v>
      </c>
      <c r="I40667" s="1" t="s">
        <v>19985</v>
      </c>
      <c r="J40667" s="4">
        <v>904.1</v>
      </c>
    </row>
    <row r="40668" spans="1:10" x14ac:dyDescent="0.3">
      <c r="A40668">
        <v>20744554</v>
      </c>
      <c r="B40668" s="1" t="s">
        <v>44998</v>
      </c>
      <c r="C40668">
        <v>44000</v>
      </c>
      <c r="D40668" s="1" t="s">
        <v>285</v>
      </c>
      <c r="E40668">
        <v>20701</v>
      </c>
      <c r="F40668" s="1" t="s">
        <v>2571</v>
      </c>
      <c r="G40668">
        <v>193099</v>
      </c>
      <c r="H40668" s="1" t="s">
        <v>20189</v>
      </c>
      <c r="I40668" s="1" t="s">
        <v>19985</v>
      </c>
      <c r="J40668" s="4">
        <v>122.05</v>
      </c>
    </row>
    <row r="40669" spans="1:10" x14ac:dyDescent="0.3">
      <c r="A40669">
        <v>20744557</v>
      </c>
      <c r="B40669" s="1" t="s">
        <v>49160</v>
      </c>
      <c r="C40669">
        <v>25000</v>
      </c>
      <c r="D40669" s="1" t="s">
        <v>641</v>
      </c>
      <c r="E40669">
        <v>25000</v>
      </c>
      <c r="F40669" s="1" t="s">
        <v>20023</v>
      </c>
      <c r="G40669">
        <v>170010</v>
      </c>
      <c r="H40669" s="1" t="s">
        <v>20024</v>
      </c>
      <c r="I40669" s="1" t="s">
        <v>19985</v>
      </c>
      <c r="J40669" s="4">
        <v>113.68</v>
      </c>
    </row>
    <row r="40670" spans="1:10" x14ac:dyDescent="0.3">
      <c r="A40670">
        <v>20744573</v>
      </c>
      <c r="B40670" s="1" t="s">
        <v>45054</v>
      </c>
      <c r="C40670">
        <v>44000</v>
      </c>
      <c r="D40670" s="1" t="s">
        <v>285</v>
      </c>
      <c r="E40670">
        <v>20701</v>
      </c>
      <c r="F40670" s="1" t="s">
        <v>2571</v>
      </c>
      <c r="G40670">
        <v>193099</v>
      </c>
      <c r="H40670" s="1" t="s">
        <v>20189</v>
      </c>
      <c r="I40670" s="1" t="s">
        <v>19985</v>
      </c>
      <c r="J40670" s="4">
        <v>144.55000000000001</v>
      </c>
    </row>
    <row r="40671" spans="1:10" x14ac:dyDescent="0.3">
      <c r="A40671">
        <v>20744575</v>
      </c>
      <c r="B40671" s="1" t="s">
        <v>21440</v>
      </c>
      <c r="C40671">
        <v>-11</v>
      </c>
      <c r="D40671" s="1" t="s">
        <v>19998</v>
      </c>
      <c r="E40671">
        <v>-11</v>
      </c>
      <c r="F40671" s="1" t="s">
        <v>19998</v>
      </c>
      <c r="G40671">
        <v>-11</v>
      </c>
      <c r="H40671" s="1" t="s">
        <v>19999</v>
      </c>
      <c r="I40671" s="1" t="s">
        <v>19985</v>
      </c>
      <c r="J40671" s="4">
        <v>411.6</v>
      </c>
    </row>
    <row r="40672" spans="1:10" x14ac:dyDescent="0.3">
      <c r="A40672">
        <v>20744576</v>
      </c>
      <c r="B40672" s="1" t="s">
        <v>23670</v>
      </c>
      <c r="C40672">
        <v>26000</v>
      </c>
      <c r="D40672" s="1" t="s">
        <v>13</v>
      </c>
      <c r="E40672">
        <v>26435</v>
      </c>
      <c r="F40672" s="1" t="s">
        <v>20101</v>
      </c>
      <c r="G40672">
        <v>158155</v>
      </c>
      <c r="H40672" s="1" t="s">
        <v>20102</v>
      </c>
      <c r="I40672" s="1" t="s">
        <v>19981</v>
      </c>
      <c r="J40672" s="4">
        <v>3017.41</v>
      </c>
    </row>
    <row r="40673" spans="1:10" x14ac:dyDescent="0.3">
      <c r="A40673">
        <v>20744576</v>
      </c>
      <c r="B40673" s="1" t="s">
        <v>23670</v>
      </c>
      <c r="C40673">
        <v>26000</v>
      </c>
      <c r="D40673" s="1" t="s">
        <v>13</v>
      </c>
      <c r="E40673">
        <v>26435</v>
      </c>
      <c r="F40673" s="1" t="s">
        <v>20101</v>
      </c>
      <c r="G40673">
        <v>158155</v>
      </c>
      <c r="H40673" s="1" t="s">
        <v>20102</v>
      </c>
      <c r="I40673" s="1" t="s">
        <v>19981</v>
      </c>
      <c r="J40673" s="4">
        <v>3218.96</v>
      </c>
    </row>
    <row r="40674" spans="1:10" x14ac:dyDescent="0.3">
      <c r="A40674">
        <v>20744576</v>
      </c>
      <c r="B40674" s="1" t="s">
        <v>23670</v>
      </c>
      <c r="C40674">
        <v>26000</v>
      </c>
      <c r="D40674" s="1" t="s">
        <v>13</v>
      </c>
      <c r="E40674">
        <v>26435</v>
      </c>
      <c r="F40674" s="1" t="s">
        <v>20101</v>
      </c>
      <c r="G40674">
        <v>158155</v>
      </c>
      <c r="H40674" s="1" t="s">
        <v>20102</v>
      </c>
      <c r="I40674" s="1" t="s">
        <v>19985</v>
      </c>
      <c r="J40674" s="4">
        <v>1021.15</v>
      </c>
    </row>
    <row r="40675" spans="1:10" x14ac:dyDescent="0.3">
      <c r="A40675">
        <v>20744582</v>
      </c>
      <c r="B40675" s="1" t="s">
        <v>29779</v>
      </c>
      <c r="C40675">
        <v>36000</v>
      </c>
      <c r="D40675" s="1" t="s">
        <v>134</v>
      </c>
      <c r="E40675">
        <v>36212</v>
      </c>
      <c r="F40675" s="1" t="s">
        <v>467</v>
      </c>
      <c r="G40675">
        <v>253002</v>
      </c>
      <c r="H40675" s="1" t="s">
        <v>20021</v>
      </c>
      <c r="I40675" s="1" t="s">
        <v>19981</v>
      </c>
      <c r="J40675" s="4">
        <v>6527.34</v>
      </c>
    </row>
    <row r="40676" spans="1:10" x14ac:dyDescent="0.3">
      <c r="A40676">
        <v>20744582</v>
      </c>
      <c r="B40676" s="1" t="s">
        <v>29779</v>
      </c>
      <c r="C40676">
        <v>36000</v>
      </c>
      <c r="D40676" s="1" t="s">
        <v>134</v>
      </c>
      <c r="E40676">
        <v>36212</v>
      </c>
      <c r="F40676" s="1" t="s">
        <v>467</v>
      </c>
      <c r="G40676">
        <v>253002</v>
      </c>
      <c r="H40676" s="1" t="s">
        <v>20021</v>
      </c>
      <c r="I40676" s="1" t="s">
        <v>19992</v>
      </c>
      <c r="J40676" s="4">
        <v>432.69</v>
      </c>
    </row>
    <row r="40677" spans="1:10" x14ac:dyDescent="0.3">
      <c r="A40677">
        <v>20744589</v>
      </c>
      <c r="B40677" s="1" t="s">
        <v>49099</v>
      </c>
      <c r="C40677">
        <v>25000</v>
      </c>
      <c r="D40677" s="1" t="s">
        <v>641</v>
      </c>
      <c r="E40677">
        <v>25000</v>
      </c>
      <c r="F40677" s="1" t="s">
        <v>20023</v>
      </c>
      <c r="G40677">
        <v>170010</v>
      </c>
      <c r="H40677" s="1" t="s">
        <v>20024</v>
      </c>
      <c r="I40677" s="1" t="s">
        <v>19985</v>
      </c>
      <c r="J40677" s="4">
        <v>411.6</v>
      </c>
    </row>
    <row r="40678" spans="1:10" x14ac:dyDescent="0.3">
      <c r="A40678">
        <v>20744592</v>
      </c>
      <c r="B40678" s="1" t="s">
        <v>45090</v>
      </c>
      <c r="C40678">
        <v>44000</v>
      </c>
      <c r="D40678" s="1" t="s">
        <v>285</v>
      </c>
      <c r="E40678">
        <v>20701</v>
      </c>
      <c r="F40678" s="1" t="s">
        <v>2571</v>
      </c>
      <c r="G40678">
        <v>193099</v>
      </c>
      <c r="H40678" s="1" t="s">
        <v>20189</v>
      </c>
      <c r="I40678" s="1" t="s">
        <v>19985</v>
      </c>
      <c r="J40678" s="4">
        <v>411.6</v>
      </c>
    </row>
    <row r="40679" spans="1:10" x14ac:dyDescent="0.3">
      <c r="A40679">
        <v>20744598</v>
      </c>
      <c r="B40679" s="1" t="s">
        <v>21440</v>
      </c>
      <c r="C40679">
        <v>-11</v>
      </c>
      <c r="D40679" s="1" t="s">
        <v>19998</v>
      </c>
      <c r="E40679">
        <v>-11</v>
      </c>
      <c r="F40679" s="1" t="s">
        <v>19998</v>
      </c>
      <c r="G40679">
        <v>-11</v>
      </c>
      <c r="H40679" s="1" t="s">
        <v>19999</v>
      </c>
      <c r="I40679" s="1" t="s">
        <v>19985</v>
      </c>
      <c r="J40679" s="4">
        <v>701.15</v>
      </c>
    </row>
    <row r="40680" spans="1:10" x14ac:dyDescent="0.3">
      <c r="A40680">
        <v>20744599</v>
      </c>
      <c r="B40680" s="1" t="s">
        <v>45075</v>
      </c>
      <c r="C40680">
        <v>44000</v>
      </c>
      <c r="D40680" s="1" t="s">
        <v>285</v>
      </c>
      <c r="E40680">
        <v>20701</v>
      </c>
      <c r="F40680" s="1" t="s">
        <v>2571</v>
      </c>
      <c r="G40680">
        <v>193099</v>
      </c>
      <c r="H40680" s="1" t="s">
        <v>20189</v>
      </c>
      <c r="I40680" s="1" t="s">
        <v>19985</v>
      </c>
      <c r="J40680" s="4">
        <v>144.55000000000001</v>
      </c>
    </row>
    <row r="40681" spans="1:10" x14ac:dyDescent="0.3">
      <c r="A40681">
        <v>20744600</v>
      </c>
      <c r="B40681" s="1" t="s">
        <v>21440</v>
      </c>
      <c r="C40681">
        <v>-11</v>
      </c>
      <c r="D40681" s="1" t="s">
        <v>19998</v>
      </c>
      <c r="E40681">
        <v>-11</v>
      </c>
      <c r="F40681" s="1" t="s">
        <v>19998</v>
      </c>
      <c r="G40681">
        <v>-11</v>
      </c>
      <c r="H40681" s="1" t="s">
        <v>19999</v>
      </c>
      <c r="I40681" s="1" t="s">
        <v>19985</v>
      </c>
      <c r="J40681" s="4">
        <v>411.6</v>
      </c>
    </row>
    <row r="40682" spans="1:10" x14ac:dyDescent="0.3">
      <c r="A40682">
        <v>20744605</v>
      </c>
      <c r="B40682" s="1" t="s">
        <v>45078</v>
      </c>
      <c r="C40682">
        <v>44000</v>
      </c>
      <c r="D40682" s="1" t="s">
        <v>285</v>
      </c>
      <c r="E40682">
        <v>20701</v>
      </c>
      <c r="F40682" s="1" t="s">
        <v>2571</v>
      </c>
      <c r="G40682">
        <v>193099</v>
      </c>
      <c r="H40682" s="1" t="s">
        <v>20189</v>
      </c>
      <c r="I40682" s="1" t="s">
        <v>19985</v>
      </c>
      <c r="J40682" s="4">
        <v>144.55000000000001</v>
      </c>
    </row>
    <row r="40683" spans="1:10" x14ac:dyDescent="0.3">
      <c r="A40683">
        <v>20744613</v>
      </c>
      <c r="B40683" s="1" t="s">
        <v>21440</v>
      </c>
      <c r="C40683">
        <v>-11</v>
      </c>
      <c r="D40683" s="1" t="s">
        <v>19998</v>
      </c>
      <c r="E40683">
        <v>-11</v>
      </c>
      <c r="F40683" s="1" t="s">
        <v>19998</v>
      </c>
      <c r="G40683">
        <v>-11</v>
      </c>
      <c r="H40683" s="1" t="s">
        <v>19999</v>
      </c>
      <c r="I40683" s="1" t="s">
        <v>19985</v>
      </c>
      <c r="J40683" s="4">
        <v>122.05</v>
      </c>
    </row>
    <row r="40684" spans="1:10" x14ac:dyDescent="0.3">
      <c r="A40684">
        <v>20744614</v>
      </c>
      <c r="B40684" s="1" t="s">
        <v>21440</v>
      </c>
      <c r="C40684">
        <v>-11</v>
      </c>
      <c r="D40684" s="1" t="s">
        <v>19998</v>
      </c>
      <c r="E40684">
        <v>-11</v>
      </c>
      <c r="F40684" s="1" t="s">
        <v>19998</v>
      </c>
      <c r="G40684">
        <v>-11</v>
      </c>
      <c r="H40684" s="1" t="s">
        <v>19999</v>
      </c>
      <c r="I40684" s="1" t="s">
        <v>19985</v>
      </c>
      <c r="J40684" s="4">
        <v>122.05</v>
      </c>
    </row>
    <row r="40685" spans="1:10" x14ac:dyDescent="0.3">
      <c r="A40685">
        <v>20744615</v>
      </c>
      <c r="B40685" s="1" t="s">
        <v>21440</v>
      </c>
      <c r="C40685">
        <v>-11</v>
      </c>
      <c r="D40685" s="1" t="s">
        <v>19998</v>
      </c>
      <c r="E40685">
        <v>-11</v>
      </c>
      <c r="F40685" s="1" t="s">
        <v>19998</v>
      </c>
      <c r="G40685">
        <v>-11</v>
      </c>
      <c r="H40685" s="1" t="s">
        <v>19999</v>
      </c>
      <c r="I40685" s="1" t="s">
        <v>19985</v>
      </c>
      <c r="J40685" s="4">
        <v>701.15</v>
      </c>
    </row>
    <row r="40686" spans="1:10" x14ac:dyDescent="0.3">
      <c r="A40686">
        <v>20744619</v>
      </c>
      <c r="B40686" s="1" t="s">
        <v>45079</v>
      </c>
      <c r="C40686">
        <v>44000</v>
      </c>
      <c r="D40686" s="1" t="s">
        <v>285</v>
      </c>
      <c r="E40686">
        <v>20701</v>
      </c>
      <c r="F40686" s="1" t="s">
        <v>2571</v>
      </c>
      <c r="G40686">
        <v>193099</v>
      </c>
      <c r="H40686" s="1" t="s">
        <v>20189</v>
      </c>
      <c r="I40686" s="1" t="s">
        <v>19985</v>
      </c>
      <c r="J40686" s="4">
        <v>144.55000000000001</v>
      </c>
    </row>
    <row r="40687" spans="1:10" x14ac:dyDescent="0.3">
      <c r="A40687">
        <v>20744624</v>
      </c>
      <c r="B40687" s="1" t="s">
        <v>54141</v>
      </c>
      <c r="C40687">
        <v>25000</v>
      </c>
      <c r="D40687" s="1" t="s">
        <v>641</v>
      </c>
      <c r="E40687">
        <v>25000</v>
      </c>
      <c r="F40687" s="1" t="s">
        <v>20023</v>
      </c>
      <c r="G40687">
        <v>170010</v>
      </c>
      <c r="H40687" s="1" t="s">
        <v>20024</v>
      </c>
      <c r="I40687" s="1" t="s">
        <v>19985</v>
      </c>
      <c r="J40687" s="4">
        <v>502.5</v>
      </c>
    </row>
    <row r="40688" spans="1:10" x14ac:dyDescent="0.3">
      <c r="A40688">
        <v>20744639</v>
      </c>
      <c r="B40688" s="1" t="s">
        <v>39210</v>
      </c>
      <c r="C40688">
        <v>36000</v>
      </c>
      <c r="D40688" s="1" t="s">
        <v>134</v>
      </c>
      <c r="E40688">
        <v>36000</v>
      </c>
      <c r="F40688" s="1" t="s">
        <v>135</v>
      </c>
      <c r="G40688">
        <v>257054</v>
      </c>
      <c r="H40688" s="1" t="s">
        <v>20216</v>
      </c>
      <c r="I40688" s="1" t="s">
        <v>19985</v>
      </c>
      <c r="J40688" s="4">
        <v>1020.19</v>
      </c>
    </row>
    <row r="40689" spans="1:10" x14ac:dyDescent="0.3">
      <c r="A40689">
        <v>20744640</v>
      </c>
      <c r="B40689" s="1" t="s">
        <v>24446</v>
      </c>
      <c r="C40689">
        <v>39000</v>
      </c>
      <c r="D40689" s="1" t="s">
        <v>205</v>
      </c>
      <c r="E40689">
        <v>29209</v>
      </c>
      <c r="F40689" s="1" t="s">
        <v>870</v>
      </c>
      <c r="G40689">
        <v>275075</v>
      </c>
      <c r="H40689" s="1" t="s">
        <v>20079</v>
      </c>
      <c r="I40689" s="1" t="s">
        <v>19981</v>
      </c>
      <c r="J40689" s="4">
        <v>1248.8499999999999</v>
      </c>
    </row>
    <row r="40690" spans="1:10" x14ac:dyDescent="0.3">
      <c r="A40690">
        <v>20744640</v>
      </c>
      <c r="B40690" s="1" t="s">
        <v>24446</v>
      </c>
      <c r="C40690">
        <v>39000</v>
      </c>
      <c r="D40690" s="1" t="s">
        <v>205</v>
      </c>
      <c r="E40690">
        <v>29209</v>
      </c>
      <c r="F40690" s="1" t="s">
        <v>870</v>
      </c>
      <c r="G40690">
        <v>275075</v>
      </c>
      <c r="H40690" s="1" t="s">
        <v>20079</v>
      </c>
      <c r="I40690" s="1" t="s">
        <v>19985</v>
      </c>
      <c r="J40690" s="4">
        <v>995</v>
      </c>
    </row>
    <row r="40691" spans="1:10" x14ac:dyDescent="0.3">
      <c r="A40691">
        <v>20744640</v>
      </c>
      <c r="B40691" s="1" t="s">
        <v>24446</v>
      </c>
      <c r="C40691">
        <v>39000</v>
      </c>
      <c r="D40691" s="1" t="s">
        <v>205</v>
      </c>
      <c r="E40691">
        <v>29209</v>
      </c>
      <c r="F40691" s="1" t="s">
        <v>870</v>
      </c>
      <c r="G40691">
        <v>275075</v>
      </c>
      <c r="H40691" s="1" t="s">
        <v>20079</v>
      </c>
      <c r="I40691" s="1" t="s">
        <v>19981</v>
      </c>
      <c r="J40691" s="4">
        <v>344.89</v>
      </c>
    </row>
    <row r="40692" spans="1:10" x14ac:dyDescent="0.3">
      <c r="A40692">
        <v>20744640</v>
      </c>
      <c r="B40692" s="1" t="s">
        <v>24446</v>
      </c>
      <c r="C40692">
        <v>39000</v>
      </c>
      <c r="D40692" s="1" t="s">
        <v>205</v>
      </c>
      <c r="E40692">
        <v>29209</v>
      </c>
      <c r="F40692" s="1" t="s">
        <v>870</v>
      </c>
      <c r="G40692">
        <v>275075</v>
      </c>
      <c r="H40692" s="1" t="s">
        <v>20079</v>
      </c>
      <c r="I40692" s="1" t="s">
        <v>19981</v>
      </c>
      <c r="J40692" s="4">
        <v>2609.75</v>
      </c>
    </row>
    <row r="40693" spans="1:10" x14ac:dyDescent="0.3">
      <c r="A40693">
        <v>20744642</v>
      </c>
      <c r="B40693" s="1" t="s">
        <v>64309</v>
      </c>
      <c r="C40693">
        <v>49000</v>
      </c>
      <c r="D40693" s="1" t="s">
        <v>3751</v>
      </c>
      <c r="E40693">
        <v>49000</v>
      </c>
      <c r="F40693" s="1" t="s">
        <v>20187</v>
      </c>
      <c r="G40693">
        <v>490011</v>
      </c>
      <c r="H40693" s="1" t="s">
        <v>20188</v>
      </c>
      <c r="I40693" s="1" t="s">
        <v>19985</v>
      </c>
      <c r="J40693" s="4">
        <v>400</v>
      </c>
    </row>
    <row r="40694" spans="1:10" x14ac:dyDescent="0.3">
      <c r="A40694">
        <v>20744642</v>
      </c>
      <c r="B40694" s="1" t="s">
        <v>64309</v>
      </c>
      <c r="C40694">
        <v>49000</v>
      </c>
      <c r="D40694" s="1" t="s">
        <v>3751</v>
      </c>
      <c r="E40694">
        <v>49000</v>
      </c>
      <c r="F40694" s="1" t="s">
        <v>20187</v>
      </c>
      <c r="G40694">
        <v>490011</v>
      </c>
      <c r="H40694" s="1" t="s">
        <v>20188</v>
      </c>
      <c r="I40694" s="1" t="s">
        <v>19981</v>
      </c>
      <c r="J40694" s="4">
        <v>3751.41</v>
      </c>
    </row>
    <row r="40695" spans="1:10" x14ac:dyDescent="0.3">
      <c r="A40695">
        <v>20744644</v>
      </c>
      <c r="B40695" s="1" t="s">
        <v>21440</v>
      </c>
      <c r="C40695">
        <v>-11</v>
      </c>
      <c r="D40695" s="1" t="s">
        <v>19998</v>
      </c>
      <c r="E40695">
        <v>-11</v>
      </c>
      <c r="F40695" s="1" t="s">
        <v>19998</v>
      </c>
      <c r="G40695">
        <v>-11</v>
      </c>
      <c r="H40695" s="1" t="s">
        <v>19999</v>
      </c>
      <c r="I40695" s="1" t="s">
        <v>19985</v>
      </c>
      <c r="J40695" s="4">
        <v>122.05</v>
      </c>
    </row>
    <row r="40696" spans="1:10" x14ac:dyDescent="0.3">
      <c r="A40696">
        <v>20744649</v>
      </c>
      <c r="B40696" s="1" t="s">
        <v>21440</v>
      </c>
      <c r="C40696">
        <v>-11</v>
      </c>
      <c r="D40696" s="1" t="s">
        <v>19998</v>
      </c>
      <c r="E40696">
        <v>-11</v>
      </c>
      <c r="F40696" s="1" t="s">
        <v>19998</v>
      </c>
      <c r="G40696">
        <v>-11</v>
      </c>
      <c r="H40696" s="1" t="s">
        <v>19999</v>
      </c>
      <c r="I40696" s="1" t="s">
        <v>19985</v>
      </c>
      <c r="J40696" s="4">
        <v>144.55000000000001</v>
      </c>
    </row>
    <row r="40697" spans="1:10" x14ac:dyDescent="0.3">
      <c r="A40697">
        <v>20744656</v>
      </c>
      <c r="B40697" s="1" t="s">
        <v>47761</v>
      </c>
      <c r="C40697">
        <v>22000</v>
      </c>
      <c r="D40697" s="1" t="s">
        <v>509</v>
      </c>
      <c r="E40697">
        <v>22000</v>
      </c>
      <c r="F40697" s="1" t="s">
        <v>510</v>
      </c>
      <c r="G40697">
        <v>130007</v>
      </c>
      <c r="H40697" s="1" t="s">
        <v>20059</v>
      </c>
      <c r="I40697" s="1" t="s">
        <v>19983</v>
      </c>
      <c r="J40697" s="4">
        <v>8.5</v>
      </c>
    </row>
    <row r="40698" spans="1:10" x14ac:dyDescent="0.3">
      <c r="A40698">
        <v>20744661</v>
      </c>
      <c r="B40698" s="1" t="s">
        <v>49350</v>
      </c>
      <c r="C40698">
        <v>52000</v>
      </c>
      <c r="D40698" s="1" t="s">
        <v>17</v>
      </c>
      <c r="E40698">
        <v>52904</v>
      </c>
      <c r="F40698" s="1" t="s">
        <v>19987</v>
      </c>
      <c r="G40698">
        <v>167014</v>
      </c>
      <c r="H40698" s="1" t="s">
        <v>20195</v>
      </c>
      <c r="I40698" s="1" t="s">
        <v>19981</v>
      </c>
      <c r="J40698" s="4">
        <v>3759.78</v>
      </c>
    </row>
    <row r="40699" spans="1:10" x14ac:dyDescent="0.3">
      <c r="A40699">
        <v>20744663</v>
      </c>
      <c r="B40699" s="1" t="s">
        <v>49078</v>
      </c>
      <c r="C40699">
        <v>25000</v>
      </c>
      <c r="D40699" s="1" t="s">
        <v>641</v>
      </c>
      <c r="E40699">
        <v>25000</v>
      </c>
      <c r="F40699" s="1" t="s">
        <v>20023</v>
      </c>
      <c r="G40699">
        <v>170010</v>
      </c>
      <c r="H40699" s="1" t="s">
        <v>20024</v>
      </c>
      <c r="I40699" s="1" t="s">
        <v>19985</v>
      </c>
      <c r="J40699" s="4">
        <v>411.6</v>
      </c>
    </row>
    <row r="40700" spans="1:10" x14ac:dyDescent="0.3">
      <c r="A40700">
        <v>20744676</v>
      </c>
      <c r="B40700" s="1" t="s">
        <v>21440</v>
      </c>
      <c r="C40700">
        <v>-11</v>
      </c>
      <c r="D40700" s="1" t="s">
        <v>19998</v>
      </c>
      <c r="E40700">
        <v>-11</v>
      </c>
      <c r="F40700" s="1" t="s">
        <v>19998</v>
      </c>
      <c r="G40700">
        <v>-11</v>
      </c>
      <c r="H40700" s="1" t="s">
        <v>19999</v>
      </c>
      <c r="I40700" s="1" t="s">
        <v>19985</v>
      </c>
      <c r="J40700" s="4">
        <v>411.6</v>
      </c>
    </row>
    <row r="40701" spans="1:10" x14ac:dyDescent="0.3">
      <c r="A40701">
        <v>20744684</v>
      </c>
      <c r="B40701" s="1" t="s">
        <v>39768</v>
      </c>
      <c r="C40701">
        <v>36000</v>
      </c>
      <c r="D40701" s="1" t="s">
        <v>134</v>
      </c>
      <c r="E40701">
        <v>36000</v>
      </c>
      <c r="F40701" s="1" t="s">
        <v>135</v>
      </c>
      <c r="G40701">
        <v>250110</v>
      </c>
      <c r="H40701" s="1" t="s">
        <v>20067</v>
      </c>
      <c r="I40701" s="1" t="s">
        <v>19981</v>
      </c>
      <c r="J40701" s="4">
        <v>1749.21</v>
      </c>
    </row>
    <row r="40702" spans="1:10" x14ac:dyDescent="0.3">
      <c r="A40702">
        <v>20744684</v>
      </c>
      <c r="B40702" s="1" t="s">
        <v>39768</v>
      </c>
      <c r="C40702">
        <v>36000</v>
      </c>
      <c r="D40702" s="1" t="s">
        <v>134</v>
      </c>
      <c r="E40702">
        <v>36000</v>
      </c>
      <c r="F40702" s="1" t="s">
        <v>135</v>
      </c>
      <c r="G40702">
        <v>250110</v>
      </c>
      <c r="H40702" s="1" t="s">
        <v>20067</v>
      </c>
      <c r="I40702" s="1" t="s">
        <v>19981</v>
      </c>
      <c r="J40702" s="4">
        <v>1162.1300000000001</v>
      </c>
    </row>
    <row r="40703" spans="1:10" x14ac:dyDescent="0.3">
      <c r="A40703">
        <v>20744685</v>
      </c>
      <c r="B40703" s="1" t="s">
        <v>49355</v>
      </c>
      <c r="C40703">
        <v>52000</v>
      </c>
      <c r="D40703" s="1" t="s">
        <v>17</v>
      </c>
      <c r="E40703">
        <v>52904</v>
      </c>
      <c r="F40703" s="1" t="s">
        <v>19987</v>
      </c>
      <c r="G40703">
        <v>167014</v>
      </c>
      <c r="H40703" s="1" t="s">
        <v>20195</v>
      </c>
      <c r="I40703" s="1" t="s">
        <v>19981</v>
      </c>
      <c r="J40703" s="4">
        <v>3759.78</v>
      </c>
    </row>
    <row r="40704" spans="1:10" x14ac:dyDescent="0.3">
      <c r="A40704">
        <v>20744686</v>
      </c>
      <c r="B40704" s="1" t="s">
        <v>38366</v>
      </c>
      <c r="C40704">
        <v>26000</v>
      </c>
      <c r="D40704" s="1" t="s">
        <v>13</v>
      </c>
      <c r="E40704">
        <v>26000</v>
      </c>
      <c r="F40704" s="1" t="s">
        <v>1115</v>
      </c>
      <c r="G40704">
        <v>150002</v>
      </c>
      <c r="H40704" s="1" t="s">
        <v>20134</v>
      </c>
      <c r="I40704" s="1" t="s">
        <v>19985</v>
      </c>
      <c r="J40704" s="4">
        <v>1246.1500000000001</v>
      </c>
    </row>
    <row r="40705" spans="1:10" x14ac:dyDescent="0.3">
      <c r="A40705">
        <v>20744686</v>
      </c>
      <c r="B40705" s="1" t="s">
        <v>38366</v>
      </c>
      <c r="C40705">
        <v>26000</v>
      </c>
      <c r="D40705" s="1" t="s">
        <v>13</v>
      </c>
      <c r="E40705">
        <v>26000</v>
      </c>
      <c r="F40705" s="1" t="s">
        <v>1115</v>
      </c>
      <c r="G40705">
        <v>150002</v>
      </c>
      <c r="H40705" s="1" t="s">
        <v>20134</v>
      </c>
      <c r="I40705" s="1" t="s">
        <v>19981</v>
      </c>
      <c r="J40705" s="4">
        <v>6969.3</v>
      </c>
    </row>
    <row r="40706" spans="1:10" x14ac:dyDescent="0.3">
      <c r="A40706">
        <v>20744688</v>
      </c>
      <c r="B40706" s="1" t="s">
        <v>38398</v>
      </c>
      <c r="C40706">
        <v>26000</v>
      </c>
      <c r="D40706" s="1" t="s">
        <v>13</v>
      </c>
      <c r="E40706">
        <v>26000</v>
      </c>
      <c r="F40706" s="1" t="s">
        <v>1115</v>
      </c>
      <c r="G40706">
        <v>150002</v>
      </c>
      <c r="H40706" s="1" t="s">
        <v>20134</v>
      </c>
      <c r="I40706" s="1" t="s">
        <v>19985</v>
      </c>
      <c r="J40706" s="4">
        <v>1246.1500000000001</v>
      </c>
    </row>
    <row r="40707" spans="1:10" x14ac:dyDescent="0.3">
      <c r="A40707">
        <v>20744688</v>
      </c>
      <c r="B40707" s="1" t="s">
        <v>38398</v>
      </c>
      <c r="C40707">
        <v>26000</v>
      </c>
      <c r="D40707" s="1" t="s">
        <v>13</v>
      </c>
      <c r="E40707">
        <v>26000</v>
      </c>
      <c r="F40707" s="1" t="s">
        <v>1115</v>
      </c>
      <c r="G40707">
        <v>150002</v>
      </c>
      <c r="H40707" s="1" t="s">
        <v>20134</v>
      </c>
      <c r="I40707" s="1" t="s">
        <v>19981</v>
      </c>
      <c r="J40707" s="4">
        <v>7259.66</v>
      </c>
    </row>
    <row r="40708" spans="1:10" x14ac:dyDescent="0.3">
      <c r="A40708">
        <v>20744699</v>
      </c>
      <c r="B40708" s="1" t="s">
        <v>49104</v>
      </c>
      <c r="C40708">
        <v>25000</v>
      </c>
      <c r="D40708" s="1" t="s">
        <v>641</v>
      </c>
      <c r="E40708">
        <v>25000</v>
      </c>
      <c r="F40708" s="1" t="s">
        <v>20023</v>
      </c>
      <c r="G40708">
        <v>170010</v>
      </c>
      <c r="H40708" s="1" t="s">
        <v>20024</v>
      </c>
      <c r="I40708" s="1" t="s">
        <v>19985</v>
      </c>
      <c r="J40708" s="4">
        <v>701.15</v>
      </c>
    </row>
    <row r="40709" spans="1:10" x14ac:dyDescent="0.3">
      <c r="A40709">
        <v>20744702</v>
      </c>
      <c r="B40709" s="1" t="s">
        <v>21415</v>
      </c>
      <c r="C40709">
        <v>26000</v>
      </c>
      <c r="D40709" s="1" t="s">
        <v>13</v>
      </c>
      <c r="E40709">
        <v>26298</v>
      </c>
      <c r="F40709" s="1" t="s">
        <v>742</v>
      </c>
      <c r="G40709">
        <v>153173</v>
      </c>
      <c r="H40709" s="1" t="s">
        <v>20068</v>
      </c>
      <c r="I40709" s="1" t="s">
        <v>19981</v>
      </c>
      <c r="J40709" s="4">
        <v>3272.55</v>
      </c>
    </row>
    <row r="40710" spans="1:10" x14ac:dyDescent="0.3">
      <c r="A40710">
        <v>20744702</v>
      </c>
      <c r="B40710" s="1" t="s">
        <v>21415</v>
      </c>
      <c r="C40710">
        <v>26000</v>
      </c>
      <c r="D40710" s="1" t="s">
        <v>13</v>
      </c>
      <c r="E40710">
        <v>26298</v>
      </c>
      <c r="F40710" s="1" t="s">
        <v>742</v>
      </c>
      <c r="G40710">
        <v>153173</v>
      </c>
      <c r="H40710" s="1" t="s">
        <v>20068</v>
      </c>
      <c r="I40710" s="1" t="s">
        <v>19985</v>
      </c>
      <c r="J40710" s="4">
        <v>1246.1500000000001</v>
      </c>
    </row>
    <row r="40711" spans="1:10" x14ac:dyDescent="0.3">
      <c r="A40711">
        <v>20744702</v>
      </c>
      <c r="B40711" s="1" t="s">
        <v>21415</v>
      </c>
      <c r="C40711">
        <v>26000</v>
      </c>
      <c r="D40711" s="1" t="s">
        <v>13</v>
      </c>
      <c r="E40711">
        <v>26298</v>
      </c>
      <c r="F40711" s="1" t="s">
        <v>742</v>
      </c>
      <c r="G40711">
        <v>153173</v>
      </c>
      <c r="H40711" s="1" t="s">
        <v>20068</v>
      </c>
      <c r="I40711" s="1" t="s">
        <v>19981</v>
      </c>
      <c r="J40711" s="4">
        <v>1991.32</v>
      </c>
    </row>
    <row r="40712" spans="1:10" x14ac:dyDescent="0.3">
      <c r="A40712">
        <v>20744703</v>
      </c>
      <c r="B40712" s="1" t="s">
        <v>49137</v>
      </c>
      <c r="C40712">
        <v>25000</v>
      </c>
      <c r="D40712" s="1" t="s">
        <v>641</v>
      </c>
      <c r="E40712">
        <v>25000</v>
      </c>
      <c r="F40712" s="1" t="s">
        <v>20023</v>
      </c>
      <c r="G40712">
        <v>170010</v>
      </c>
      <c r="H40712" s="1" t="s">
        <v>20024</v>
      </c>
      <c r="I40712" s="1" t="s">
        <v>19985</v>
      </c>
      <c r="J40712" s="4">
        <v>411.6</v>
      </c>
    </row>
    <row r="40713" spans="1:10" x14ac:dyDescent="0.3">
      <c r="A40713">
        <v>20744705</v>
      </c>
      <c r="B40713" s="1" t="s">
        <v>29676</v>
      </c>
      <c r="C40713">
        <v>26000</v>
      </c>
      <c r="D40713" s="1" t="s">
        <v>13</v>
      </c>
      <c r="E40713">
        <v>26290</v>
      </c>
      <c r="F40713" s="1" t="s">
        <v>1118</v>
      </c>
      <c r="G40713">
        <v>153978</v>
      </c>
      <c r="H40713" s="1" t="s">
        <v>20103</v>
      </c>
      <c r="I40713" s="1" t="s">
        <v>19981</v>
      </c>
      <c r="J40713" s="4">
        <v>1005.28</v>
      </c>
    </row>
    <row r="40714" spans="1:10" x14ac:dyDescent="0.3">
      <c r="A40714">
        <v>20744705</v>
      </c>
      <c r="B40714" s="1" t="s">
        <v>29676</v>
      </c>
      <c r="C40714">
        <v>26000</v>
      </c>
      <c r="D40714" s="1" t="s">
        <v>13</v>
      </c>
      <c r="E40714">
        <v>26290</v>
      </c>
      <c r="F40714" s="1" t="s">
        <v>1118</v>
      </c>
      <c r="G40714">
        <v>153978</v>
      </c>
      <c r="H40714" s="1" t="s">
        <v>20103</v>
      </c>
      <c r="I40714" s="1" t="s">
        <v>19981</v>
      </c>
      <c r="J40714" s="4">
        <v>871.22</v>
      </c>
    </row>
    <row r="40715" spans="1:10" x14ac:dyDescent="0.3">
      <c r="A40715">
        <v>20744712</v>
      </c>
      <c r="B40715" s="1" t="s">
        <v>21420</v>
      </c>
      <c r="C40715">
        <v>26000</v>
      </c>
      <c r="D40715" s="1" t="s">
        <v>13</v>
      </c>
      <c r="E40715">
        <v>26298</v>
      </c>
      <c r="F40715" s="1" t="s">
        <v>742</v>
      </c>
      <c r="G40715">
        <v>153173</v>
      </c>
      <c r="H40715" s="1" t="s">
        <v>20068</v>
      </c>
      <c r="I40715" s="1" t="s">
        <v>19981</v>
      </c>
      <c r="J40715" s="4">
        <v>3272.55</v>
      </c>
    </row>
    <row r="40716" spans="1:10" x14ac:dyDescent="0.3">
      <c r="A40716">
        <v>20744712</v>
      </c>
      <c r="B40716" s="1" t="s">
        <v>21420</v>
      </c>
      <c r="C40716">
        <v>26000</v>
      </c>
      <c r="D40716" s="1" t="s">
        <v>13</v>
      </c>
      <c r="E40716">
        <v>26298</v>
      </c>
      <c r="F40716" s="1" t="s">
        <v>742</v>
      </c>
      <c r="G40716">
        <v>153173</v>
      </c>
      <c r="H40716" s="1" t="s">
        <v>20068</v>
      </c>
      <c r="I40716" s="1" t="s">
        <v>19981</v>
      </c>
      <c r="J40716" s="4">
        <v>1991.32</v>
      </c>
    </row>
    <row r="40717" spans="1:10" x14ac:dyDescent="0.3">
      <c r="A40717">
        <v>20744712</v>
      </c>
      <c r="B40717" s="1" t="s">
        <v>21420</v>
      </c>
      <c r="C40717">
        <v>26000</v>
      </c>
      <c r="D40717" s="1" t="s">
        <v>13</v>
      </c>
      <c r="E40717">
        <v>26298</v>
      </c>
      <c r="F40717" s="1" t="s">
        <v>742</v>
      </c>
      <c r="G40717">
        <v>153173</v>
      </c>
      <c r="H40717" s="1" t="s">
        <v>20068</v>
      </c>
      <c r="I40717" s="1" t="s">
        <v>19985</v>
      </c>
      <c r="J40717" s="4">
        <v>1246.1500000000001</v>
      </c>
    </row>
    <row r="40718" spans="1:10" x14ac:dyDescent="0.3">
      <c r="A40718">
        <v>20744717</v>
      </c>
      <c r="B40718" s="1" t="s">
        <v>49241</v>
      </c>
      <c r="C40718">
        <v>25000</v>
      </c>
      <c r="D40718" s="1" t="s">
        <v>641</v>
      </c>
      <c r="E40718">
        <v>25000</v>
      </c>
      <c r="F40718" s="1" t="s">
        <v>20023</v>
      </c>
      <c r="G40718">
        <v>170010</v>
      </c>
      <c r="H40718" s="1" t="s">
        <v>20024</v>
      </c>
      <c r="I40718" s="1" t="s">
        <v>19985</v>
      </c>
      <c r="J40718" s="4">
        <v>502.5</v>
      </c>
    </row>
    <row r="40719" spans="1:10" x14ac:dyDescent="0.3">
      <c r="A40719">
        <v>20744719</v>
      </c>
      <c r="B40719" s="1" t="s">
        <v>21440</v>
      </c>
      <c r="C40719">
        <v>-11</v>
      </c>
      <c r="D40719" s="1" t="s">
        <v>19998</v>
      </c>
      <c r="E40719">
        <v>-11</v>
      </c>
      <c r="F40719" s="1" t="s">
        <v>19998</v>
      </c>
      <c r="G40719">
        <v>-11</v>
      </c>
      <c r="H40719" s="1" t="s">
        <v>19999</v>
      </c>
      <c r="I40719" s="1" t="s">
        <v>19985</v>
      </c>
      <c r="J40719" s="4">
        <v>411.6</v>
      </c>
    </row>
    <row r="40720" spans="1:10" x14ac:dyDescent="0.3">
      <c r="A40720">
        <v>20744722</v>
      </c>
      <c r="B40720" s="1" t="s">
        <v>49292</v>
      </c>
      <c r="C40720">
        <v>25000</v>
      </c>
      <c r="D40720" s="1" t="s">
        <v>641</v>
      </c>
      <c r="E40720">
        <v>25000</v>
      </c>
      <c r="F40720" s="1" t="s">
        <v>20023</v>
      </c>
      <c r="G40720">
        <v>170010</v>
      </c>
      <c r="H40720" s="1" t="s">
        <v>20024</v>
      </c>
      <c r="I40720" s="1" t="s">
        <v>19985</v>
      </c>
      <c r="J40720" s="4">
        <v>122.05</v>
      </c>
    </row>
    <row r="40721" spans="1:10" x14ac:dyDescent="0.3">
      <c r="A40721">
        <v>20744727</v>
      </c>
      <c r="B40721" s="1" t="s">
        <v>21440</v>
      </c>
      <c r="C40721">
        <v>-11</v>
      </c>
      <c r="D40721" s="1" t="s">
        <v>19998</v>
      </c>
      <c r="E40721">
        <v>-11</v>
      </c>
      <c r="F40721" s="1" t="s">
        <v>19998</v>
      </c>
      <c r="G40721">
        <v>-11</v>
      </c>
      <c r="H40721" s="1" t="s">
        <v>19999</v>
      </c>
      <c r="I40721" s="1" t="s">
        <v>19985</v>
      </c>
      <c r="J40721" s="4">
        <v>411.6</v>
      </c>
    </row>
    <row r="40722" spans="1:10" x14ac:dyDescent="0.3">
      <c r="A40722">
        <v>20744740</v>
      </c>
      <c r="B40722" s="1" t="s">
        <v>22395</v>
      </c>
      <c r="C40722">
        <v>26000</v>
      </c>
      <c r="D40722" s="1" t="s">
        <v>13</v>
      </c>
      <c r="E40722">
        <v>26407</v>
      </c>
      <c r="F40722" s="1" t="s">
        <v>4170</v>
      </c>
      <c r="G40722">
        <v>158124</v>
      </c>
      <c r="H40722" s="1" t="s">
        <v>20273</v>
      </c>
      <c r="I40722" s="1" t="s">
        <v>19985</v>
      </c>
      <c r="J40722" s="4">
        <v>182.05</v>
      </c>
    </row>
    <row r="40723" spans="1:10" x14ac:dyDescent="0.3">
      <c r="A40723">
        <v>20744743</v>
      </c>
      <c r="B40723" s="1" t="s">
        <v>64336</v>
      </c>
      <c r="C40723">
        <v>47000</v>
      </c>
      <c r="D40723" s="1" t="s">
        <v>1120</v>
      </c>
      <c r="E40723">
        <v>25205</v>
      </c>
      <c r="F40723" s="1" t="s">
        <v>1121</v>
      </c>
      <c r="G40723">
        <v>114617</v>
      </c>
      <c r="H40723" s="1" t="s">
        <v>20254</v>
      </c>
      <c r="I40723" s="1" t="s">
        <v>19983</v>
      </c>
      <c r="J40723" s="4">
        <v>40.82</v>
      </c>
    </row>
    <row r="40724" spans="1:10" x14ac:dyDescent="0.3">
      <c r="A40724">
        <v>20744743</v>
      </c>
      <c r="B40724" s="1" t="s">
        <v>64336</v>
      </c>
      <c r="C40724">
        <v>47000</v>
      </c>
      <c r="D40724" s="1" t="s">
        <v>1120</v>
      </c>
      <c r="E40724">
        <v>25205</v>
      </c>
      <c r="F40724" s="1" t="s">
        <v>1121</v>
      </c>
      <c r="G40724">
        <v>114617</v>
      </c>
      <c r="H40724" s="1" t="s">
        <v>20254</v>
      </c>
      <c r="I40724" s="1" t="s">
        <v>19985</v>
      </c>
      <c r="J40724" s="4">
        <v>95</v>
      </c>
    </row>
    <row r="40725" spans="1:10" x14ac:dyDescent="0.3">
      <c r="A40725">
        <v>20744745</v>
      </c>
      <c r="B40725" s="1" t="s">
        <v>49278</v>
      </c>
      <c r="C40725">
        <v>25000</v>
      </c>
      <c r="D40725" s="1" t="s">
        <v>641</v>
      </c>
      <c r="E40725">
        <v>25000</v>
      </c>
      <c r="F40725" s="1" t="s">
        <v>20023</v>
      </c>
      <c r="G40725">
        <v>170010</v>
      </c>
      <c r="H40725" s="1" t="s">
        <v>20024</v>
      </c>
      <c r="I40725" s="1" t="s">
        <v>19985</v>
      </c>
      <c r="J40725" s="4">
        <v>502.5</v>
      </c>
    </row>
    <row r="40726" spans="1:10" x14ac:dyDescent="0.3">
      <c r="A40726">
        <v>20744754</v>
      </c>
      <c r="B40726" s="1" t="s">
        <v>21307</v>
      </c>
      <c r="C40726">
        <v>26000</v>
      </c>
      <c r="D40726" s="1" t="s">
        <v>13</v>
      </c>
      <c r="E40726">
        <v>26448</v>
      </c>
      <c r="F40726" s="1" t="s">
        <v>2176</v>
      </c>
      <c r="G40726">
        <v>158718</v>
      </c>
      <c r="H40726" s="1" t="s">
        <v>20165</v>
      </c>
      <c r="I40726" s="1" t="s">
        <v>19985</v>
      </c>
      <c r="J40726" s="4">
        <v>122.05</v>
      </c>
    </row>
    <row r="40727" spans="1:10" x14ac:dyDescent="0.3">
      <c r="A40727">
        <v>20744758</v>
      </c>
      <c r="B40727" s="1" t="s">
        <v>21440</v>
      </c>
      <c r="C40727">
        <v>-11</v>
      </c>
      <c r="D40727" s="1" t="s">
        <v>19998</v>
      </c>
      <c r="E40727">
        <v>-11</v>
      </c>
      <c r="F40727" s="1" t="s">
        <v>19998</v>
      </c>
      <c r="G40727">
        <v>-11</v>
      </c>
      <c r="H40727" s="1" t="s">
        <v>19999</v>
      </c>
      <c r="I40727" s="1" t="s">
        <v>19985</v>
      </c>
      <c r="J40727" s="4">
        <v>411.6</v>
      </c>
    </row>
    <row r="40728" spans="1:10" x14ac:dyDescent="0.3">
      <c r="A40728">
        <v>20744761</v>
      </c>
      <c r="B40728" s="1" t="s">
        <v>43427</v>
      </c>
      <c r="C40728">
        <v>52000</v>
      </c>
      <c r="D40728" s="1" t="s">
        <v>17</v>
      </c>
      <c r="E40728">
        <v>52000</v>
      </c>
      <c r="F40728" s="1" t="s">
        <v>48</v>
      </c>
      <c r="G40728">
        <v>110794</v>
      </c>
      <c r="H40728" s="1" t="s">
        <v>20011</v>
      </c>
      <c r="I40728" s="1" t="s">
        <v>19985</v>
      </c>
      <c r="J40728" s="4">
        <v>1095</v>
      </c>
    </row>
    <row r="40729" spans="1:10" x14ac:dyDescent="0.3">
      <c r="A40729">
        <v>20744761</v>
      </c>
      <c r="B40729" s="1" t="s">
        <v>43427</v>
      </c>
      <c r="C40729">
        <v>52000</v>
      </c>
      <c r="D40729" s="1" t="s">
        <v>17</v>
      </c>
      <c r="E40729">
        <v>52000</v>
      </c>
      <c r="F40729" s="1" t="s">
        <v>48</v>
      </c>
      <c r="G40729">
        <v>110794</v>
      </c>
      <c r="H40729" s="1" t="s">
        <v>20011</v>
      </c>
      <c r="I40729" s="1" t="s">
        <v>19981</v>
      </c>
      <c r="J40729" s="4">
        <v>3673.99</v>
      </c>
    </row>
    <row r="40730" spans="1:10" x14ac:dyDescent="0.3">
      <c r="A40730">
        <v>20744770</v>
      </c>
      <c r="B40730" s="1" t="s">
        <v>21440</v>
      </c>
      <c r="C40730">
        <v>-11</v>
      </c>
      <c r="D40730" s="1" t="s">
        <v>19998</v>
      </c>
      <c r="E40730">
        <v>-11</v>
      </c>
      <c r="F40730" s="1" t="s">
        <v>19998</v>
      </c>
      <c r="G40730">
        <v>-11</v>
      </c>
      <c r="H40730" s="1" t="s">
        <v>19999</v>
      </c>
      <c r="I40730" s="1" t="s">
        <v>19985</v>
      </c>
      <c r="J40730" s="4">
        <v>144.55000000000001</v>
      </c>
    </row>
    <row r="40731" spans="1:10" x14ac:dyDescent="0.3">
      <c r="A40731">
        <v>20744774</v>
      </c>
      <c r="B40731" s="1" t="s">
        <v>21440</v>
      </c>
      <c r="C40731">
        <v>-11</v>
      </c>
      <c r="D40731" s="1" t="s">
        <v>19998</v>
      </c>
      <c r="E40731">
        <v>-11</v>
      </c>
      <c r="F40731" s="1" t="s">
        <v>19998</v>
      </c>
      <c r="G40731">
        <v>-11</v>
      </c>
      <c r="H40731" s="1" t="s">
        <v>19999</v>
      </c>
      <c r="I40731" s="1" t="s">
        <v>19985</v>
      </c>
      <c r="J40731" s="4">
        <v>1280.25</v>
      </c>
    </row>
    <row r="40732" spans="1:10" x14ac:dyDescent="0.3">
      <c r="A40732">
        <v>20744782</v>
      </c>
      <c r="B40732" s="1" t="s">
        <v>49335</v>
      </c>
      <c r="C40732">
        <v>25000</v>
      </c>
      <c r="D40732" s="1" t="s">
        <v>641</v>
      </c>
      <c r="E40732">
        <v>25000</v>
      </c>
      <c r="F40732" s="1" t="s">
        <v>20023</v>
      </c>
      <c r="G40732">
        <v>170010</v>
      </c>
      <c r="H40732" s="1" t="s">
        <v>20024</v>
      </c>
      <c r="I40732" s="1" t="s">
        <v>19985</v>
      </c>
      <c r="J40732" s="4">
        <v>122.05</v>
      </c>
    </row>
    <row r="40733" spans="1:10" x14ac:dyDescent="0.3">
      <c r="A40733">
        <v>20744791</v>
      </c>
      <c r="B40733" s="1" t="s">
        <v>21392</v>
      </c>
      <c r="C40733">
        <v>26000</v>
      </c>
      <c r="D40733" s="1" t="s">
        <v>13</v>
      </c>
      <c r="E40733">
        <v>26422</v>
      </c>
      <c r="F40733" s="1" t="s">
        <v>3943</v>
      </c>
      <c r="G40733">
        <v>158631</v>
      </c>
      <c r="H40733" s="1" t="s">
        <v>20834</v>
      </c>
      <c r="I40733" s="1" t="s">
        <v>19985</v>
      </c>
      <c r="J40733" s="4">
        <v>591.6</v>
      </c>
    </row>
    <row r="40734" spans="1:10" x14ac:dyDescent="0.3">
      <c r="A40734">
        <v>20744794</v>
      </c>
      <c r="B40734" s="1" t="s">
        <v>49350</v>
      </c>
      <c r="C40734">
        <v>25000</v>
      </c>
      <c r="D40734" s="1" t="s">
        <v>641</v>
      </c>
      <c r="E40734">
        <v>25000</v>
      </c>
      <c r="F40734" s="1" t="s">
        <v>20023</v>
      </c>
      <c r="G40734">
        <v>170010</v>
      </c>
      <c r="H40734" s="1" t="s">
        <v>20024</v>
      </c>
      <c r="I40734" s="1" t="s">
        <v>19985</v>
      </c>
      <c r="J40734" s="4">
        <v>701.15</v>
      </c>
    </row>
    <row r="40735" spans="1:10" x14ac:dyDescent="0.3">
      <c r="A40735">
        <v>20744802</v>
      </c>
      <c r="B40735" s="1" t="s">
        <v>64354</v>
      </c>
      <c r="C40735">
        <v>47000</v>
      </c>
      <c r="D40735" s="1" t="s">
        <v>1120</v>
      </c>
      <c r="E40735">
        <v>25205</v>
      </c>
      <c r="F40735" s="1" t="s">
        <v>1121</v>
      </c>
      <c r="G40735">
        <v>114626</v>
      </c>
      <c r="H40735" s="1" t="s">
        <v>20492</v>
      </c>
      <c r="I40735" s="1" t="s">
        <v>19985</v>
      </c>
      <c r="J40735" s="4">
        <v>746.6</v>
      </c>
    </row>
    <row r="40736" spans="1:10" x14ac:dyDescent="0.3">
      <c r="A40736">
        <v>20744803</v>
      </c>
      <c r="B40736" s="1" t="s">
        <v>21504</v>
      </c>
      <c r="C40736">
        <v>26000</v>
      </c>
      <c r="D40736" s="1" t="s">
        <v>13</v>
      </c>
      <c r="E40736">
        <v>26402</v>
      </c>
      <c r="F40736" s="1" t="s">
        <v>582</v>
      </c>
      <c r="G40736">
        <v>156655</v>
      </c>
      <c r="H40736" s="1" t="s">
        <v>20524</v>
      </c>
      <c r="I40736" s="1" t="s">
        <v>19985</v>
      </c>
      <c r="J40736" s="4">
        <v>1036.1500000000001</v>
      </c>
    </row>
    <row r="40737" spans="1:10" x14ac:dyDescent="0.3">
      <c r="A40737">
        <v>20744805</v>
      </c>
      <c r="B40737" s="1" t="s">
        <v>49355</v>
      </c>
      <c r="C40737">
        <v>25000</v>
      </c>
      <c r="D40737" s="1" t="s">
        <v>641</v>
      </c>
      <c r="E40737">
        <v>25000</v>
      </c>
      <c r="F40737" s="1" t="s">
        <v>20023</v>
      </c>
      <c r="G40737">
        <v>170010</v>
      </c>
      <c r="H40737" s="1" t="s">
        <v>20024</v>
      </c>
      <c r="I40737" s="1" t="s">
        <v>19985</v>
      </c>
      <c r="J40737" s="4">
        <v>122.05</v>
      </c>
    </row>
    <row r="40738" spans="1:10" x14ac:dyDescent="0.3">
      <c r="A40738">
        <v>20744808</v>
      </c>
      <c r="B40738" s="1" t="s">
        <v>64360</v>
      </c>
      <c r="C40738">
        <v>47000</v>
      </c>
      <c r="D40738" s="1" t="s">
        <v>1120</v>
      </c>
      <c r="E40738">
        <v>25205</v>
      </c>
      <c r="F40738" s="1" t="s">
        <v>1121</v>
      </c>
      <c r="G40738">
        <v>114626</v>
      </c>
      <c r="H40738" s="1" t="s">
        <v>20492</v>
      </c>
      <c r="I40738" s="1" t="s">
        <v>19985</v>
      </c>
      <c r="J40738" s="4">
        <v>737.3</v>
      </c>
    </row>
    <row r="40739" spans="1:10" x14ac:dyDescent="0.3">
      <c r="A40739">
        <v>20744829</v>
      </c>
      <c r="B40739" s="1" t="s">
        <v>49445</v>
      </c>
      <c r="C40739">
        <v>25000</v>
      </c>
      <c r="D40739" s="1" t="s">
        <v>641</v>
      </c>
      <c r="E40739">
        <v>25000</v>
      </c>
      <c r="F40739" s="1" t="s">
        <v>20023</v>
      </c>
      <c r="G40739">
        <v>170010</v>
      </c>
      <c r="H40739" s="1" t="s">
        <v>20024</v>
      </c>
      <c r="I40739" s="1" t="s">
        <v>19985</v>
      </c>
      <c r="J40739" s="4">
        <v>122.05</v>
      </c>
    </row>
    <row r="40740" spans="1:10" x14ac:dyDescent="0.3">
      <c r="A40740">
        <v>20744833</v>
      </c>
      <c r="B40740" s="1" t="s">
        <v>49164</v>
      </c>
      <c r="C40740">
        <v>25000</v>
      </c>
      <c r="D40740" s="1" t="s">
        <v>641</v>
      </c>
      <c r="E40740">
        <v>25000</v>
      </c>
      <c r="F40740" s="1" t="s">
        <v>20023</v>
      </c>
      <c r="G40740">
        <v>170010</v>
      </c>
      <c r="H40740" s="1" t="s">
        <v>20024</v>
      </c>
      <c r="I40740" s="1" t="s">
        <v>19985</v>
      </c>
      <c r="J40740" s="4">
        <v>122.05</v>
      </c>
    </row>
    <row r="40741" spans="1:10" x14ac:dyDescent="0.3">
      <c r="A40741">
        <v>20744835</v>
      </c>
      <c r="B40741" s="1" t="s">
        <v>48879</v>
      </c>
      <c r="C40741">
        <v>25000</v>
      </c>
      <c r="D40741" s="1" t="s">
        <v>641</v>
      </c>
      <c r="E40741">
        <v>25000</v>
      </c>
      <c r="F40741" s="1" t="s">
        <v>20023</v>
      </c>
      <c r="G40741">
        <v>170010</v>
      </c>
      <c r="H40741" s="1" t="s">
        <v>20024</v>
      </c>
      <c r="I40741" s="1" t="s">
        <v>19985</v>
      </c>
      <c r="J40741" s="4">
        <v>122.05</v>
      </c>
    </row>
    <row r="40742" spans="1:10" x14ac:dyDescent="0.3">
      <c r="A40742">
        <v>20744840</v>
      </c>
      <c r="B40742" s="1" t="s">
        <v>49169</v>
      </c>
      <c r="C40742">
        <v>25000</v>
      </c>
      <c r="D40742" s="1" t="s">
        <v>641</v>
      </c>
      <c r="E40742">
        <v>25000</v>
      </c>
      <c r="F40742" s="1" t="s">
        <v>20023</v>
      </c>
      <c r="G40742">
        <v>170010</v>
      </c>
      <c r="H40742" s="1" t="s">
        <v>20024</v>
      </c>
      <c r="I40742" s="1" t="s">
        <v>19985</v>
      </c>
      <c r="J40742" s="4">
        <v>122.05</v>
      </c>
    </row>
    <row r="40743" spans="1:10" x14ac:dyDescent="0.3">
      <c r="A40743">
        <v>20744842</v>
      </c>
      <c r="B40743" s="1" t="s">
        <v>21440</v>
      </c>
      <c r="C40743">
        <v>-11</v>
      </c>
      <c r="D40743" s="1" t="s">
        <v>19998</v>
      </c>
      <c r="E40743">
        <v>-11</v>
      </c>
      <c r="F40743" s="1" t="s">
        <v>19998</v>
      </c>
      <c r="G40743">
        <v>-11</v>
      </c>
      <c r="H40743" s="1" t="s">
        <v>19999</v>
      </c>
      <c r="I40743" s="1" t="s">
        <v>19985</v>
      </c>
      <c r="J40743" s="4">
        <v>701.15</v>
      </c>
    </row>
    <row r="40744" spans="1:10" x14ac:dyDescent="0.3">
      <c r="A40744">
        <v>20744848</v>
      </c>
      <c r="B40744" s="1" t="s">
        <v>21754</v>
      </c>
      <c r="C40744">
        <v>46000</v>
      </c>
      <c r="D40744" s="1" t="s">
        <v>9838</v>
      </c>
      <c r="E40744">
        <v>46000</v>
      </c>
      <c r="F40744" s="1" t="s">
        <v>20032</v>
      </c>
      <c r="G40744">
        <v>201057</v>
      </c>
      <c r="H40744" s="1" t="s">
        <v>20052</v>
      </c>
      <c r="I40744" s="1" t="s">
        <v>19981</v>
      </c>
      <c r="J40744" s="4">
        <v>2949.13</v>
      </c>
    </row>
    <row r="40745" spans="1:10" x14ac:dyDescent="0.3">
      <c r="A40745">
        <v>20744848</v>
      </c>
      <c r="B40745" s="1" t="s">
        <v>21754</v>
      </c>
      <c r="C40745">
        <v>53000</v>
      </c>
      <c r="D40745" s="1" t="s">
        <v>3306</v>
      </c>
      <c r="E40745">
        <v>53000</v>
      </c>
      <c r="F40745" s="1" t="s">
        <v>20176</v>
      </c>
      <c r="G40745">
        <v>530001</v>
      </c>
      <c r="H40745" s="1" t="s">
        <v>20177</v>
      </c>
      <c r="I40745" s="1" t="s">
        <v>19985</v>
      </c>
      <c r="J40745" s="4">
        <v>2605.25</v>
      </c>
    </row>
    <row r="40746" spans="1:10" x14ac:dyDescent="0.3">
      <c r="A40746">
        <v>20744855</v>
      </c>
      <c r="B40746" s="1" t="s">
        <v>64365</v>
      </c>
      <c r="C40746">
        <v>22000</v>
      </c>
      <c r="D40746" s="1" t="s">
        <v>509</v>
      </c>
      <c r="E40746">
        <v>22000</v>
      </c>
      <c r="F40746" s="1" t="s">
        <v>510</v>
      </c>
      <c r="G40746">
        <v>130007</v>
      </c>
      <c r="H40746" s="1" t="s">
        <v>20059</v>
      </c>
      <c r="I40746" s="1" t="s">
        <v>19985</v>
      </c>
      <c r="J40746" s="4">
        <v>122.05</v>
      </c>
    </row>
    <row r="40747" spans="1:10" x14ac:dyDescent="0.3">
      <c r="A40747">
        <v>20744857</v>
      </c>
      <c r="B40747" s="1" t="s">
        <v>41322</v>
      </c>
      <c r="C40747">
        <v>26000</v>
      </c>
      <c r="D40747" s="1" t="s">
        <v>13</v>
      </c>
      <c r="E40747">
        <v>26000</v>
      </c>
      <c r="F40747" s="1" t="s">
        <v>1115</v>
      </c>
      <c r="G40747">
        <v>150002</v>
      </c>
      <c r="H40747" s="1" t="s">
        <v>20134</v>
      </c>
      <c r="I40747" s="1" t="s">
        <v>19981</v>
      </c>
      <c r="J40747" s="4">
        <v>2973.72</v>
      </c>
    </row>
    <row r="40748" spans="1:10" x14ac:dyDescent="0.3">
      <c r="A40748">
        <v>20744860</v>
      </c>
      <c r="B40748" s="1" t="s">
        <v>21440</v>
      </c>
      <c r="C40748">
        <v>-11</v>
      </c>
      <c r="D40748" s="1" t="s">
        <v>19998</v>
      </c>
      <c r="E40748">
        <v>-11</v>
      </c>
      <c r="F40748" s="1" t="s">
        <v>19998</v>
      </c>
      <c r="G40748">
        <v>-11</v>
      </c>
      <c r="H40748" s="1" t="s">
        <v>19999</v>
      </c>
      <c r="I40748" s="1" t="s">
        <v>19985</v>
      </c>
      <c r="J40748" s="4">
        <v>701.15</v>
      </c>
    </row>
    <row r="40749" spans="1:10" x14ac:dyDescent="0.3">
      <c r="A40749">
        <v>20744896</v>
      </c>
      <c r="B40749" s="1" t="s">
        <v>49204</v>
      </c>
      <c r="C40749">
        <v>25000</v>
      </c>
      <c r="D40749" s="1" t="s">
        <v>641</v>
      </c>
      <c r="E40749">
        <v>25000</v>
      </c>
      <c r="F40749" s="1" t="s">
        <v>20023</v>
      </c>
      <c r="G40749">
        <v>170010</v>
      </c>
      <c r="H40749" s="1" t="s">
        <v>20024</v>
      </c>
      <c r="I40749" s="1" t="s">
        <v>19985</v>
      </c>
      <c r="J40749" s="4">
        <v>479.1</v>
      </c>
    </row>
    <row r="40750" spans="1:10" x14ac:dyDescent="0.3">
      <c r="A40750">
        <v>20744908</v>
      </c>
      <c r="B40750" s="1" t="s">
        <v>21440</v>
      </c>
      <c r="C40750">
        <v>-11</v>
      </c>
      <c r="D40750" s="1" t="s">
        <v>19998</v>
      </c>
      <c r="E40750">
        <v>-11</v>
      </c>
      <c r="F40750" s="1" t="s">
        <v>19998</v>
      </c>
      <c r="G40750">
        <v>-11</v>
      </c>
      <c r="H40750" s="1" t="s">
        <v>19999</v>
      </c>
      <c r="I40750" s="1" t="s">
        <v>19985</v>
      </c>
      <c r="J40750" s="4">
        <v>411.6</v>
      </c>
    </row>
    <row r="40751" spans="1:10" x14ac:dyDescent="0.3">
      <c r="A40751">
        <v>20744913</v>
      </c>
      <c r="B40751" s="1" t="s">
        <v>23597</v>
      </c>
      <c r="C40751">
        <v>53000</v>
      </c>
      <c r="D40751" s="1" t="s">
        <v>3306</v>
      </c>
      <c r="E40751">
        <v>53000</v>
      </c>
      <c r="F40751" s="1" t="s">
        <v>20176</v>
      </c>
      <c r="G40751">
        <v>530001</v>
      </c>
      <c r="H40751" s="1" t="s">
        <v>20177</v>
      </c>
      <c r="I40751" s="1" t="s">
        <v>19985</v>
      </c>
      <c r="J40751" s="4">
        <v>2745.7</v>
      </c>
    </row>
    <row r="40752" spans="1:10" x14ac:dyDescent="0.3">
      <c r="A40752">
        <v>20744913</v>
      </c>
      <c r="B40752" s="1" t="s">
        <v>23597</v>
      </c>
      <c r="C40752">
        <v>46000</v>
      </c>
      <c r="D40752" s="1" t="s">
        <v>9838</v>
      </c>
      <c r="E40752">
        <v>46000</v>
      </c>
      <c r="F40752" s="1" t="s">
        <v>20032</v>
      </c>
      <c r="G40752">
        <v>201057</v>
      </c>
      <c r="H40752" s="1" t="s">
        <v>20052</v>
      </c>
      <c r="I40752" s="1" t="s">
        <v>19981</v>
      </c>
      <c r="J40752" s="4">
        <v>2597.25</v>
      </c>
    </row>
    <row r="40753" spans="1:10" x14ac:dyDescent="0.3">
      <c r="A40753">
        <v>20744920</v>
      </c>
      <c r="B40753" s="1" t="s">
        <v>21225</v>
      </c>
      <c r="C40753">
        <v>26000</v>
      </c>
      <c r="D40753" s="1" t="s">
        <v>13</v>
      </c>
      <c r="E40753">
        <v>26457</v>
      </c>
      <c r="F40753" s="1" t="s">
        <v>20614</v>
      </c>
      <c r="G40753">
        <v>156763</v>
      </c>
      <c r="H40753" s="1" t="s">
        <v>20615</v>
      </c>
      <c r="I40753" s="1" t="s">
        <v>19985</v>
      </c>
      <c r="J40753" s="4">
        <v>122.05</v>
      </c>
    </row>
    <row r="40754" spans="1:10" x14ac:dyDescent="0.3">
      <c r="A40754">
        <v>20744925</v>
      </c>
      <c r="B40754" s="1" t="s">
        <v>21220</v>
      </c>
      <c r="C40754">
        <v>26000</v>
      </c>
      <c r="D40754" s="1" t="s">
        <v>13</v>
      </c>
      <c r="E40754">
        <v>26457</v>
      </c>
      <c r="F40754" s="1" t="s">
        <v>20614</v>
      </c>
      <c r="G40754">
        <v>156763</v>
      </c>
      <c r="H40754" s="1" t="s">
        <v>20615</v>
      </c>
      <c r="I40754" s="1" t="s">
        <v>19985</v>
      </c>
      <c r="J40754" s="4">
        <v>122.05</v>
      </c>
    </row>
    <row r="40755" spans="1:10" x14ac:dyDescent="0.3">
      <c r="A40755">
        <v>20744933</v>
      </c>
      <c r="B40755" s="1" t="s">
        <v>38676</v>
      </c>
      <c r="C40755">
        <v>26000</v>
      </c>
      <c r="D40755" s="1" t="s">
        <v>13</v>
      </c>
      <c r="E40755">
        <v>26000</v>
      </c>
      <c r="F40755" s="1" t="s">
        <v>1115</v>
      </c>
      <c r="G40755">
        <v>150002</v>
      </c>
      <c r="H40755" s="1" t="s">
        <v>20134</v>
      </c>
      <c r="I40755" s="1" t="s">
        <v>19981</v>
      </c>
      <c r="J40755" s="4">
        <v>4536.25</v>
      </c>
    </row>
    <row r="40756" spans="1:10" x14ac:dyDescent="0.3">
      <c r="A40756">
        <v>20744933</v>
      </c>
      <c r="B40756" s="1" t="s">
        <v>38676</v>
      </c>
      <c r="C40756">
        <v>26000</v>
      </c>
      <c r="D40756" s="1" t="s">
        <v>13</v>
      </c>
      <c r="E40756">
        <v>26000</v>
      </c>
      <c r="F40756" s="1" t="s">
        <v>1115</v>
      </c>
      <c r="G40756">
        <v>150002</v>
      </c>
      <c r="H40756" s="1" t="s">
        <v>20134</v>
      </c>
      <c r="I40756" s="1" t="s">
        <v>19985</v>
      </c>
      <c r="J40756" s="4">
        <v>776.6</v>
      </c>
    </row>
    <row r="40757" spans="1:10" x14ac:dyDescent="0.3">
      <c r="A40757">
        <v>20744950</v>
      </c>
      <c r="B40757" s="1" t="s">
        <v>21678</v>
      </c>
      <c r="C40757">
        <v>20000</v>
      </c>
      <c r="D40757" s="1" t="s">
        <v>555</v>
      </c>
      <c r="E40757">
        <v>20101</v>
      </c>
      <c r="F40757" s="1" t="s">
        <v>555</v>
      </c>
      <c r="G40757">
        <v>110001</v>
      </c>
      <c r="H40757" s="1" t="s">
        <v>20045</v>
      </c>
      <c r="I40757" s="1" t="s">
        <v>19981</v>
      </c>
      <c r="J40757" s="4">
        <v>2196.7199999999998</v>
      </c>
    </row>
    <row r="40758" spans="1:10" x14ac:dyDescent="0.3">
      <c r="A40758">
        <v>20744950</v>
      </c>
      <c r="B40758" s="1" t="s">
        <v>21678</v>
      </c>
      <c r="C40758">
        <v>20000</v>
      </c>
      <c r="D40758" s="1" t="s">
        <v>555</v>
      </c>
      <c r="E40758">
        <v>20101</v>
      </c>
      <c r="F40758" s="1" t="s">
        <v>555</v>
      </c>
      <c r="G40758">
        <v>110001</v>
      </c>
      <c r="H40758" s="1" t="s">
        <v>20045</v>
      </c>
      <c r="I40758" s="1" t="s">
        <v>19985</v>
      </c>
      <c r="J40758" s="4">
        <v>1715.7</v>
      </c>
    </row>
    <row r="40759" spans="1:10" x14ac:dyDescent="0.3">
      <c r="A40759">
        <v>20744950</v>
      </c>
      <c r="B40759" s="1" t="s">
        <v>21678</v>
      </c>
      <c r="C40759">
        <v>20000</v>
      </c>
      <c r="D40759" s="1" t="s">
        <v>555</v>
      </c>
      <c r="E40759">
        <v>20101</v>
      </c>
      <c r="F40759" s="1" t="s">
        <v>555</v>
      </c>
      <c r="G40759">
        <v>110001</v>
      </c>
      <c r="H40759" s="1" t="s">
        <v>20045</v>
      </c>
      <c r="I40759" s="1" t="s">
        <v>19981</v>
      </c>
      <c r="J40759" s="4">
        <v>2175.75</v>
      </c>
    </row>
    <row r="40760" spans="1:10" x14ac:dyDescent="0.3">
      <c r="A40760">
        <v>20744954</v>
      </c>
      <c r="B40760" s="1" t="s">
        <v>21714</v>
      </c>
      <c r="C40760">
        <v>26000</v>
      </c>
      <c r="D40760" s="1" t="s">
        <v>13</v>
      </c>
      <c r="E40760">
        <v>26402</v>
      </c>
      <c r="F40760" s="1" t="s">
        <v>582</v>
      </c>
      <c r="G40760">
        <v>158383</v>
      </c>
      <c r="H40760" s="1" t="s">
        <v>20385</v>
      </c>
      <c r="I40760" s="1" t="s">
        <v>19985</v>
      </c>
      <c r="J40760" s="4">
        <v>212.05</v>
      </c>
    </row>
    <row r="40761" spans="1:10" x14ac:dyDescent="0.3">
      <c r="A40761">
        <v>20744971</v>
      </c>
      <c r="B40761" s="1" t="s">
        <v>21715</v>
      </c>
      <c r="C40761">
        <v>26000</v>
      </c>
      <c r="D40761" s="1" t="s">
        <v>13</v>
      </c>
      <c r="E40761">
        <v>26402</v>
      </c>
      <c r="F40761" s="1" t="s">
        <v>582</v>
      </c>
      <c r="G40761">
        <v>158383</v>
      </c>
      <c r="H40761" s="1" t="s">
        <v>20385</v>
      </c>
      <c r="I40761" s="1" t="s">
        <v>19985</v>
      </c>
      <c r="J40761" s="4">
        <v>591.6</v>
      </c>
    </row>
    <row r="40762" spans="1:10" x14ac:dyDescent="0.3">
      <c r="A40762">
        <v>20744973</v>
      </c>
      <c r="B40762" s="1" t="s">
        <v>21632</v>
      </c>
      <c r="C40762">
        <v>46000</v>
      </c>
      <c r="D40762" s="1" t="s">
        <v>9838</v>
      </c>
      <c r="E40762">
        <v>46000</v>
      </c>
      <c r="F40762" s="1" t="s">
        <v>20032</v>
      </c>
      <c r="G40762">
        <v>201057</v>
      </c>
      <c r="H40762" s="1" t="s">
        <v>20052</v>
      </c>
      <c r="I40762" s="1" t="s">
        <v>19981</v>
      </c>
      <c r="J40762" s="4">
        <v>2133.81</v>
      </c>
    </row>
    <row r="40763" spans="1:10" x14ac:dyDescent="0.3">
      <c r="A40763">
        <v>20744973</v>
      </c>
      <c r="B40763" s="1" t="s">
        <v>21632</v>
      </c>
      <c r="C40763">
        <v>20000</v>
      </c>
      <c r="D40763" s="1" t="s">
        <v>555</v>
      </c>
      <c r="E40763">
        <v>20101</v>
      </c>
      <c r="F40763" s="1" t="s">
        <v>555</v>
      </c>
      <c r="G40763">
        <v>110001</v>
      </c>
      <c r="H40763" s="1" t="s">
        <v>20045</v>
      </c>
      <c r="I40763" s="1" t="s">
        <v>19985</v>
      </c>
      <c r="J40763" s="4">
        <v>1218.2</v>
      </c>
    </row>
    <row r="40764" spans="1:10" x14ac:dyDescent="0.3">
      <c r="A40764">
        <v>20744973</v>
      </c>
      <c r="B40764" s="1" t="s">
        <v>21632</v>
      </c>
      <c r="C40764">
        <v>46000</v>
      </c>
      <c r="D40764" s="1" t="s">
        <v>9838</v>
      </c>
      <c r="E40764">
        <v>46000</v>
      </c>
      <c r="F40764" s="1" t="s">
        <v>20032</v>
      </c>
      <c r="G40764">
        <v>201057</v>
      </c>
      <c r="H40764" s="1" t="s">
        <v>20052</v>
      </c>
      <c r="I40764" s="1" t="s">
        <v>19981</v>
      </c>
      <c r="J40764" s="4">
        <v>1928.77</v>
      </c>
    </row>
    <row r="40765" spans="1:10" x14ac:dyDescent="0.3">
      <c r="A40765">
        <v>20744979</v>
      </c>
      <c r="B40765" s="1" t="s">
        <v>21599</v>
      </c>
      <c r="C40765">
        <v>26000</v>
      </c>
      <c r="D40765" s="1" t="s">
        <v>13</v>
      </c>
      <c r="E40765">
        <v>26420</v>
      </c>
      <c r="F40765" s="1" t="s">
        <v>648</v>
      </c>
      <c r="G40765">
        <v>158127</v>
      </c>
      <c r="H40765" s="1" t="s">
        <v>20489</v>
      </c>
      <c r="I40765" s="1" t="s">
        <v>19985</v>
      </c>
      <c r="J40765" s="4">
        <v>182.05</v>
      </c>
    </row>
    <row r="40766" spans="1:10" x14ac:dyDescent="0.3">
      <c r="A40766">
        <v>20744981</v>
      </c>
      <c r="B40766" s="1" t="s">
        <v>21345</v>
      </c>
      <c r="C40766">
        <v>26000</v>
      </c>
      <c r="D40766" s="1" t="s">
        <v>13</v>
      </c>
      <c r="E40766">
        <v>26432</v>
      </c>
      <c r="F40766" s="1" t="s">
        <v>8141</v>
      </c>
      <c r="G40766">
        <v>158009</v>
      </c>
      <c r="H40766" s="1" t="s">
        <v>20620</v>
      </c>
      <c r="I40766" s="1" t="s">
        <v>19985</v>
      </c>
      <c r="J40766" s="4">
        <v>701.15</v>
      </c>
    </row>
    <row r="40767" spans="1:10" x14ac:dyDescent="0.3">
      <c r="A40767">
        <v>20744991</v>
      </c>
      <c r="B40767" s="1" t="s">
        <v>21765</v>
      </c>
      <c r="C40767">
        <v>20000</v>
      </c>
      <c r="D40767" s="1" t="s">
        <v>555</v>
      </c>
      <c r="E40767">
        <v>20101</v>
      </c>
      <c r="F40767" s="1" t="s">
        <v>555</v>
      </c>
      <c r="G40767">
        <v>110001</v>
      </c>
      <c r="H40767" s="1" t="s">
        <v>20045</v>
      </c>
      <c r="I40767" s="1" t="s">
        <v>19981</v>
      </c>
      <c r="J40767" s="4">
        <v>2318.15</v>
      </c>
    </row>
    <row r="40768" spans="1:10" x14ac:dyDescent="0.3">
      <c r="A40768">
        <v>20744995</v>
      </c>
      <c r="B40768" s="1" t="s">
        <v>21638</v>
      </c>
      <c r="C40768">
        <v>46000</v>
      </c>
      <c r="D40768" s="1" t="s">
        <v>9838</v>
      </c>
      <c r="E40768">
        <v>46000</v>
      </c>
      <c r="F40768" s="1" t="s">
        <v>20032</v>
      </c>
      <c r="G40768">
        <v>201057</v>
      </c>
      <c r="H40768" s="1" t="s">
        <v>20052</v>
      </c>
      <c r="I40768" s="1" t="s">
        <v>19981</v>
      </c>
      <c r="J40768" s="4">
        <v>3366.33</v>
      </c>
    </row>
    <row r="40769" spans="1:10" x14ac:dyDescent="0.3">
      <c r="A40769">
        <v>20744995</v>
      </c>
      <c r="B40769" s="1" t="s">
        <v>21638</v>
      </c>
      <c r="C40769">
        <v>20000</v>
      </c>
      <c r="D40769" s="1" t="s">
        <v>555</v>
      </c>
      <c r="E40769">
        <v>20101</v>
      </c>
      <c r="F40769" s="1" t="s">
        <v>555</v>
      </c>
      <c r="G40769">
        <v>110001</v>
      </c>
      <c r="H40769" s="1" t="s">
        <v>20045</v>
      </c>
      <c r="I40769" s="1" t="s">
        <v>19985</v>
      </c>
      <c r="J40769" s="4">
        <v>1218.2</v>
      </c>
    </row>
    <row r="40770" spans="1:10" x14ac:dyDescent="0.3">
      <c r="A40770">
        <v>20744995</v>
      </c>
      <c r="B40770" s="1" t="s">
        <v>21638</v>
      </c>
      <c r="C40770">
        <v>46000</v>
      </c>
      <c r="D40770" s="1" t="s">
        <v>9838</v>
      </c>
      <c r="E40770">
        <v>46000</v>
      </c>
      <c r="F40770" s="1" t="s">
        <v>20032</v>
      </c>
      <c r="G40770">
        <v>201057</v>
      </c>
      <c r="H40770" s="1" t="s">
        <v>20052</v>
      </c>
      <c r="I40770" s="1" t="s">
        <v>19981</v>
      </c>
      <c r="J40770" s="4">
        <v>2968.01</v>
      </c>
    </row>
    <row r="40771" spans="1:10" x14ac:dyDescent="0.3">
      <c r="A40771">
        <v>20744996</v>
      </c>
      <c r="B40771" s="1" t="s">
        <v>49464</v>
      </c>
      <c r="C40771">
        <v>25000</v>
      </c>
      <c r="D40771" s="1" t="s">
        <v>641</v>
      </c>
      <c r="E40771">
        <v>25000</v>
      </c>
      <c r="F40771" s="1" t="s">
        <v>20023</v>
      </c>
      <c r="G40771">
        <v>170010</v>
      </c>
      <c r="H40771" s="1" t="s">
        <v>20024</v>
      </c>
      <c r="I40771" s="1" t="s">
        <v>19985</v>
      </c>
      <c r="J40771" s="4">
        <v>2285.25</v>
      </c>
    </row>
    <row r="40772" spans="1:10" x14ac:dyDescent="0.3">
      <c r="A40772">
        <v>20745009</v>
      </c>
      <c r="B40772" s="1" t="s">
        <v>22487</v>
      </c>
      <c r="C40772">
        <v>49000</v>
      </c>
      <c r="D40772" s="1" t="s">
        <v>3751</v>
      </c>
      <c r="E40772">
        <v>49000</v>
      </c>
      <c r="F40772" s="1" t="s">
        <v>20187</v>
      </c>
      <c r="G40772">
        <v>490011</v>
      </c>
      <c r="H40772" s="1" t="s">
        <v>20188</v>
      </c>
      <c r="I40772" s="1" t="s">
        <v>19985</v>
      </c>
      <c r="J40772" s="4">
        <v>106.41</v>
      </c>
    </row>
    <row r="40773" spans="1:10" x14ac:dyDescent="0.3">
      <c r="A40773">
        <v>20745019</v>
      </c>
      <c r="B40773" s="1" t="s">
        <v>22726</v>
      </c>
      <c r="C40773">
        <v>49000</v>
      </c>
      <c r="D40773" s="1" t="s">
        <v>3751</v>
      </c>
      <c r="E40773">
        <v>49000</v>
      </c>
      <c r="F40773" s="1" t="s">
        <v>20187</v>
      </c>
      <c r="G40773">
        <v>490011</v>
      </c>
      <c r="H40773" s="1" t="s">
        <v>20188</v>
      </c>
      <c r="I40773" s="1" t="s">
        <v>19985</v>
      </c>
      <c r="J40773" s="4">
        <v>411.6</v>
      </c>
    </row>
    <row r="40774" spans="1:10" x14ac:dyDescent="0.3">
      <c r="A40774">
        <v>20745021</v>
      </c>
      <c r="B40774" s="1" t="s">
        <v>64405</v>
      </c>
      <c r="C40774">
        <v>44000</v>
      </c>
      <c r="D40774" s="1" t="s">
        <v>285</v>
      </c>
      <c r="E40774">
        <v>20701</v>
      </c>
      <c r="F40774" s="1" t="s">
        <v>2571</v>
      </c>
      <c r="G40774">
        <v>193122</v>
      </c>
      <c r="H40774" s="1" t="s">
        <v>20234</v>
      </c>
      <c r="I40774" s="1" t="s">
        <v>19985</v>
      </c>
      <c r="J40774" s="4">
        <v>411.6</v>
      </c>
    </row>
    <row r="40775" spans="1:10" x14ac:dyDescent="0.3">
      <c r="A40775">
        <v>20745025</v>
      </c>
      <c r="B40775" s="1" t="s">
        <v>21635</v>
      </c>
      <c r="C40775">
        <v>46000</v>
      </c>
      <c r="D40775" s="1" t="s">
        <v>9838</v>
      </c>
      <c r="E40775">
        <v>46000</v>
      </c>
      <c r="F40775" s="1" t="s">
        <v>20032</v>
      </c>
      <c r="G40775">
        <v>201057</v>
      </c>
      <c r="H40775" s="1" t="s">
        <v>20052</v>
      </c>
      <c r="I40775" s="1" t="s">
        <v>19981</v>
      </c>
      <c r="J40775" s="4">
        <v>2853.33</v>
      </c>
    </row>
    <row r="40776" spans="1:10" x14ac:dyDescent="0.3">
      <c r="A40776">
        <v>20745025</v>
      </c>
      <c r="B40776" s="1" t="s">
        <v>21635</v>
      </c>
      <c r="C40776">
        <v>46000</v>
      </c>
      <c r="D40776" s="1" t="s">
        <v>9838</v>
      </c>
      <c r="E40776">
        <v>46000</v>
      </c>
      <c r="F40776" s="1" t="s">
        <v>20032</v>
      </c>
      <c r="G40776">
        <v>201057</v>
      </c>
      <c r="H40776" s="1" t="s">
        <v>20052</v>
      </c>
      <c r="I40776" s="1" t="s">
        <v>19981</v>
      </c>
      <c r="J40776" s="4">
        <v>2844.08</v>
      </c>
    </row>
    <row r="40777" spans="1:10" x14ac:dyDescent="0.3">
      <c r="A40777">
        <v>20745045</v>
      </c>
      <c r="B40777" s="1" t="s">
        <v>21440</v>
      </c>
      <c r="C40777">
        <v>-11</v>
      </c>
      <c r="D40777" s="1" t="s">
        <v>19998</v>
      </c>
      <c r="E40777">
        <v>-11</v>
      </c>
      <c r="F40777" s="1" t="s">
        <v>19998</v>
      </c>
      <c r="G40777">
        <v>-11</v>
      </c>
      <c r="H40777" s="1" t="s">
        <v>19999</v>
      </c>
      <c r="I40777" s="1" t="s">
        <v>19985</v>
      </c>
      <c r="J40777" s="4">
        <v>701.15</v>
      </c>
    </row>
    <row r="40778" spans="1:10" x14ac:dyDescent="0.3">
      <c r="A40778">
        <v>20745049</v>
      </c>
      <c r="B40778" s="1" t="s">
        <v>48028</v>
      </c>
      <c r="C40778">
        <v>22000</v>
      </c>
      <c r="D40778" s="1" t="s">
        <v>509</v>
      </c>
      <c r="E40778">
        <v>22000</v>
      </c>
      <c r="F40778" s="1" t="s">
        <v>510</v>
      </c>
      <c r="G40778">
        <v>130070</v>
      </c>
      <c r="H40778" s="1" t="s">
        <v>20243</v>
      </c>
      <c r="I40778" s="1" t="s">
        <v>19985</v>
      </c>
      <c r="J40778" s="4">
        <v>701.15</v>
      </c>
    </row>
    <row r="40779" spans="1:10" x14ac:dyDescent="0.3">
      <c r="A40779">
        <v>20745053</v>
      </c>
      <c r="B40779" s="1" t="s">
        <v>64411</v>
      </c>
      <c r="C40779">
        <v>47000</v>
      </c>
      <c r="D40779" s="1" t="s">
        <v>1120</v>
      </c>
      <c r="E40779">
        <v>25205</v>
      </c>
      <c r="F40779" s="1" t="s">
        <v>1121</v>
      </c>
      <c r="G40779">
        <v>114619</v>
      </c>
      <c r="H40779" s="1" t="s">
        <v>20272</v>
      </c>
      <c r="I40779" s="1" t="s">
        <v>19985</v>
      </c>
      <c r="J40779" s="4">
        <v>404.3</v>
      </c>
    </row>
    <row r="40780" spans="1:10" x14ac:dyDescent="0.3">
      <c r="A40780">
        <v>20745054</v>
      </c>
      <c r="B40780" s="1" t="s">
        <v>21440</v>
      </c>
      <c r="C40780">
        <v>-11</v>
      </c>
      <c r="D40780" s="1" t="s">
        <v>19998</v>
      </c>
      <c r="E40780">
        <v>-11</v>
      </c>
      <c r="F40780" s="1" t="s">
        <v>19998</v>
      </c>
      <c r="G40780">
        <v>-11</v>
      </c>
      <c r="H40780" s="1" t="s">
        <v>19999</v>
      </c>
      <c r="I40780" s="1" t="s">
        <v>19985</v>
      </c>
      <c r="J40780" s="4">
        <v>701.15</v>
      </c>
    </row>
    <row r="40781" spans="1:10" x14ac:dyDescent="0.3">
      <c r="A40781">
        <v>20745055</v>
      </c>
      <c r="B40781" s="1" t="s">
        <v>21440</v>
      </c>
      <c r="C40781">
        <v>-11</v>
      </c>
      <c r="D40781" s="1" t="s">
        <v>19998</v>
      </c>
      <c r="E40781">
        <v>-11</v>
      </c>
      <c r="F40781" s="1" t="s">
        <v>19998</v>
      </c>
      <c r="G40781">
        <v>-11</v>
      </c>
      <c r="H40781" s="1" t="s">
        <v>19999</v>
      </c>
      <c r="I40781" s="1" t="s">
        <v>19985</v>
      </c>
      <c r="J40781" s="4">
        <v>701.15</v>
      </c>
    </row>
    <row r="40782" spans="1:10" x14ac:dyDescent="0.3">
      <c r="A40782">
        <v>20745059</v>
      </c>
      <c r="B40782" s="1" t="s">
        <v>21440</v>
      </c>
      <c r="C40782">
        <v>-11</v>
      </c>
      <c r="D40782" s="1" t="s">
        <v>19998</v>
      </c>
      <c r="E40782">
        <v>-11</v>
      </c>
      <c r="F40782" s="1" t="s">
        <v>19998</v>
      </c>
      <c r="G40782">
        <v>-11</v>
      </c>
      <c r="H40782" s="1" t="s">
        <v>19999</v>
      </c>
      <c r="I40782" s="1" t="s">
        <v>19985</v>
      </c>
      <c r="J40782" s="4">
        <v>479.1</v>
      </c>
    </row>
    <row r="40783" spans="1:10" x14ac:dyDescent="0.3">
      <c r="A40783">
        <v>20745121</v>
      </c>
      <c r="B40783" s="1" t="s">
        <v>48039</v>
      </c>
      <c r="C40783">
        <v>22000</v>
      </c>
      <c r="D40783" s="1" t="s">
        <v>509</v>
      </c>
      <c r="E40783">
        <v>22000</v>
      </c>
      <c r="F40783" s="1" t="s">
        <v>510</v>
      </c>
      <c r="G40783">
        <v>130029</v>
      </c>
      <c r="H40783" s="1" t="s">
        <v>20226</v>
      </c>
      <c r="I40783" s="1" t="s">
        <v>19985</v>
      </c>
      <c r="J40783" s="4">
        <v>122.05</v>
      </c>
    </row>
    <row r="40784" spans="1:10" x14ac:dyDescent="0.3">
      <c r="A40784">
        <v>20745145</v>
      </c>
      <c r="B40784" s="1" t="s">
        <v>49473</v>
      </c>
      <c r="C40784">
        <v>25000</v>
      </c>
      <c r="D40784" s="1" t="s">
        <v>641</v>
      </c>
      <c r="E40784">
        <v>25000</v>
      </c>
      <c r="F40784" s="1" t="s">
        <v>20023</v>
      </c>
      <c r="G40784">
        <v>170010</v>
      </c>
      <c r="H40784" s="1" t="s">
        <v>20024</v>
      </c>
      <c r="I40784" s="1" t="s">
        <v>19985</v>
      </c>
      <c r="J40784" s="4">
        <v>122.05</v>
      </c>
    </row>
    <row r="40785" spans="1:10" x14ac:dyDescent="0.3">
      <c r="A40785">
        <v>20745148</v>
      </c>
      <c r="B40785" s="1" t="s">
        <v>64419</v>
      </c>
      <c r="C40785">
        <v>47000</v>
      </c>
      <c r="D40785" s="1" t="s">
        <v>1120</v>
      </c>
      <c r="E40785">
        <v>25205</v>
      </c>
      <c r="F40785" s="1" t="s">
        <v>1121</v>
      </c>
      <c r="G40785">
        <v>114617</v>
      </c>
      <c r="H40785" s="1" t="s">
        <v>20254</v>
      </c>
      <c r="I40785" s="1" t="s">
        <v>19985</v>
      </c>
      <c r="J40785" s="4">
        <v>411.6</v>
      </c>
    </row>
    <row r="40786" spans="1:10" x14ac:dyDescent="0.3">
      <c r="A40786">
        <v>20745149</v>
      </c>
      <c r="B40786" s="1" t="s">
        <v>48066</v>
      </c>
      <c r="C40786">
        <v>22000</v>
      </c>
      <c r="D40786" s="1" t="s">
        <v>509</v>
      </c>
      <c r="E40786">
        <v>22000</v>
      </c>
      <c r="F40786" s="1" t="s">
        <v>510</v>
      </c>
      <c r="G40786">
        <v>130029</v>
      </c>
      <c r="H40786" s="1" t="s">
        <v>20226</v>
      </c>
      <c r="I40786" s="1" t="s">
        <v>19985</v>
      </c>
      <c r="J40786" s="4">
        <v>122.05</v>
      </c>
    </row>
    <row r="40787" spans="1:10" x14ac:dyDescent="0.3">
      <c r="A40787">
        <v>20745150</v>
      </c>
      <c r="B40787" s="1" t="s">
        <v>38214</v>
      </c>
      <c r="C40787">
        <v>39000</v>
      </c>
      <c r="D40787" s="1" t="s">
        <v>205</v>
      </c>
      <c r="E40787">
        <v>39252</v>
      </c>
      <c r="F40787" s="1" t="s">
        <v>1130</v>
      </c>
      <c r="G40787">
        <v>393031</v>
      </c>
      <c r="H40787" s="1" t="s">
        <v>20191</v>
      </c>
      <c r="I40787" s="1" t="s">
        <v>19985</v>
      </c>
      <c r="J40787" s="4">
        <v>1615.25</v>
      </c>
    </row>
    <row r="40788" spans="1:10" x14ac:dyDescent="0.3">
      <c r="A40788">
        <v>20745151</v>
      </c>
      <c r="B40788" s="1" t="s">
        <v>21638</v>
      </c>
      <c r="C40788">
        <v>26000</v>
      </c>
      <c r="D40788" s="1" t="s">
        <v>13</v>
      </c>
      <c r="E40788">
        <v>26410</v>
      </c>
      <c r="F40788" s="1" t="s">
        <v>3028</v>
      </c>
      <c r="G40788">
        <v>158378</v>
      </c>
      <c r="H40788" s="1" t="s">
        <v>20203</v>
      </c>
      <c r="I40788" s="1" t="s">
        <v>19985</v>
      </c>
      <c r="J40788" s="4">
        <v>479.1</v>
      </c>
    </row>
    <row r="40789" spans="1:10" x14ac:dyDescent="0.3">
      <c r="A40789">
        <v>20745153</v>
      </c>
      <c r="B40789" s="1" t="s">
        <v>21402</v>
      </c>
      <c r="C40789">
        <v>26000</v>
      </c>
      <c r="D40789" s="1" t="s">
        <v>13</v>
      </c>
      <c r="E40789">
        <v>26423</v>
      </c>
      <c r="F40789" s="1" t="s">
        <v>4613</v>
      </c>
      <c r="G40789">
        <v>158393</v>
      </c>
      <c r="H40789" s="1" t="s">
        <v>20315</v>
      </c>
      <c r="I40789" s="1" t="s">
        <v>19985</v>
      </c>
      <c r="J40789" s="4">
        <v>813.65</v>
      </c>
    </row>
    <row r="40790" spans="1:10" x14ac:dyDescent="0.3">
      <c r="A40790">
        <v>20745166</v>
      </c>
      <c r="B40790" s="1" t="s">
        <v>21706</v>
      </c>
      <c r="C40790">
        <v>26000</v>
      </c>
      <c r="D40790" s="1" t="s">
        <v>13</v>
      </c>
      <c r="E40790">
        <v>26414</v>
      </c>
      <c r="F40790" s="1" t="s">
        <v>6761</v>
      </c>
      <c r="G40790">
        <v>158972</v>
      </c>
      <c r="H40790" s="1" t="s">
        <v>20597</v>
      </c>
      <c r="I40790" s="1" t="s">
        <v>19981</v>
      </c>
      <c r="J40790" s="4">
        <v>1756.51</v>
      </c>
    </row>
    <row r="40791" spans="1:10" x14ac:dyDescent="0.3">
      <c r="A40791">
        <v>20745166</v>
      </c>
      <c r="B40791" s="1" t="s">
        <v>21706</v>
      </c>
      <c r="C40791">
        <v>26000</v>
      </c>
      <c r="D40791" s="1" t="s">
        <v>13</v>
      </c>
      <c r="E40791">
        <v>26414</v>
      </c>
      <c r="F40791" s="1" t="s">
        <v>6761</v>
      </c>
      <c r="G40791">
        <v>158972</v>
      </c>
      <c r="H40791" s="1" t="s">
        <v>20597</v>
      </c>
      <c r="I40791" s="1" t="s">
        <v>19981</v>
      </c>
      <c r="J40791" s="4">
        <v>1260.27</v>
      </c>
    </row>
    <row r="40792" spans="1:10" x14ac:dyDescent="0.3">
      <c r="A40792">
        <v>20745166</v>
      </c>
      <c r="B40792" s="1" t="s">
        <v>21706</v>
      </c>
      <c r="C40792">
        <v>26000</v>
      </c>
      <c r="D40792" s="1" t="s">
        <v>13</v>
      </c>
      <c r="E40792">
        <v>26414</v>
      </c>
      <c r="F40792" s="1" t="s">
        <v>6761</v>
      </c>
      <c r="G40792">
        <v>158972</v>
      </c>
      <c r="H40792" s="1" t="s">
        <v>20597</v>
      </c>
      <c r="I40792" s="1" t="s">
        <v>19985</v>
      </c>
      <c r="J40792" s="4">
        <v>1251.1500000000001</v>
      </c>
    </row>
    <row r="40793" spans="1:10" x14ac:dyDescent="0.3">
      <c r="A40793">
        <v>20745168</v>
      </c>
      <c r="B40793" s="1" t="s">
        <v>21440</v>
      </c>
      <c r="C40793">
        <v>-11</v>
      </c>
      <c r="D40793" s="1" t="s">
        <v>19998</v>
      </c>
      <c r="E40793">
        <v>-11</v>
      </c>
      <c r="F40793" s="1" t="s">
        <v>19998</v>
      </c>
      <c r="G40793">
        <v>-11</v>
      </c>
      <c r="H40793" s="1" t="s">
        <v>19999</v>
      </c>
      <c r="I40793" s="1" t="s">
        <v>19985</v>
      </c>
      <c r="J40793" s="4">
        <v>411.6</v>
      </c>
    </row>
    <row r="40794" spans="1:10" x14ac:dyDescent="0.3">
      <c r="A40794">
        <v>20745169</v>
      </c>
      <c r="B40794" s="1" t="s">
        <v>48087</v>
      </c>
      <c r="C40794">
        <v>22000</v>
      </c>
      <c r="D40794" s="1" t="s">
        <v>509</v>
      </c>
      <c r="E40794">
        <v>22000</v>
      </c>
      <c r="F40794" s="1" t="s">
        <v>510</v>
      </c>
      <c r="G40794">
        <v>130029</v>
      </c>
      <c r="H40794" s="1" t="s">
        <v>20226</v>
      </c>
      <c r="I40794" s="1" t="s">
        <v>19985</v>
      </c>
      <c r="J40794" s="4">
        <v>122.05</v>
      </c>
    </row>
    <row r="40795" spans="1:10" x14ac:dyDescent="0.3">
      <c r="A40795">
        <v>20745177</v>
      </c>
      <c r="B40795" s="1" t="s">
        <v>64431</v>
      </c>
      <c r="C40795">
        <v>47000</v>
      </c>
      <c r="D40795" s="1" t="s">
        <v>1120</v>
      </c>
      <c r="E40795">
        <v>25205</v>
      </c>
      <c r="F40795" s="1" t="s">
        <v>1121</v>
      </c>
      <c r="G40795">
        <v>114617</v>
      </c>
      <c r="H40795" s="1" t="s">
        <v>20254</v>
      </c>
      <c r="I40795" s="1" t="s">
        <v>19985</v>
      </c>
      <c r="J40795" s="4">
        <v>122.05</v>
      </c>
    </row>
    <row r="40796" spans="1:10" x14ac:dyDescent="0.3">
      <c r="A40796">
        <v>20745187</v>
      </c>
      <c r="B40796" s="1" t="s">
        <v>21386</v>
      </c>
      <c r="C40796">
        <v>26000</v>
      </c>
      <c r="D40796" s="1" t="s">
        <v>13</v>
      </c>
      <c r="E40796">
        <v>26423</v>
      </c>
      <c r="F40796" s="1" t="s">
        <v>4613</v>
      </c>
      <c r="G40796">
        <v>158393</v>
      </c>
      <c r="H40796" s="1" t="s">
        <v>20315</v>
      </c>
      <c r="I40796" s="1" t="s">
        <v>19985</v>
      </c>
      <c r="J40796" s="4">
        <v>813.65</v>
      </c>
    </row>
    <row r="40797" spans="1:10" x14ac:dyDescent="0.3">
      <c r="A40797">
        <v>20745190</v>
      </c>
      <c r="B40797" s="1" t="s">
        <v>39242</v>
      </c>
      <c r="C40797">
        <v>36000</v>
      </c>
      <c r="D40797" s="1" t="s">
        <v>134</v>
      </c>
      <c r="E40797">
        <v>36000</v>
      </c>
      <c r="F40797" s="1" t="s">
        <v>135</v>
      </c>
      <c r="G40797">
        <v>257003</v>
      </c>
      <c r="H40797" s="1" t="s">
        <v>19995</v>
      </c>
      <c r="I40797" s="1" t="s">
        <v>19985</v>
      </c>
      <c r="J40797" s="4">
        <v>1066.5999999999999</v>
      </c>
    </row>
    <row r="40798" spans="1:10" x14ac:dyDescent="0.3">
      <c r="A40798">
        <v>20745190</v>
      </c>
      <c r="B40798" s="1" t="s">
        <v>39242</v>
      </c>
      <c r="C40798">
        <v>36000</v>
      </c>
      <c r="D40798" s="1" t="s">
        <v>134</v>
      </c>
      <c r="E40798">
        <v>36000</v>
      </c>
      <c r="F40798" s="1" t="s">
        <v>135</v>
      </c>
      <c r="G40798">
        <v>257003</v>
      </c>
      <c r="H40798" s="1" t="s">
        <v>19995</v>
      </c>
      <c r="I40798" s="1" t="s">
        <v>19981</v>
      </c>
      <c r="J40798" s="4">
        <v>2003.23</v>
      </c>
    </row>
    <row r="40799" spans="1:10" x14ac:dyDescent="0.3">
      <c r="A40799">
        <v>20745190</v>
      </c>
      <c r="B40799" s="1" t="s">
        <v>39242</v>
      </c>
      <c r="C40799">
        <v>36000</v>
      </c>
      <c r="D40799" s="1" t="s">
        <v>134</v>
      </c>
      <c r="E40799">
        <v>36000</v>
      </c>
      <c r="F40799" s="1" t="s">
        <v>135</v>
      </c>
      <c r="G40799">
        <v>257003</v>
      </c>
      <c r="H40799" s="1" t="s">
        <v>19995</v>
      </c>
      <c r="I40799" s="1" t="s">
        <v>19981</v>
      </c>
      <c r="J40799" s="4">
        <v>1083.97</v>
      </c>
    </row>
    <row r="40800" spans="1:10" x14ac:dyDescent="0.3">
      <c r="A40800">
        <v>20745200</v>
      </c>
      <c r="B40800" s="1" t="s">
        <v>21440</v>
      </c>
      <c r="C40800">
        <v>-11</v>
      </c>
      <c r="D40800" s="1" t="s">
        <v>19998</v>
      </c>
      <c r="E40800">
        <v>-11</v>
      </c>
      <c r="F40800" s="1" t="s">
        <v>19998</v>
      </c>
      <c r="G40800">
        <v>-11</v>
      </c>
      <c r="H40800" s="1" t="s">
        <v>19999</v>
      </c>
      <c r="I40800" s="1" t="s">
        <v>19985</v>
      </c>
      <c r="J40800" s="4">
        <v>411.6</v>
      </c>
    </row>
    <row r="40801" spans="1:10" x14ac:dyDescent="0.3">
      <c r="A40801">
        <v>20745205</v>
      </c>
      <c r="B40801" s="1" t="s">
        <v>58658</v>
      </c>
      <c r="C40801">
        <v>22000</v>
      </c>
      <c r="D40801" s="1" t="s">
        <v>509</v>
      </c>
      <c r="E40801">
        <v>22000</v>
      </c>
      <c r="F40801" s="1" t="s">
        <v>510</v>
      </c>
      <c r="G40801">
        <v>130007</v>
      </c>
      <c r="H40801" s="1" t="s">
        <v>20059</v>
      </c>
      <c r="I40801" s="1" t="s">
        <v>19985</v>
      </c>
      <c r="J40801" s="4">
        <v>244.1</v>
      </c>
    </row>
    <row r="40802" spans="1:10" x14ac:dyDescent="0.3">
      <c r="A40802">
        <v>20745206</v>
      </c>
      <c r="B40802" s="1" t="s">
        <v>64441</v>
      </c>
      <c r="C40802">
        <v>25000</v>
      </c>
      <c r="D40802" s="1" t="s">
        <v>641</v>
      </c>
      <c r="E40802">
        <v>25000</v>
      </c>
      <c r="F40802" s="1" t="s">
        <v>20023</v>
      </c>
      <c r="G40802">
        <v>170010</v>
      </c>
      <c r="H40802" s="1" t="s">
        <v>20024</v>
      </c>
      <c r="I40802" s="1" t="s">
        <v>19985</v>
      </c>
      <c r="J40802" s="4">
        <v>122.05</v>
      </c>
    </row>
    <row r="40803" spans="1:10" x14ac:dyDescent="0.3">
      <c r="A40803">
        <v>20745207</v>
      </c>
      <c r="B40803" s="1" t="s">
        <v>21440</v>
      </c>
      <c r="C40803">
        <v>-11</v>
      </c>
      <c r="D40803" s="1" t="s">
        <v>19998</v>
      </c>
      <c r="E40803">
        <v>-11</v>
      </c>
      <c r="F40803" s="1" t="s">
        <v>19998</v>
      </c>
      <c r="G40803">
        <v>-11</v>
      </c>
      <c r="H40803" s="1" t="s">
        <v>19999</v>
      </c>
      <c r="I40803" s="1" t="s">
        <v>19985</v>
      </c>
      <c r="J40803" s="4">
        <v>411.6</v>
      </c>
    </row>
    <row r="40804" spans="1:10" x14ac:dyDescent="0.3">
      <c r="A40804">
        <v>20745208</v>
      </c>
      <c r="B40804" s="1" t="s">
        <v>48289</v>
      </c>
      <c r="C40804">
        <v>22000</v>
      </c>
      <c r="D40804" s="1" t="s">
        <v>509</v>
      </c>
      <c r="E40804">
        <v>22000</v>
      </c>
      <c r="F40804" s="1" t="s">
        <v>510</v>
      </c>
      <c r="G40804">
        <v>130023</v>
      </c>
      <c r="H40804" s="1" t="s">
        <v>20316</v>
      </c>
      <c r="I40804" s="1" t="s">
        <v>19985</v>
      </c>
      <c r="J40804" s="4">
        <v>701.15</v>
      </c>
    </row>
    <row r="40805" spans="1:10" x14ac:dyDescent="0.3">
      <c r="A40805">
        <v>20745210</v>
      </c>
      <c r="B40805" s="1" t="s">
        <v>21440</v>
      </c>
      <c r="C40805">
        <v>-11</v>
      </c>
      <c r="D40805" s="1" t="s">
        <v>19998</v>
      </c>
      <c r="E40805">
        <v>-11</v>
      </c>
      <c r="F40805" s="1" t="s">
        <v>19998</v>
      </c>
      <c r="G40805">
        <v>-11</v>
      </c>
      <c r="H40805" s="1" t="s">
        <v>19999</v>
      </c>
      <c r="I40805" s="1" t="s">
        <v>19985</v>
      </c>
      <c r="J40805" s="4">
        <v>411.6</v>
      </c>
    </row>
    <row r="40806" spans="1:10" x14ac:dyDescent="0.3">
      <c r="A40806">
        <v>20745236</v>
      </c>
      <c r="B40806" s="1" t="s">
        <v>64445</v>
      </c>
      <c r="C40806">
        <v>25000</v>
      </c>
      <c r="D40806" s="1" t="s">
        <v>641</v>
      </c>
      <c r="E40806">
        <v>25000</v>
      </c>
      <c r="F40806" s="1" t="s">
        <v>20023</v>
      </c>
      <c r="G40806">
        <v>170010</v>
      </c>
      <c r="H40806" s="1" t="s">
        <v>20024</v>
      </c>
      <c r="I40806" s="1" t="s">
        <v>19985</v>
      </c>
      <c r="J40806" s="4">
        <v>411.6</v>
      </c>
    </row>
    <row r="40807" spans="1:10" x14ac:dyDescent="0.3">
      <c r="A40807">
        <v>20745238</v>
      </c>
      <c r="B40807" s="1" t="s">
        <v>21622</v>
      </c>
      <c r="C40807">
        <v>26000</v>
      </c>
      <c r="D40807" s="1" t="s">
        <v>13</v>
      </c>
      <c r="E40807">
        <v>26439</v>
      </c>
      <c r="F40807" s="1" t="s">
        <v>5010</v>
      </c>
      <c r="G40807">
        <v>158582</v>
      </c>
      <c r="H40807" s="1" t="s">
        <v>20796</v>
      </c>
      <c r="I40807" s="1" t="s">
        <v>19985</v>
      </c>
      <c r="J40807" s="4">
        <v>182.05</v>
      </c>
    </row>
    <row r="40808" spans="1:10" x14ac:dyDescent="0.3">
      <c r="A40808">
        <v>20745249</v>
      </c>
      <c r="B40808" s="1" t="s">
        <v>64450</v>
      </c>
      <c r="C40808">
        <v>47000</v>
      </c>
      <c r="D40808" s="1" t="s">
        <v>1120</v>
      </c>
      <c r="E40808">
        <v>25205</v>
      </c>
      <c r="F40808" s="1" t="s">
        <v>1121</v>
      </c>
      <c r="G40808">
        <v>114639</v>
      </c>
      <c r="H40808" s="1" t="s">
        <v>20220</v>
      </c>
      <c r="I40808" s="1" t="s">
        <v>19985</v>
      </c>
      <c r="J40808" s="4">
        <v>1257</v>
      </c>
    </row>
    <row r="40809" spans="1:10" x14ac:dyDescent="0.3">
      <c r="A40809">
        <v>20745252</v>
      </c>
      <c r="B40809" s="1" t="s">
        <v>21388</v>
      </c>
      <c r="C40809">
        <v>26000</v>
      </c>
      <c r="D40809" s="1" t="s">
        <v>13</v>
      </c>
      <c r="E40809">
        <v>26423</v>
      </c>
      <c r="F40809" s="1" t="s">
        <v>4613</v>
      </c>
      <c r="G40809">
        <v>158393</v>
      </c>
      <c r="H40809" s="1" t="s">
        <v>20315</v>
      </c>
      <c r="I40809" s="1" t="s">
        <v>19985</v>
      </c>
      <c r="J40809" s="4">
        <v>813.65</v>
      </c>
    </row>
    <row r="40810" spans="1:10" x14ac:dyDescent="0.3">
      <c r="A40810">
        <v>20745257</v>
      </c>
      <c r="B40810" s="1" t="s">
        <v>21284</v>
      </c>
      <c r="C40810">
        <v>53000</v>
      </c>
      <c r="D40810" s="1" t="s">
        <v>3306</v>
      </c>
      <c r="E40810">
        <v>53203</v>
      </c>
      <c r="F40810" s="1" t="s">
        <v>4103</v>
      </c>
      <c r="G40810">
        <v>533014</v>
      </c>
      <c r="H40810" s="1" t="s">
        <v>20269</v>
      </c>
      <c r="I40810" s="1" t="s">
        <v>19985</v>
      </c>
      <c r="J40810" s="4">
        <v>1148.2</v>
      </c>
    </row>
    <row r="40811" spans="1:10" x14ac:dyDescent="0.3">
      <c r="A40811">
        <v>20745261</v>
      </c>
      <c r="B40811" s="1" t="s">
        <v>21632</v>
      </c>
      <c r="C40811">
        <v>26000</v>
      </c>
      <c r="D40811" s="1" t="s">
        <v>13</v>
      </c>
      <c r="E40811">
        <v>26439</v>
      </c>
      <c r="F40811" s="1" t="s">
        <v>5010</v>
      </c>
      <c r="G40811">
        <v>158582</v>
      </c>
      <c r="H40811" s="1" t="s">
        <v>20796</v>
      </c>
      <c r="I40811" s="1" t="s">
        <v>19985</v>
      </c>
      <c r="J40811" s="4">
        <v>182.05</v>
      </c>
    </row>
    <row r="40812" spans="1:10" x14ac:dyDescent="0.3">
      <c r="A40812">
        <v>20745267</v>
      </c>
      <c r="B40812" s="1" t="s">
        <v>27873</v>
      </c>
      <c r="C40812">
        <v>84000</v>
      </c>
      <c r="D40812" s="1" t="s">
        <v>2813</v>
      </c>
      <c r="E40812">
        <v>30202</v>
      </c>
      <c r="F40812" s="1" t="s">
        <v>2814</v>
      </c>
      <c r="G40812">
        <v>194079</v>
      </c>
      <c r="H40812" s="1" t="s">
        <v>20541</v>
      </c>
      <c r="I40812" s="1" t="s">
        <v>19985</v>
      </c>
      <c r="J40812" s="4">
        <v>1615.25</v>
      </c>
    </row>
    <row r="40813" spans="1:10" x14ac:dyDescent="0.3">
      <c r="A40813">
        <v>20745268</v>
      </c>
      <c r="B40813" s="1" t="s">
        <v>21639</v>
      </c>
      <c r="C40813">
        <v>26000</v>
      </c>
      <c r="D40813" s="1" t="s">
        <v>13</v>
      </c>
      <c r="E40813">
        <v>26410</v>
      </c>
      <c r="F40813" s="1" t="s">
        <v>3028</v>
      </c>
      <c r="G40813">
        <v>158378</v>
      </c>
      <c r="H40813" s="1" t="s">
        <v>20203</v>
      </c>
      <c r="I40813" s="1" t="s">
        <v>19983</v>
      </c>
      <c r="J40813" s="4">
        <v>150</v>
      </c>
    </row>
    <row r="40814" spans="1:10" x14ac:dyDescent="0.3">
      <c r="A40814">
        <v>20745268</v>
      </c>
      <c r="B40814" s="1" t="s">
        <v>21639</v>
      </c>
      <c r="C40814">
        <v>26000</v>
      </c>
      <c r="D40814" s="1" t="s">
        <v>13</v>
      </c>
      <c r="E40814">
        <v>26410</v>
      </c>
      <c r="F40814" s="1" t="s">
        <v>3028</v>
      </c>
      <c r="G40814">
        <v>158378</v>
      </c>
      <c r="H40814" s="1" t="s">
        <v>20203</v>
      </c>
      <c r="I40814" s="1" t="s">
        <v>19985</v>
      </c>
      <c r="J40814" s="4">
        <v>479.1</v>
      </c>
    </row>
    <row r="40815" spans="1:10" x14ac:dyDescent="0.3">
      <c r="A40815">
        <v>20745275</v>
      </c>
      <c r="B40815" s="1" t="s">
        <v>21440</v>
      </c>
      <c r="C40815">
        <v>-11</v>
      </c>
      <c r="D40815" s="1" t="s">
        <v>19998</v>
      </c>
      <c r="E40815">
        <v>-11</v>
      </c>
      <c r="F40815" s="1" t="s">
        <v>19998</v>
      </c>
      <c r="G40815">
        <v>-11</v>
      </c>
      <c r="H40815" s="1" t="s">
        <v>19999</v>
      </c>
      <c r="I40815" s="1" t="s">
        <v>19985</v>
      </c>
      <c r="J40815" s="4">
        <v>411.6</v>
      </c>
    </row>
    <row r="40816" spans="1:10" x14ac:dyDescent="0.3">
      <c r="A40816">
        <v>20745279</v>
      </c>
      <c r="B40816" s="1" t="s">
        <v>21399</v>
      </c>
      <c r="C40816">
        <v>26000</v>
      </c>
      <c r="D40816" s="1" t="s">
        <v>13</v>
      </c>
      <c r="E40816">
        <v>26423</v>
      </c>
      <c r="F40816" s="1" t="s">
        <v>4613</v>
      </c>
      <c r="G40816">
        <v>158393</v>
      </c>
      <c r="H40816" s="1" t="s">
        <v>20315</v>
      </c>
      <c r="I40816" s="1" t="s">
        <v>19985</v>
      </c>
      <c r="J40816" s="4">
        <v>813.65</v>
      </c>
    </row>
    <row r="40817" spans="1:10" x14ac:dyDescent="0.3">
      <c r="A40817">
        <v>20745280</v>
      </c>
      <c r="B40817" s="1" t="s">
        <v>64463</v>
      </c>
      <c r="C40817">
        <v>47000</v>
      </c>
      <c r="D40817" s="1" t="s">
        <v>1120</v>
      </c>
      <c r="E40817">
        <v>25205</v>
      </c>
      <c r="F40817" s="1" t="s">
        <v>1121</v>
      </c>
      <c r="G40817">
        <v>114639</v>
      </c>
      <c r="H40817" s="1" t="s">
        <v>20220</v>
      </c>
      <c r="I40817" s="1" t="s">
        <v>19985</v>
      </c>
      <c r="J40817" s="4">
        <v>1267</v>
      </c>
    </row>
    <row r="40818" spans="1:10" x14ac:dyDescent="0.3">
      <c r="A40818">
        <v>20745289</v>
      </c>
      <c r="B40818" s="1" t="s">
        <v>21440</v>
      </c>
      <c r="C40818">
        <v>-11</v>
      </c>
      <c r="D40818" s="1" t="s">
        <v>19998</v>
      </c>
      <c r="E40818">
        <v>-11</v>
      </c>
      <c r="F40818" s="1" t="s">
        <v>19998</v>
      </c>
      <c r="G40818">
        <v>-11</v>
      </c>
      <c r="H40818" s="1" t="s">
        <v>19999</v>
      </c>
      <c r="I40818" s="1" t="s">
        <v>19985</v>
      </c>
      <c r="J40818" s="4">
        <v>1081.5999999999999</v>
      </c>
    </row>
    <row r="40819" spans="1:10" x14ac:dyDescent="0.3">
      <c r="A40819">
        <v>20745292</v>
      </c>
      <c r="B40819" s="1" t="s">
        <v>64464</v>
      </c>
      <c r="C40819">
        <v>47000</v>
      </c>
      <c r="D40819" s="1" t="s">
        <v>1120</v>
      </c>
      <c r="E40819">
        <v>25205</v>
      </c>
      <c r="F40819" s="1" t="s">
        <v>1121</v>
      </c>
      <c r="G40819">
        <v>114606</v>
      </c>
      <c r="H40819" s="1" t="s">
        <v>20564</v>
      </c>
      <c r="I40819" s="1" t="s">
        <v>19985</v>
      </c>
      <c r="J40819" s="4">
        <v>411.6</v>
      </c>
    </row>
    <row r="40820" spans="1:10" x14ac:dyDescent="0.3">
      <c r="A40820">
        <v>20745301</v>
      </c>
      <c r="B40820" s="1" t="s">
        <v>21440</v>
      </c>
      <c r="C40820">
        <v>-11</v>
      </c>
      <c r="D40820" s="1" t="s">
        <v>19998</v>
      </c>
      <c r="E40820">
        <v>-11</v>
      </c>
      <c r="F40820" s="1" t="s">
        <v>19998</v>
      </c>
      <c r="G40820">
        <v>-11</v>
      </c>
      <c r="H40820" s="1" t="s">
        <v>19999</v>
      </c>
      <c r="I40820" s="1" t="s">
        <v>19985</v>
      </c>
      <c r="J40820" s="4">
        <v>1081.5999999999999</v>
      </c>
    </row>
    <row r="40821" spans="1:10" x14ac:dyDescent="0.3">
      <c r="A40821">
        <v>20745303</v>
      </c>
      <c r="B40821" s="1" t="s">
        <v>21440</v>
      </c>
      <c r="C40821">
        <v>-11</v>
      </c>
      <c r="D40821" s="1" t="s">
        <v>19998</v>
      </c>
      <c r="E40821">
        <v>-11</v>
      </c>
      <c r="F40821" s="1" t="s">
        <v>19998</v>
      </c>
      <c r="G40821">
        <v>-11</v>
      </c>
      <c r="H40821" s="1" t="s">
        <v>19999</v>
      </c>
      <c r="I40821" s="1" t="s">
        <v>19985</v>
      </c>
      <c r="J40821" s="4">
        <v>1081.5999999999999</v>
      </c>
    </row>
    <row r="40822" spans="1:10" x14ac:dyDescent="0.3">
      <c r="A40822">
        <v>20745310</v>
      </c>
      <c r="B40822" s="1" t="s">
        <v>21440</v>
      </c>
      <c r="C40822">
        <v>-11</v>
      </c>
      <c r="D40822" s="1" t="s">
        <v>19998</v>
      </c>
      <c r="E40822">
        <v>-11</v>
      </c>
      <c r="F40822" s="1" t="s">
        <v>19998</v>
      </c>
      <c r="G40822">
        <v>-11</v>
      </c>
      <c r="H40822" s="1" t="s">
        <v>19999</v>
      </c>
      <c r="I40822" s="1" t="s">
        <v>19985</v>
      </c>
      <c r="J40822" s="4">
        <v>1081.5999999999999</v>
      </c>
    </row>
    <row r="40823" spans="1:10" x14ac:dyDescent="0.3">
      <c r="A40823">
        <v>20745311</v>
      </c>
      <c r="B40823" s="1" t="s">
        <v>32920</v>
      </c>
      <c r="C40823">
        <v>84000</v>
      </c>
      <c r="D40823" s="1" t="s">
        <v>2813</v>
      </c>
      <c r="E40823">
        <v>30202</v>
      </c>
      <c r="F40823" s="1" t="s">
        <v>2814</v>
      </c>
      <c r="G40823">
        <v>194079</v>
      </c>
      <c r="H40823" s="1" t="s">
        <v>20541</v>
      </c>
      <c r="I40823" s="1" t="s">
        <v>19985</v>
      </c>
      <c r="J40823" s="4">
        <v>1615.25</v>
      </c>
    </row>
    <row r="40824" spans="1:10" x14ac:dyDescent="0.3">
      <c r="A40824">
        <v>20745312</v>
      </c>
      <c r="B40824" s="1" t="s">
        <v>21440</v>
      </c>
      <c r="C40824">
        <v>-11</v>
      </c>
      <c r="D40824" s="1" t="s">
        <v>19998</v>
      </c>
      <c r="E40824">
        <v>-11</v>
      </c>
      <c r="F40824" s="1" t="s">
        <v>19998</v>
      </c>
      <c r="G40824">
        <v>-11</v>
      </c>
      <c r="H40824" s="1" t="s">
        <v>19999</v>
      </c>
      <c r="I40824" s="1" t="s">
        <v>19985</v>
      </c>
      <c r="J40824" s="4">
        <v>411.6</v>
      </c>
    </row>
    <row r="40825" spans="1:10" x14ac:dyDescent="0.3">
      <c r="A40825">
        <v>20745316</v>
      </c>
      <c r="B40825" s="1" t="s">
        <v>64467</v>
      </c>
      <c r="C40825">
        <v>47000</v>
      </c>
      <c r="D40825" s="1" t="s">
        <v>1120</v>
      </c>
      <c r="E40825">
        <v>25205</v>
      </c>
      <c r="F40825" s="1" t="s">
        <v>1121</v>
      </c>
      <c r="G40825">
        <v>114606</v>
      </c>
      <c r="H40825" s="1" t="s">
        <v>20564</v>
      </c>
      <c r="I40825" s="1" t="s">
        <v>19985</v>
      </c>
      <c r="J40825" s="4">
        <v>122.05</v>
      </c>
    </row>
    <row r="40826" spans="1:10" x14ac:dyDescent="0.3">
      <c r="A40826">
        <v>20745323</v>
      </c>
      <c r="B40826" s="1" t="s">
        <v>64468</v>
      </c>
      <c r="C40826">
        <v>22000</v>
      </c>
      <c r="D40826" s="1" t="s">
        <v>509</v>
      </c>
      <c r="E40826">
        <v>22000</v>
      </c>
      <c r="F40826" s="1" t="s">
        <v>510</v>
      </c>
      <c r="G40826">
        <v>130007</v>
      </c>
      <c r="H40826" s="1" t="s">
        <v>20059</v>
      </c>
      <c r="I40826" s="1" t="s">
        <v>19985</v>
      </c>
      <c r="J40826" s="4">
        <v>244.1</v>
      </c>
    </row>
    <row r="40827" spans="1:10" x14ac:dyDescent="0.3">
      <c r="A40827">
        <v>20745325</v>
      </c>
      <c r="B40827" s="1" t="s">
        <v>21440</v>
      </c>
      <c r="C40827">
        <v>-11</v>
      </c>
      <c r="D40827" s="1" t="s">
        <v>19998</v>
      </c>
      <c r="E40827">
        <v>-11</v>
      </c>
      <c r="F40827" s="1" t="s">
        <v>19998</v>
      </c>
      <c r="G40827">
        <v>-11</v>
      </c>
      <c r="H40827" s="1" t="s">
        <v>19999</v>
      </c>
      <c r="I40827" s="1" t="s">
        <v>19985</v>
      </c>
      <c r="J40827" s="4">
        <v>122.05</v>
      </c>
    </row>
    <row r="40828" spans="1:10" x14ac:dyDescent="0.3">
      <c r="A40828">
        <v>20745329</v>
      </c>
      <c r="B40828" s="1" t="s">
        <v>21440</v>
      </c>
      <c r="C40828">
        <v>-11</v>
      </c>
      <c r="D40828" s="1" t="s">
        <v>19998</v>
      </c>
      <c r="E40828">
        <v>-11</v>
      </c>
      <c r="F40828" s="1" t="s">
        <v>19998</v>
      </c>
      <c r="G40828">
        <v>-11</v>
      </c>
      <c r="H40828" s="1" t="s">
        <v>19999</v>
      </c>
      <c r="I40828" s="1" t="s">
        <v>19985</v>
      </c>
      <c r="J40828" s="4">
        <v>411.6</v>
      </c>
    </row>
    <row r="40829" spans="1:10" x14ac:dyDescent="0.3">
      <c r="A40829">
        <v>20745332</v>
      </c>
      <c r="B40829" s="1" t="s">
        <v>45380</v>
      </c>
      <c r="C40829">
        <v>22000</v>
      </c>
      <c r="D40829" s="1" t="s">
        <v>509</v>
      </c>
      <c r="E40829">
        <v>22000</v>
      </c>
      <c r="F40829" s="1" t="s">
        <v>510</v>
      </c>
      <c r="G40829">
        <v>130072</v>
      </c>
      <c r="H40829" s="1" t="s">
        <v>20512</v>
      </c>
      <c r="I40829" s="1" t="s">
        <v>19985</v>
      </c>
      <c r="J40829" s="4">
        <v>411.6</v>
      </c>
    </row>
    <row r="40830" spans="1:10" x14ac:dyDescent="0.3">
      <c r="A40830">
        <v>20745343</v>
      </c>
      <c r="B40830" s="1" t="s">
        <v>64474</v>
      </c>
      <c r="C40830">
        <v>25000</v>
      </c>
      <c r="D40830" s="1" t="s">
        <v>641</v>
      </c>
      <c r="E40830">
        <v>25000</v>
      </c>
      <c r="F40830" s="1" t="s">
        <v>20023</v>
      </c>
      <c r="G40830">
        <v>170010</v>
      </c>
      <c r="H40830" s="1" t="s">
        <v>20024</v>
      </c>
      <c r="I40830" s="1" t="s">
        <v>19985</v>
      </c>
      <c r="J40830" s="4">
        <v>1371.15</v>
      </c>
    </row>
    <row r="40831" spans="1:10" x14ac:dyDescent="0.3">
      <c r="A40831">
        <v>20745345</v>
      </c>
      <c r="B40831" s="1" t="s">
        <v>21372</v>
      </c>
      <c r="C40831">
        <v>26000</v>
      </c>
      <c r="D40831" s="1" t="s">
        <v>13</v>
      </c>
      <c r="E40831">
        <v>26252</v>
      </c>
      <c r="F40831" s="1" t="s">
        <v>97</v>
      </c>
      <c r="G40831">
        <v>158195</v>
      </c>
      <c r="H40831" s="1" t="s">
        <v>19989</v>
      </c>
      <c r="I40831" s="1" t="s">
        <v>19985</v>
      </c>
      <c r="J40831" s="4">
        <v>411.6</v>
      </c>
    </row>
    <row r="40832" spans="1:10" x14ac:dyDescent="0.3">
      <c r="A40832">
        <v>20745348</v>
      </c>
      <c r="B40832" s="1" t="s">
        <v>21440</v>
      </c>
      <c r="C40832">
        <v>-11</v>
      </c>
      <c r="D40832" s="1" t="s">
        <v>19998</v>
      </c>
      <c r="E40832">
        <v>-11</v>
      </c>
      <c r="F40832" s="1" t="s">
        <v>19998</v>
      </c>
      <c r="G40832">
        <v>-11</v>
      </c>
      <c r="H40832" s="1" t="s">
        <v>19999</v>
      </c>
      <c r="I40832" s="1" t="s">
        <v>19985</v>
      </c>
      <c r="J40832" s="4">
        <v>122.05</v>
      </c>
    </row>
    <row r="40833" spans="1:10" x14ac:dyDescent="0.3">
      <c r="A40833">
        <v>20745352</v>
      </c>
      <c r="B40833" s="1" t="s">
        <v>21440</v>
      </c>
      <c r="C40833">
        <v>-11</v>
      </c>
      <c r="D40833" s="1" t="s">
        <v>19998</v>
      </c>
      <c r="E40833">
        <v>-11</v>
      </c>
      <c r="F40833" s="1" t="s">
        <v>19998</v>
      </c>
      <c r="G40833">
        <v>-11</v>
      </c>
      <c r="H40833" s="1" t="s">
        <v>19999</v>
      </c>
      <c r="I40833" s="1" t="s">
        <v>19985</v>
      </c>
      <c r="J40833" s="4">
        <v>411.6</v>
      </c>
    </row>
    <row r="40834" spans="1:10" x14ac:dyDescent="0.3">
      <c r="A40834">
        <v>20745357</v>
      </c>
      <c r="B40834" s="1" t="s">
        <v>21440</v>
      </c>
      <c r="C40834">
        <v>-11</v>
      </c>
      <c r="D40834" s="1" t="s">
        <v>19998</v>
      </c>
      <c r="E40834">
        <v>-11</v>
      </c>
      <c r="F40834" s="1" t="s">
        <v>19998</v>
      </c>
      <c r="G40834">
        <v>-11</v>
      </c>
      <c r="H40834" s="1" t="s">
        <v>19999</v>
      </c>
      <c r="I40834" s="1" t="s">
        <v>19985</v>
      </c>
      <c r="J40834" s="4">
        <v>411.6</v>
      </c>
    </row>
    <row r="40835" spans="1:10" x14ac:dyDescent="0.3">
      <c r="A40835">
        <v>20745359</v>
      </c>
      <c r="B40835" s="1" t="s">
        <v>64479</v>
      </c>
      <c r="C40835">
        <v>47000</v>
      </c>
      <c r="D40835" s="1" t="s">
        <v>1120</v>
      </c>
      <c r="E40835">
        <v>25205</v>
      </c>
      <c r="F40835" s="1" t="s">
        <v>1121</v>
      </c>
      <c r="G40835">
        <v>114639</v>
      </c>
      <c r="H40835" s="1" t="s">
        <v>20220</v>
      </c>
      <c r="I40835" s="1" t="s">
        <v>19985</v>
      </c>
      <c r="J40835" s="4">
        <v>691.43</v>
      </c>
    </row>
    <row r="40836" spans="1:10" x14ac:dyDescent="0.3">
      <c r="A40836">
        <v>20745359</v>
      </c>
      <c r="B40836" s="1" t="s">
        <v>64479</v>
      </c>
      <c r="C40836">
        <v>47000</v>
      </c>
      <c r="D40836" s="1" t="s">
        <v>1120</v>
      </c>
      <c r="E40836">
        <v>25205</v>
      </c>
      <c r="F40836" s="1" t="s">
        <v>1121</v>
      </c>
      <c r="G40836">
        <v>114639</v>
      </c>
      <c r="H40836" s="1" t="s">
        <v>20220</v>
      </c>
      <c r="I40836" s="1" t="s">
        <v>19983</v>
      </c>
      <c r="J40836" s="4">
        <v>25.5</v>
      </c>
    </row>
    <row r="40837" spans="1:10" x14ac:dyDescent="0.3">
      <c r="A40837">
        <v>20745367</v>
      </c>
      <c r="B40837" s="1" t="s">
        <v>21440</v>
      </c>
      <c r="C40837">
        <v>-11</v>
      </c>
      <c r="D40837" s="1" t="s">
        <v>19998</v>
      </c>
      <c r="E40837">
        <v>-11</v>
      </c>
      <c r="F40837" s="1" t="s">
        <v>19998</v>
      </c>
      <c r="G40837">
        <v>-11</v>
      </c>
      <c r="H40837" s="1" t="s">
        <v>19999</v>
      </c>
      <c r="I40837" s="1" t="s">
        <v>19985</v>
      </c>
      <c r="J40837" s="4">
        <v>411.6</v>
      </c>
    </row>
    <row r="40838" spans="1:10" x14ac:dyDescent="0.3">
      <c r="A40838">
        <v>20745368</v>
      </c>
      <c r="B40838" s="1" t="s">
        <v>39291</v>
      </c>
      <c r="C40838">
        <v>39000</v>
      </c>
      <c r="D40838" s="1" t="s">
        <v>205</v>
      </c>
      <c r="E40838">
        <v>39252</v>
      </c>
      <c r="F40838" s="1" t="s">
        <v>1130</v>
      </c>
      <c r="G40838">
        <v>393031</v>
      </c>
      <c r="H40838" s="1" t="s">
        <v>20191</v>
      </c>
      <c r="I40838" s="1" t="s">
        <v>19985</v>
      </c>
      <c r="J40838" s="4">
        <v>990.7</v>
      </c>
    </row>
    <row r="40839" spans="1:10" x14ac:dyDescent="0.3">
      <c r="A40839">
        <v>20745373</v>
      </c>
      <c r="B40839" s="1" t="s">
        <v>64483</v>
      </c>
      <c r="C40839">
        <v>25000</v>
      </c>
      <c r="D40839" s="1" t="s">
        <v>641</v>
      </c>
      <c r="E40839">
        <v>25000</v>
      </c>
      <c r="F40839" s="1" t="s">
        <v>20023</v>
      </c>
      <c r="G40839">
        <v>170010</v>
      </c>
      <c r="H40839" s="1" t="s">
        <v>20024</v>
      </c>
      <c r="I40839" s="1" t="s">
        <v>19985</v>
      </c>
      <c r="J40839" s="4">
        <v>113.68</v>
      </c>
    </row>
    <row r="40840" spans="1:10" x14ac:dyDescent="0.3">
      <c r="A40840">
        <v>20745379</v>
      </c>
      <c r="B40840" s="1" t="s">
        <v>21358</v>
      </c>
      <c r="C40840">
        <v>26000</v>
      </c>
      <c r="D40840" s="1" t="s">
        <v>13</v>
      </c>
      <c r="E40840">
        <v>26252</v>
      </c>
      <c r="F40840" s="1" t="s">
        <v>97</v>
      </c>
      <c r="G40840">
        <v>158195</v>
      </c>
      <c r="H40840" s="1" t="s">
        <v>19989</v>
      </c>
      <c r="I40840" s="1" t="s">
        <v>19985</v>
      </c>
      <c r="J40840" s="4">
        <v>411.6</v>
      </c>
    </row>
    <row r="40841" spans="1:10" x14ac:dyDescent="0.3">
      <c r="A40841">
        <v>20745383</v>
      </c>
      <c r="B40841" s="1" t="s">
        <v>64488</v>
      </c>
      <c r="C40841">
        <v>25000</v>
      </c>
      <c r="D40841" s="1" t="s">
        <v>641</v>
      </c>
      <c r="E40841">
        <v>25000</v>
      </c>
      <c r="F40841" s="1" t="s">
        <v>20023</v>
      </c>
      <c r="G40841">
        <v>170010</v>
      </c>
      <c r="H40841" s="1" t="s">
        <v>20024</v>
      </c>
      <c r="I40841" s="1" t="s">
        <v>19985</v>
      </c>
      <c r="J40841" s="4">
        <v>1081.5999999999999</v>
      </c>
    </row>
    <row r="40842" spans="1:10" x14ac:dyDescent="0.3">
      <c r="A40842">
        <v>20745384</v>
      </c>
      <c r="B40842" s="1" t="s">
        <v>21440</v>
      </c>
      <c r="C40842">
        <v>-11</v>
      </c>
      <c r="D40842" s="1" t="s">
        <v>19998</v>
      </c>
      <c r="E40842">
        <v>-11</v>
      </c>
      <c r="F40842" s="1" t="s">
        <v>19998</v>
      </c>
      <c r="G40842">
        <v>-11</v>
      </c>
      <c r="H40842" s="1" t="s">
        <v>19999</v>
      </c>
      <c r="I40842" s="1" t="s">
        <v>19985</v>
      </c>
      <c r="J40842" s="4">
        <v>411.6</v>
      </c>
    </row>
    <row r="40843" spans="1:10" x14ac:dyDescent="0.3">
      <c r="A40843">
        <v>20745387</v>
      </c>
      <c r="B40843" s="1" t="s">
        <v>21440</v>
      </c>
      <c r="C40843">
        <v>-11</v>
      </c>
      <c r="D40843" s="1" t="s">
        <v>19998</v>
      </c>
      <c r="E40843">
        <v>-11</v>
      </c>
      <c r="F40843" s="1" t="s">
        <v>19998</v>
      </c>
      <c r="G40843">
        <v>-11</v>
      </c>
      <c r="H40843" s="1" t="s">
        <v>19999</v>
      </c>
      <c r="I40843" s="1" t="s">
        <v>19985</v>
      </c>
      <c r="J40843" s="4">
        <v>411.6</v>
      </c>
    </row>
    <row r="40844" spans="1:10" x14ac:dyDescent="0.3">
      <c r="A40844">
        <v>20745390</v>
      </c>
      <c r="B40844" s="1" t="s">
        <v>21440</v>
      </c>
      <c r="C40844">
        <v>-11</v>
      </c>
      <c r="D40844" s="1" t="s">
        <v>19998</v>
      </c>
      <c r="E40844">
        <v>-11</v>
      </c>
      <c r="F40844" s="1" t="s">
        <v>19998</v>
      </c>
      <c r="G40844">
        <v>-11</v>
      </c>
      <c r="H40844" s="1" t="s">
        <v>19999</v>
      </c>
      <c r="I40844" s="1" t="s">
        <v>19985</v>
      </c>
      <c r="J40844" s="4">
        <v>122.05</v>
      </c>
    </row>
    <row r="40845" spans="1:10" x14ac:dyDescent="0.3">
      <c r="A40845">
        <v>20745392</v>
      </c>
      <c r="B40845" s="1" t="s">
        <v>21440</v>
      </c>
      <c r="C40845">
        <v>-11</v>
      </c>
      <c r="D40845" s="1" t="s">
        <v>19998</v>
      </c>
      <c r="E40845">
        <v>-11</v>
      </c>
      <c r="F40845" s="1" t="s">
        <v>19998</v>
      </c>
      <c r="G40845">
        <v>-11</v>
      </c>
      <c r="H40845" s="1" t="s">
        <v>19999</v>
      </c>
      <c r="I40845" s="1" t="s">
        <v>19985</v>
      </c>
      <c r="J40845" s="4">
        <v>746.6</v>
      </c>
    </row>
    <row r="40846" spans="1:10" x14ac:dyDescent="0.3">
      <c r="A40846">
        <v>20745393</v>
      </c>
      <c r="B40846" s="1" t="s">
        <v>64493</v>
      </c>
      <c r="C40846">
        <v>47000</v>
      </c>
      <c r="D40846" s="1" t="s">
        <v>1120</v>
      </c>
      <c r="E40846">
        <v>25205</v>
      </c>
      <c r="F40846" s="1" t="s">
        <v>1121</v>
      </c>
      <c r="G40846">
        <v>114639</v>
      </c>
      <c r="H40846" s="1" t="s">
        <v>20220</v>
      </c>
      <c r="I40846" s="1" t="s">
        <v>19985</v>
      </c>
      <c r="J40846" s="4">
        <v>687.2</v>
      </c>
    </row>
    <row r="40847" spans="1:10" x14ac:dyDescent="0.3">
      <c r="A40847">
        <v>20745396</v>
      </c>
      <c r="B40847" s="1" t="s">
        <v>21440</v>
      </c>
      <c r="C40847">
        <v>-11</v>
      </c>
      <c r="D40847" s="1" t="s">
        <v>19998</v>
      </c>
      <c r="E40847">
        <v>-11</v>
      </c>
      <c r="F40847" s="1" t="s">
        <v>19998</v>
      </c>
      <c r="G40847">
        <v>-11</v>
      </c>
      <c r="H40847" s="1" t="s">
        <v>19999</v>
      </c>
      <c r="I40847" s="1" t="s">
        <v>19985</v>
      </c>
      <c r="J40847" s="4">
        <v>411.6</v>
      </c>
    </row>
    <row r="40848" spans="1:10" x14ac:dyDescent="0.3">
      <c r="A40848">
        <v>20745401</v>
      </c>
      <c r="B40848" s="1" t="s">
        <v>64494</v>
      </c>
      <c r="C40848">
        <v>47000</v>
      </c>
      <c r="D40848" s="1" t="s">
        <v>1120</v>
      </c>
      <c r="E40848">
        <v>25205</v>
      </c>
      <c r="F40848" s="1" t="s">
        <v>1121</v>
      </c>
      <c r="G40848">
        <v>114639</v>
      </c>
      <c r="H40848" s="1" t="s">
        <v>20220</v>
      </c>
      <c r="I40848" s="1" t="s">
        <v>19985</v>
      </c>
      <c r="J40848" s="4">
        <v>402.3</v>
      </c>
    </row>
    <row r="40849" spans="1:10" x14ac:dyDescent="0.3">
      <c r="A40849">
        <v>20745408</v>
      </c>
      <c r="B40849" s="1" t="s">
        <v>21440</v>
      </c>
      <c r="C40849">
        <v>-11</v>
      </c>
      <c r="D40849" s="1" t="s">
        <v>19998</v>
      </c>
      <c r="E40849">
        <v>-11</v>
      </c>
      <c r="F40849" s="1" t="s">
        <v>19998</v>
      </c>
      <c r="G40849">
        <v>-11</v>
      </c>
      <c r="H40849" s="1" t="s">
        <v>19999</v>
      </c>
      <c r="I40849" s="1" t="s">
        <v>19985</v>
      </c>
      <c r="J40849" s="4">
        <v>701.15</v>
      </c>
    </row>
    <row r="40850" spans="1:10" x14ac:dyDescent="0.3">
      <c r="A40850">
        <v>20745409</v>
      </c>
      <c r="B40850" s="1" t="s">
        <v>43602</v>
      </c>
      <c r="C40850">
        <v>52000</v>
      </c>
      <c r="D40850" s="1" t="s">
        <v>17</v>
      </c>
      <c r="E40850">
        <v>52000</v>
      </c>
      <c r="F40850" s="1" t="s">
        <v>48</v>
      </c>
      <c r="G40850">
        <v>110794</v>
      </c>
      <c r="H40850" s="1" t="s">
        <v>20011</v>
      </c>
      <c r="I40850" s="1" t="s">
        <v>19981</v>
      </c>
      <c r="J40850" s="4">
        <v>2238.3200000000002</v>
      </c>
    </row>
    <row r="40851" spans="1:10" x14ac:dyDescent="0.3">
      <c r="A40851">
        <v>20745409</v>
      </c>
      <c r="B40851" s="1" t="s">
        <v>43602</v>
      </c>
      <c r="C40851">
        <v>52000</v>
      </c>
      <c r="D40851" s="1" t="s">
        <v>17</v>
      </c>
      <c r="E40851">
        <v>52000</v>
      </c>
      <c r="F40851" s="1" t="s">
        <v>48</v>
      </c>
      <c r="G40851">
        <v>110794</v>
      </c>
      <c r="H40851" s="1" t="s">
        <v>20011</v>
      </c>
      <c r="I40851" s="1" t="s">
        <v>19985</v>
      </c>
      <c r="J40851" s="4">
        <v>3020</v>
      </c>
    </row>
    <row r="40852" spans="1:10" x14ac:dyDescent="0.3">
      <c r="A40852">
        <v>20745409</v>
      </c>
      <c r="B40852" s="1" t="s">
        <v>43602</v>
      </c>
      <c r="C40852">
        <v>52000</v>
      </c>
      <c r="D40852" s="1" t="s">
        <v>17</v>
      </c>
      <c r="E40852">
        <v>52000</v>
      </c>
      <c r="F40852" s="1" t="s">
        <v>48</v>
      </c>
      <c r="G40852">
        <v>110794</v>
      </c>
      <c r="H40852" s="1" t="s">
        <v>20011</v>
      </c>
      <c r="I40852" s="1" t="s">
        <v>19981</v>
      </c>
      <c r="J40852" s="4">
        <v>1718.56</v>
      </c>
    </row>
    <row r="40853" spans="1:10" x14ac:dyDescent="0.3">
      <c r="A40853">
        <v>20745412</v>
      </c>
      <c r="B40853" s="1" t="s">
        <v>64498</v>
      </c>
      <c r="C40853">
        <v>25000</v>
      </c>
      <c r="D40853" s="1" t="s">
        <v>641</v>
      </c>
      <c r="E40853">
        <v>25000</v>
      </c>
      <c r="F40853" s="1" t="s">
        <v>20023</v>
      </c>
      <c r="G40853">
        <v>170010</v>
      </c>
      <c r="H40853" s="1" t="s">
        <v>20024</v>
      </c>
      <c r="I40853" s="1" t="s">
        <v>19985</v>
      </c>
      <c r="J40853" s="4">
        <v>122.05</v>
      </c>
    </row>
    <row r="40854" spans="1:10" x14ac:dyDescent="0.3">
      <c r="A40854">
        <v>20745417</v>
      </c>
      <c r="B40854" s="1" t="s">
        <v>21440</v>
      </c>
      <c r="C40854">
        <v>-11</v>
      </c>
      <c r="D40854" s="1" t="s">
        <v>19998</v>
      </c>
      <c r="E40854">
        <v>-11</v>
      </c>
      <c r="F40854" s="1" t="s">
        <v>19998</v>
      </c>
      <c r="G40854">
        <v>-11</v>
      </c>
      <c r="H40854" s="1" t="s">
        <v>19999</v>
      </c>
      <c r="I40854" s="1" t="s">
        <v>19985</v>
      </c>
      <c r="J40854" s="4">
        <v>701.15</v>
      </c>
    </row>
    <row r="40855" spans="1:10" x14ac:dyDescent="0.3">
      <c r="A40855">
        <v>20745422</v>
      </c>
      <c r="B40855" s="1" t="s">
        <v>21440</v>
      </c>
      <c r="C40855">
        <v>-11</v>
      </c>
      <c r="D40855" s="1" t="s">
        <v>19998</v>
      </c>
      <c r="E40855">
        <v>-11</v>
      </c>
      <c r="F40855" s="1" t="s">
        <v>19998</v>
      </c>
      <c r="G40855">
        <v>-11</v>
      </c>
      <c r="H40855" s="1" t="s">
        <v>19999</v>
      </c>
      <c r="I40855" s="1" t="s">
        <v>19985</v>
      </c>
      <c r="J40855" s="4">
        <v>701.15</v>
      </c>
    </row>
    <row r="40856" spans="1:10" x14ac:dyDescent="0.3">
      <c r="A40856">
        <v>20745426</v>
      </c>
      <c r="B40856" s="1" t="s">
        <v>21440</v>
      </c>
      <c r="C40856">
        <v>-11</v>
      </c>
      <c r="D40856" s="1" t="s">
        <v>19998</v>
      </c>
      <c r="E40856">
        <v>-11</v>
      </c>
      <c r="F40856" s="1" t="s">
        <v>19998</v>
      </c>
      <c r="G40856">
        <v>-11</v>
      </c>
      <c r="H40856" s="1" t="s">
        <v>19999</v>
      </c>
      <c r="I40856" s="1" t="s">
        <v>19985</v>
      </c>
      <c r="J40856" s="4">
        <v>746.6</v>
      </c>
    </row>
    <row r="40857" spans="1:10" x14ac:dyDescent="0.3">
      <c r="A40857">
        <v>20745427</v>
      </c>
      <c r="B40857" s="1" t="s">
        <v>21440</v>
      </c>
      <c r="C40857">
        <v>-11</v>
      </c>
      <c r="D40857" s="1" t="s">
        <v>19998</v>
      </c>
      <c r="E40857">
        <v>-11</v>
      </c>
      <c r="F40857" s="1" t="s">
        <v>19998</v>
      </c>
      <c r="G40857">
        <v>-11</v>
      </c>
      <c r="H40857" s="1" t="s">
        <v>19999</v>
      </c>
      <c r="I40857" s="1" t="s">
        <v>19985</v>
      </c>
      <c r="J40857" s="4">
        <v>746.6</v>
      </c>
    </row>
    <row r="40858" spans="1:10" x14ac:dyDescent="0.3">
      <c r="A40858">
        <v>20745429</v>
      </c>
      <c r="B40858" s="1" t="s">
        <v>21440</v>
      </c>
      <c r="C40858">
        <v>-11</v>
      </c>
      <c r="D40858" s="1" t="s">
        <v>19998</v>
      </c>
      <c r="E40858">
        <v>-11</v>
      </c>
      <c r="F40858" s="1" t="s">
        <v>19998</v>
      </c>
      <c r="G40858">
        <v>-11</v>
      </c>
      <c r="H40858" s="1" t="s">
        <v>19999</v>
      </c>
      <c r="I40858" s="1" t="s">
        <v>19985</v>
      </c>
      <c r="J40858" s="4">
        <v>144.55000000000001</v>
      </c>
    </row>
    <row r="40859" spans="1:10" x14ac:dyDescent="0.3">
      <c r="A40859">
        <v>20745432</v>
      </c>
      <c r="B40859" s="1" t="s">
        <v>64500</v>
      </c>
      <c r="C40859">
        <v>47000</v>
      </c>
      <c r="D40859" s="1" t="s">
        <v>1120</v>
      </c>
      <c r="E40859">
        <v>25205</v>
      </c>
      <c r="F40859" s="1" t="s">
        <v>1121</v>
      </c>
      <c r="G40859">
        <v>114639</v>
      </c>
      <c r="H40859" s="1" t="s">
        <v>20220</v>
      </c>
      <c r="I40859" s="1" t="s">
        <v>19985</v>
      </c>
      <c r="J40859" s="4">
        <v>693.2</v>
      </c>
    </row>
    <row r="40860" spans="1:10" x14ac:dyDescent="0.3">
      <c r="A40860">
        <v>20745434</v>
      </c>
      <c r="B40860" s="1" t="s">
        <v>64501</v>
      </c>
      <c r="C40860">
        <v>25000</v>
      </c>
      <c r="D40860" s="1" t="s">
        <v>641</v>
      </c>
      <c r="E40860">
        <v>25000</v>
      </c>
      <c r="F40860" s="1" t="s">
        <v>20023</v>
      </c>
      <c r="G40860">
        <v>170010</v>
      </c>
      <c r="H40860" s="1" t="s">
        <v>20024</v>
      </c>
      <c r="I40860" s="1" t="s">
        <v>19985</v>
      </c>
      <c r="J40860" s="4">
        <v>167.5</v>
      </c>
    </row>
    <row r="40861" spans="1:10" x14ac:dyDescent="0.3">
      <c r="A40861">
        <v>20745436</v>
      </c>
      <c r="B40861" s="1" t="s">
        <v>57200</v>
      </c>
      <c r="C40861">
        <v>44000</v>
      </c>
      <c r="D40861" s="1" t="s">
        <v>285</v>
      </c>
      <c r="E40861">
        <v>20701</v>
      </c>
      <c r="F40861" s="1" t="s">
        <v>2571</v>
      </c>
      <c r="G40861">
        <v>193102</v>
      </c>
      <c r="H40861" s="1" t="s">
        <v>20410</v>
      </c>
      <c r="I40861" s="1" t="s">
        <v>19985</v>
      </c>
      <c r="J40861" s="4">
        <v>122.05</v>
      </c>
    </row>
    <row r="40862" spans="1:10" x14ac:dyDescent="0.3">
      <c r="A40862">
        <v>20745439</v>
      </c>
      <c r="B40862" s="1" t="s">
        <v>64505</v>
      </c>
      <c r="C40862">
        <v>25000</v>
      </c>
      <c r="D40862" s="1" t="s">
        <v>641</v>
      </c>
      <c r="E40862">
        <v>25000</v>
      </c>
      <c r="F40862" s="1" t="s">
        <v>20023</v>
      </c>
      <c r="G40862">
        <v>170010</v>
      </c>
      <c r="H40862" s="1" t="s">
        <v>20024</v>
      </c>
      <c r="I40862" s="1" t="s">
        <v>19985</v>
      </c>
      <c r="J40862" s="4">
        <v>457.05</v>
      </c>
    </row>
    <row r="40863" spans="1:10" x14ac:dyDescent="0.3">
      <c r="A40863">
        <v>20745440</v>
      </c>
      <c r="B40863" s="1" t="s">
        <v>64507</v>
      </c>
      <c r="C40863">
        <v>47000</v>
      </c>
      <c r="D40863" s="1" t="s">
        <v>1120</v>
      </c>
      <c r="E40863">
        <v>25205</v>
      </c>
      <c r="F40863" s="1" t="s">
        <v>1121</v>
      </c>
      <c r="G40863">
        <v>114622</v>
      </c>
      <c r="H40863" s="1" t="s">
        <v>20266</v>
      </c>
      <c r="I40863" s="1" t="s">
        <v>19985</v>
      </c>
      <c r="J40863" s="4">
        <v>122.05</v>
      </c>
    </row>
    <row r="40864" spans="1:10" x14ac:dyDescent="0.3">
      <c r="A40864">
        <v>20745443</v>
      </c>
      <c r="B40864" s="1" t="s">
        <v>64510</v>
      </c>
      <c r="C40864">
        <v>47000</v>
      </c>
      <c r="D40864" s="1" t="s">
        <v>1120</v>
      </c>
      <c r="E40864">
        <v>25205</v>
      </c>
      <c r="F40864" s="1" t="s">
        <v>1121</v>
      </c>
      <c r="G40864">
        <v>114609</v>
      </c>
      <c r="H40864" s="1" t="s">
        <v>20599</v>
      </c>
      <c r="I40864" s="1" t="s">
        <v>19983</v>
      </c>
      <c r="J40864" s="4">
        <v>155</v>
      </c>
    </row>
    <row r="40865" spans="1:10" x14ac:dyDescent="0.3">
      <c r="A40865">
        <v>20745443</v>
      </c>
      <c r="B40865" s="1" t="s">
        <v>64510</v>
      </c>
      <c r="C40865">
        <v>47000</v>
      </c>
      <c r="D40865" s="1" t="s">
        <v>1120</v>
      </c>
      <c r="E40865">
        <v>25205</v>
      </c>
      <c r="F40865" s="1" t="s">
        <v>1121</v>
      </c>
      <c r="G40865">
        <v>114609</v>
      </c>
      <c r="H40865" s="1" t="s">
        <v>20599</v>
      </c>
      <c r="I40865" s="1" t="s">
        <v>19985</v>
      </c>
      <c r="J40865" s="4">
        <v>506.6</v>
      </c>
    </row>
    <row r="40866" spans="1:10" x14ac:dyDescent="0.3">
      <c r="A40866">
        <v>20745452</v>
      </c>
      <c r="B40866" s="1" t="s">
        <v>21440</v>
      </c>
      <c r="C40866">
        <v>-11</v>
      </c>
      <c r="D40866" s="1" t="s">
        <v>19998</v>
      </c>
      <c r="E40866">
        <v>-11</v>
      </c>
      <c r="F40866" s="1" t="s">
        <v>19998</v>
      </c>
      <c r="G40866">
        <v>-11</v>
      </c>
      <c r="H40866" s="1" t="s">
        <v>19999</v>
      </c>
      <c r="I40866" s="1" t="s">
        <v>19985</v>
      </c>
      <c r="J40866" s="4">
        <v>122.05</v>
      </c>
    </row>
    <row r="40867" spans="1:10" x14ac:dyDescent="0.3">
      <c r="A40867">
        <v>20745461</v>
      </c>
      <c r="B40867" s="1" t="s">
        <v>49574</v>
      </c>
      <c r="C40867">
        <v>25000</v>
      </c>
      <c r="D40867" s="1" t="s">
        <v>641</v>
      </c>
      <c r="E40867">
        <v>25000</v>
      </c>
      <c r="F40867" s="1" t="s">
        <v>20023</v>
      </c>
      <c r="G40867">
        <v>170010</v>
      </c>
      <c r="H40867" s="1" t="s">
        <v>20024</v>
      </c>
      <c r="I40867" s="1" t="s">
        <v>19983</v>
      </c>
      <c r="J40867" s="4">
        <v>98.2</v>
      </c>
    </row>
    <row r="40868" spans="1:10" x14ac:dyDescent="0.3">
      <c r="A40868">
        <v>20745461</v>
      </c>
      <c r="B40868" s="1" t="s">
        <v>49574</v>
      </c>
      <c r="C40868">
        <v>25000</v>
      </c>
      <c r="D40868" s="1" t="s">
        <v>641</v>
      </c>
      <c r="E40868">
        <v>25000</v>
      </c>
      <c r="F40868" s="1" t="s">
        <v>20023</v>
      </c>
      <c r="G40868">
        <v>170010</v>
      </c>
      <c r="H40868" s="1" t="s">
        <v>20024</v>
      </c>
      <c r="I40868" s="1" t="s">
        <v>19985</v>
      </c>
      <c r="J40868" s="4">
        <v>1081.5999999999999</v>
      </c>
    </row>
    <row r="40869" spans="1:10" x14ac:dyDescent="0.3">
      <c r="A40869">
        <v>20745463</v>
      </c>
      <c r="B40869" s="1" t="s">
        <v>48126</v>
      </c>
      <c r="C40869">
        <v>22000</v>
      </c>
      <c r="D40869" s="1" t="s">
        <v>509</v>
      </c>
      <c r="E40869">
        <v>22000</v>
      </c>
      <c r="F40869" s="1" t="s">
        <v>510</v>
      </c>
      <c r="G40869">
        <v>130072</v>
      </c>
      <c r="H40869" s="1" t="s">
        <v>20512</v>
      </c>
      <c r="I40869" s="1" t="s">
        <v>19985</v>
      </c>
      <c r="J40869" s="4">
        <v>411.6</v>
      </c>
    </row>
    <row r="40870" spans="1:10" x14ac:dyDescent="0.3">
      <c r="A40870">
        <v>20745467</v>
      </c>
      <c r="B40870" s="1" t="s">
        <v>21440</v>
      </c>
      <c r="C40870">
        <v>-11</v>
      </c>
      <c r="D40870" s="1" t="s">
        <v>19998</v>
      </c>
      <c r="E40870">
        <v>-11</v>
      </c>
      <c r="F40870" s="1" t="s">
        <v>19998</v>
      </c>
      <c r="G40870">
        <v>-11</v>
      </c>
      <c r="H40870" s="1" t="s">
        <v>19999</v>
      </c>
      <c r="I40870" s="1" t="s">
        <v>19985</v>
      </c>
      <c r="J40870" s="4">
        <v>411.6</v>
      </c>
    </row>
    <row r="40871" spans="1:10" x14ac:dyDescent="0.3">
      <c r="A40871">
        <v>20745468</v>
      </c>
      <c r="B40871" s="1" t="s">
        <v>23008</v>
      </c>
      <c r="C40871">
        <v>20000</v>
      </c>
      <c r="D40871" s="1" t="s">
        <v>555</v>
      </c>
      <c r="E40871">
        <v>20101</v>
      </c>
      <c r="F40871" s="1" t="s">
        <v>555</v>
      </c>
      <c r="G40871">
        <v>110322</v>
      </c>
      <c r="H40871" s="1" t="s">
        <v>20105</v>
      </c>
      <c r="I40871" s="1" t="s">
        <v>19985</v>
      </c>
      <c r="J40871" s="4">
        <v>279.55</v>
      </c>
    </row>
    <row r="40872" spans="1:10" x14ac:dyDescent="0.3">
      <c r="A40872">
        <v>20745478</v>
      </c>
      <c r="B40872" s="1" t="s">
        <v>21440</v>
      </c>
      <c r="C40872">
        <v>-11</v>
      </c>
      <c r="D40872" s="1" t="s">
        <v>19998</v>
      </c>
      <c r="E40872">
        <v>-11</v>
      </c>
      <c r="F40872" s="1" t="s">
        <v>19998</v>
      </c>
      <c r="G40872">
        <v>-11</v>
      </c>
      <c r="H40872" s="1" t="s">
        <v>19999</v>
      </c>
      <c r="I40872" s="1" t="s">
        <v>19985</v>
      </c>
      <c r="J40872" s="4">
        <v>122.05</v>
      </c>
    </row>
    <row r="40873" spans="1:10" x14ac:dyDescent="0.3">
      <c r="A40873">
        <v>20745480</v>
      </c>
      <c r="B40873" s="1" t="s">
        <v>64515</v>
      </c>
      <c r="C40873">
        <v>47000</v>
      </c>
      <c r="D40873" s="1" t="s">
        <v>1120</v>
      </c>
      <c r="E40873">
        <v>25205</v>
      </c>
      <c r="F40873" s="1" t="s">
        <v>1121</v>
      </c>
      <c r="G40873">
        <v>114610</v>
      </c>
      <c r="H40873" s="1" t="s">
        <v>20484</v>
      </c>
      <c r="I40873" s="1" t="s">
        <v>19985</v>
      </c>
      <c r="J40873" s="4">
        <v>411.6</v>
      </c>
    </row>
    <row r="40874" spans="1:10" x14ac:dyDescent="0.3">
      <c r="A40874">
        <v>20745482</v>
      </c>
      <c r="B40874" s="1" t="s">
        <v>22093</v>
      </c>
      <c r="C40874">
        <v>26000</v>
      </c>
      <c r="D40874" s="1" t="s">
        <v>13</v>
      </c>
      <c r="E40874">
        <v>26407</v>
      </c>
      <c r="F40874" s="1" t="s">
        <v>4170</v>
      </c>
      <c r="G40874">
        <v>155061</v>
      </c>
      <c r="H40874" s="1" t="s">
        <v>20469</v>
      </c>
      <c r="I40874" s="1" t="s">
        <v>19985</v>
      </c>
      <c r="J40874" s="4">
        <v>144.55000000000001</v>
      </c>
    </row>
    <row r="40875" spans="1:10" x14ac:dyDescent="0.3">
      <c r="A40875">
        <v>20745484</v>
      </c>
      <c r="B40875" s="1" t="s">
        <v>64519</v>
      </c>
      <c r="C40875">
        <v>47000</v>
      </c>
      <c r="D40875" s="1" t="s">
        <v>1120</v>
      </c>
      <c r="E40875">
        <v>25205</v>
      </c>
      <c r="F40875" s="1" t="s">
        <v>1121</v>
      </c>
      <c r="G40875">
        <v>114610</v>
      </c>
      <c r="H40875" s="1" t="s">
        <v>20484</v>
      </c>
      <c r="I40875" s="1" t="s">
        <v>19985</v>
      </c>
      <c r="J40875" s="4">
        <v>701.15</v>
      </c>
    </row>
    <row r="40876" spans="1:10" x14ac:dyDescent="0.3">
      <c r="A40876">
        <v>20745499</v>
      </c>
      <c r="B40876" s="1" t="s">
        <v>49614</v>
      </c>
      <c r="C40876">
        <v>25000</v>
      </c>
      <c r="D40876" s="1" t="s">
        <v>641</v>
      </c>
      <c r="E40876">
        <v>25000</v>
      </c>
      <c r="F40876" s="1" t="s">
        <v>20023</v>
      </c>
      <c r="G40876">
        <v>170010</v>
      </c>
      <c r="H40876" s="1" t="s">
        <v>20024</v>
      </c>
      <c r="I40876" s="1" t="s">
        <v>19983</v>
      </c>
      <c r="J40876" s="4">
        <v>64.3</v>
      </c>
    </row>
    <row r="40877" spans="1:10" x14ac:dyDescent="0.3">
      <c r="A40877">
        <v>20745499</v>
      </c>
      <c r="B40877" s="1" t="s">
        <v>49614</v>
      </c>
      <c r="C40877">
        <v>25000</v>
      </c>
      <c r="D40877" s="1" t="s">
        <v>641</v>
      </c>
      <c r="E40877">
        <v>25000</v>
      </c>
      <c r="F40877" s="1" t="s">
        <v>20023</v>
      </c>
      <c r="G40877">
        <v>170010</v>
      </c>
      <c r="H40877" s="1" t="s">
        <v>20024</v>
      </c>
      <c r="I40877" s="1" t="s">
        <v>19985</v>
      </c>
      <c r="J40877" s="4">
        <v>1081.5999999999999</v>
      </c>
    </row>
    <row r="40878" spans="1:10" x14ac:dyDescent="0.3">
      <c r="A40878">
        <v>20745501</v>
      </c>
      <c r="B40878" s="1" t="s">
        <v>21440</v>
      </c>
      <c r="C40878">
        <v>-11</v>
      </c>
      <c r="D40878" s="1" t="s">
        <v>19998</v>
      </c>
      <c r="E40878">
        <v>-11</v>
      </c>
      <c r="F40878" s="1" t="s">
        <v>19998</v>
      </c>
      <c r="G40878">
        <v>-11</v>
      </c>
      <c r="H40878" s="1" t="s">
        <v>19999</v>
      </c>
      <c r="I40878" s="1" t="s">
        <v>19985</v>
      </c>
      <c r="J40878" s="4">
        <v>122.05</v>
      </c>
    </row>
    <row r="40879" spans="1:10" x14ac:dyDescent="0.3">
      <c r="A40879">
        <v>20745520</v>
      </c>
      <c r="B40879" s="1" t="s">
        <v>49610</v>
      </c>
      <c r="C40879">
        <v>25000</v>
      </c>
      <c r="D40879" s="1" t="s">
        <v>641</v>
      </c>
      <c r="E40879">
        <v>25000</v>
      </c>
      <c r="F40879" s="1" t="s">
        <v>20023</v>
      </c>
      <c r="G40879">
        <v>170010</v>
      </c>
      <c r="H40879" s="1" t="s">
        <v>20024</v>
      </c>
      <c r="I40879" s="1" t="s">
        <v>19985</v>
      </c>
      <c r="J40879" s="4">
        <v>400</v>
      </c>
    </row>
    <row r="40880" spans="1:10" x14ac:dyDescent="0.3">
      <c r="A40880">
        <v>20745520</v>
      </c>
      <c r="B40880" s="1" t="s">
        <v>49610</v>
      </c>
      <c r="C40880">
        <v>25000</v>
      </c>
      <c r="D40880" s="1" t="s">
        <v>641</v>
      </c>
      <c r="E40880">
        <v>25000</v>
      </c>
      <c r="F40880" s="1" t="s">
        <v>20023</v>
      </c>
      <c r="G40880">
        <v>170010</v>
      </c>
      <c r="H40880" s="1" t="s">
        <v>20024</v>
      </c>
      <c r="I40880" s="1" t="s">
        <v>19981</v>
      </c>
      <c r="J40880" s="4">
        <v>2701.08</v>
      </c>
    </row>
    <row r="40881" spans="1:10" x14ac:dyDescent="0.3">
      <c r="A40881">
        <v>20745530</v>
      </c>
      <c r="B40881" s="1" t="s">
        <v>64524</v>
      </c>
      <c r="C40881">
        <v>47000</v>
      </c>
      <c r="D40881" s="1" t="s">
        <v>1120</v>
      </c>
      <c r="E40881">
        <v>25205</v>
      </c>
      <c r="F40881" s="1" t="s">
        <v>1121</v>
      </c>
      <c r="G40881">
        <v>114622</v>
      </c>
      <c r="H40881" s="1" t="s">
        <v>20266</v>
      </c>
      <c r="I40881" s="1" t="s">
        <v>19985</v>
      </c>
      <c r="J40881" s="4">
        <v>122.05</v>
      </c>
    </row>
    <row r="40882" spans="1:10" x14ac:dyDescent="0.3">
      <c r="A40882">
        <v>20745535</v>
      </c>
      <c r="B40882" s="1" t="s">
        <v>50303</v>
      </c>
      <c r="C40882">
        <v>36000</v>
      </c>
      <c r="D40882" s="1" t="s">
        <v>134</v>
      </c>
      <c r="E40882">
        <v>36000</v>
      </c>
      <c r="F40882" s="1" t="s">
        <v>135</v>
      </c>
      <c r="G40882">
        <v>250007</v>
      </c>
      <c r="H40882" s="1" t="s">
        <v>20151</v>
      </c>
      <c r="I40882" s="1" t="s">
        <v>19985</v>
      </c>
      <c r="J40882" s="4">
        <v>1242.05</v>
      </c>
    </row>
    <row r="40883" spans="1:10" x14ac:dyDescent="0.3">
      <c r="A40883">
        <v>20745535</v>
      </c>
      <c r="B40883" s="1" t="s">
        <v>50303</v>
      </c>
      <c r="C40883">
        <v>36000</v>
      </c>
      <c r="D40883" s="1" t="s">
        <v>134</v>
      </c>
      <c r="E40883">
        <v>36000</v>
      </c>
      <c r="F40883" s="1" t="s">
        <v>135</v>
      </c>
      <c r="G40883">
        <v>250110</v>
      </c>
      <c r="H40883" s="1" t="s">
        <v>20067</v>
      </c>
      <c r="I40883" s="1" t="s">
        <v>19981</v>
      </c>
      <c r="J40883" s="4">
        <v>2699.15</v>
      </c>
    </row>
    <row r="40884" spans="1:10" x14ac:dyDescent="0.3">
      <c r="A40884">
        <v>20745535</v>
      </c>
      <c r="B40884" s="1" t="s">
        <v>50303</v>
      </c>
      <c r="C40884">
        <v>36000</v>
      </c>
      <c r="D40884" s="1" t="s">
        <v>134</v>
      </c>
      <c r="E40884">
        <v>36000</v>
      </c>
      <c r="F40884" s="1" t="s">
        <v>135</v>
      </c>
      <c r="G40884">
        <v>250110</v>
      </c>
      <c r="H40884" s="1" t="s">
        <v>20067</v>
      </c>
      <c r="I40884" s="1" t="s">
        <v>19981</v>
      </c>
      <c r="J40884" s="4">
        <v>2333.19</v>
      </c>
    </row>
    <row r="40885" spans="1:10" x14ac:dyDescent="0.3">
      <c r="A40885">
        <v>20745545</v>
      </c>
      <c r="B40885" s="1" t="s">
        <v>47795</v>
      </c>
      <c r="C40885">
        <v>22000</v>
      </c>
      <c r="D40885" s="1" t="s">
        <v>509</v>
      </c>
      <c r="E40885">
        <v>22000</v>
      </c>
      <c r="F40885" s="1" t="s">
        <v>510</v>
      </c>
      <c r="G40885">
        <v>130029</v>
      </c>
      <c r="H40885" s="1" t="s">
        <v>20226</v>
      </c>
      <c r="I40885" s="1" t="s">
        <v>19985</v>
      </c>
      <c r="J40885" s="4">
        <v>122.05</v>
      </c>
    </row>
    <row r="40886" spans="1:10" x14ac:dyDescent="0.3">
      <c r="A40886">
        <v>20745548</v>
      </c>
      <c r="B40886" s="1" t="s">
        <v>49618</v>
      </c>
      <c r="C40886">
        <v>25000</v>
      </c>
      <c r="D40886" s="1" t="s">
        <v>641</v>
      </c>
      <c r="E40886">
        <v>25000</v>
      </c>
      <c r="F40886" s="1" t="s">
        <v>20023</v>
      </c>
      <c r="G40886">
        <v>170010</v>
      </c>
      <c r="H40886" s="1" t="s">
        <v>20024</v>
      </c>
      <c r="I40886" s="1" t="s">
        <v>19985</v>
      </c>
      <c r="J40886" s="4">
        <v>411.6</v>
      </c>
    </row>
    <row r="40887" spans="1:10" x14ac:dyDescent="0.3">
      <c r="A40887">
        <v>20745558</v>
      </c>
      <c r="B40887" s="1" t="s">
        <v>38264</v>
      </c>
      <c r="C40887">
        <v>39000</v>
      </c>
      <c r="D40887" s="1" t="s">
        <v>205</v>
      </c>
      <c r="E40887">
        <v>39252</v>
      </c>
      <c r="F40887" s="1" t="s">
        <v>1130</v>
      </c>
      <c r="G40887">
        <v>393014</v>
      </c>
      <c r="H40887" s="1" t="s">
        <v>20270</v>
      </c>
      <c r="I40887" s="1" t="s">
        <v>19985</v>
      </c>
      <c r="J40887" s="4">
        <v>813.65</v>
      </c>
    </row>
    <row r="40888" spans="1:10" x14ac:dyDescent="0.3">
      <c r="A40888">
        <v>20745563</v>
      </c>
      <c r="B40888" s="1" t="s">
        <v>49696</v>
      </c>
      <c r="C40888">
        <v>25000</v>
      </c>
      <c r="D40888" s="1" t="s">
        <v>641</v>
      </c>
      <c r="E40888">
        <v>25000</v>
      </c>
      <c r="F40888" s="1" t="s">
        <v>20023</v>
      </c>
      <c r="G40888">
        <v>170010</v>
      </c>
      <c r="H40888" s="1" t="s">
        <v>20024</v>
      </c>
      <c r="I40888" s="1" t="s">
        <v>19985</v>
      </c>
      <c r="J40888" s="4">
        <v>1081.5999999999999</v>
      </c>
    </row>
    <row r="40889" spans="1:10" x14ac:dyDescent="0.3">
      <c r="A40889">
        <v>20745576</v>
      </c>
      <c r="B40889" s="1" t="s">
        <v>48203</v>
      </c>
      <c r="C40889">
        <v>22000</v>
      </c>
      <c r="D40889" s="1" t="s">
        <v>509</v>
      </c>
      <c r="E40889">
        <v>22000</v>
      </c>
      <c r="F40889" s="1" t="s">
        <v>510</v>
      </c>
      <c r="G40889">
        <v>130067</v>
      </c>
      <c r="H40889" s="1" t="s">
        <v>20288</v>
      </c>
      <c r="I40889" s="1" t="s">
        <v>19985</v>
      </c>
      <c r="J40889" s="4">
        <v>122.05</v>
      </c>
    </row>
    <row r="40890" spans="1:10" x14ac:dyDescent="0.3">
      <c r="A40890">
        <v>20745585</v>
      </c>
      <c r="B40890" s="1" t="s">
        <v>49628</v>
      </c>
      <c r="C40890">
        <v>25000</v>
      </c>
      <c r="D40890" s="1" t="s">
        <v>641</v>
      </c>
      <c r="E40890">
        <v>25000</v>
      </c>
      <c r="F40890" s="1" t="s">
        <v>20023</v>
      </c>
      <c r="G40890">
        <v>170010</v>
      </c>
      <c r="H40890" s="1" t="s">
        <v>20024</v>
      </c>
      <c r="I40890" s="1" t="s">
        <v>19985</v>
      </c>
      <c r="J40890" s="4">
        <v>1081.5999999999999</v>
      </c>
    </row>
    <row r="40891" spans="1:10" x14ac:dyDescent="0.3">
      <c r="A40891">
        <v>20745591</v>
      </c>
      <c r="B40891" s="1" t="s">
        <v>21453</v>
      </c>
      <c r="C40891">
        <v>26000</v>
      </c>
      <c r="D40891" s="1" t="s">
        <v>13</v>
      </c>
      <c r="E40891">
        <v>26257</v>
      </c>
      <c r="F40891" s="1" t="s">
        <v>686</v>
      </c>
      <c r="G40891">
        <v>153015</v>
      </c>
      <c r="H40891" s="1" t="s">
        <v>20062</v>
      </c>
      <c r="I40891" s="1" t="s">
        <v>19985</v>
      </c>
      <c r="J40891" s="4">
        <v>701.15</v>
      </c>
    </row>
    <row r="40892" spans="1:10" x14ac:dyDescent="0.3">
      <c r="A40892">
        <v>20745600</v>
      </c>
      <c r="B40892" s="1" t="s">
        <v>21440</v>
      </c>
      <c r="C40892">
        <v>-11</v>
      </c>
      <c r="D40892" s="1" t="s">
        <v>19998</v>
      </c>
      <c r="E40892">
        <v>-11</v>
      </c>
      <c r="F40892" s="1" t="s">
        <v>19998</v>
      </c>
      <c r="G40892">
        <v>-11</v>
      </c>
      <c r="H40892" s="1" t="s">
        <v>19999</v>
      </c>
      <c r="I40892" s="1" t="s">
        <v>19985</v>
      </c>
      <c r="J40892" s="4">
        <v>411.6</v>
      </c>
    </row>
    <row r="40893" spans="1:10" x14ac:dyDescent="0.3">
      <c r="A40893">
        <v>20745610</v>
      </c>
      <c r="B40893" s="1" t="s">
        <v>48200</v>
      </c>
      <c r="C40893">
        <v>22000</v>
      </c>
      <c r="D40893" s="1" t="s">
        <v>509</v>
      </c>
      <c r="E40893">
        <v>22000</v>
      </c>
      <c r="F40893" s="1" t="s">
        <v>510</v>
      </c>
      <c r="G40893">
        <v>130029</v>
      </c>
      <c r="H40893" s="1" t="s">
        <v>20226</v>
      </c>
      <c r="I40893" s="1" t="s">
        <v>19985</v>
      </c>
      <c r="J40893" s="4">
        <v>122.05</v>
      </c>
    </row>
    <row r="40894" spans="1:10" x14ac:dyDescent="0.3">
      <c r="A40894">
        <v>20745651</v>
      </c>
      <c r="B40894" s="1" t="s">
        <v>28517</v>
      </c>
      <c r="C40894">
        <v>40000</v>
      </c>
      <c r="D40894" s="1" t="s">
        <v>5270</v>
      </c>
      <c r="E40894">
        <v>40000</v>
      </c>
      <c r="F40894" s="1" t="s">
        <v>20117</v>
      </c>
      <c r="G40894">
        <v>400045</v>
      </c>
      <c r="H40894" s="1" t="s">
        <v>20119</v>
      </c>
      <c r="I40894" s="1" t="s">
        <v>19981</v>
      </c>
      <c r="J40894" s="4">
        <v>2992.89</v>
      </c>
    </row>
    <row r="40895" spans="1:10" x14ac:dyDescent="0.3">
      <c r="A40895">
        <v>20745651</v>
      </c>
      <c r="B40895" s="1" t="s">
        <v>28517</v>
      </c>
      <c r="C40895">
        <v>40000</v>
      </c>
      <c r="D40895" s="1" t="s">
        <v>5270</v>
      </c>
      <c r="E40895">
        <v>40000</v>
      </c>
      <c r="F40895" s="1" t="s">
        <v>20117</v>
      </c>
      <c r="G40895">
        <v>400045</v>
      </c>
      <c r="H40895" s="1" t="s">
        <v>20119</v>
      </c>
      <c r="I40895" s="1" t="s">
        <v>19981</v>
      </c>
      <c r="J40895" s="4">
        <v>731.72</v>
      </c>
    </row>
    <row r="40896" spans="1:10" x14ac:dyDescent="0.3">
      <c r="A40896">
        <v>20745652</v>
      </c>
      <c r="B40896" s="1" t="s">
        <v>56406</v>
      </c>
      <c r="C40896">
        <v>52000</v>
      </c>
      <c r="D40896" s="1" t="s">
        <v>17</v>
      </c>
      <c r="E40896">
        <v>52000</v>
      </c>
      <c r="F40896" s="1" t="s">
        <v>48</v>
      </c>
      <c r="G40896">
        <v>110794</v>
      </c>
      <c r="H40896" s="1" t="s">
        <v>20011</v>
      </c>
      <c r="I40896" s="1" t="s">
        <v>19981</v>
      </c>
      <c r="J40896" s="4">
        <v>3660.44</v>
      </c>
    </row>
    <row r="40897" spans="1:10" x14ac:dyDescent="0.3">
      <c r="A40897">
        <v>20745652</v>
      </c>
      <c r="B40897" s="1" t="s">
        <v>56406</v>
      </c>
      <c r="C40897">
        <v>52000</v>
      </c>
      <c r="D40897" s="1" t="s">
        <v>17</v>
      </c>
      <c r="E40897">
        <v>52000</v>
      </c>
      <c r="F40897" s="1" t="s">
        <v>48</v>
      </c>
      <c r="G40897">
        <v>110794</v>
      </c>
      <c r="H40897" s="1" t="s">
        <v>20011</v>
      </c>
      <c r="I40897" s="1" t="s">
        <v>19985</v>
      </c>
      <c r="J40897" s="4">
        <v>1162.5</v>
      </c>
    </row>
    <row r="40898" spans="1:10" x14ac:dyDescent="0.3">
      <c r="A40898">
        <v>20745653</v>
      </c>
      <c r="B40898" s="1" t="s">
        <v>49531</v>
      </c>
      <c r="C40898">
        <v>25000</v>
      </c>
      <c r="D40898" s="1" t="s">
        <v>641</v>
      </c>
      <c r="E40898">
        <v>25000</v>
      </c>
      <c r="F40898" s="1" t="s">
        <v>20023</v>
      </c>
      <c r="G40898">
        <v>170010</v>
      </c>
      <c r="H40898" s="1" t="s">
        <v>20024</v>
      </c>
      <c r="I40898" s="1" t="s">
        <v>19985</v>
      </c>
      <c r="J40898" s="4">
        <v>1081.5999999999999</v>
      </c>
    </row>
    <row r="40899" spans="1:10" x14ac:dyDescent="0.3">
      <c r="A40899">
        <v>20745667</v>
      </c>
      <c r="B40899" s="1" t="s">
        <v>21392</v>
      </c>
      <c r="C40899">
        <v>26000</v>
      </c>
      <c r="D40899" s="1" t="s">
        <v>13</v>
      </c>
      <c r="E40899">
        <v>26241</v>
      </c>
      <c r="F40899" s="1" t="s">
        <v>14</v>
      </c>
      <c r="G40899">
        <v>153079</v>
      </c>
      <c r="H40899" s="1" t="s">
        <v>19980</v>
      </c>
      <c r="I40899" s="1" t="s">
        <v>19985</v>
      </c>
      <c r="J40899" s="4">
        <v>813.65</v>
      </c>
    </row>
    <row r="40900" spans="1:10" x14ac:dyDescent="0.3">
      <c r="A40900">
        <v>20745672</v>
      </c>
      <c r="B40900" s="1" t="s">
        <v>21754</v>
      </c>
      <c r="C40900">
        <v>26000</v>
      </c>
      <c r="D40900" s="1" t="s">
        <v>13</v>
      </c>
      <c r="E40900">
        <v>26274</v>
      </c>
      <c r="F40900" s="1" t="s">
        <v>4569</v>
      </c>
      <c r="G40900">
        <v>154043</v>
      </c>
      <c r="H40900" s="1" t="s">
        <v>20312</v>
      </c>
      <c r="I40900" s="1" t="s">
        <v>19985</v>
      </c>
      <c r="J40900" s="4">
        <v>122.05</v>
      </c>
    </row>
    <row r="40901" spans="1:10" x14ac:dyDescent="0.3">
      <c r="A40901">
        <v>20745678</v>
      </c>
      <c r="B40901" s="1" t="s">
        <v>48942</v>
      </c>
      <c r="C40901">
        <v>22000</v>
      </c>
      <c r="D40901" s="1" t="s">
        <v>509</v>
      </c>
      <c r="E40901">
        <v>22000</v>
      </c>
      <c r="F40901" s="1" t="s">
        <v>510</v>
      </c>
      <c r="G40901">
        <v>130007</v>
      </c>
      <c r="H40901" s="1" t="s">
        <v>20059</v>
      </c>
      <c r="I40901" s="1" t="s">
        <v>19985</v>
      </c>
      <c r="J40901" s="4">
        <v>244.1</v>
      </c>
    </row>
    <row r="40902" spans="1:10" x14ac:dyDescent="0.3">
      <c r="A40902">
        <v>20745685</v>
      </c>
      <c r="B40902" s="1" t="s">
        <v>21440</v>
      </c>
      <c r="C40902">
        <v>-11</v>
      </c>
      <c r="D40902" s="1" t="s">
        <v>19998</v>
      </c>
      <c r="E40902">
        <v>-11</v>
      </c>
      <c r="F40902" s="1" t="s">
        <v>19998</v>
      </c>
      <c r="G40902">
        <v>-11</v>
      </c>
      <c r="H40902" s="1" t="s">
        <v>19999</v>
      </c>
      <c r="I40902" s="1" t="s">
        <v>19985</v>
      </c>
      <c r="J40902" s="4">
        <v>122.05</v>
      </c>
    </row>
    <row r="40903" spans="1:10" x14ac:dyDescent="0.3">
      <c r="A40903">
        <v>20745692</v>
      </c>
      <c r="B40903" s="1" t="s">
        <v>57038</v>
      </c>
      <c r="C40903">
        <v>52000</v>
      </c>
      <c r="D40903" s="1" t="s">
        <v>17</v>
      </c>
      <c r="E40903">
        <v>52000</v>
      </c>
      <c r="F40903" s="1" t="s">
        <v>48</v>
      </c>
      <c r="G40903">
        <v>110794</v>
      </c>
      <c r="H40903" s="1" t="s">
        <v>20011</v>
      </c>
      <c r="I40903" s="1" t="s">
        <v>19981</v>
      </c>
      <c r="J40903" s="4">
        <v>3660.44</v>
      </c>
    </row>
    <row r="40904" spans="1:10" x14ac:dyDescent="0.3">
      <c r="A40904">
        <v>20745692</v>
      </c>
      <c r="B40904" s="1" t="s">
        <v>57038</v>
      </c>
      <c r="C40904">
        <v>52000</v>
      </c>
      <c r="D40904" s="1" t="s">
        <v>17</v>
      </c>
      <c r="E40904">
        <v>52000</v>
      </c>
      <c r="F40904" s="1" t="s">
        <v>48</v>
      </c>
      <c r="G40904">
        <v>110794</v>
      </c>
      <c r="H40904" s="1" t="s">
        <v>20011</v>
      </c>
      <c r="I40904" s="1" t="s">
        <v>19985</v>
      </c>
      <c r="J40904" s="4">
        <v>1162.5</v>
      </c>
    </row>
    <row r="40905" spans="1:10" x14ac:dyDescent="0.3">
      <c r="A40905">
        <v>20745703</v>
      </c>
      <c r="B40905" s="1" t="s">
        <v>21717</v>
      </c>
      <c r="C40905">
        <v>26000</v>
      </c>
      <c r="D40905" s="1" t="s">
        <v>13</v>
      </c>
      <c r="E40905">
        <v>26402</v>
      </c>
      <c r="F40905" s="1" t="s">
        <v>582</v>
      </c>
      <c r="G40905">
        <v>158147</v>
      </c>
      <c r="H40905" s="1" t="s">
        <v>20048</v>
      </c>
      <c r="I40905" s="1" t="s">
        <v>19985</v>
      </c>
      <c r="J40905" s="4">
        <v>446.98</v>
      </c>
    </row>
    <row r="40906" spans="1:10" x14ac:dyDescent="0.3">
      <c r="A40906">
        <v>20745722</v>
      </c>
      <c r="B40906" s="1" t="s">
        <v>48241</v>
      </c>
      <c r="C40906">
        <v>22000</v>
      </c>
      <c r="D40906" s="1" t="s">
        <v>509</v>
      </c>
      <c r="E40906">
        <v>22000</v>
      </c>
      <c r="F40906" s="1" t="s">
        <v>510</v>
      </c>
      <c r="G40906">
        <v>130067</v>
      </c>
      <c r="H40906" s="1" t="s">
        <v>20288</v>
      </c>
      <c r="I40906" s="1" t="s">
        <v>19985</v>
      </c>
      <c r="J40906" s="4">
        <v>122.05</v>
      </c>
    </row>
    <row r="40907" spans="1:10" x14ac:dyDescent="0.3">
      <c r="A40907">
        <v>20745735</v>
      </c>
      <c r="B40907" s="1" t="s">
        <v>21752</v>
      </c>
      <c r="C40907">
        <v>26000</v>
      </c>
      <c r="D40907" s="1" t="s">
        <v>13</v>
      </c>
      <c r="E40907">
        <v>26274</v>
      </c>
      <c r="F40907" s="1" t="s">
        <v>4569</v>
      </c>
      <c r="G40907">
        <v>154043</v>
      </c>
      <c r="H40907" s="1" t="s">
        <v>20312</v>
      </c>
      <c r="I40907" s="1" t="s">
        <v>19985</v>
      </c>
      <c r="J40907" s="4">
        <v>122.05</v>
      </c>
    </row>
    <row r="40908" spans="1:10" x14ac:dyDescent="0.3">
      <c r="A40908">
        <v>20745747</v>
      </c>
      <c r="B40908" s="1" t="s">
        <v>21361</v>
      </c>
      <c r="C40908">
        <v>26000</v>
      </c>
      <c r="D40908" s="1" t="s">
        <v>13</v>
      </c>
      <c r="E40908">
        <v>26252</v>
      </c>
      <c r="F40908" s="1" t="s">
        <v>97</v>
      </c>
      <c r="G40908">
        <v>158195</v>
      </c>
      <c r="H40908" s="1" t="s">
        <v>19989</v>
      </c>
      <c r="I40908" s="1" t="s">
        <v>19985</v>
      </c>
      <c r="J40908" s="4">
        <v>411.6</v>
      </c>
    </row>
    <row r="40909" spans="1:10" x14ac:dyDescent="0.3">
      <c r="A40909">
        <v>20745773</v>
      </c>
      <c r="B40909" s="1" t="s">
        <v>27870</v>
      </c>
      <c r="C40909">
        <v>84000</v>
      </c>
      <c r="D40909" s="1" t="s">
        <v>2813</v>
      </c>
      <c r="E40909">
        <v>30202</v>
      </c>
      <c r="F40909" s="1" t="s">
        <v>2814</v>
      </c>
      <c r="G40909">
        <v>194045</v>
      </c>
      <c r="H40909" s="1" t="s">
        <v>20819</v>
      </c>
      <c r="I40909" s="1" t="s">
        <v>19985</v>
      </c>
      <c r="J40909" s="4">
        <v>1507.5</v>
      </c>
    </row>
    <row r="40910" spans="1:10" x14ac:dyDescent="0.3">
      <c r="A40910">
        <v>20745775</v>
      </c>
      <c r="B40910" s="1" t="s">
        <v>21738</v>
      </c>
      <c r="C40910">
        <v>26000</v>
      </c>
      <c r="D40910" s="1" t="s">
        <v>13</v>
      </c>
      <c r="E40910">
        <v>26408</v>
      </c>
      <c r="F40910" s="1" t="s">
        <v>2626</v>
      </c>
      <c r="G40910">
        <v>154855</v>
      </c>
      <c r="H40910" s="1" t="s">
        <v>20816</v>
      </c>
      <c r="I40910" s="1" t="s">
        <v>19985</v>
      </c>
      <c r="J40910" s="4">
        <v>411.6</v>
      </c>
    </row>
    <row r="40911" spans="1:10" x14ac:dyDescent="0.3">
      <c r="A40911">
        <v>20745776</v>
      </c>
      <c r="B40911" s="1" t="s">
        <v>64559</v>
      </c>
      <c r="C40911">
        <v>47000</v>
      </c>
      <c r="D40911" s="1" t="s">
        <v>1120</v>
      </c>
      <c r="E40911">
        <v>25205</v>
      </c>
      <c r="F40911" s="1" t="s">
        <v>1121</v>
      </c>
      <c r="G40911">
        <v>114608</v>
      </c>
      <c r="H40911" s="1" t="s">
        <v>20470</v>
      </c>
      <c r="I40911" s="1" t="s">
        <v>19985</v>
      </c>
      <c r="J40911" s="4">
        <v>411.6</v>
      </c>
    </row>
    <row r="40912" spans="1:10" x14ac:dyDescent="0.3">
      <c r="A40912">
        <v>20745802</v>
      </c>
      <c r="B40912" s="1" t="s">
        <v>21440</v>
      </c>
      <c r="C40912">
        <v>-11</v>
      </c>
      <c r="D40912" s="1" t="s">
        <v>19998</v>
      </c>
      <c r="E40912">
        <v>-11</v>
      </c>
      <c r="F40912" s="1" t="s">
        <v>19998</v>
      </c>
      <c r="G40912">
        <v>-11</v>
      </c>
      <c r="H40912" s="1" t="s">
        <v>19999</v>
      </c>
      <c r="I40912" s="1" t="s">
        <v>19985</v>
      </c>
      <c r="J40912" s="4">
        <v>411.6</v>
      </c>
    </row>
    <row r="40913" spans="1:10" x14ac:dyDescent="0.3">
      <c r="A40913">
        <v>20745805</v>
      </c>
      <c r="B40913" s="1" t="s">
        <v>22404</v>
      </c>
      <c r="C40913">
        <v>49000</v>
      </c>
      <c r="D40913" s="1" t="s">
        <v>3751</v>
      </c>
      <c r="E40913">
        <v>22201</v>
      </c>
      <c r="F40913" s="1" t="s">
        <v>3752</v>
      </c>
      <c r="G40913">
        <v>373083</v>
      </c>
      <c r="H40913" s="1" t="s">
        <v>20280</v>
      </c>
      <c r="I40913" s="1" t="s">
        <v>19985</v>
      </c>
      <c r="J40913" s="4">
        <v>1246.1500000000001</v>
      </c>
    </row>
    <row r="40914" spans="1:10" x14ac:dyDescent="0.3">
      <c r="A40914">
        <v>20745805</v>
      </c>
      <c r="B40914" s="1" t="s">
        <v>22404</v>
      </c>
      <c r="C40914">
        <v>49000</v>
      </c>
      <c r="D40914" s="1" t="s">
        <v>3751</v>
      </c>
      <c r="E40914">
        <v>22201</v>
      </c>
      <c r="F40914" s="1" t="s">
        <v>3752</v>
      </c>
      <c r="G40914">
        <v>373083</v>
      </c>
      <c r="H40914" s="1" t="s">
        <v>20280</v>
      </c>
      <c r="I40914" s="1" t="s">
        <v>19981</v>
      </c>
      <c r="J40914" s="4">
        <v>3366.33</v>
      </c>
    </row>
    <row r="40915" spans="1:10" x14ac:dyDescent="0.3">
      <c r="A40915">
        <v>20745805</v>
      </c>
      <c r="B40915" s="1" t="s">
        <v>22404</v>
      </c>
      <c r="C40915">
        <v>49000</v>
      </c>
      <c r="D40915" s="1" t="s">
        <v>3751</v>
      </c>
      <c r="E40915">
        <v>22201</v>
      </c>
      <c r="F40915" s="1" t="s">
        <v>3752</v>
      </c>
      <c r="G40915">
        <v>373083</v>
      </c>
      <c r="H40915" s="1" t="s">
        <v>20280</v>
      </c>
      <c r="I40915" s="1" t="s">
        <v>19981</v>
      </c>
      <c r="J40915" s="4">
        <v>3357.08</v>
      </c>
    </row>
    <row r="40916" spans="1:10" x14ac:dyDescent="0.3">
      <c r="A40916">
        <v>20745812</v>
      </c>
      <c r="B40916" s="1" t="s">
        <v>21763</v>
      </c>
      <c r="C40916">
        <v>53000</v>
      </c>
      <c r="D40916" s="1" t="s">
        <v>3306</v>
      </c>
      <c r="E40916">
        <v>53000</v>
      </c>
      <c r="F40916" s="1" t="s">
        <v>20176</v>
      </c>
      <c r="G40916">
        <v>530001</v>
      </c>
      <c r="H40916" s="1" t="s">
        <v>20177</v>
      </c>
      <c r="I40916" s="1" t="s">
        <v>19985</v>
      </c>
      <c r="J40916" s="4">
        <v>1243.2</v>
      </c>
    </row>
    <row r="40917" spans="1:10" x14ac:dyDescent="0.3">
      <c r="A40917">
        <v>20745812</v>
      </c>
      <c r="B40917" s="1" t="s">
        <v>21763</v>
      </c>
      <c r="C40917">
        <v>46000</v>
      </c>
      <c r="D40917" s="1" t="s">
        <v>9838</v>
      </c>
      <c r="E40917">
        <v>46000</v>
      </c>
      <c r="F40917" s="1" t="s">
        <v>20032</v>
      </c>
      <c r="G40917">
        <v>201057</v>
      </c>
      <c r="H40917" s="1" t="s">
        <v>20052</v>
      </c>
      <c r="I40917" s="1" t="s">
        <v>19981</v>
      </c>
      <c r="J40917" s="4">
        <v>2846.76</v>
      </c>
    </row>
    <row r="40918" spans="1:10" x14ac:dyDescent="0.3">
      <c r="A40918">
        <v>20745812</v>
      </c>
      <c r="B40918" s="1" t="s">
        <v>21763</v>
      </c>
      <c r="C40918">
        <v>46000</v>
      </c>
      <c r="D40918" s="1" t="s">
        <v>9838</v>
      </c>
      <c r="E40918">
        <v>46000</v>
      </c>
      <c r="F40918" s="1" t="s">
        <v>20032</v>
      </c>
      <c r="G40918">
        <v>201057</v>
      </c>
      <c r="H40918" s="1" t="s">
        <v>20052</v>
      </c>
      <c r="I40918" s="1" t="s">
        <v>19981</v>
      </c>
      <c r="J40918" s="4">
        <v>3240.13</v>
      </c>
    </row>
    <row r="40919" spans="1:10" x14ac:dyDescent="0.3">
      <c r="A40919">
        <v>20745827</v>
      </c>
      <c r="B40919" s="1" t="s">
        <v>21440</v>
      </c>
      <c r="C40919">
        <v>-11</v>
      </c>
      <c r="D40919" s="1" t="s">
        <v>19998</v>
      </c>
      <c r="E40919">
        <v>-11</v>
      </c>
      <c r="F40919" s="1" t="s">
        <v>19998</v>
      </c>
      <c r="G40919">
        <v>-11</v>
      </c>
      <c r="H40919" s="1" t="s">
        <v>19999</v>
      </c>
      <c r="I40919" s="1" t="s">
        <v>19985</v>
      </c>
      <c r="J40919" s="4">
        <v>524.54999999999995</v>
      </c>
    </row>
    <row r="40920" spans="1:10" x14ac:dyDescent="0.3">
      <c r="A40920">
        <v>20745830</v>
      </c>
      <c r="B40920" s="1" t="s">
        <v>21638</v>
      </c>
      <c r="C40920">
        <v>26000</v>
      </c>
      <c r="D40920" s="1" t="s">
        <v>13</v>
      </c>
      <c r="E40920">
        <v>26412</v>
      </c>
      <c r="F40920" s="1" t="s">
        <v>6432</v>
      </c>
      <c r="G40920">
        <v>158137</v>
      </c>
      <c r="H40920" s="1" t="s">
        <v>20420</v>
      </c>
      <c r="I40920" s="1" t="s">
        <v>19985</v>
      </c>
      <c r="J40920" s="4">
        <v>122.05</v>
      </c>
    </row>
    <row r="40921" spans="1:10" x14ac:dyDescent="0.3">
      <c r="A40921">
        <v>20745833</v>
      </c>
      <c r="B40921" s="1" t="s">
        <v>57658</v>
      </c>
      <c r="C40921">
        <v>52000</v>
      </c>
      <c r="D40921" s="1" t="s">
        <v>17</v>
      </c>
      <c r="E40921">
        <v>52111</v>
      </c>
      <c r="F40921" s="1" t="s">
        <v>203</v>
      </c>
      <c r="G40921">
        <v>120633</v>
      </c>
      <c r="H40921" s="1" t="s">
        <v>20111</v>
      </c>
      <c r="I40921" s="1" t="s">
        <v>19985</v>
      </c>
      <c r="J40921" s="4">
        <v>253.5</v>
      </c>
    </row>
    <row r="40922" spans="1:10" x14ac:dyDescent="0.3">
      <c r="A40922">
        <v>20745842</v>
      </c>
      <c r="B40922" s="1" t="s">
        <v>64573</v>
      </c>
      <c r="C40922">
        <v>47000</v>
      </c>
      <c r="D40922" s="1" t="s">
        <v>1120</v>
      </c>
      <c r="E40922">
        <v>25205</v>
      </c>
      <c r="F40922" s="1" t="s">
        <v>1121</v>
      </c>
      <c r="G40922">
        <v>114612</v>
      </c>
      <c r="H40922" s="1" t="s">
        <v>20494</v>
      </c>
      <c r="I40922" s="1" t="s">
        <v>19985</v>
      </c>
      <c r="J40922" s="4">
        <v>990.7</v>
      </c>
    </row>
    <row r="40923" spans="1:10" x14ac:dyDescent="0.3">
      <c r="A40923">
        <v>20745860</v>
      </c>
      <c r="B40923" s="1" t="s">
        <v>21666</v>
      </c>
      <c r="C40923">
        <v>20000</v>
      </c>
      <c r="D40923" s="1" t="s">
        <v>555</v>
      </c>
      <c r="E40923">
        <v>20101</v>
      </c>
      <c r="F40923" s="1" t="s">
        <v>555</v>
      </c>
      <c r="G40923">
        <v>110818</v>
      </c>
      <c r="H40923" s="1" t="s">
        <v>20440</v>
      </c>
      <c r="I40923" s="1" t="s">
        <v>19985</v>
      </c>
      <c r="J40923" s="4">
        <v>558.29999999999995</v>
      </c>
    </row>
    <row r="40924" spans="1:10" x14ac:dyDescent="0.3">
      <c r="A40924">
        <v>20745862</v>
      </c>
      <c r="B40924" s="1" t="s">
        <v>21440</v>
      </c>
      <c r="C40924">
        <v>-11</v>
      </c>
      <c r="D40924" s="1" t="s">
        <v>19998</v>
      </c>
      <c r="E40924">
        <v>-11</v>
      </c>
      <c r="F40924" s="1" t="s">
        <v>19998</v>
      </c>
      <c r="G40924">
        <v>-11</v>
      </c>
      <c r="H40924" s="1" t="s">
        <v>19999</v>
      </c>
      <c r="I40924" s="1" t="s">
        <v>19985</v>
      </c>
      <c r="J40924" s="4">
        <v>457.05</v>
      </c>
    </row>
    <row r="40925" spans="1:10" x14ac:dyDescent="0.3">
      <c r="A40925">
        <v>20745880</v>
      </c>
      <c r="B40925" s="1" t="s">
        <v>64578</v>
      </c>
      <c r="C40925">
        <v>47000</v>
      </c>
      <c r="D40925" s="1" t="s">
        <v>1120</v>
      </c>
      <c r="E40925">
        <v>25205</v>
      </c>
      <c r="F40925" s="1" t="s">
        <v>1121</v>
      </c>
      <c r="G40925">
        <v>114608</v>
      </c>
      <c r="H40925" s="1" t="s">
        <v>20470</v>
      </c>
      <c r="I40925" s="1" t="s">
        <v>19985</v>
      </c>
      <c r="J40925" s="4">
        <v>457.05</v>
      </c>
    </row>
    <row r="40926" spans="1:10" x14ac:dyDescent="0.3">
      <c r="A40926">
        <v>20745884</v>
      </c>
      <c r="B40926" s="1" t="s">
        <v>21701</v>
      </c>
      <c r="C40926">
        <v>26000</v>
      </c>
      <c r="D40926" s="1" t="s">
        <v>13</v>
      </c>
      <c r="E40926">
        <v>26405</v>
      </c>
      <c r="F40926" s="1" t="s">
        <v>3128</v>
      </c>
      <c r="G40926">
        <v>158133</v>
      </c>
      <c r="H40926" s="1" t="s">
        <v>20480</v>
      </c>
      <c r="I40926" s="1" t="s">
        <v>19985</v>
      </c>
      <c r="J40926" s="4">
        <v>182.05</v>
      </c>
    </row>
    <row r="40927" spans="1:10" x14ac:dyDescent="0.3">
      <c r="A40927">
        <v>20745886</v>
      </c>
      <c r="B40927" s="1" t="s">
        <v>64585</v>
      </c>
      <c r="C40927">
        <v>25000</v>
      </c>
      <c r="D40927" s="1" t="s">
        <v>641</v>
      </c>
      <c r="E40927">
        <v>25000</v>
      </c>
      <c r="F40927" s="1" t="s">
        <v>20023</v>
      </c>
      <c r="G40927">
        <v>170010</v>
      </c>
      <c r="H40927" s="1" t="s">
        <v>20024</v>
      </c>
      <c r="I40927" s="1" t="s">
        <v>19985</v>
      </c>
      <c r="J40927" s="4">
        <v>1043.2</v>
      </c>
    </row>
    <row r="40928" spans="1:10" x14ac:dyDescent="0.3">
      <c r="A40928">
        <v>20745888</v>
      </c>
      <c r="B40928" s="1" t="s">
        <v>39705</v>
      </c>
      <c r="C40928">
        <v>40000</v>
      </c>
      <c r="D40928" s="1" t="s">
        <v>5270</v>
      </c>
      <c r="E40928">
        <v>40000</v>
      </c>
      <c r="F40928" s="1" t="s">
        <v>20117</v>
      </c>
      <c r="G40928">
        <v>400045</v>
      </c>
      <c r="H40928" s="1" t="s">
        <v>20119</v>
      </c>
      <c r="I40928" s="1" t="s">
        <v>19981</v>
      </c>
      <c r="J40928" s="4">
        <v>1312.1</v>
      </c>
    </row>
    <row r="40929" spans="1:10" x14ac:dyDescent="0.3">
      <c r="A40929">
        <v>20745888</v>
      </c>
      <c r="B40929" s="1" t="s">
        <v>39705</v>
      </c>
      <c r="C40929">
        <v>40000</v>
      </c>
      <c r="D40929" s="1" t="s">
        <v>5270</v>
      </c>
      <c r="E40929">
        <v>40000</v>
      </c>
      <c r="F40929" s="1" t="s">
        <v>20117</v>
      </c>
      <c r="G40929">
        <v>400045</v>
      </c>
      <c r="H40929" s="1" t="s">
        <v>20119</v>
      </c>
      <c r="I40929" s="1" t="s">
        <v>19981</v>
      </c>
      <c r="J40929" s="4">
        <v>2992.89</v>
      </c>
    </row>
    <row r="40930" spans="1:10" x14ac:dyDescent="0.3">
      <c r="A40930">
        <v>20745894</v>
      </c>
      <c r="B40930" s="1" t="s">
        <v>21440</v>
      </c>
      <c r="C40930">
        <v>-11</v>
      </c>
      <c r="D40930" s="1" t="s">
        <v>19998</v>
      </c>
      <c r="E40930">
        <v>-11</v>
      </c>
      <c r="F40930" s="1" t="s">
        <v>19998</v>
      </c>
      <c r="G40930">
        <v>-11</v>
      </c>
      <c r="H40930" s="1" t="s">
        <v>19999</v>
      </c>
      <c r="I40930" s="1" t="s">
        <v>19985</v>
      </c>
      <c r="J40930" s="4">
        <v>701.15</v>
      </c>
    </row>
    <row r="40931" spans="1:10" x14ac:dyDescent="0.3">
      <c r="A40931">
        <v>20745896</v>
      </c>
      <c r="B40931" s="1" t="s">
        <v>64590</v>
      </c>
      <c r="C40931">
        <v>47000</v>
      </c>
      <c r="D40931" s="1" t="s">
        <v>1120</v>
      </c>
      <c r="E40931">
        <v>25205</v>
      </c>
      <c r="F40931" s="1" t="s">
        <v>1121</v>
      </c>
      <c r="G40931">
        <v>114617</v>
      </c>
      <c r="H40931" s="1" t="s">
        <v>20254</v>
      </c>
      <c r="I40931" s="1" t="s">
        <v>19985</v>
      </c>
      <c r="J40931" s="4">
        <v>95</v>
      </c>
    </row>
    <row r="40932" spans="1:10" x14ac:dyDescent="0.3">
      <c r="A40932">
        <v>20745896</v>
      </c>
      <c r="B40932" s="1" t="s">
        <v>64590</v>
      </c>
      <c r="C40932">
        <v>47000</v>
      </c>
      <c r="D40932" s="1" t="s">
        <v>1120</v>
      </c>
      <c r="E40932">
        <v>25205</v>
      </c>
      <c r="F40932" s="1" t="s">
        <v>1121</v>
      </c>
      <c r="G40932">
        <v>114617</v>
      </c>
      <c r="H40932" s="1" t="s">
        <v>20254</v>
      </c>
      <c r="I40932" s="1" t="s">
        <v>19983</v>
      </c>
      <c r="J40932" s="4">
        <v>29.7</v>
      </c>
    </row>
    <row r="40933" spans="1:10" x14ac:dyDescent="0.3">
      <c r="A40933">
        <v>20745913</v>
      </c>
      <c r="B40933" s="1" t="s">
        <v>21440</v>
      </c>
      <c r="C40933">
        <v>-11</v>
      </c>
      <c r="D40933" s="1" t="s">
        <v>19998</v>
      </c>
      <c r="E40933">
        <v>-11</v>
      </c>
      <c r="F40933" s="1" t="s">
        <v>19998</v>
      </c>
      <c r="G40933">
        <v>-11</v>
      </c>
      <c r="H40933" s="1" t="s">
        <v>19999</v>
      </c>
      <c r="I40933" s="1" t="s">
        <v>19985</v>
      </c>
      <c r="J40933" s="4">
        <v>457.05</v>
      </c>
    </row>
    <row r="40934" spans="1:10" x14ac:dyDescent="0.3">
      <c r="A40934">
        <v>20745923</v>
      </c>
      <c r="B40934" s="1" t="s">
        <v>39251</v>
      </c>
      <c r="C40934">
        <v>36000</v>
      </c>
      <c r="D40934" s="1" t="s">
        <v>134</v>
      </c>
      <c r="E40934">
        <v>36000</v>
      </c>
      <c r="F40934" s="1" t="s">
        <v>135</v>
      </c>
      <c r="G40934">
        <v>257022</v>
      </c>
      <c r="H40934" s="1" t="s">
        <v>20310</v>
      </c>
      <c r="I40934" s="1" t="s">
        <v>19985</v>
      </c>
      <c r="J40934" s="4">
        <v>118.73</v>
      </c>
    </row>
    <row r="40935" spans="1:10" x14ac:dyDescent="0.3">
      <c r="A40935">
        <v>20745934</v>
      </c>
      <c r="B40935" s="1" t="s">
        <v>21440</v>
      </c>
      <c r="C40935">
        <v>-11</v>
      </c>
      <c r="D40935" s="1" t="s">
        <v>19998</v>
      </c>
      <c r="E40935">
        <v>-11</v>
      </c>
      <c r="F40935" s="1" t="s">
        <v>19998</v>
      </c>
      <c r="G40935">
        <v>-11</v>
      </c>
      <c r="H40935" s="1" t="s">
        <v>19999</v>
      </c>
      <c r="I40935" s="1" t="s">
        <v>19985</v>
      </c>
      <c r="J40935" s="4">
        <v>457.05</v>
      </c>
    </row>
    <row r="40936" spans="1:10" x14ac:dyDescent="0.3">
      <c r="A40936">
        <v>20745938</v>
      </c>
      <c r="B40936" s="1" t="s">
        <v>51083</v>
      </c>
      <c r="C40936">
        <v>26000</v>
      </c>
      <c r="D40936" s="1" t="s">
        <v>13</v>
      </c>
      <c r="E40936">
        <v>26000</v>
      </c>
      <c r="F40936" s="1" t="s">
        <v>1115</v>
      </c>
      <c r="G40936">
        <v>150002</v>
      </c>
      <c r="H40936" s="1" t="s">
        <v>20134</v>
      </c>
      <c r="I40936" s="1" t="s">
        <v>19981</v>
      </c>
      <c r="J40936" s="4">
        <v>3653.57</v>
      </c>
    </row>
    <row r="40937" spans="1:10" x14ac:dyDescent="0.3">
      <c r="A40937">
        <v>20745938</v>
      </c>
      <c r="B40937" s="1" t="s">
        <v>51083</v>
      </c>
      <c r="C40937">
        <v>26000</v>
      </c>
      <c r="D40937" s="1" t="s">
        <v>13</v>
      </c>
      <c r="E40937">
        <v>26000</v>
      </c>
      <c r="F40937" s="1" t="s">
        <v>1115</v>
      </c>
      <c r="G40937">
        <v>150016</v>
      </c>
      <c r="H40937" s="1" t="s">
        <v>20157</v>
      </c>
      <c r="I40937" s="1" t="s">
        <v>19985</v>
      </c>
      <c r="J40937" s="4">
        <v>776.6</v>
      </c>
    </row>
    <row r="40938" spans="1:10" x14ac:dyDescent="0.3">
      <c r="A40938">
        <v>20745938</v>
      </c>
      <c r="B40938" s="1" t="s">
        <v>51083</v>
      </c>
      <c r="C40938">
        <v>26000</v>
      </c>
      <c r="D40938" s="1" t="s">
        <v>13</v>
      </c>
      <c r="E40938">
        <v>26000</v>
      </c>
      <c r="F40938" s="1" t="s">
        <v>1115</v>
      </c>
      <c r="G40938">
        <v>150002</v>
      </c>
      <c r="H40938" s="1" t="s">
        <v>20134</v>
      </c>
      <c r="I40938" s="1" t="s">
        <v>19981</v>
      </c>
      <c r="J40938" s="4">
        <v>4268.63</v>
      </c>
    </row>
    <row r="40939" spans="1:10" x14ac:dyDescent="0.3">
      <c r="A40939">
        <v>20745940</v>
      </c>
      <c r="B40939" s="1" t="s">
        <v>22412</v>
      </c>
      <c r="C40939">
        <v>26000</v>
      </c>
      <c r="D40939" s="1" t="s">
        <v>13</v>
      </c>
      <c r="E40939">
        <v>26407</v>
      </c>
      <c r="F40939" s="1" t="s">
        <v>4170</v>
      </c>
      <c r="G40939">
        <v>154629</v>
      </c>
      <c r="H40939" s="1" t="s">
        <v>20672</v>
      </c>
      <c r="I40939" s="1" t="s">
        <v>19985</v>
      </c>
      <c r="J40939" s="4">
        <v>858.65</v>
      </c>
    </row>
    <row r="40940" spans="1:10" x14ac:dyDescent="0.3">
      <c r="A40940">
        <v>20745946</v>
      </c>
      <c r="B40940" s="1" t="s">
        <v>55282</v>
      </c>
      <c r="C40940">
        <v>25000</v>
      </c>
      <c r="D40940" s="1" t="s">
        <v>641</v>
      </c>
      <c r="E40940">
        <v>25000</v>
      </c>
      <c r="F40940" s="1" t="s">
        <v>20023</v>
      </c>
      <c r="G40940">
        <v>170010</v>
      </c>
      <c r="H40940" s="1" t="s">
        <v>20024</v>
      </c>
      <c r="I40940" s="1" t="s">
        <v>19983</v>
      </c>
      <c r="J40940" s="4">
        <v>42.1</v>
      </c>
    </row>
    <row r="40941" spans="1:10" x14ac:dyDescent="0.3">
      <c r="A40941">
        <v>20745946</v>
      </c>
      <c r="B40941" s="1" t="s">
        <v>55282</v>
      </c>
      <c r="C40941">
        <v>25000</v>
      </c>
      <c r="D40941" s="1" t="s">
        <v>641</v>
      </c>
      <c r="E40941">
        <v>25000</v>
      </c>
      <c r="F40941" s="1" t="s">
        <v>20023</v>
      </c>
      <c r="G40941">
        <v>170010</v>
      </c>
      <c r="H40941" s="1" t="s">
        <v>20024</v>
      </c>
      <c r="I40941" s="1" t="s">
        <v>19985</v>
      </c>
      <c r="J40941" s="4">
        <v>792.05</v>
      </c>
    </row>
    <row r="40942" spans="1:10" x14ac:dyDescent="0.3">
      <c r="A40942">
        <v>20745950</v>
      </c>
      <c r="B40942" s="1" t="s">
        <v>64602</v>
      </c>
      <c r="C40942">
        <v>47000</v>
      </c>
      <c r="D40942" s="1" t="s">
        <v>1120</v>
      </c>
      <c r="E40942">
        <v>25205</v>
      </c>
      <c r="F40942" s="1" t="s">
        <v>1121</v>
      </c>
      <c r="G40942">
        <v>114612</v>
      </c>
      <c r="H40942" s="1" t="s">
        <v>20494</v>
      </c>
      <c r="I40942" s="1" t="s">
        <v>19985</v>
      </c>
      <c r="J40942" s="4">
        <v>990.7</v>
      </c>
    </row>
    <row r="40943" spans="1:10" x14ac:dyDescent="0.3">
      <c r="A40943">
        <v>20745966</v>
      </c>
      <c r="B40943" s="1" t="s">
        <v>22705</v>
      </c>
      <c r="C40943">
        <v>26000</v>
      </c>
      <c r="D40943" s="1" t="s">
        <v>13</v>
      </c>
      <c r="E40943">
        <v>26274</v>
      </c>
      <c r="F40943" s="1" t="s">
        <v>4569</v>
      </c>
      <c r="G40943">
        <v>154043</v>
      </c>
      <c r="H40943" s="1" t="s">
        <v>20312</v>
      </c>
      <c r="I40943" s="1" t="s">
        <v>19985</v>
      </c>
      <c r="J40943" s="4">
        <v>411.6</v>
      </c>
    </row>
    <row r="40944" spans="1:10" x14ac:dyDescent="0.3">
      <c r="A40944">
        <v>20745969</v>
      </c>
      <c r="B40944" s="1" t="s">
        <v>24279</v>
      </c>
      <c r="C40944">
        <v>20000</v>
      </c>
      <c r="D40944" s="1" t="s">
        <v>555</v>
      </c>
      <c r="E40944">
        <v>20101</v>
      </c>
      <c r="F40944" s="1" t="s">
        <v>555</v>
      </c>
      <c r="G40944">
        <v>110001</v>
      </c>
      <c r="H40944" s="1" t="s">
        <v>20045</v>
      </c>
      <c r="I40944" s="1" t="s">
        <v>19985</v>
      </c>
      <c r="J40944" s="4">
        <v>203.11</v>
      </c>
    </row>
    <row r="40945" spans="1:10" x14ac:dyDescent="0.3">
      <c r="A40945">
        <v>20745985</v>
      </c>
      <c r="B40945" s="1" t="s">
        <v>23006</v>
      </c>
      <c r="C40945">
        <v>26000</v>
      </c>
      <c r="D40945" s="1" t="s">
        <v>13</v>
      </c>
      <c r="E40945">
        <v>26258</v>
      </c>
      <c r="F40945" s="1" t="s">
        <v>645</v>
      </c>
      <c r="G40945">
        <v>153176</v>
      </c>
      <c r="H40945" s="1" t="s">
        <v>20786</v>
      </c>
      <c r="I40945" s="1" t="s">
        <v>19985</v>
      </c>
      <c r="J40945" s="4">
        <v>120.07</v>
      </c>
    </row>
    <row r="40946" spans="1:10" x14ac:dyDescent="0.3">
      <c r="A40946">
        <v>20745986</v>
      </c>
      <c r="B40946" s="1" t="s">
        <v>21726</v>
      </c>
      <c r="C40946">
        <v>26000</v>
      </c>
      <c r="D40946" s="1" t="s">
        <v>13</v>
      </c>
      <c r="E40946">
        <v>26274</v>
      </c>
      <c r="F40946" s="1" t="s">
        <v>4569</v>
      </c>
      <c r="G40946">
        <v>154043</v>
      </c>
      <c r="H40946" s="1" t="s">
        <v>20312</v>
      </c>
      <c r="I40946" s="1" t="s">
        <v>19985</v>
      </c>
      <c r="J40946" s="4">
        <v>411.6</v>
      </c>
    </row>
    <row r="40947" spans="1:10" x14ac:dyDescent="0.3">
      <c r="A40947">
        <v>20745992</v>
      </c>
      <c r="B40947" s="1" t="s">
        <v>64608</v>
      </c>
      <c r="C40947">
        <v>47000</v>
      </c>
      <c r="D40947" s="1" t="s">
        <v>1120</v>
      </c>
      <c r="E40947">
        <v>25205</v>
      </c>
      <c r="F40947" s="1" t="s">
        <v>1121</v>
      </c>
      <c r="G40947">
        <v>114612</v>
      </c>
      <c r="H40947" s="1" t="s">
        <v>20494</v>
      </c>
      <c r="I40947" s="1" t="s">
        <v>19985</v>
      </c>
      <c r="J40947" s="4">
        <v>990.7</v>
      </c>
    </row>
    <row r="40948" spans="1:10" x14ac:dyDescent="0.3">
      <c r="A40948">
        <v>20745996</v>
      </c>
      <c r="B40948" s="1" t="s">
        <v>49775</v>
      </c>
      <c r="C40948">
        <v>25000</v>
      </c>
      <c r="D40948" s="1" t="s">
        <v>641</v>
      </c>
      <c r="E40948">
        <v>25000</v>
      </c>
      <c r="F40948" s="1" t="s">
        <v>20023</v>
      </c>
      <c r="G40948">
        <v>170010</v>
      </c>
      <c r="H40948" s="1" t="s">
        <v>20024</v>
      </c>
      <c r="I40948" s="1" t="s">
        <v>19985</v>
      </c>
      <c r="J40948" s="4">
        <v>122.05</v>
      </c>
    </row>
    <row r="40949" spans="1:10" x14ac:dyDescent="0.3">
      <c r="A40949">
        <v>20746030</v>
      </c>
      <c r="B40949" s="1" t="s">
        <v>29226</v>
      </c>
      <c r="C40949">
        <v>22000</v>
      </c>
      <c r="D40949" s="1" t="s">
        <v>509</v>
      </c>
      <c r="E40949">
        <v>22000</v>
      </c>
      <c r="F40949" s="1" t="s">
        <v>510</v>
      </c>
      <c r="G40949">
        <v>130007</v>
      </c>
      <c r="H40949" s="1" t="s">
        <v>20059</v>
      </c>
      <c r="I40949" s="1" t="s">
        <v>19985</v>
      </c>
      <c r="J40949" s="4">
        <v>122.05</v>
      </c>
    </row>
    <row r="40950" spans="1:10" x14ac:dyDescent="0.3">
      <c r="A40950">
        <v>20746036</v>
      </c>
      <c r="B40950" s="1" t="s">
        <v>21440</v>
      </c>
      <c r="C40950">
        <v>-11</v>
      </c>
      <c r="D40950" s="1" t="s">
        <v>19998</v>
      </c>
      <c r="E40950">
        <v>-11</v>
      </c>
      <c r="F40950" s="1" t="s">
        <v>19998</v>
      </c>
      <c r="G40950">
        <v>-11</v>
      </c>
      <c r="H40950" s="1" t="s">
        <v>19999</v>
      </c>
      <c r="I40950" s="1" t="s">
        <v>19985</v>
      </c>
      <c r="J40950" s="4">
        <v>256.11</v>
      </c>
    </row>
    <row r="40951" spans="1:10" x14ac:dyDescent="0.3">
      <c r="A40951">
        <v>20746040</v>
      </c>
      <c r="B40951" s="1" t="s">
        <v>21618</v>
      </c>
      <c r="C40951">
        <v>26000</v>
      </c>
      <c r="D40951" s="1" t="s">
        <v>13</v>
      </c>
      <c r="E40951">
        <v>26419</v>
      </c>
      <c r="F40951" s="1" t="s">
        <v>3632</v>
      </c>
      <c r="G40951">
        <v>158141</v>
      </c>
      <c r="H40951" s="1" t="s">
        <v>20230</v>
      </c>
      <c r="I40951" s="1" t="s">
        <v>19985</v>
      </c>
      <c r="J40951" s="4">
        <v>144.55000000000001</v>
      </c>
    </row>
    <row r="40952" spans="1:10" x14ac:dyDescent="0.3">
      <c r="A40952">
        <v>20746044</v>
      </c>
      <c r="B40952" s="1" t="s">
        <v>21297</v>
      </c>
      <c r="C40952">
        <v>53000</v>
      </c>
      <c r="D40952" s="1" t="s">
        <v>3306</v>
      </c>
      <c r="E40952">
        <v>53202</v>
      </c>
      <c r="F40952" s="1" t="s">
        <v>3307</v>
      </c>
      <c r="G40952">
        <v>533013</v>
      </c>
      <c r="H40952" s="1" t="s">
        <v>20213</v>
      </c>
      <c r="I40952" s="1" t="s">
        <v>19981</v>
      </c>
      <c r="J40952" s="4">
        <v>3700.39</v>
      </c>
    </row>
    <row r="40953" spans="1:10" x14ac:dyDescent="0.3">
      <c r="A40953">
        <v>20746044</v>
      </c>
      <c r="B40953" s="1" t="s">
        <v>21297</v>
      </c>
      <c r="C40953">
        <v>53000</v>
      </c>
      <c r="D40953" s="1" t="s">
        <v>3306</v>
      </c>
      <c r="E40953">
        <v>53202</v>
      </c>
      <c r="F40953" s="1" t="s">
        <v>3307</v>
      </c>
      <c r="G40953">
        <v>533013</v>
      </c>
      <c r="H40953" s="1" t="s">
        <v>20213</v>
      </c>
      <c r="I40953" s="1" t="s">
        <v>19985</v>
      </c>
      <c r="J40953" s="4">
        <v>429.1</v>
      </c>
    </row>
    <row r="40954" spans="1:10" x14ac:dyDescent="0.3">
      <c r="A40954">
        <v>20746044</v>
      </c>
      <c r="B40954" s="1" t="s">
        <v>21297</v>
      </c>
      <c r="C40954">
        <v>53000</v>
      </c>
      <c r="D40954" s="1" t="s">
        <v>3306</v>
      </c>
      <c r="E40954">
        <v>53202</v>
      </c>
      <c r="F40954" s="1" t="s">
        <v>3307</v>
      </c>
      <c r="G40954">
        <v>533013</v>
      </c>
      <c r="H40954" s="1" t="s">
        <v>20213</v>
      </c>
      <c r="I40954" s="1" t="s">
        <v>19981</v>
      </c>
      <c r="J40954" s="4">
        <v>3679.42</v>
      </c>
    </row>
    <row r="40955" spans="1:10" x14ac:dyDescent="0.3">
      <c r="A40955">
        <v>20746063</v>
      </c>
      <c r="B40955" s="1" t="s">
        <v>64617</v>
      </c>
      <c r="C40955">
        <v>47000</v>
      </c>
      <c r="D40955" s="1" t="s">
        <v>1120</v>
      </c>
      <c r="E40955">
        <v>25205</v>
      </c>
      <c r="F40955" s="1" t="s">
        <v>1121</v>
      </c>
      <c r="G40955">
        <v>114614</v>
      </c>
      <c r="H40955" s="1" t="s">
        <v>20507</v>
      </c>
      <c r="I40955" s="1" t="s">
        <v>19985</v>
      </c>
      <c r="J40955" s="4">
        <v>411.6</v>
      </c>
    </row>
    <row r="40956" spans="1:10" x14ac:dyDescent="0.3">
      <c r="A40956">
        <v>20746066</v>
      </c>
      <c r="B40956" s="1" t="s">
        <v>64620</v>
      </c>
      <c r="C40956">
        <v>47000</v>
      </c>
      <c r="D40956" s="1" t="s">
        <v>1120</v>
      </c>
      <c r="E40956">
        <v>25205</v>
      </c>
      <c r="F40956" s="1" t="s">
        <v>1121</v>
      </c>
      <c r="G40956">
        <v>114610</v>
      </c>
      <c r="H40956" s="1" t="s">
        <v>20484</v>
      </c>
      <c r="I40956" s="1" t="s">
        <v>19985</v>
      </c>
      <c r="J40956" s="4">
        <v>411.6</v>
      </c>
    </row>
    <row r="40957" spans="1:10" x14ac:dyDescent="0.3">
      <c r="A40957">
        <v>20746069</v>
      </c>
      <c r="B40957" s="1" t="s">
        <v>21396</v>
      </c>
      <c r="C40957">
        <v>26000</v>
      </c>
      <c r="D40957" s="1" t="s">
        <v>13</v>
      </c>
      <c r="E40957">
        <v>26422</v>
      </c>
      <c r="F40957" s="1" t="s">
        <v>3943</v>
      </c>
      <c r="G40957">
        <v>158462</v>
      </c>
      <c r="H40957" s="1" t="s">
        <v>20720</v>
      </c>
      <c r="I40957" s="1" t="s">
        <v>19985</v>
      </c>
      <c r="J40957" s="4">
        <v>1001.15</v>
      </c>
    </row>
    <row r="40958" spans="1:10" x14ac:dyDescent="0.3">
      <c r="A40958">
        <v>20746071</v>
      </c>
      <c r="B40958" s="1" t="s">
        <v>21440</v>
      </c>
      <c r="C40958">
        <v>-11</v>
      </c>
      <c r="D40958" s="1" t="s">
        <v>19998</v>
      </c>
      <c r="E40958">
        <v>-11</v>
      </c>
      <c r="F40958" s="1" t="s">
        <v>19998</v>
      </c>
      <c r="G40958">
        <v>-11</v>
      </c>
      <c r="H40958" s="1" t="s">
        <v>19999</v>
      </c>
      <c r="I40958" s="1" t="s">
        <v>19985</v>
      </c>
      <c r="J40958" s="4">
        <v>122.05</v>
      </c>
    </row>
    <row r="40959" spans="1:10" x14ac:dyDescent="0.3">
      <c r="A40959">
        <v>20746082</v>
      </c>
      <c r="B40959" s="1" t="s">
        <v>64624</v>
      </c>
      <c r="C40959">
        <v>25000</v>
      </c>
      <c r="D40959" s="1" t="s">
        <v>641</v>
      </c>
      <c r="E40959">
        <v>25000</v>
      </c>
      <c r="F40959" s="1" t="s">
        <v>20023</v>
      </c>
      <c r="G40959">
        <v>170010</v>
      </c>
      <c r="H40959" s="1" t="s">
        <v>20024</v>
      </c>
      <c r="I40959" s="1" t="s">
        <v>19985</v>
      </c>
      <c r="J40959" s="4">
        <v>1081.5999999999999</v>
      </c>
    </row>
    <row r="40960" spans="1:10" x14ac:dyDescent="0.3">
      <c r="A40960">
        <v>20746082</v>
      </c>
      <c r="B40960" s="1" t="s">
        <v>64624</v>
      </c>
      <c r="C40960">
        <v>25000</v>
      </c>
      <c r="D40960" s="1" t="s">
        <v>641</v>
      </c>
      <c r="E40960">
        <v>25000</v>
      </c>
      <c r="F40960" s="1" t="s">
        <v>20023</v>
      </c>
      <c r="G40960">
        <v>170010</v>
      </c>
      <c r="H40960" s="1" t="s">
        <v>20024</v>
      </c>
      <c r="I40960" s="1" t="s">
        <v>19983</v>
      </c>
      <c r="J40960" s="4">
        <v>47.2</v>
      </c>
    </row>
    <row r="40961" spans="1:10" x14ac:dyDescent="0.3">
      <c r="A40961">
        <v>20746087</v>
      </c>
      <c r="B40961" s="1" t="s">
        <v>22017</v>
      </c>
      <c r="C40961">
        <v>20000</v>
      </c>
      <c r="D40961" s="1" t="s">
        <v>555</v>
      </c>
      <c r="E40961">
        <v>20101</v>
      </c>
      <c r="F40961" s="1" t="s">
        <v>555</v>
      </c>
      <c r="G40961">
        <v>110001</v>
      </c>
      <c r="H40961" s="1" t="s">
        <v>20045</v>
      </c>
      <c r="I40961" s="1" t="s">
        <v>19985</v>
      </c>
      <c r="J40961" s="4">
        <v>217.24</v>
      </c>
    </row>
    <row r="40962" spans="1:10" x14ac:dyDescent="0.3">
      <c r="A40962">
        <v>20746094</v>
      </c>
      <c r="B40962" s="1" t="s">
        <v>64630</v>
      </c>
      <c r="C40962">
        <v>47000</v>
      </c>
      <c r="D40962" s="1" t="s">
        <v>1120</v>
      </c>
      <c r="E40962">
        <v>25205</v>
      </c>
      <c r="F40962" s="1" t="s">
        <v>1121</v>
      </c>
      <c r="G40962">
        <v>114610</v>
      </c>
      <c r="H40962" s="1" t="s">
        <v>20484</v>
      </c>
      <c r="I40962" s="1" t="s">
        <v>19985</v>
      </c>
      <c r="J40962" s="4">
        <v>411.6</v>
      </c>
    </row>
    <row r="40963" spans="1:10" x14ac:dyDescent="0.3">
      <c r="A40963">
        <v>20746097</v>
      </c>
      <c r="B40963" s="1" t="s">
        <v>21719</v>
      </c>
      <c r="C40963">
        <v>26000</v>
      </c>
      <c r="D40963" s="1" t="s">
        <v>13</v>
      </c>
      <c r="E40963">
        <v>26402</v>
      </c>
      <c r="F40963" s="1" t="s">
        <v>582</v>
      </c>
      <c r="G40963">
        <v>156655</v>
      </c>
      <c r="H40963" s="1" t="s">
        <v>20524</v>
      </c>
      <c r="I40963" s="1" t="s">
        <v>19985</v>
      </c>
      <c r="J40963" s="4">
        <v>167.5</v>
      </c>
    </row>
    <row r="40964" spans="1:10" x14ac:dyDescent="0.3">
      <c r="A40964">
        <v>20746105</v>
      </c>
      <c r="B40964" s="1" t="s">
        <v>23233</v>
      </c>
      <c r="C40964">
        <v>26000</v>
      </c>
      <c r="D40964" s="1" t="s">
        <v>13</v>
      </c>
      <c r="E40964">
        <v>26417</v>
      </c>
      <c r="F40964" s="1" t="s">
        <v>5046</v>
      </c>
      <c r="G40964">
        <v>158138</v>
      </c>
      <c r="H40964" s="1" t="s">
        <v>20446</v>
      </c>
      <c r="I40964" s="1" t="s">
        <v>19985</v>
      </c>
      <c r="J40964" s="4">
        <v>411.6</v>
      </c>
    </row>
    <row r="40965" spans="1:10" x14ac:dyDescent="0.3">
      <c r="A40965">
        <v>20746118</v>
      </c>
      <c r="B40965" s="1" t="s">
        <v>48496</v>
      </c>
      <c r="C40965">
        <v>22000</v>
      </c>
      <c r="D40965" s="1" t="s">
        <v>509</v>
      </c>
      <c r="E40965">
        <v>22000</v>
      </c>
      <c r="F40965" s="1" t="s">
        <v>510</v>
      </c>
      <c r="G40965">
        <v>130007</v>
      </c>
      <c r="H40965" s="1" t="s">
        <v>20059</v>
      </c>
      <c r="I40965" s="1" t="s">
        <v>19985</v>
      </c>
      <c r="J40965" s="4">
        <v>701.15</v>
      </c>
    </row>
    <row r="40966" spans="1:10" x14ac:dyDescent="0.3">
      <c r="A40966">
        <v>20746119</v>
      </c>
      <c r="B40966" s="1" t="s">
        <v>21440</v>
      </c>
      <c r="C40966">
        <v>-11</v>
      </c>
      <c r="D40966" s="1" t="s">
        <v>19998</v>
      </c>
      <c r="E40966">
        <v>-11</v>
      </c>
      <c r="F40966" s="1" t="s">
        <v>19998</v>
      </c>
      <c r="G40966">
        <v>-11</v>
      </c>
      <c r="H40966" s="1" t="s">
        <v>19999</v>
      </c>
      <c r="I40966" s="1" t="s">
        <v>19985</v>
      </c>
      <c r="J40966" s="4">
        <v>122.05</v>
      </c>
    </row>
    <row r="40967" spans="1:10" x14ac:dyDescent="0.3">
      <c r="A40967">
        <v>20746126</v>
      </c>
      <c r="B40967" s="1" t="s">
        <v>64637</v>
      </c>
      <c r="C40967">
        <v>47000</v>
      </c>
      <c r="D40967" s="1" t="s">
        <v>1120</v>
      </c>
      <c r="E40967">
        <v>25205</v>
      </c>
      <c r="F40967" s="1" t="s">
        <v>1121</v>
      </c>
      <c r="G40967">
        <v>114622</v>
      </c>
      <c r="H40967" s="1" t="s">
        <v>20266</v>
      </c>
      <c r="I40967" s="1" t="s">
        <v>19985</v>
      </c>
      <c r="J40967" s="4">
        <v>122.05</v>
      </c>
    </row>
    <row r="40968" spans="1:10" x14ac:dyDescent="0.3">
      <c r="A40968">
        <v>20746128</v>
      </c>
      <c r="B40968" s="1" t="s">
        <v>21440</v>
      </c>
      <c r="C40968">
        <v>-11</v>
      </c>
      <c r="D40968" s="1" t="s">
        <v>19998</v>
      </c>
      <c r="E40968">
        <v>-11</v>
      </c>
      <c r="F40968" s="1" t="s">
        <v>19998</v>
      </c>
      <c r="G40968">
        <v>-11</v>
      </c>
      <c r="H40968" s="1" t="s">
        <v>19999</v>
      </c>
      <c r="I40968" s="1" t="s">
        <v>19985</v>
      </c>
      <c r="J40968" s="4">
        <v>411.6</v>
      </c>
    </row>
    <row r="40969" spans="1:10" x14ac:dyDescent="0.3">
      <c r="A40969">
        <v>20746132</v>
      </c>
      <c r="B40969" s="1" t="s">
        <v>21669</v>
      </c>
      <c r="C40969">
        <v>26000</v>
      </c>
      <c r="D40969" s="1" t="s">
        <v>13</v>
      </c>
      <c r="E40969">
        <v>26417</v>
      </c>
      <c r="F40969" s="1" t="s">
        <v>5046</v>
      </c>
      <c r="G40969">
        <v>158473</v>
      </c>
      <c r="H40969" s="1" t="s">
        <v>20466</v>
      </c>
      <c r="I40969" s="1" t="s">
        <v>19985</v>
      </c>
      <c r="J40969" s="4">
        <v>122.05</v>
      </c>
    </row>
    <row r="40970" spans="1:10" x14ac:dyDescent="0.3">
      <c r="A40970">
        <v>20746133</v>
      </c>
      <c r="B40970" s="1" t="s">
        <v>21730</v>
      </c>
      <c r="C40970">
        <v>26000</v>
      </c>
      <c r="D40970" s="1" t="s">
        <v>13</v>
      </c>
      <c r="E40970">
        <v>26274</v>
      </c>
      <c r="F40970" s="1" t="s">
        <v>4569</v>
      </c>
      <c r="G40970">
        <v>154043</v>
      </c>
      <c r="H40970" s="1" t="s">
        <v>20312</v>
      </c>
      <c r="I40970" s="1" t="s">
        <v>19985</v>
      </c>
      <c r="J40970" s="4">
        <v>122.05</v>
      </c>
    </row>
    <row r="40971" spans="1:10" x14ac:dyDescent="0.3">
      <c r="A40971">
        <v>20746134</v>
      </c>
      <c r="B40971" s="1" t="s">
        <v>21297</v>
      </c>
      <c r="C40971">
        <v>26000</v>
      </c>
      <c r="D40971" s="1" t="s">
        <v>13</v>
      </c>
      <c r="E40971">
        <v>26426</v>
      </c>
      <c r="F40971" s="1" t="s">
        <v>3972</v>
      </c>
      <c r="G40971">
        <v>158159</v>
      </c>
      <c r="H40971" s="1" t="s">
        <v>20258</v>
      </c>
      <c r="I40971" s="1" t="s">
        <v>19981</v>
      </c>
      <c r="J40971" s="4">
        <v>735.35</v>
      </c>
    </row>
    <row r="40972" spans="1:10" x14ac:dyDescent="0.3">
      <c r="A40972">
        <v>20746134</v>
      </c>
      <c r="B40972" s="1" t="s">
        <v>21297</v>
      </c>
      <c r="C40972">
        <v>26000</v>
      </c>
      <c r="D40972" s="1" t="s">
        <v>13</v>
      </c>
      <c r="E40972">
        <v>26426</v>
      </c>
      <c r="F40972" s="1" t="s">
        <v>3972</v>
      </c>
      <c r="G40972">
        <v>158159</v>
      </c>
      <c r="H40972" s="1" t="s">
        <v>20258</v>
      </c>
      <c r="I40972" s="1" t="s">
        <v>19981</v>
      </c>
      <c r="J40972" s="4">
        <v>731.28</v>
      </c>
    </row>
    <row r="40973" spans="1:10" x14ac:dyDescent="0.3">
      <c r="A40973">
        <v>20746134</v>
      </c>
      <c r="B40973" s="1" t="s">
        <v>21297</v>
      </c>
      <c r="C40973">
        <v>26000</v>
      </c>
      <c r="D40973" s="1" t="s">
        <v>13</v>
      </c>
      <c r="E40973">
        <v>26426</v>
      </c>
      <c r="F40973" s="1" t="s">
        <v>3972</v>
      </c>
      <c r="G40973">
        <v>158159</v>
      </c>
      <c r="H40973" s="1" t="s">
        <v>20258</v>
      </c>
      <c r="I40973" s="1" t="s">
        <v>19985</v>
      </c>
      <c r="J40973" s="4">
        <v>2842.75</v>
      </c>
    </row>
    <row r="40974" spans="1:10" x14ac:dyDescent="0.3">
      <c r="A40974">
        <v>20746138</v>
      </c>
      <c r="B40974" s="1" t="s">
        <v>21440</v>
      </c>
      <c r="C40974">
        <v>-11</v>
      </c>
      <c r="D40974" s="1" t="s">
        <v>19998</v>
      </c>
      <c r="E40974">
        <v>-11</v>
      </c>
      <c r="F40974" s="1" t="s">
        <v>19998</v>
      </c>
      <c r="G40974">
        <v>-11</v>
      </c>
      <c r="H40974" s="1" t="s">
        <v>19999</v>
      </c>
      <c r="I40974" s="1" t="s">
        <v>19985</v>
      </c>
      <c r="J40974" s="4">
        <v>479.1</v>
      </c>
    </row>
    <row r="40975" spans="1:10" x14ac:dyDescent="0.3">
      <c r="A40975">
        <v>20746140</v>
      </c>
      <c r="B40975" s="1" t="s">
        <v>64645</v>
      </c>
      <c r="C40975">
        <v>22000</v>
      </c>
      <c r="D40975" s="1" t="s">
        <v>509</v>
      </c>
      <c r="E40975">
        <v>22000</v>
      </c>
      <c r="F40975" s="1" t="s">
        <v>510</v>
      </c>
      <c r="G40975">
        <v>130007</v>
      </c>
      <c r="H40975" s="1" t="s">
        <v>20059</v>
      </c>
      <c r="I40975" s="1" t="s">
        <v>19985</v>
      </c>
      <c r="J40975" s="4">
        <v>701.15</v>
      </c>
    </row>
    <row r="40976" spans="1:10" x14ac:dyDescent="0.3">
      <c r="A40976">
        <v>20746142</v>
      </c>
      <c r="B40976" s="1" t="s">
        <v>21670</v>
      </c>
      <c r="C40976">
        <v>26000</v>
      </c>
      <c r="D40976" s="1" t="s">
        <v>13</v>
      </c>
      <c r="E40976">
        <v>26417</v>
      </c>
      <c r="F40976" s="1" t="s">
        <v>5046</v>
      </c>
      <c r="G40976">
        <v>158138</v>
      </c>
      <c r="H40976" s="1" t="s">
        <v>20446</v>
      </c>
      <c r="I40976" s="1" t="s">
        <v>19985</v>
      </c>
      <c r="J40976" s="4">
        <v>591.6</v>
      </c>
    </row>
    <row r="40977" spans="1:10" x14ac:dyDescent="0.3">
      <c r="A40977">
        <v>20746151</v>
      </c>
      <c r="B40977" s="1" t="s">
        <v>22538</v>
      </c>
      <c r="C40977">
        <v>49000</v>
      </c>
      <c r="D40977" s="1" t="s">
        <v>3751</v>
      </c>
      <c r="E40977">
        <v>49000</v>
      </c>
      <c r="F40977" s="1" t="s">
        <v>20187</v>
      </c>
      <c r="G40977">
        <v>490011</v>
      </c>
      <c r="H40977" s="1" t="s">
        <v>20188</v>
      </c>
      <c r="I40977" s="1" t="s">
        <v>19985</v>
      </c>
      <c r="J40977" s="4">
        <v>506.6</v>
      </c>
    </row>
    <row r="40978" spans="1:10" x14ac:dyDescent="0.3">
      <c r="A40978">
        <v>20746151</v>
      </c>
      <c r="B40978" s="1" t="s">
        <v>22538</v>
      </c>
      <c r="C40978">
        <v>49000</v>
      </c>
      <c r="D40978" s="1" t="s">
        <v>3751</v>
      </c>
      <c r="E40978">
        <v>49000</v>
      </c>
      <c r="F40978" s="1" t="s">
        <v>20187</v>
      </c>
      <c r="G40978">
        <v>490011</v>
      </c>
      <c r="H40978" s="1" t="s">
        <v>20188</v>
      </c>
      <c r="I40978" s="1" t="s">
        <v>19981</v>
      </c>
      <c r="J40978" s="4">
        <v>3553.14</v>
      </c>
    </row>
    <row r="40979" spans="1:10" x14ac:dyDescent="0.3">
      <c r="A40979">
        <v>20746151</v>
      </c>
      <c r="B40979" s="1" t="s">
        <v>22538</v>
      </c>
      <c r="C40979">
        <v>49000</v>
      </c>
      <c r="D40979" s="1" t="s">
        <v>3751</v>
      </c>
      <c r="E40979">
        <v>49000</v>
      </c>
      <c r="F40979" s="1" t="s">
        <v>20187</v>
      </c>
      <c r="G40979">
        <v>490011</v>
      </c>
      <c r="H40979" s="1" t="s">
        <v>20188</v>
      </c>
      <c r="I40979" s="1" t="s">
        <v>19981</v>
      </c>
      <c r="J40979" s="4">
        <v>3556.78</v>
      </c>
    </row>
    <row r="40980" spans="1:10" x14ac:dyDescent="0.3">
      <c r="A40980">
        <v>20746164</v>
      </c>
      <c r="B40980" s="1" t="s">
        <v>22085</v>
      </c>
      <c r="C40980">
        <v>24000</v>
      </c>
      <c r="D40980" s="1" t="s">
        <v>568</v>
      </c>
      <c r="E40980">
        <v>24000</v>
      </c>
      <c r="F40980" s="1" t="s">
        <v>20083</v>
      </c>
      <c r="G40980">
        <v>240137</v>
      </c>
      <c r="H40980" s="1" t="s">
        <v>20689</v>
      </c>
      <c r="I40980" s="1" t="s">
        <v>19985</v>
      </c>
      <c r="J40980" s="4">
        <v>122.05</v>
      </c>
    </row>
    <row r="40981" spans="1:10" x14ac:dyDescent="0.3">
      <c r="A40981">
        <v>20746167</v>
      </c>
      <c r="B40981" s="1" t="s">
        <v>21440</v>
      </c>
      <c r="C40981">
        <v>-11</v>
      </c>
      <c r="D40981" s="1" t="s">
        <v>19998</v>
      </c>
      <c r="E40981">
        <v>-11</v>
      </c>
      <c r="F40981" s="1" t="s">
        <v>19998</v>
      </c>
      <c r="G40981">
        <v>-11</v>
      </c>
      <c r="H40981" s="1" t="s">
        <v>19999</v>
      </c>
      <c r="I40981" s="1" t="s">
        <v>19985</v>
      </c>
      <c r="J40981" s="4">
        <v>479.1</v>
      </c>
    </row>
    <row r="40982" spans="1:10" x14ac:dyDescent="0.3">
      <c r="A40982">
        <v>20746169</v>
      </c>
      <c r="B40982" s="1" t="s">
        <v>64654</v>
      </c>
      <c r="C40982">
        <v>47000</v>
      </c>
      <c r="D40982" s="1" t="s">
        <v>1120</v>
      </c>
      <c r="E40982">
        <v>25205</v>
      </c>
      <c r="F40982" s="1" t="s">
        <v>1121</v>
      </c>
      <c r="G40982">
        <v>114612</v>
      </c>
      <c r="H40982" s="1" t="s">
        <v>20494</v>
      </c>
      <c r="I40982" s="1" t="s">
        <v>19985</v>
      </c>
      <c r="J40982" s="4">
        <v>457.05</v>
      </c>
    </row>
    <row r="40983" spans="1:10" x14ac:dyDescent="0.3">
      <c r="A40983">
        <v>20746171</v>
      </c>
      <c r="B40983" s="1" t="s">
        <v>29947</v>
      </c>
      <c r="C40983">
        <v>40000</v>
      </c>
      <c r="D40983" s="1" t="s">
        <v>5270</v>
      </c>
      <c r="E40983">
        <v>40000</v>
      </c>
      <c r="F40983" s="1" t="s">
        <v>20117</v>
      </c>
      <c r="G40983">
        <v>400079</v>
      </c>
      <c r="H40983" s="1" t="s">
        <v>20241</v>
      </c>
      <c r="I40983" s="1" t="s">
        <v>19985</v>
      </c>
      <c r="J40983" s="4">
        <v>701.15</v>
      </c>
    </row>
    <row r="40984" spans="1:10" x14ac:dyDescent="0.3">
      <c r="A40984">
        <v>20746175</v>
      </c>
      <c r="B40984" s="1" t="s">
        <v>29813</v>
      </c>
      <c r="C40984">
        <v>36000</v>
      </c>
      <c r="D40984" s="1" t="s">
        <v>134</v>
      </c>
      <c r="E40984">
        <v>36212</v>
      </c>
      <c r="F40984" s="1" t="s">
        <v>467</v>
      </c>
      <c r="G40984">
        <v>253002</v>
      </c>
      <c r="H40984" s="1" t="s">
        <v>20021</v>
      </c>
      <c r="I40984" s="1" t="s">
        <v>19992</v>
      </c>
      <c r="J40984" s="4">
        <v>432.69</v>
      </c>
    </row>
    <row r="40985" spans="1:10" x14ac:dyDescent="0.3">
      <c r="A40985">
        <v>20746175</v>
      </c>
      <c r="B40985" s="1" t="s">
        <v>29813</v>
      </c>
      <c r="C40985">
        <v>36000</v>
      </c>
      <c r="D40985" s="1" t="s">
        <v>134</v>
      </c>
      <c r="E40985">
        <v>36212</v>
      </c>
      <c r="F40985" s="1" t="s">
        <v>467</v>
      </c>
      <c r="G40985">
        <v>253002</v>
      </c>
      <c r="H40985" s="1" t="s">
        <v>20021</v>
      </c>
      <c r="I40985" s="1" t="s">
        <v>19981</v>
      </c>
      <c r="J40985" s="4">
        <v>7780.89</v>
      </c>
    </row>
    <row r="40986" spans="1:10" x14ac:dyDescent="0.3">
      <c r="A40986">
        <v>20746177</v>
      </c>
      <c r="B40986" s="1" t="s">
        <v>21396</v>
      </c>
      <c r="C40986">
        <v>26000</v>
      </c>
      <c r="D40986" s="1" t="s">
        <v>13</v>
      </c>
      <c r="E40986">
        <v>26404</v>
      </c>
      <c r="F40986" s="1" t="s">
        <v>4586</v>
      </c>
      <c r="G40986">
        <v>158435</v>
      </c>
      <c r="H40986" s="1" t="s">
        <v>20313</v>
      </c>
      <c r="I40986" s="1" t="s">
        <v>19985</v>
      </c>
      <c r="J40986" s="4">
        <v>122.05</v>
      </c>
    </row>
    <row r="40987" spans="1:10" x14ac:dyDescent="0.3">
      <c r="A40987">
        <v>20746189</v>
      </c>
      <c r="B40987" s="1" t="s">
        <v>64660</v>
      </c>
      <c r="C40987">
        <v>25000</v>
      </c>
      <c r="D40987" s="1" t="s">
        <v>641</v>
      </c>
      <c r="E40987">
        <v>25000</v>
      </c>
      <c r="F40987" s="1" t="s">
        <v>20023</v>
      </c>
      <c r="G40987">
        <v>170010</v>
      </c>
      <c r="H40987" s="1" t="s">
        <v>20024</v>
      </c>
      <c r="I40987" s="1" t="s">
        <v>19985</v>
      </c>
      <c r="J40987" s="4">
        <v>792.05</v>
      </c>
    </row>
    <row r="40988" spans="1:10" x14ac:dyDescent="0.3">
      <c r="A40988">
        <v>20746193</v>
      </c>
      <c r="B40988" s="1" t="s">
        <v>21300</v>
      </c>
      <c r="C40988">
        <v>26000</v>
      </c>
      <c r="D40988" s="1" t="s">
        <v>13</v>
      </c>
      <c r="E40988">
        <v>26282</v>
      </c>
      <c r="F40988" s="1" t="s">
        <v>8470</v>
      </c>
      <c r="G40988">
        <v>154051</v>
      </c>
      <c r="H40988" s="1" t="s">
        <v>20504</v>
      </c>
      <c r="I40988" s="1" t="s">
        <v>19985</v>
      </c>
      <c r="J40988" s="4">
        <v>1151.1500000000001</v>
      </c>
    </row>
    <row r="40989" spans="1:10" x14ac:dyDescent="0.3">
      <c r="A40989">
        <v>20746194</v>
      </c>
      <c r="B40989" s="1" t="s">
        <v>64666</v>
      </c>
      <c r="C40989">
        <v>22000</v>
      </c>
      <c r="D40989" s="1" t="s">
        <v>509</v>
      </c>
      <c r="E40989">
        <v>22000</v>
      </c>
      <c r="F40989" s="1" t="s">
        <v>510</v>
      </c>
      <c r="G40989">
        <v>130005</v>
      </c>
      <c r="H40989" s="1" t="s">
        <v>20038</v>
      </c>
      <c r="I40989" s="1" t="s">
        <v>19981</v>
      </c>
      <c r="J40989" s="4">
        <v>2535.7800000000002</v>
      </c>
    </row>
    <row r="40990" spans="1:10" x14ac:dyDescent="0.3">
      <c r="A40990">
        <v>20746194</v>
      </c>
      <c r="B40990" s="1" t="s">
        <v>64666</v>
      </c>
      <c r="C40990">
        <v>22000</v>
      </c>
      <c r="D40990" s="1" t="s">
        <v>509</v>
      </c>
      <c r="E40990">
        <v>22000</v>
      </c>
      <c r="F40990" s="1" t="s">
        <v>510</v>
      </c>
      <c r="G40990">
        <v>130141</v>
      </c>
      <c r="H40990" s="1" t="s">
        <v>20838</v>
      </c>
      <c r="I40990" s="1" t="s">
        <v>19985</v>
      </c>
      <c r="J40990" s="4">
        <v>776.6</v>
      </c>
    </row>
    <row r="40991" spans="1:10" x14ac:dyDescent="0.3">
      <c r="A40991">
        <v>20746194</v>
      </c>
      <c r="B40991" s="1" t="s">
        <v>64666</v>
      </c>
      <c r="C40991">
        <v>22000</v>
      </c>
      <c r="D40991" s="1" t="s">
        <v>509</v>
      </c>
      <c r="E40991">
        <v>22000</v>
      </c>
      <c r="F40991" s="1" t="s">
        <v>510</v>
      </c>
      <c r="G40991">
        <v>130005</v>
      </c>
      <c r="H40991" s="1" t="s">
        <v>20038</v>
      </c>
      <c r="I40991" s="1" t="s">
        <v>19981</v>
      </c>
      <c r="J40991" s="4">
        <v>3395.7</v>
      </c>
    </row>
    <row r="40992" spans="1:10" x14ac:dyDescent="0.3">
      <c r="A40992">
        <v>20746201</v>
      </c>
      <c r="B40992" s="1" t="s">
        <v>51042</v>
      </c>
      <c r="C40992">
        <v>22000</v>
      </c>
      <c r="D40992" s="1" t="s">
        <v>509</v>
      </c>
      <c r="E40992">
        <v>22000</v>
      </c>
      <c r="F40992" s="1" t="s">
        <v>510</v>
      </c>
      <c r="G40992">
        <v>130007</v>
      </c>
      <c r="H40992" s="1" t="s">
        <v>20059</v>
      </c>
      <c r="I40992" s="1" t="s">
        <v>19985</v>
      </c>
      <c r="J40992" s="4">
        <v>701.15</v>
      </c>
    </row>
    <row r="40993" spans="1:10" x14ac:dyDescent="0.3">
      <c r="A40993">
        <v>20746205</v>
      </c>
      <c r="B40993" s="1" t="s">
        <v>64671</v>
      </c>
      <c r="C40993">
        <v>22000</v>
      </c>
      <c r="D40993" s="1" t="s">
        <v>509</v>
      </c>
      <c r="E40993">
        <v>22000</v>
      </c>
      <c r="F40993" s="1" t="s">
        <v>510</v>
      </c>
      <c r="G40993">
        <v>130024</v>
      </c>
      <c r="H40993" s="1" t="s">
        <v>20704</v>
      </c>
      <c r="I40993" s="1" t="s">
        <v>19985</v>
      </c>
      <c r="J40993" s="4">
        <v>122.05</v>
      </c>
    </row>
    <row r="40994" spans="1:10" x14ac:dyDescent="0.3">
      <c r="A40994">
        <v>20746208</v>
      </c>
      <c r="B40994" s="1" t="s">
        <v>64673</v>
      </c>
      <c r="C40994">
        <v>22000</v>
      </c>
      <c r="D40994" s="1" t="s">
        <v>509</v>
      </c>
      <c r="E40994">
        <v>22000</v>
      </c>
      <c r="F40994" s="1" t="s">
        <v>510</v>
      </c>
      <c r="G40994">
        <v>130007</v>
      </c>
      <c r="H40994" s="1" t="s">
        <v>20059</v>
      </c>
      <c r="I40994" s="1" t="s">
        <v>19985</v>
      </c>
      <c r="J40994" s="4">
        <v>122.05</v>
      </c>
    </row>
    <row r="40995" spans="1:10" x14ac:dyDescent="0.3">
      <c r="A40995">
        <v>20746256</v>
      </c>
      <c r="B40995" s="1" t="s">
        <v>64675</v>
      </c>
      <c r="C40995">
        <v>30000</v>
      </c>
      <c r="D40995" s="1" t="s">
        <v>144</v>
      </c>
      <c r="E40995">
        <v>30911</v>
      </c>
      <c r="F40995" s="1" t="s">
        <v>20029</v>
      </c>
      <c r="G40995">
        <v>200331</v>
      </c>
      <c r="H40995" s="1" t="s">
        <v>20030</v>
      </c>
      <c r="I40995" s="1" t="s">
        <v>19985</v>
      </c>
      <c r="J40995" s="4">
        <v>2119.9</v>
      </c>
    </row>
    <row r="40996" spans="1:10" x14ac:dyDescent="0.3">
      <c r="A40996">
        <v>20746276</v>
      </c>
      <c r="B40996" s="1" t="s">
        <v>52760</v>
      </c>
      <c r="C40996">
        <v>30000</v>
      </c>
      <c r="D40996" s="1" t="s">
        <v>144</v>
      </c>
      <c r="E40996">
        <v>30911</v>
      </c>
      <c r="F40996" s="1" t="s">
        <v>20029</v>
      </c>
      <c r="G40996">
        <v>200331</v>
      </c>
      <c r="H40996" s="1" t="s">
        <v>20030</v>
      </c>
      <c r="I40996" s="1" t="s">
        <v>19985</v>
      </c>
      <c r="J40996" s="4">
        <v>2119.9</v>
      </c>
    </row>
    <row r="40997" spans="1:10" x14ac:dyDescent="0.3">
      <c r="A40997">
        <v>20746277</v>
      </c>
      <c r="B40997" s="1" t="s">
        <v>64679</v>
      </c>
      <c r="C40997">
        <v>30000</v>
      </c>
      <c r="D40997" s="1" t="s">
        <v>144</v>
      </c>
      <c r="E40997">
        <v>30911</v>
      </c>
      <c r="F40997" s="1" t="s">
        <v>20029</v>
      </c>
      <c r="G40997">
        <v>200331</v>
      </c>
      <c r="H40997" s="1" t="s">
        <v>20030</v>
      </c>
      <c r="I40997" s="1" t="s">
        <v>19985</v>
      </c>
      <c r="J40997" s="4">
        <v>2119.9</v>
      </c>
    </row>
    <row r="40998" spans="1:10" x14ac:dyDescent="0.3">
      <c r="A40998">
        <v>20746278</v>
      </c>
      <c r="B40998" s="1" t="s">
        <v>52787</v>
      </c>
      <c r="C40998">
        <v>30000</v>
      </c>
      <c r="D40998" s="1" t="s">
        <v>144</v>
      </c>
      <c r="E40998">
        <v>30911</v>
      </c>
      <c r="F40998" s="1" t="s">
        <v>20029</v>
      </c>
      <c r="G40998">
        <v>200331</v>
      </c>
      <c r="H40998" s="1" t="s">
        <v>20030</v>
      </c>
      <c r="I40998" s="1" t="s">
        <v>19985</v>
      </c>
      <c r="J40998" s="4">
        <v>2119.9</v>
      </c>
    </row>
    <row r="40999" spans="1:10" x14ac:dyDescent="0.3">
      <c r="A40999">
        <v>20746279</v>
      </c>
      <c r="B40999" s="1" t="s">
        <v>52795</v>
      </c>
      <c r="C40999">
        <v>30000</v>
      </c>
      <c r="D40999" s="1" t="s">
        <v>144</v>
      </c>
      <c r="E40999">
        <v>30911</v>
      </c>
      <c r="F40999" s="1" t="s">
        <v>20029</v>
      </c>
      <c r="G40999">
        <v>200331</v>
      </c>
      <c r="H40999" s="1" t="s">
        <v>20030</v>
      </c>
      <c r="I40999" s="1" t="s">
        <v>19985</v>
      </c>
      <c r="J40999" s="4">
        <v>2119.9</v>
      </c>
    </row>
    <row r="41000" spans="1:10" x14ac:dyDescent="0.3">
      <c r="A41000">
        <v>20746280</v>
      </c>
      <c r="B41000" s="1" t="s">
        <v>52792</v>
      </c>
      <c r="C41000">
        <v>30000</v>
      </c>
      <c r="D41000" s="1" t="s">
        <v>144</v>
      </c>
      <c r="E41000">
        <v>30911</v>
      </c>
      <c r="F41000" s="1" t="s">
        <v>20029</v>
      </c>
      <c r="G41000">
        <v>200331</v>
      </c>
      <c r="H41000" s="1" t="s">
        <v>20030</v>
      </c>
      <c r="I41000" s="1" t="s">
        <v>19985</v>
      </c>
      <c r="J41000" s="4">
        <v>2119.9</v>
      </c>
    </row>
    <row r="41001" spans="1:10" x14ac:dyDescent="0.3">
      <c r="A41001">
        <v>20746281</v>
      </c>
      <c r="B41001" s="1" t="s">
        <v>52990</v>
      </c>
      <c r="C41001">
        <v>30000</v>
      </c>
      <c r="D41001" s="1" t="s">
        <v>144</v>
      </c>
      <c r="E41001">
        <v>30911</v>
      </c>
      <c r="F41001" s="1" t="s">
        <v>20029</v>
      </c>
      <c r="G41001">
        <v>200331</v>
      </c>
      <c r="H41001" s="1" t="s">
        <v>20030</v>
      </c>
      <c r="I41001" s="1" t="s">
        <v>19985</v>
      </c>
      <c r="J41001" s="4">
        <v>2119.9</v>
      </c>
    </row>
    <row r="41002" spans="1:10" x14ac:dyDescent="0.3">
      <c r="A41002">
        <v>20746282</v>
      </c>
      <c r="B41002" s="1" t="s">
        <v>53059</v>
      </c>
      <c r="C41002">
        <v>30000</v>
      </c>
      <c r="D41002" s="1" t="s">
        <v>144</v>
      </c>
      <c r="E41002">
        <v>30911</v>
      </c>
      <c r="F41002" s="1" t="s">
        <v>20029</v>
      </c>
      <c r="G41002">
        <v>200331</v>
      </c>
      <c r="H41002" s="1" t="s">
        <v>20030</v>
      </c>
      <c r="I41002" s="1" t="s">
        <v>19985</v>
      </c>
      <c r="J41002" s="4">
        <v>2119.9</v>
      </c>
    </row>
    <row r="41003" spans="1:10" x14ac:dyDescent="0.3">
      <c r="A41003">
        <v>20746283</v>
      </c>
      <c r="B41003" s="1" t="s">
        <v>64686</v>
      </c>
      <c r="C41003">
        <v>30000</v>
      </c>
      <c r="D41003" s="1" t="s">
        <v>144</v>
      </c>
      <c r="E41003">
        <v>30911</v>
      </c>
      <c r="F41003" s="1" t="s">
        <v>20029</v>
      </c>
      <c r="G41003">
        <v>200331</v>
      </c>
      <c r="H41003" s="1" t="s">
        <v>20030</v>
      </c>
      <c r="I41003" s="1" t="s">
        <v>19985</v>
      </c>
      <c r="J41003" s="4">
        <v>2119.9</v>
      </c>
    </row>
    <row r="41004" spans="1:10" x14ac:dyDescent="0.3">
      <c r="A41004">
        <v>20746284</v>
      </c>
      <c r="B41004" s="1" t="s">
        <v>64688</v>
      </c>
      <c r="C41004">
        <v>30000</v>
      </c>
      <c r="D41004" s="1" t="s">
        <v>144</v>
      </c>
      <c r="E41004">
        <v>30911</v>
      </c>
      <c r="F41004" s="1" t="s">
        <v>20029</v>
      </c>
      <c r="G41004">
        <v>200331</v>
      </c>
      <c r="H41004" s="1" t="s">
        <v>20030</v>
      </c>
      <c r="I41004" s="1" t="s">
        <v>19985</v>
      </c>
      <c r="J41004" s="4">
        <v>2119.9</v>
      </c>
    </row>
    <row r="41005" spans="1:10" x14ac:dyDescent="0.3">
      <c r="A41005">
        <v>20746285</v>
      </c>
      <c r="B41005" s="1" t="s">
        <v>53095</v>
      </c>
      <c r="C41005">
        <v>30000</v>
      </c>
      <c r="D41005" s="1" t="s">
        <v>144</v>
      </c>
      <c r="E41005">
        <v>30911</v>
      </c>
      <c r="F41005" s="1" t="s">
        <v>20029</v>
      </c>
      <c r="G41005">
        <v>200331</v>
      </c>
      <c r="H41005" s="1" t="s">
        <v>20030</v>
      </c>
      <c r="I41005" s="1" t="s">
        <v>19985</v>
      </c>
      <c r="J41005" s="4">
        <v>2119.9</v>
      </c>
    </row>
    <row r="41006" spans="1:10" x14ac:dyDescent="0.3">
      <c r="A41006">
        <v>20746286</v>
      </c>
      <c r="B41006" s="1" t="s">
        <v>57417</v>
      </c>
      <c r="C41006">
        <v>52000</v>
      </c>
      <c r="D41006" s="1" t="s">
        <v>17</v>
      </c>
      <c r="E41006">
        <v>52111</v>
      </c>
      <c r="F41006" s="1" t="s">
        <v>203</v>
      </c>
      <c r="G41006">
        <v>120633</v>
      </c>
      <c r="H41006" s="1" t="s">
        <v>20111</v>
      </c>
      <c r="I41006" s="1" t="s">
        <v>19985</v>
      </c>
      <c r="J41006" s="4">
        <v>1962.5</v>
      </c>
    </row>
    <row r="41007" spans="1:10" x14ac:dyDescent="0.3">
      <c r="A41007">
        <v>20746287</v>
      </c>
      <c r="B41007" s="1" t="s">
        <v>21639</v>
      </c>
      <c r="C41007">
        <v>26000</v>
      </c>
      <c r="D41007" s="1" t="s">
        <v>13</v>
      </c>
      <c r="E41007">
        <v>26266</v>
      </c>
      <c r="F41007" s="1" t="s">
        <v>842</v>
      </c>
      <c r="G41007">
        <v>154359</v>
      </c>
      <c r="H41007" s="1" t="s">
        <v>20074</v>
      </c>
      <c r="I41007" s="1" t="s">
        <v>19985</v>
      </c>
      <c r="J41007" s="4">
        <v>182.05</v>
      </c>
    </row>
    <row r="41008" spans="1:10" x14ac:dyDescent="0.3">
      <c r="A41008">
        <v>20746296</v>
      </c>
      <c r="B41008" s="1" t="s">
        <v>21440</v>
      </c>
      <c r="C41008">
        <v>-11</v>
      </c>
      <c r="D41008" s="1" t="s">
        <v>19998</v>
      </c>
      <c r="E41008">
        <v>-11</v>
      </c>
      <c r="F41008" s="1" t="s">
        <v>19998</v>
      </c>
      <c r="G41008">
        <v>-11</v>
      </c>
      <c r="H41008" s="1" t="s">
        <v>19999</v>
      </c>
      <c r="I41008" s="1" t="s">
        <v>19985</v>
      </c>
      <c r="J41008" s="4">
        <v>1371.15</v>
      </c>
    </row>
    <row r="41009" spans="1:10" x14ac:dyDescent="0.3">
      <c r="A41009">
        <v>20746299</v>
      </c>
      <c r="B41009" s="1" t="s">
        <v>21440</v>
      </c>
      <c r="C41009">
        <v>-11</v>
      </c>
      <c r="D41009" s="1" t="s">
        <v>19998</v>
      </c>
      <c r="E41009">
        <v>-11</v>
      </c>
      <c r="F41009" s="1" t="s">
        <v>19998</v>
      </c>
      <c r="G41009">
        <v>-11</v>
      </c>
      <c r="H41009" s="1" t="s">
        <v>19999</v>
      </c>
      <c r="I41009" s="1" t="s">
        <v>19985</v>
      </c>
      <c r="J41009" s="4">
        <v>1371.15</v>
      </c>
    </row>
    <row r="41010" spans="1:10" x14ac:dyDescent="0.3">
      <c r="A41010">
        <v>20746303</v>
      </c>
      <c r="B41010" s="1" t="s">
        <v>43808</v>
      </c>
      <c r="C41010">
        <v>52000</v>
      </c>
      <c r="D41010" s="1" t="s">
        <v>17</v>
      </c>
      <c r="E41010">
        <v>52000</v>
      </c>
      <c r="F41010" s="1" t="s">
        <v>48</v>
      </c>
      <c r="G41010">
        <v>110794</v>
      </c>
      <c r="H41010" s="1" t="s">
        <v>20011</v>
      </c>
      <c r="I41010" s="1" t="s">
        <v>19985</v>
      </c>
      <c r="J41010" s="4">
        <v>1095</v>
      </c>
    </row>
    <row r="41011" spans="1:10" x14ac:dyDescent="0.3">
      <c r="A41011">
        <v>20746303</v>
      </c>
      <c r="B41011" s="1" t="s">
        <v>43808</v>
      </c>
      <c r="C41011">
        <v>52000</v>
      </c>
      <c r="D41011" s="1" t="s">
        <v>17</v>
      </c>
      <c r="E41011">
        <v>52000</v>
      </c>
      <c r="F41011" s="1" t="s">
        <v>48</v>
      </c>
      <c r="G41011">
        <v>110794</v>
      </c>
      <c r="H41011" s="1" t="s">
        <v>20011</v>
      </c>
      <c r="I41011" s="1" t="s">
        <v>19981</v>
      </c>
      <c r="J41011" s="4">
        <v>3674.56</v>
      </c>
    </row>
    <row r="41012" spans="1:10" x14ac:dyDescent="0.3">
      <c r="A41012">
        <v>20746308</v>
      </c>
      <c r="B41012" s="1" t="s">
        <v>45619</v>
      </c>
      <c r="C41012">
        <v>30000</v>
      </c>
      <c r="D41012" s="1" t="s">
        <v>144</v>
      </c>
      <c r="E41012">
        <v>30911</v>
      </c>
      <c r="F41012" s="1" t="s">
        <v>20029</v>
      </c>
      <c r="G41012">
        <v>200331</v>
      </c>
      <c r="H41012" s="1" t="s">
        <v>20030</v>
      </c>
      <c r="I41012" s="1" t="s">
        <v>19985</v>
      </c>
      <c r="J41012" s="4">
        <v>2512.5</v>
      </c>
    </row>
    <row r="41013" spans="1:10" x14ac:dyDescent="0.3">
      <c r="A41013">
        <v>20746314</v>
      </c>
      <c r="B41013" s="1" t="s">
        <v>21672</v>
      </c>
      <c r="C41013">
        <v>26000</v>
      </c>
      <c r="D41013" s="1" t="s">
        <v>13</v>
      </c>
      <c r="E41013">
        <v>26263</v>
      </c>
      <c r="F41013" s="1" t="s">
        <v>2932</v>
      </c>
      <c r="G41013">
        <v>153032</v>
      </c>
      <c r="H41013" s="1" t="s">
        <v>20383</v>
      </c>
      <c r="I41013" s="1" t="s">
        <v>19985</v>
      </c>
      <c r="J41013" s="4">
        <v>122.05</v>
      </c>
    </row>
    <row r="41014" spans="1:10" x14ac:dyDescent="0.3">
      <c r="A41014">
        <v>20746318</v>
      </c>
      <c r="B41014" s="1" t="s">
        <v>21640</v>
      </c>
      <c r="C41014">
        <v>26000</v>
      </c>
      <c r="D41014" s="1" t="s">
        <v>13</v>
      </c>
      <c r="E41014">
        <v>26266</v>
      </c>
      <c r="F41014" s="1" t="s">
        <v>842</v>
      </c>
      <c r="G41014">
        <v>154359</v>
      </c>
      <c r="H41014" s="1" t="s">
        <v>20074</v>
      </c>
      <c r="I41014" s="1" t="s">
        <v>19985</v>
      </c>
      <c r="J41014" s="4">
        <v>182.05</v>
      </c>
    </row>
    <row r="41015" spans="1:10" x14ac:dyDescent="0.3">
      <c r="A41015">
        <v>20746321</v>
      </c>
      <c r="B41015" s="1" t="s">
        <v>21440</v>
      </c>
      <c r="C41015">
        <v>-11</v>
      </c>
      <c r="D41015" s="1" t="s">
        <v>19998</v>
      </c>
      <c r="E41015">
        <v>-11</v>
      </c>
      <c r="F41015" s="1" t="s">
        <v>19998</v>
      </c>
      <c r="G41015">
        <v>-11</v>
      </c>
      <c r="H41015" s="1" t="s">
        <v>19999</v>
      </c>
      <c r="I41015" s="1" t="s">
        <v>19985</v>
      </c>
      <c r="J41015" s="4">
        <v>701.15</v>
      </c>
    </row>
    <row r="41016" spans="1:10" x14ac:dyDescent="0.3">
      <c r="A41016">
        <v>20746322</v>
      </c>
      <c r="B41016" s="1" t="s">
        <v>52756</v>
      </c>
      <c r="C41016">
        <v>30000</v>
      </c>
      <c r="D41016" s="1" t="s">
        <v>144</v>
      </c>
      <c r="E41016">
        <v>30911</v>
      </c>
      <c r="F41016" s="1" t="s">
        <v>20029</v>
      </c>
      <c r="G41016">
        <v>200331</v>
      </c>
      <c r="H41016" s="1" t="s">
        <v>20030</v>
      </c>
      <c r="I41016" s="1" t="s">
        <v>19985</v>
      </c>
      <c r="J41016" s="4">
        <v>2512.5</v>
      </c>
    </row>
    <row r="41017" spans="1:10" x14ac:dyDescent="0.3">
      <c r="A41017">
        <v>20746327</v>
      </c>
      <c r="B41017" s="1" t="s">
        <v>28037</v>
      </c>
      <c r="C41017">
        <v>24000</v>
      </c>
      <c r="D41017" s="1" t="s">
        <v>568</v>
      </c>
      <c r="E41017">
        <v>20301</v>
      </c>
      <c r="F41017" s="1" t="s">
        <v>2346</v>
      </c>
      <c r="G41017">
        <v>113201</v>
      </c>
      <c r="H41017" s="1" t="s">
        <v>20172</v>
      </c>
      <c r="I41017" s="1" t="s">
        <v>19985</v>
      </c>
      <c r="J41017" s="4">
        <v>217.05</v>
      </c>
    </row>
    <row r="41018" spans="1:10" x14ac:dyDescent="0.3">
      <c r="A41018">
        <v>20746337</v>
      </c>
      <c r="B41018" s="1" t="s">
        <v>21805</v>
      </c>
      <c r="C41018">
        <v>26000</v>
      </c>
      <c r="D41018" s="1" t="s">
        <v>13</v>
      </c>
      <c r="E41018">
        <v>26411</v>
      </c>
      <c r="F41018" s="1" t="s">
        <v>3540</v>
      </c>
      <c r="G41018">
        <v>155591</v>
      </c>
      <c r="H41018" s="1" t="s">
        <v>20661</v>
      </c>
      <c r="I41018" s="1" t="s">
        <v>19985</v>
      </c>
      <c r="J41018" s="4">
        <v>591.6</v>
      </c>
    </row>
    <row r="41019" spans="1:10" x14ac:dyDescent="0.3">
      <c r="A41019">
        <v>20746341</v>
      </c>
      <c r="B41019" s="1" t="s">
        <v>52797</v>
      </c>
      <c r="C41019">
        <v>30000</v>
      </c>
      <c r="D41019" s="1" t="s">
        <v>144</v>
      </c>
      <c r="E41019">
        <v>30911</v>
      </c>
      <c r="F41019" s="1" t="s">
        <v>20029</v>
      </c>
      <c r="G41019">
        <v>200331</v>
      </c>
      <c r="H41019" s="1" t="s">
        <v>20030</v>
      </c>
      <c r="I41019" s="1" t="s">
        <v>19985</v>
      </c>
      <c r="J41019" s="4">
        <v>2177.5</v>
      </c>
    </row>
    <row r="41020" spans="1:10" x14ac:dyDescent="0.3">
      <c r="A41020">
        <v>20746348</v>
      </c>
      <c r="B41020" s="1" t="s">
        <v>21290</v>
      </c>
      <c r="C41020">
        <v>26000</v>
      </c>
      <c r="D41020" s="1" t="s">
        <v>13</v>
      </c>
      <c r="E41020">
        <v>26280</v>
      </c>
      <c r="F41020" s="1" t="s">
        <v>2374</v>
      </c>
      <c r="G41020">
        <v>154049</v>
      </c>
      <c r="H41020" s="1" t="s">
        <v>20179</v>
      </c>
      <c r="I41020" s="1" t="s">
        <v>19985</v>
      </c>
      <c r="J41020" s="4">
        <v>122.05</v>
      </c>
    </row>
    <row r="41021" spans="1:10" x14ac:dyDescent="0.3">
      <c r="A41021">
        <v>20746354</v>
      </c>
      <c r="B41021" s="1" t="s">
        <v>21614</v>
      </c>
      <c r="C41021">
        <v>26000</v>
      </c>
      <c r="D41021" s="1" t="s">
        <v>13</v>
      </c>
      <c r="E41021">
        <v>26278</v>
      </c>
      <c r="F41021" s="1" t="s">
        <v>1903</v>
      </c>
      <c r="G41021">
        <v>154047</v>
      </c>
      <c r="H41021" s="1" t="s">
        <v>20375</v>
      </c>
      <c r="I41021" s="1" t="s">
        <v>19983</v>
      </c>
      <c r="J41021" s="4">
        <v>222.47</v>
      </c>
    </row>
    <row r="41022" spans="1:10" x14ac:dyDescent="0.3">
      <c r="A41022">
        <v>20746354</v>
      </c>
      <c r="B41022" s="1" t="s">
        <v>21614</v>
      </c>
      <c r="C41022">
        <v>26000</v>
      </c>
      <c r="D41022" s="1" t="s">
        <v>13</v>
      </c>
      <c r="E41022">
        <v>26278</v>
      </c>
      <c r="F41022" s="1" t="s">
        <v>1903</v>
      </c>
      <c r="G41022">
        <v>154047</v>
      </c>
      <c r="H41022" s="1" t="s">
        <v>20375</v>
      </c>
      <c r="I41022" s="1" t="s">
        <v>19985</v>
      </c>
      <c r="J41022" s="4">
        <v>796.15</v>
      </c>
    </row>
    <row r="41023" spans="1:10" x14ac:dyDescent="0.3">
      <c r="A41023">
        <v>20746357</v>
      </c>
      <c r="B41023" s="1" t="s">
        <v>21440</v>
      </c>
      <c r="C41023">
        <v>-11</v>
      </c>
      <c r="D41023" s="1" t="s">
        <v>19998</v>
      </c>
      <c r="E41023">
        <v>-11</v>
      </c>
      <c r="F41023" s="1" t="s">
        <v>19998</v>
      </c>
      <c r="G41023">
        <v>-11</v>
      </c>
      <c r="H41023" s="1" t="s">
        <v>19999</v>
      </c>
      <c r="I41023" s="1" t="s">
        <v>19985</v>
      </c>
      <c r="J41023" s="4">
        <v>411.6</v>
      </c>
    </row>
    <row r="41024" spans="1:10" x14ac:dyDescent="0.3">
      <c r="A41024">
        <v>20746362</v>
      </c>
      <c r="B41024" s="1" t="s">
        <v>49055</v>
      </c>
      <c r="C41024">
        <v>22000</v>
      </c>
      <c r="D41024" s="1" t="s">
        <v>509</v>
      </c>
      <c r="E41024">
        <v>22000</v>
      </c>
      <c r="F41024" s="1" t="s">
        <v>510</v>
      </c>
      <c r="G41024">
        <v>130005</v>
      </c>
      <c r="H41024" s="1" t="s">
        <v>20038</v>
      </c>
      <c r="I41024" s="1" t="s">
        <v>19981</v>
      </c>
      <c r="J41024" s="4">
        <v>3395.7</v>
      </c>
    </row>
    <row r="41025" spans="1:10" x14ac:dyDescent="0.3">
      <c r="A41025">
        <v>20746362</v>
      </c>
      <c r="B41025" s="1" t="s">
        <v>49055</v>
      </c>
      <c r="C41025">
        <v>22000</v>
      </c>
      <c r="D41025" s="1" t="s">
        <v>509</v>
      </c>
      <c r="E41025">
        <v>22000</v>
      </c>
      <c r="F41025" s="1" t="s">
        <v>510</v>
      </c>
      <c r="G41025">
        <v>130141</v>
      </c>
      <c r="H41025" s="1" t="s">
        <v>20838</v>
      </c>
      <c r="I41025" s="1" t="s">
        <v>19985</v>
      </c>
      <c r="J41025" s="4">
        <v>574.1</v>
      </c>
    </row>
    <row r="41026" spans="1:10" x14ac:dyDescent="0.3">
      <c r="A41026">
        <v>20746362</v>
      </c>
      <c r="B41026" s="1" t="s">
        <v>49055</v>
      </c>
      <c r="C41026">
        <v>22000</v>
      </c>
      <c r="D41026" s="1" t="s">
        <v>509</v>
      </c>
      <c r="E41026">
        <v>22000</v>
      </c>
      <c r="F41026" s="1" t="s">
        <v>510</v>
      </c>
      <c r="G41026">
        <v>130005</v>
      </c>
      <c r="H41026" s="1" t="s">
        <v>20038</v>
      </c>
      <c r="I41026" s="1" t="s">
        <v>19981</v>
      </c>
      <c r="J41026" s="4">
        <v>2535.7800000000002</v>
      </c>
    </row>
    <row r="41027" spans="1:10" x14ac:dyDescent="0.3">
      <c r="A41027">
        <v>20746364</v>
      </c>
      <c r="B41027" s="1" t="s">
        <v>64713</v>
      </c>
      <c r="C41027">
        <v>26000</v>
      </c>
      <c r="D41027" s="1" t="s">
        <v>13</v>
      </c>
      <c r="E41027">
        <v>26000</v>
      </c>
      <c r="F41027" s="1" t="s">
        <v>1115</v>
      </c>
      <c r="G41027">
        <v>150002</v>
      </c>
      <c r="H41027" s="1" t="s">
        <v>20134</v>
      </c>
      <c r="I41027" s="1" t="s">
        <v>19981</v>
      </c>
      <c r="J41027" s="4">
        <v>4489.95</v>
      </c>
    </row>
    <row r="41028" spans="1:10" x14ac:dyDescent="0.3">
      <c r="A41028">
        <v>20746364</v>
      </c>
      <c r="B41028" s="1" t="s">
        <v>64713</v>
      </c>
      <c r="C41028">
        <v>26000</v>
      </c>
      <c r="D41028" s="1" t="s">
        <v>13</v>
      </c>
      <c r="E41028">
        <v>26000</v>
      </c>
      <c r="F41028" s="1" t="s">
        <v>1115</v>
      </c>
      <c r="G41028">
        <v>150002</v>
      </c>
      <c r="H41028" s="1" t="s">
        <v>20134</v>
      </c>
      <c r="I41028" s="1" t="s">
        <v>19985</v>
      </c>
      <c r="J41028" s="4">
        <v>665</v>
      </c>
    </row>
    <row r="41029" spans="1:10" x14ac:dyDescent="0.3">
      <c r="A41029">
        <v>20746365</v>
      </c>
      <c r="B41029" s="1" t="s">
        <v>21440</v>
      </c>
      <c r="C41029">
        <v>-11</v>
      </c>
      <c r="D41029" s="1" t="s">
        <v>19998</v>
      </c>
      <c r="E41029">
        <v>-11</v>
      </c>
      <c r="F41029" s="1" t="s">
        <v>19998</v>
      </c>
      <c r="G41029">
        <v>-11</v>
      </c>
      <c r="H41029" s="1" t="s">
        <v>19999</v>
      </c>
      <c r="I41029" s="1" t="s">
        <v>19985</v>
      </c>
      <c r="J41029" s="4">
        <v>144.55000000000001</v>
      </c>
    </row>
    <row r="41030" spans="1:10" x14ac:dyDescent="0.3">
      <c r="A41030">
        <v>20746371</v>
      </c>
      <c r="B41030" s="1" t="s">
        <v>27799</v>
      </c>
      <c r="C41030">
        <v>26000</v>
      </c>
      <c r="D41030" s="1" t="s">
        <v>13</v>
      </c>
      <c r="E41030">
        <v>26000</v>
      </c>
      <c r="F41030" s="1" t="s">
        <v>1115</v>
      </c>
      <c r="G41030">
        <v>150002</v>
      </c>
      <c r="H41030" s="1" t="s">
        <v>20134</v>
      </c>
      <c r="I41030" s="1" t="s">
        <v>19981</v>
      </c>
      <c r="J41030" s="4">
        <v>4489.95</v>
      </c>
    </row>
    <row r="41031" spans="1:10" x14ac:dyDescent="0.3">
      <c r="A41031">
        <v>20746371</v>
      </c>
      <c r="B41031" s="1" t="s">
        <v>27799</v>
      </c>
      <c r="C41031">
        <v>26000</v>
      </c>
      <c r="D41031" s="1" t="s">
        <v>13</v>
      </c>
      <c r="E41031">
        <v>26000</v>
      </c>
      <c r="F41031" s="1" t="s">
        <v>1115</v>
      </c>
      <c r="G41031">
        <v>150002</v>
      </c>
      <c r="H41031" s="1" t="s">
        <v>20134</v>
      </c>
      <c r="I41031" s="1" t="s">
        <v>19985</v>
      </c>
      <c r="J41031" s="4">
        <v>574.1</v>
      </c>
    </row>
    <row r="41032" spans="1:10" x14ac:dyDescent="0.3">
      <c r="A41032">
        <v>20746374</v>
      </c>
      <c r="B41032" s="1" t="s">
        <v>52981</v>
      </c>
      <c r="C41032">
        <v>30000</v>
      </c>
      <c r="D41032" s="1" t="s">
        <v>144</v>
      </c>
      <c r="E41032">
        <v>30911</v>
      </c>
      <c r="F41032" s="1" t="s">
        <v>20029</v>
      </c>
      <c r="G41032">
        <v>200331</v>
      </c>
      <c r="H41032" s="1" t="s">
        <v>20030</v>
      </c>
      <c r="I41032" s="1" t="s">
        <v>19985</v>
      </c>
      <c r="J41032" s="4">
        <v>2284.86</v>
      </c>
    </row>
    <row r="41033" spans="1:10" x14ac:dyDescent="0.3">
      <c r="A41033">
        <v>20746386</v>
      </c>
      <c r="B41033" s="1" t="s">
        <v>52822</v>
      </c>
      <c r="C41033">
        <v>30000</v>
      </c>
      <c r="D41033" s="1" t="s">
        <v>144</v>
      </c>
      <c r="E41033">
        <v>30911</v>
      </c>
      <c r="F41033" s="1" t="s">
        <v>20029</v>
      </c>
      <c r="G41033">
        <v>200331</v>
      </c>
      <c r="H41033" s="1" t="s">
        <v>20030</v>
      </c>
      <c r="I41033" s="1" t="s">
        <v>19985</v>
      </c>
      <c r="J41033" s="4">
        <v>2177.5</v>
      </c>
    </row>
    <row r="41034" spans="1:10" x14ac:dyDescent="0.3">
      <c r="A41034">
        <v>20746387</v>
      </c>
      <c r="B41034" s="1" t="s">
        <v>53071</v>
      </c>
      <c r="C41034">
        <v>30000</v>
      </c>
      <c r="D41034" s="1" t="s">
        <v>144</v>
      </c>
      <c r="E41034">
        <v>30911</v>
      </c>
      <c r="F41034" s="1" t="s">
        <v>20029</v>
      </c>
      <c r="G41034">
        <v>200331</v>
      </c>
      <c r="H41034" s="1" t="s">
        <v>20030</v>
      </c>
      <c r="I41034" s="1" t="s">
        <v>19985</v>
      </c>
      <c r="J41034" s="4">
        <v>2177.5</v>
      </c>
    </row>
    <row r="41035" spans="1:10" x14ac:dyDescent="0.3">
      <c r="A41035">
        <v>20746388</v>
      </c>
      <c r="B41035" s="1" t="s">
        <v>53443</v>
      </c>
      <c r="C41035">
        <v>30000</v>
      </c>
      <c r="D41035" s="1" t="s">
        <v>144</v>
      </c>
      <c r="E41035">
        <v>30911</v>
      </c>
      <c r="F41035" s="1" t="s">
        <v>20029</v>
      </c>
      <c r="G41035">
        <v>200331</v>
      </c>
      <c r="H41035" s="1" t="s">
        <v>20030</v>
      </c>
      <c r="I41035" s="1" t="s">
        <v>19985</v>
      </c>
      <c r="J41035" s="4">
        <v>2177.5</v>
      </c>
    </row>
    <row r="41036" spans="1:10" x14ac:dyDescent="0.3">
      <c r="A41036">
        <v>20746389</v>
      </c>
      <c r="B41036" s="1" t="s">
        <v>53496</v>
      </c>
      <c r="C41036">
        <v>30000</v>
      </c>
      <c r="D41036" s="1" t="s">
        <v>144</v>
      </c>
      <c r="E41036">
        <v>30911</v>
      </c>
      <c r="F41036" s="1" t="s">
        <v>20029</v>
      </c>
      <c r="G41036">
        <v>200331</v>
      </c>
      <c r="H41036" s="1" t="s">
        <v>20030</v>
      </c>
      <c r="I41036" s="1" t="s">
        <v>19985</v>
      </c>
      <c r="J41036" s="4">
        <v>2177.5</v>
      </c>
    </row>
    <row r="41037" spans="1:10" x14ac:dyDescent="0.3">
      <c r="A41037">
        <v>20746390</v>
      </c>
      <c r="B41037" s="1" t="s">
        <v>53401</v>
      </c>
      <c r="C41037">
        <v>30000</v>
      </c>
      <c r="D41037" s="1" t="s">
        <v>144</v>
      </c>
      <c r="E41037">
        <v>30911</v>
      </c>
      <c r="F41037" s="1" t="s">
        <v>20029</v>
      </c>
      <c r="G41037">
        <v>200331</v>
      </c>
      <c r="H41037" s="1" t="s">
        <v>20030</v>
      </c>
      <c r="I41037" s="1" t="s">
        <v>19985</v>
      </c>
      <c r="J41037" s="4">
        <v>2177.5</v>
      </c>
    </row>
    <row r="41038" spans="1:10" x14ac:dyDescent="0.3">
      <c r="A41038">
        <v>20746391</v>
      </c>
      <c r="B41038" s="1" t="s">
        <v>53253</v>
      </c>
      <c r="C41038">
        <v>30000</v>
      </c>
      <c r="D41038" s="1" t="s">
        <v>144</v>
      </c>
      <c r="E41038">
        <v>30911</v>
      </c>
      <c r="F41038" s="1" t="s">
        <v>20029</v>
      </c>
      <c r="G41038">
        <v>200331</v>
      </c>
      <c r="H41038" s="1" t="s">
        <v>20030</v>
      </c>
      <c r="I41038" s="1" t="s">
        <v>19985</v>
      </c>
      <c r="J41038" s="4">
        <v>2177.5</v>
      </c>
    </row>
    <row r="41039" spans="1:10" x14ac:dyDescent="0.3">
      <c r="A41039">
        <v>20746392</v>
      </c>
      <c r="B41039" s="1" t="s">
        <v>53181</v>
      </c>
      <c r="C41039">
        <v>30000</v>
      </c>
      <c r="D41039" s="1" t="s">
        <v>144</v>
      </c>
      <c r="E41039">
        <v>30911</v>
      </c>
      <c r="F41039" s="1" t="s">
        <v>20029</v>
      </c>
      <c r="G41039">
        <v>200331</v>
      </c>
      <c r="H41039" s="1" t="s">
        <v>20030</v>
      </c>
      <c r="I41039" s="1" t="s">
        <v>19985</v>
      </c>
      <c r="J41039" s="4">
        <v>2177.5</v>
      </c>
    </row>
    <row r="41040" spans="1:10" x14ac:dyDescent="0.3">
      <c r="A41040">
        <v>20746408</v>
      </c>
      <c r="B41040" s="1" t="s">
        <v>52996</v>
      </c>
      <c r="C41040">
        <v>30000</v>
      </c>
      <c r="D41040" s="1" t="s">
        <v>144</v>
      </c>
      <c r="E41040">
        <v>30911</v>
      </c>
      <c r="F41040" s="1" t="s">
        <v>20029</v>
      </c>
      <c r="G41040">
        <v>200331</v>
      </c>
      <c r="H41040" s="1" t="s">
        <v>20030</v>
      </c>
      <c r="I41040" s="1" t="s">
        <v>19985</v>
      </c>
      <c r="J41040" s="4">
        <v>2284.86</v>
      </c>
    </row>
    <row r="41041" spans="1:10" x14ac:dyDescent="0.3">
      <c r="A41041">
        <v>20746415</v>
      </c>
      <c r="B41041" s="1" t="s">
        <v>22112</v>
      </c>
      <c r="C41041">
        <v>49000</v>
      </c>
      <c r="D41041" s="1" t="s">
        <v>3751</v>
      </c>
      <c r="E41041">
        <v>49000</v>
      </c>
      <c r="F41041" s="1" t="s">
        <v>20187</v>
      </c>
      <c r="G41041">
        <v>490011</v>
      </c>
      <c r="H41041" s="1" t="s">
        <v>20188</v>
      </c>
      <c r="I41041" s="1" t="s">
        <v>19985</v>
      </c>
      <c r="J41041" s="4">
        <v>1246.1500000000001</v>
      </c>
    </row>
    <row r="41042" spans="1:10" x14ac:dyDescent="0.3">
      <c r="A41042">
        <v>20746415</v>
      </c>
      <c r="B41042" s="1" t="s">
        <v>22112</v>
      </c>
      <c r="C41042">
        <v>49000</v>
      </c>
      <c r="D41042" s="1" t="s">
        <v>3751</v>
      </c>
      <c r="E41042">
        <v>49000</v>
      </c>
      <c r="F41042" s="1" t="s">
        <v>20187</v>
      </c>
      <c r="G41042">
        <v>490011</v>
      </c>
      <c r="H41042" s="1" t="s">
        <v>20188</v>
      </c>
      <c r="I41042" s="1" t="s">
        <v>19981</v>
      </c>
      <c r="J41042" s="4">
        <v>2115.62</v>
      </c>
    </row>
    <row r="41043" spans="1:10" x14ac:dyDescent="0.3">
      <c r="A41043">
        <v>20746415</v>
      </c>
      <c r="B41043" s="1" t="s">
        <v>22112</v>
      </c>
      <c r="C41043">
        <v>49000</v>
      </c>
      <c r="D41043" s="1" t="s">
        <v>3751</v>
      </c>
      <c r="E41043">
        <v>49000</v>
      </c>
      <c r="F41043" s="1" t="s">
        <v>20187</v>
      </c>
      <c r="G41043">
        <v>490011</v>
      </c>
      <c r="H41043" s="1" t="s">
        <v>20188</v>
      </c>
      <c r="I41043" s="1" t="s">
        <v>19981</v>
      </c>
      <c r="J41043" s="4">
        <v>2115.62</v>
      </c>
    </row>
    <row r="41044" spans="1:10" x14ac:dyDescent="0.3">
      <c r="A41044">
        <v>20746419</v>
      </c>
      <c r="B41044" s="1" t="s">
        <v>49798</v>
      </c>
      <c r="C41044">
        <v>25000</v>
      </c>
      <c r="D41044" s="1" t="s">
        <v>641</v>
      </c>
      <c r="E41044">
        <v>25000</v>
      </c>
      <c r="F41044" s="1" t="s">
        <v>20023</v>
      </c>
      <c r="G41044">
        <v>170010</v>
      </c>
      <c r="H41044" s="1" t="s">
        <v>20024</v>
      </c>
      <c r="I41044" s="1" t="s">
        <v>19985</v>
      </c>
      <c r="J41044" s="4">
        <v>1081.5999999999999</v>
      </c>
    </row>
    <row r="41045" spans="1:10" x14ac:dyDescent="0.3">
      <c r="A41045">
        <v>20746425</v>
      </c>
      <c r="B41045" s="1" t="s">
        <v>21440</v>
      </c>
      <c r="C41045">
        <v>-11</v>
      </c>
      <c r="D41045" s="1" t="s">
        <v>19998</v>
      </c>
      <c r="E41045">
        <v>-11</v>
      </c>
      <c r="F41045" s="1" t="s">
        <v>19998</v>
      </c>
      <c r="G41045">
        <v>-11</v>
      </c>
      <c r="H41045" s="1" t="s">
        <v>19999</v>
      </c>
      <c r="I41045" s="1" t="s">
        <v>19985</v>
      </c>
      <c r="J41045" s="4">
        <v>546.6</v>
      </c>
    </row>
    <row r="41046" spans="1:10" x14ac:dyDescent="0.3">
      <c r="A41046">
        <v>20746426</v>
      </c>
      <c r="B41046" s="1" t="s">
        <v>64731</v>
      </c>
      <c r="C41046">
        <v>47000</v>
      </c>
      <c r="D41046" s="1" t="s">
        <v>1120</v>
      </c>
      <c r="E41046">
        <v>25205</v>
      </c>
      <c r="F41046" s="1" t="s">
        <v>1121</v>
      </c>
      <c r="G41046">
        <v>114609</v>
      </c>
      <c r="H41046" s="1" t="s">
        <v>20599</v>
      </c>
      <c r="I41046" s="1" t="s">
        <v>19983</v>
      </c>
      <c r="J41046" s="4">
        <v>25</v>
      </c>
    </row>
    <row r="41047" spans="1:10" x14ac:dyDescent="0.3">
      <c r="A41047">
        <v>20746426</v>
      </c>
      <c r="B41047" s="1" t="s">
        <v>64731</v>
      </c>
      <c r="C41047">
        <v>47000</v>
      </c>
      <c r="D41047" s="1" t="s">
        <v>1120</v>
      </c>
      <c r="E41047">
        <v>25205</v>
      </c>
      <c r="F41047" s="1" t="s">
        <v>1121</v>
      </c>
      <c r="G41047">
        <v>114609</v>
      </c>
      <c r="H41047" s="1" t="s">
        <v>20599</v>
      </c>
      <c r="I41047" s="1" t="s">
        <v>19985</v>
      </c>
      <c r="J41047" s="4">
        <v>217.05</v>
      </c>
    </row>
    <row r="41048" spans="1:10" x14ac:dyDescent="0.3">
      <c r="A41048">
        <v>20746427</v>
      </c>
      <c r="B41048" s="1" t="s">
        <v>64734</v>
      </c>
      <c r="C41048">
        <v>47000</v>
      </c>
      <c r="D41048" s="1" t="s">
        <v>1120</v>
      </c>
      <c r="E41048">
        <v>25205</v>
      </c>
      <c r="F41048" s="1" t="s">
        <v>1121</v>
      </c>
      <c r="G41048">
        <v>114622</v>
      </c>
      <c r="H41048" s="1" t="s">
        <v>20266</v>
      </c>
      <c r="I41048" s="1" t="s">
        <v>19985</v>
      </c>
      <c r="J41048" s="4">
        <v>701.15</v>
      </c>
    </row>
    <row r="41049" spans="1:10" x14ac:dyDescent="0.3">
      <c r="A41049">
        <v>20746438</v>
      </c>
      <c r="B41049" s="1" t="s">
        <v>64737</v>
      </c>
      <c r="C41049">
        <v>47000</v>
      </c>
      <c r="D41049" s="1" t="s">
        <v>1120</v>
      </c>
      <c r="E41049">
        <v>25205</v>
      </c>
      <c r="F41049" s="1" t="s">
        <v>1121</v>
      </c>
      <c r="G41049">
        <v>114615</v>
      </c>
      <c r="H41049" s="1" t="s">
        <v>20574</v>
      </c>
      <c r="I41049" s="1" t="s">
        <v>19985</v>
      </c>
      <c r="J41049" s="4">
        <v>411.6</v>
      </c>
    </row>
    <row r="41050" spans="1:10" x14ac:dyDescent="0.3">
      <c r="A41050">
        <v>20746443</v>
      </c>
      <c r="B41050" s="1" t="s">
        <v>64739</v>
      </c>
      <c r="C41050">
        <v>47000</v>
      </c>
      <c r="D41050" s="1" t="s">
        <v>1120</v>
      </c>
      <c r="E41050">
        <v>25205</v>
      </c>
      <c r="F41050" s="1" t="s">
        <v>1121</v>
      </c>
      <c r="G41050">
        <v>114618</v>
      </c>
      <c r="H41050" s="1" t="s">
        <v>20209</v>
      </c>
      <c r="I41050" s="1" t="s">
        <v>19985</v>
      </c>
      <c r="J41050" s="4">
        <v>701.15</v>
      </c>
    </row>
    <row r="41051" spans="1:10" x14ac:dyDescent="0.3">
      <c r="A41051">
        <v>20746461</v>
      </c>
      <c r="B41051" s="1" t="s">
        <v>63909</v>
      </c>
      <c r="C41051">
        <v>25000</v>
      </c>
      <c r="D41051" s="1" t="s">
        <v>641</v>
      </c>
      <c r="E41051">
        <v>25000</v>
      </c>
      <c r="F41051" s="1" t="s">
        <v>20023</v>
      </c>
      <c r="G41051">
        <v>170010</v>
      </c>
      <c r="H41051" s="1" t="s">
        <v>20024</v>
      </c>
      <c r="I41051" s="1" t="s">
        <v>19985</v>
      </c>
      <c r="J41051" s="4">
        <v>122.05</v>
      </c>
    </row>
    <row r="41052" spans="1:10" x14ac:dyDescent="0.3">
      <c r="A41052">
        <v>20746466</v>
      </c>
      <c r="B41052" s="1" t="s">
        <v>64745</v>
      </c>
      <c r="C41052">
        <v>47000</v>
      </c>
      <c r="D41052" s="1" t="s">
        <v>1120</v>
      </c>
      <c r="E41052">
        <v>25205</v>
      </c>
      <c r="F41052" s="1" t="s">
        <v>1121</v>
      </c>
      <c r="G41052">
        <v>114615</v>
      </c>
      <c r="H41052" s="1" t="s">
        <v>20574</v>
      </c>
      <c r="I41052" s="1" t="s">
        <v>19985</v>
      </c>
      <c r="J41052" s="4">
        <v>701.15</v>
      </c>
    </row>
    <row r="41053" spans="1:10" x14ac:dyDescent="0.3">
      <c r="A41053">
        <v>20746469</v>
      </c>
      <c r="B41053" s="1" t="s">
        <v>62191</v>
      </c>
      <c r="C41053">
        <v>52000</v>
      </c>
      <c r="D41053" s="1" t="s">
        <v>17</v>
      </c>
      <c r="E41053">
        <v>52000</v>
      </c>
      <c r="F41053" s="1" t="s">
        <v>48</v>
      </c>
      <c r="G41053">
        <v>110794</v>
      </c>
      <c r="H41053" s="1" t="s">
        <v>20011</v>
      </c>
      <c r="I41053" s="1" t="s">
        <v>19985</v>
      </c>
      <c r="J41053" s="4">
        <v>1095</v>
      </c>
    </row>
    <row r="41054" spans="1:10" x14ac:dyDescent="0.3">
      <c r="A41054">
        <v>20746469</v>
      </c>
      <c r="B41054" s="1" t="s">
        <v>62191</v>
      </c>
      <c r="C41054">
        <v>52000</v>
      </c>
      <c r="D41054" s="1" t="s">
        <v>17</v>
      </c>
      <c r="E41054">
        <v>52000</v>
      </c>
      <c r="F41054" s="1" t="s">
        <v>48</v>
      </c>
      <c r="G41054">
        <v>110794</v>
      </c>
      <c r="H41054" s="1" t="s">
        <v>20011</v>
      </c>
      <c r="I41054" s="1" t="s">
        <v>19981</v>
      </c>
      <c r="J41054" s="4">
        <v>3674.56</v>
      </c>
    </row>
    <row r="41055" spans="1:10" x14ac:dyDescent="0.3">
      <c r="A41055">
        <v>20746470</v>
      </c>
      <c r="B41055" s="1" t="s">
        <v>21390</v>
      </c>
      <c r="C41055">
        <v>26000</v>
      </c>
      <c r="D41055" s="1" t="s">
        <v>13</v>
      </c>
      <c r="E41055">
        <v>26241</v>
      </c>
      <c r="F41055" s="1" t="s">
        <v>14</v>
      </c>
      <c r="G41055">
        <v>153079</v>
      </c>
      <c r="H41055" s="1" t="s">
        <v>19980</v>
      </c>
      <c r="I41055" s="1" t="s">
        <v>19985</v>
      </c>
      <c r="J41055" s="4">
        <v>109.89</v>
      </c>
    </row>
    <row r="41056" spans="1:10" x14ac:dyDescent="0.3">
      <c r="A41056">
        <v>20746476</v>
      </c>
      <c r="B41056" s="1" t="s">
        <v>64751</v>
      </c>
      <c r="C41056">
        <v>47000</v>
      </c>
      <c r="D41056" s="1" t="s">
        <v>1120</v>
      </c>
      <c r="E41056">
        <v>25205</v>
      </c>
      <c r="F41056" s="1" t="s">
        <v>1121</v>
      </c>
      <c r="G41056">
        <v>114615</v>
      </c>
      <c r="H41056" s="1" t="s">
        <v>20574</v>
      </c>
      <c r="I41056" s="1" t="s">
        <v>19985</v>
      </c>
      <c r="J41056" s="4">
        <v>696.8</v>
      </c>
    </row>
    <row r="41057" spans="1:10" x14ac:dyDescent="0.3">
      <c r="A41057">
        <v>20746477</v>
      </c>
      <c r="B41057" s="1" t="s">
        <v>64752</v>
      </c>
      <c r="C41057">
        <v>47000</v>
      </c>
      <c r="D41057" s="1" t="s">
        <v>1120</v>
      </c>
      <c r="E41057">
        <v>25205</v>
      </c>
      <c r="F41057" s="1" t="s">
        <v>1121</v>
      </c>
      <c r="G41057">
        <v>114618</v>
      </c>
      <c r="H41057" s="1" t="s">
        <v>20209</v>
      </c>
      <c r="I41057" s="1" t="s">
        <v>19985</v>
      </c>
      <c r="J41057" s="4">
        <v>701.15</v>
      </c>
    </row>
    <row r="41058" spans="1:10" x14ac:dyDescent="0.3">
      <c r="A41058">
        <v>20746480</v>
      </c>
      <c r="B41058" s="1" t="s">
        <v>23719</v>
      </c>
      <c r="C41058">
        <v>24000</v>
      </c>
      <c r="D41058" s="1" t="s">
        <v>568</v>
      </c>
      <c r="E41058">
        <v>20301</v>
      </c>
      <c r="F41058" s="1" t="s">
        <v>2346</v>
      </c>
      <c r="G41058">
        <v>113201</v>
      </c>
      <c r="H41058" s="1" t="s">
        <v>20172</v>
      </c>
      <c r="I41058" s="1" t="s">
        <v>19985</v>
      </c>
      <c r="J41058" s="4">
        <v>217.05</v>
      </c>
    </row>
    <row r="41059" spans="1:10" x14ac:dyDescent="0.3">
      <c r="A41059">
        <v>20746482</v>
      </c>
      <c r="B41059" s="1" t="s">
        <v>64754</v>
      </c>
      <c r="C41059">
        <v>47000</v>
      </c>
      <c r="D41059" s="1" t="s">
        <v>1120</v>
      </c>
      <c r="E41059">
        <v>25205</v>
      </c>
      <c r="F41059" s="1" t="s">
        <v>1121</v>
      </c>
      <c r="G41059">
        <v>114618</v>
      </c>
      <c r="H41059" s="1" t="s">
        <v>20209</v>
      </c>
      <c r="I41059" s="1" t="s">
        <v>19985</v>
      </c>
      <c r="J41059" s="4">
        <v>701.15</v>
      </c>
    </row>
    <row r="41060" spans="1:10" x14ac:dyDescent="0.3">
      <c r="A41060">
        <v>20746491</v>
      </c>
      <c r="B41060" s="1" t="s">
        <v>21549</v>
      </c>
      <c r="C41060">
        <v>26000</v>
      </c>
      <c r="D41060" s="1" t="s">
        <v>13</v>
      </c>
      <c r="E41060">
        <v>26274</v>
      </c>
      <c r="F41060" s="1" t="s">
        <v>4569</v>
      </c>
      <c r="G41060">
        <v>154043</v>
      </c>
      <c r="H41060" s="1" t="s">
        <v>20312</v>
      </c>
      <c r="I41060" s="1" t="s">
        <v>19985</v>
      </c>
      <c r="J41060" s="4">
        <v>122.05</v>
      </c>
    </row>
    <row r="41061" spans="1:10" x14ac:dyDescent="0.3">
      <c r="A41061">
        <v>20746502</v>
      </c>
      <c r="B41061" s="1" t="s">
        <v>21636</v>
      </c>
      <c r="C41061">
        <v>26000</v>
      </c>
      <c r="D41061" s="1" t="s">
        <v>13</v>
      </c>
      <c r="E41061">
        <v>26429</v>
      </c>
      <c r="F41061" s="1" t="s">
        <v>4779</v>
      </c>
      <c r="G41061">
        <v>158153</v>
      </c>
      <c r="H41061" s="1" t="s">
        <v>20329</v>
      </c>
      <c r="I41061" s="1" t="s">
        <v>19985</v>
      </c>
      <c r="J41061" s="4">
        <v>122.05</v>
      </c>
    </row>
    <row r="41062" spans="1:10" x14ac:dyDescent="0.3">
      <c r="A41062">
        <v>20746503</v>
      </c>
      <c r="B41062" s="1" t="s">
        <v>22526</v>
      </c>
      <c r="C41062">
        <v>49000</v>
      </c>
      <c r="D41062" s="1" t="s">
        <v>3751</v>
      </c>
      <c r="E41062">
        <v>49000</v>
      </c>
      <c r="F41062" s="1" t="s">
        <v>20187</v>
      </c>
      <c r="G41062">
        <v>490011</v>
      </c>
      <c r="H41062" s="1" t="s">
        <v>20188</v>
      </c>
      <c r="I41062" s="1" t="s">
        <v>19985</v>
      </c>
      <c r="J41062" s="4">
        <v>1458.65</v>
      </c>
    </row>
    <row r="41063" spans="1:10" x14ac:dyDescent="0.3">
      <c r="A41063">
        <v>20746503</v>
      </c>
      <c r="B41063" s="1" t="s">
        <v>22526</v>
      </c>
      <c r="C41063">
        <v>49000</v>
      </c>
      <c r="D41063" s="1" t="s">
        <v>3751</v>
      </c>
      <c r="E41063">
        <v>49000</v>
      </c>
      <c r="F41063" s="1" t="s">
        <v>20187</v>
      </c>
      <c r="G41063">
        <v>490011</v>
      </c>
      <c r="H41063" s="1" t="s">
        <v>20188</v>
      </c>
      <c r="I41063" s="1" t="s">
        <v>19981</v>
      </c>
      <c r="J41063" s="4">
        <v>718.88</v>
      </c>
    </row>
    <row r="41064" spans="1:10" x14ac:dyDescent="0.3">
      <c r="A41064">
        <v>20746503</v>
      </c>
      <c r="B41064" s="1" t="s">
        <v>22526</v>
      </c>
      <c r="C41064">
        <v>49000</v>
      </c>
      <c r="D41064" s="1" t="s">
        <v>3751</v>
      </c>
      <c r="E41064">
        <v>49000</v>
      </c>
      <c r="F41064" s="1" t="s">
        <v>20187</v>
      </c>
      <c r="G41064">
        <v>490011</v>
      </c>
      <c r="H41064" s="1" t="s">
        <v>20188</v>
      </c>
      <c r="I41064" s="1" t="s">
        <v>19981</v>
      </c>
      <c r="J41064" s="4">
        <v>689.21</v>
      </c>
    </row>
    <row r="41065" spans="1:10" x14ac:dyDescent="0.3">
      <c r="A41065">
        <v>20746504</v>
      </c>
      <c r="B41065" s="1" t="s">
        <v>21768</v>
      </c>
      <c r="C41065">
        <v>20000</v>
      </c>
      <c r="D41065" s="1" t="s">
        <v>555</v>
      </c>
      <c r="E41065">
        <v>20101</v>
      </c>
      <c r="F41065" s="1" t="s">
        <v>555</v>
      </c>
      <c r="G41065">
        <v>110001</v>
      </c>
      <c r="H41065" s="1" t="s">
        <v>20045</v>
      </c>
      <c r="I41065" s="1" t="s">
        <v>19981</v>
      </c>
      <c r="J41065" s="4">
        <v>1255.75</v>
      </c>
    </row>
    <row r="41066" spans="1:10" x14ac:dyDescent="0.3">
      <c r="A41066">
        <v>20746504</v>
      </c>
      <c r="B41066" s="1" t="s">
        <v>21768</v>
      </c>
      <c r="C41066">
        <v>20000</v>
      </c>
      <c r="D41066" s="1" t="s">
        <v>555</v>
      </c>
      <c r="E41066">
        <v>20101</v>
      </c>
      <c r="F41066" s="1" t="s">
        <v>555</v>
      </c>
      <c r="G41066">
        <v>110001</v>
      </c>
      <c r="H41066" s="1" t="s">
        <v>20045</v>
      </c>
      <c r="I41066" s="1" t="s">
        <v>19985</v>
      </c>
      <c r="J41066" s="4">
        <v>1246.1500000000001</v>
      </c>
    </row>
    <row r="41067" spans="1:10" x14ac:dyDescent="0.3">
      <c r="A41067">
        <v>20746519</v>
      </c>
      <c r="B41067" s="1" t="s">
        <v>49797</v>
      </c>
      <c r="C41067">
        <v>52000</v>
      </c>
      <c r="D41067" s="1" t="s">
        <v>17</v>
      </c>
      <c r="E41067">
        <v>52904</v>
      </c>
      <c r="F41067" s="1" t="s">
        <v>19987</v>
      </c>
      <c r="G41067">
        <v>167014</v>
      </c>
      <c r="H41067" s="1" t="s">
        <v>20195</v>
      </c>
      <c r="I41067" s="1" t="s">
        <v>19981</v>
      </c>
      <c r="J41067" s="4">
        <v>3445.17</v>
      </c>
    </row>
    <row r="41068" spans="1:10" x14ac:dyDescent="0.3">
      <c r="A41068">
        <v>20746546</v>
      </c>
      <c r="B41068" s="1" t="s">
        <v>21440</v>
      </c>
      <c r="C41068">
        <v>-11</v>
      </c>
      <c r="D41068" s="1" t="s">
        <v>19998</v>
      </c>
      <c r="E41068">
        <v>-11</v>
      </c>
      <c r="F41068" s="1" t="s">
        <v>19998</v>
      </c>
      <c r="G41068">
        <v>-11</v>
      </c>
      <c r="H41068" s="1" t="s">
        <v>19999</v>
      </c>
      <c r="I41068" s="1" t="s">
        <v>19981</v>
      </c>
      <c r="J41068" s="4">
        <v>620.97</v>
      </c>
    </row>
    <row r="41069" spans="1:10" x14ac:dyDescent="0.3">
      <c r="A41069">
        <v>20746546</v>
      </c>
      <c r="B41069" s="1" t="s">
        <v>21440</v>
      </c>
      <c r="C41069">
        <v>-11</v>
      </c>
      <c r="D41069" s="1" t="s">
        <v>19998</v>
      </c>
      <c r="E41069">
        <v>-11</v>
      </c>
      <c r="F41069" s="1" t="s">
        <v>19998</v>
      </c>
      <c r="G41069">
        <v>-11</v>
      </c>
      <c r="H41069" s="1" t="s">
        <v>19999</v>
      </c>
      <c r="I41069" s="1" t="s">
        <v>19981</v>
      </c>
      <c r="J41069" s="4">
        <v>585.91999999999996</v>
      </c>
    </row>
    <row r="41070" spans="1:10" x14ac:dyDescent="0.3">
      <c r="A41070">
        <v>20746550</v>
      </c>
      <c r="B41070" s="1" t="s">
        <v>49796</v>
      </c>
      <c r="C41070">
        <v>52000</v>
      </c>
      <c r="D41070" s="1" t="s">
        <v>17</v>
      </c>
      <c r="E41070">
        <v>52904</v>
      </c>
      <c r="F41070" s="1" t="s">
        <v>19987</v>
      </c>
      <c r="G41070">
        <v>167014</v>
      </c>
      <c r="H41070" s="1" t="s">
        <v>20195</v>
      </c>
      <c r="I41070" s="1" t="s">
        <v>19981</v>
      </c>
      <c r="J41070" s="4">
        <v>3445.17</v>
      </c>
    </row>
    <row r="41071" spans="1:10" x14ac:dyDescent="0.3">
      <c r="A41071">
        <v>20746556</v>
      </c>
      <c r="B41071" s="1" t="s">
        <v>21440</v>
      </c>
      <c r="C41071">
        <v>-11</v>
      </c>
      <c r="D41071" s="1" t="s">
        <v>19998</v>
      </c>
      <c r="E41071">
        <v>-11</v>
      </c>
      <c r="F41071" s="1" t="s">
        <v>19998</v>
      </c>
      <c r="G41071">
        <v>-11</v>
      </c>
      <c r="H41071" s="1" t="s">
        <v>19999</v>
      </c>
      <c r="I41071" s="1" t="s">
        <v>19985</v>
      </c>
      <c r="J41071" s="4">
        <v>122.05</v>
      </c>
    </row>
    <row r="41072" spans="1:10" x14ac:dyDescent="0.3">
      <c r="A41072">
        <v>20746558</v>
      </c>
      <c r="B41072" s="1" t="s">
        <v>21440</v>
      </c>
      <c r="C41072">
        <v>-11</v>
      </c>
      <c r="D41072" s="1" t="s">
        <v>19998</v>
      </c>
      <c r="E41072">
        <v>-11</v>
      </c>
      <c r="F41072" s="1" t="s">
        <v>19998</v>
      </c>
      <c r="G41072">
        <v>-11</v>
      </c>
      <c r="H41072" s="1" t="s">
        <v>19999</v>
      </c>
      <c r="I41072" s="1" t="s">
        <v>19985</v>
      </c>
      <c r="J41072" s="4">
        <v>122.05</v>
      </c>
    </row>
    <row r="41073" spans="1:10" x14ac:dyDescent="0.3">
      <c r="A41073">
        <v>20746564</v>
      </c>
      <c r="B41073" s="1" t="s">
        <v>49910</v>
      </c>
      <c r="C41073">
        <v>25000</v>
      </c>
      <c r="D41073" s="1" t="s">
        <v>641</v>
      </c>
      <c r="E41073">
        <v>25000</v>
      </c>
      <c r="F41073" s="1" t="s">
        <v>20023</v>
      </c>
      <c r="G41073">
        <v>170010</v>
      </c>
      <c r="H41073" s="1" t="s">
        <v>20024</v>
      </c>
      <c r="I41073" s="1" t="s">
        <v>19985</v>
      </c>
      <c r="J41073" s="4">
        <v>120.7</v>
      </c>
    </row>
    <row r="41074" spans="1:10" x14ac:dyDescent="0.3">
      <c r="A41074">
        <v>20746565</v>
      </c>
      <c r="B41074" s="1" t="s">
        <v>21335</v>
      </c>
      <c r="C41074">
        <v>26000</v>
      </c>
      <c r="D41074" s="1" t="s">
        <v>13</v>
      </c>
      <c r="E41074">
        <v>26424</v>
      </c>
      <c r="F41074" s="1" t="s">
        <v>7266</v>
      </c>
      <c r="G41074">
        <v>158336</v>
      </c>
      <c r="H41074" s="1" t="s">
        <v>20839</v>
      </c>
      <c r="I41074" s="1" t="s">
        <v>19985</v>
      </c>
      <c r="J41074" s="4">
        <v>1036.1500000000001</v>
      </c>
    </row>
    <row r="41075" spans="1:10" x14ac:dyDescent="0.3">
      <c r="A41075">
        <v>20746582</v>
      </c>
      <c r="B41075" s="1" t="s">
        <v>21732</v>
      </c>
      <c r="C41075">
        <v>26000</v>
      </c>
      <c r="D41075" s="1" t="s">
        <v>13</v>
      </c>
      <c r="E41075">
        <v>26274</v>
      </c>
      <c r="F41075" s="1" t="s">
        <v>4569</v>
      </c>
      <c r="G41075">
        <v>154043</v>
      </c>
      <c r="H41075" s="1" t="s">
        <v>20312</v>
      </c>
      <c r="I41075" s="1" t="s">
        <v>19985</v>
      </c>
      <c r="J41075" s="4">
        <v>813.65</v>
      </c>
    </row>
    <row r="41076" spans="1:10" x14ac:dyDescent="0.3">
      <c r="A41076">
        <v>20746587</v>
      </c>
      <c r="B41076" s="1" t="s">
        <v>64769</v>
      </c>
      <c r="C41076">
        <v>25000</v>
      </c>
      <c r="D41076" s="1" t="s">
        <v>641</v>
      </c>
      <c r="E41076">
        <v>25000</v>
      </c>
      <c r="F41076" s="1" t="s">
        <v>20023</v>
      </c>
      <c r="G41076">
        <v>170010</v>
      </c>
      <c r="H41076" s="1" t="s">
        <v>20024</v>
      </c>
      <c r="I41076" s="1" t="s">
        <v>19985</v>
      </c>
      <c r="J41076" s="4">
        <v>122.05</v>
      </c>
    </row>
    <row r="41077" spans="1:10" x14ac:dyDescent="0.3">
      <c r="A41077">
        <v>20746590</v>
      </c>
      <c r="B41077" s="1" t="s">
        <v>43816</v>
      </c>
      <c r="C41077">
        <v>52000</v>
      </c>
      <c r="D41077" s="1" t="s">
        <v>17</v>
      </c>
      <c r="E41077">
        <v>52000</v>
      </c>
      <c r="F41077" s="1" t="s">
        <v>48</v>
      </c>
      <c r="G41077">
        <v>110794</v>
      </c>
      <c r="H41077" s="1" t="s">
        <v>20011</v>
      </c>
      <c r="I41077" s="1" t="s">
        <v>19985</v>
      </c>
      <c r="J41077" s="4">
        <v>1370</v>
      </c>
    </row>
    <row r="41078" spans="1:10" x14ac:dyDescent="0.3">
      <c r="A41078">
        <v>20746590</v>
      </c>
      <c r="B41078" s="1" t="s">
        <v>43816</v>
      </c>
      <c r="C41078">
        <v>52000</v>
      </c>
      <c r="D41078" s="1" t="s">
        <v>17</v>
      </c>
      <c r="E41078">
        <v>52000</v>
      </c>
      <c r="F41078" s="1" t="s">
        <v>48</v>
      </c>
      <c r="G41078">
        <v>110794</v>
      </c>
      <c r="H41078" s="1" t="s">
        <v>20011</v>
      </c>
      <c r="I41078" s="1" t="s">
        <v>19981</v>
      </c>
      <c r="J41078" s="4">
        <v>5325.31</v>
      </c>
    </row>
    <row r="41079" spans="1:10" x14ac:dyDescent="0.3">
      <c r="A41079">
        <v>20746596</v>
      </c>
      <c r="B41079" s="1" t="s">
        <v>21770</v>
      </c>
      <c r="C41079">
        <v>20000</v>
      </c>
      <c r="D41079" s="1" t="s">
        <v>555</v>
      </c>
      <c r="E41079">
        <v>20101</v>
      </c>
      <c r="F41079" s="1" t="s">
        <v>555</v>
      </c>
      <c r="G41079">
        <v>110001</v>
      </c>
      <c r="H41079" s="1" t="s">
        <v>20045</v>
      </c>
      <c r="I41079" s="1" t="s">
        <v>19981</v>
      </c>
      <c r="J41079" s="4">
        <v>2158.12</v>
      </c>
    </row>
    <row r="41080" spans="1:10" x14ac:dyDescent="0.3">
      <c r="A41080">
        <v>20746596</v>
      </c>
      <c r="B41080" s="1" t="s">
        <v>21770</v>
      </c>
      <c r="C41080">
        <v>20000</v>
      </c>
      <c r="D41080" s="1" t="s">
        <v>555</v>
      </c>
      <c r="E41080">
        <v>20101</v>
      </c>
      <c r="F41080" s="1" t="s">
        <v>555</v>
      </c>
      <c r="G41080">
        <v>110001</v>
      </c>
      <c r="H41080" s="1" t="s">
        <v>20045</v>
      </c>
      <c r="I41080" s="1" t="s">
        <v>19981</v>
      </c>
      <c r="J41080" s="4">
        <v>1255.75</v>
      </c>
    </row>
    <row r="41081" spans="1:10" x14ac:dyDescent="0.3">
      <c r="A41081">
        <v>20746596</v>
      </c>
      <c r="B41081" s="1" t="s">
        <v>21770</v>
      </c>
      <c r="C41081">
        <v>20000</v>
      </c>
      <c r="D41081" s="1" t="s">
        <v>555</v>
      </c>
      <c r="E41081">
        <v>20101</v>
      </c>
      <c r="F41081" s="1" t="s">
        <v>555</v>
      </c>
      <c r="G41081">
        <v>110001</v>
      </c>
      <c r="H41081" s="1" t="s">
        <v>20045</v>
      </c>
      <c r="I41081" s="1" t="s">
        <v>19985</v>
      </c>
      <c r="J41081" s="4">
        <v>1288.6500000000001</v>
      </c>
    </row>
    <row r="41082" spans="1:10" x14ac:dyDescent="0.3">
      <c r="A41082">
        <v>20746606</v>
      </c>
      <c r="B41082" s="1" t="s">
        <v>21266</v>
      </c>
      <c r="C41082">
        <v>28000</v>
      </c>
      <c r="D41082" s="1" t="s">
        <v>625</v>
      </c>
      <c r="E41082">
        <v>20603</v>
      </c>
      <c r="F41082" s="1" t="s">
        <v>9648</v>
      </c>
      <c r="G41082">
        <v>193028</v>
      </c>
      <c r="H41082" s="1" t="s">
        <v>20536</v>
      </c>
      <c r="I41082" s="1" t="s">
        <v>19981</v>
      </c>
      <c r="J41082" s="4">
        <v>3131.85</v>
      </c>
    </row>
    <row r="41083" spans="1:10" x14ac:dyDescent="0.3">
      <c r="A41083">
        <v>20746606</v>
      </c>
      <c r="B41083" s="1" t="s">
        <v>21266</v>
      </c>
      <c r="C41083">
        <v>28000</v>
      </c>
      <c r="D41083" s="1" t="s">
        <v>625</v>
      </c>
      <c r="E41083">
        <v>20603</v>
      </c>
      <c r="F41083" s="1" t="s">
        <v>9648</v>
      </c>
      <c r="G41083">
        <v>193028</v>
      </c>
      <c r="H41083" s="1" t="s">
        <v>20536</v>
      </c>
      <c r="I41083" s="1" t="s">
        <v>19981</v>
      </c>
      <c r="J41083" s="4">
        <v>3151.97</v>
      </c>
    </row>
    <row r="41084" spans="1:10" x14ac:dyDescent="0.3">
      <c r="A41084">
        <v>20746608</v>
      </c>
      <c r="B41084" s="1" t="s">
        <v>21440</v>
      </c>
      <c r="C41084">
        <v>-11</v>
      </c>
      <c r="D41084" s="1" t="s">
        <v>19998</v>
      </c>
      <c r="E41084">
        <v>-11</v>
      </c>
      <c r="F41084" s="1" t="s">
        <v>19998</v>
      </c>
      <c r="G41084">
        <v>-11</v>
      </c>
      <c r="H41084" s="1" t="s">
        <v>19999</v>
      </c>
      <c r="I41084" s="1" t="s">
        <v>19985</v>
      </c>
      <c r="J41084" s="4">
        <v>411.6</v>
      </c>
    </row>
    <row r="41085" spans="1:10" x14ac:dyDescent="0.3">
      <c r="A41085">
        <v>20746615</v>
      </c>
      <c r="B41085" s="1" t="s">
        <v>21533</v>
      </c>
      <c r="C41085">
        <v>26000</v>
      </c>
      <c r="D41085" s="1" t="s">
        <v>13</v>
      </c>
      <c r="E41085">
        <v>26274</v>
      </c>
      <c r="F41085" s="1" t="s">
        <v>4569</v>
      </c>
      <c r="G41085">
        <v>154043</v>
      </c>
      <c r="H41085" s="1" t="s">
        <v>20312</v>
      </c>
      <c r="I41085" s="1" t="s">
        <v>19985</v>
      </c>
      <c r="J41085" s="4">
        <v>122.05</v>
      </c>
    </row>
    <row r="41086" spans="1:10" x14ac:dyDescent="0.3">
      <c r="A41086">
        <v>20746622</v>
      </c>
      <c r="B41086" s="1" t="s">
        <v>21440</v>
      </c>
      <c r="C41086">
        <v>-11</v>
      </c>
      <c r="D41086" s="1" t="s">
        <v>19998</v>
      </c>
      <c r="E41086">
        <v>-11</v>
      </c>
      <c r="F41086" s="1" t="s">
        <v>19998</v>
      </c>
      <c r="G41086">
        <v>-11</v>
      </c>
      <c r="H41086" s="1" t="s">
        <v>19999</v>
      </c>
      <c r="I41086" s="1" t="s">
        <v>19981</v>
      </c>
      <c r="J41086" s="4">
        <v>2775.76</v>
      </c>
    </row>
    <row r="41087" spans="1:10" x14ac:dyDescent="0.3">
      <c r="A41087">
        <v>20746622</v>
      </c>
      <c r="B41087" s="1" t="s">
        <v>21440</v>
      </c>
      <c r="C41087">
        <v>-11</v>
      </c>
      <c r="D41087" s="1" t="s">
        <v>19998</v>
      </c>
      <c r="E41087">
        <v>-11</v>
      </c>
      <c r="F41087" s="1" t="s">
        <v>19998</v>
      </c>
      <c r="G41087">
        <v>-11</v>
      </c>
      <c r="H41087" s="1" t="s">
        <v>19999</v>
      </c>
      <c r="I41087" s="1" t="s">
        <v>19985</v>
      </c>
      <c r="J41087" s="4">
        <v>95</v>
      </c>
    </row>
    <row r="41088" spans="1:10" x14ac:dyDescent="0.3">
      <c r="A41088">
        <v>20746640</v>
      </c>
      <c r="B41088" s="1" t="s">
        <v>21440</v>
      </c>
      <c r="C41088">
        <v>-11</v>
      </c>
      <c r="D41088" s="1" t="s">
        <v>19998</v>
      </c>
      <c r="E41088">
        <v>-11</v>
      </c>
      <c r="F41088" s="1" t="s">
        <v>19998</v>
      </c>
      <c r="G41088">
        <v>-11</v>
      </c>
      <c r="H41088" s="1" t="s">
        <v>19999</v>
      </c>
      <c r="I41088" s="1" t="s">
        <v>19985</v>
      </c>
      <c r="J41088" s="4">
        <v>701.15</v>
      </c>
    </row>
    <row r="41089" spans="1:10" x14ac:dyDescent="0.3">
      <c r="A41089">
        <v>20746642</v>
      </c>
      <c r="B41089" s="1" t="s">
        <v>21440</v>
      </c>
      <c r="C41089">
        <v>-11</v>
      </c>
      <c r="D41089" s="1" t="s">
        <v>19998</v>
      </c>
      <c r="E41089">
        <v>-11</v>
      </c>
      <c r="F41089" s="1" t="s">
        <v>19998</v>
      </c>
      <c r="G41089">
        <v>-11</v>
      </c>
      <c r="H41089" s="1" t="s">
        <v>19999</v>
      </c>
      <c r="I41089" s="1" t="s">
        <v>19985</v>
      </c>
      <c r="J41089" s="4">
        <v>107.12</v>
      </c>
    </row>
    <row r="41090" spans="1:10" x14ac:dyDescent="0.3">
      <c r="A41090">
        <v>20746653</v>
      </c>
      <c r="B41090" s="1" t="s">
        <v>21263</v>
      </c>
      <c r="C41090">
        <v>28000</v>
      </c>
      <c r="D41090" s="1" t="s">
        <v>625</v>
      </c>
      <c r="E41090">
        <v>20603</v>
      </c>
      <c r="F41090" s="1" t="s">
        <v>9648</v>
      </c>
      <c r="G41090">
        <v>193028</v>
      </c>
      <c r="H41090" s="1" t="s">
        <v>20536</v>
      </c>
      <c r="I41090" s="1" t="s">
        <v>19981</v>
      </c>
      <c r="J41090" s="4">
        <v>3151.97</v>
      </c>
    </row>
    <row r="41091" spans="1:10" x14ac:dyDescent="0.3">
      <c r="A41091">
        <v>20746653</v>
      </c>
      <c r="B41091" s="1" t="s">
        <v>21263</v>
      </c>
      <c r="C41091">
        <v>28000</v>
      </c>
      <c r="D41091" s="1" t="s">
        <v>625</v>
      </c>
      <c r="E41091">
        <v>20603</v>
      </c>
      <c r="F41091" s="1" t="s">
        <v>9648</v>
      </c>
      <c r="G41091">
        <v>193028</v>
      </c>
      <c r="H41091" s="1" t="s">
        <v>20536</v>
      </c>
      <c r="I41091" s="1" t="s">
        <v>19981</v>
      </c>
      <c r="J41091" s="4">
        <v>3131.85</v>
      </c>
    </row>
    <row r="41092" spans="1:10" x14ac:dyDescent="0.3">
      <c r="A41092">
        <v>20746655</v>
      </c>
      <c r="B41092" s="1" t="s">
        <v>21440</v>
      </c>
      <c r="C41092">
        <v>-11</v>
      </c>
      <c r="D41092" s="1" t="s">
        <v>19998</v>
      </c>
      <c r="E41092">
        <v>-11</v>
      </c>
      <c r="F41092" s="1" t="s">
        <v>19998</v>
      </c>
      <c r="G41092">
        <v>-11</v>
      </c>
      <c r="H41092" s="1" t="s">
        <v>19999</v>
      </c>
      <c r="I41092" s="1" t="s">
        <v>19985</v>
      </c>
      <c r="J41092" s="4">
        <v>701.15</v>
      </c>
    </row>
    <row r="41093" spans="1:10" x14ac:dyDescent="0.3">
      <c r="A41093">
        <v>20746663</v>
      </c>
      <c r="B41093" s="1" t="s">
        <v>21440</v>
      </c>
      <c r="C41093">
        <v>-11</v>
      </c>
      <c r="D41093" s="1" t="s">
        <v>19998</v>
      </c>
      <c r="E41093">
        <v>-11</v>
      </c>
      <c r="F41093" s="1" t="s">
        <v>19998</v>
      </c>
      <c r="G41093">
        <v>-11</v>
      </c>
      <c r="H41093" s="1" t="s">
        <v>19999</v>
      </c>
      <c r="I41093" s="1" t="s">
        <v>19985</v>
      </c>
      <c r="J41093" s="4">
        <v>411.6</v>
      </c>
    </row>
    <row r="41094" spans="1:10" x14ac:dyDescent="0.3">
      <c r="A41094">
        <v>20746671</v>
      </c>
      <c r="B41094" s="1" t="s">
        <v>21440</v>
      </c>
      <c r="C41094">
        <v>-11</v>
      </c>
      <c r="D41094" s="1" t="s">
        <v>19998</v>
      </c>
      <c r="E41094">
        <v>-11</v>
      </c>
      <c r="F41094" s="1" t="s">
        <v>19998</v>
      </c>
      <c r="G41094">
        <v>-11</v>
      </c>
      <c r="H41094" s="1" t="s">
        <v>19999</v>
      </c>
      <c r="I41094" s="1" t="s">
        <v>19985</v>
      </c>
      <c r="J41094" s="4">
        <v>701.15</v>
      </c>
    </row>
    <row r="41095" spans="1:10" x14ac:dyDescent="0.3">
      <c r="A41095">
        <v>20746672</v>
      </c>
      <c r="B41095" s="1" t="s">
        <v>21440</v>
      </c>
      <c r="C41095">
        <v>-11</v>
      </c>
      <c r="D41095" s="1" t="s">
        <v>19998</v>
      </c>
      <c r="E41095">
        <v>-11</v>
      </c>
      <c r="F41095" s="1" t="s">
        <v>19998</v>
      </c>
      <c r="G41095">
        <v>-11</v>
      </c>
      <c r="H41095" s="1" t="s">
        <v>19999</v>
      </c>
      <c r="I41095" s="1" t="s">
        <v>19985</v>
      </c>
      <c r="J41095" s="4">
        <v>411.6</v>
      </c>
    </row>
    <row r="41096" spans="1:10" x14ac:dyDescent="0.3">
      <c r="A41096">
        <v>20746673</v>
      </c>
      <c r="B41096" s="1" t="s">
        <v>21440</v>
      </c>
      <c r="C41096">
        <v>-11</v>
      </c>
      <c r="D41096" s="1" t="s">
        <v>19998</v>
      </c>
      <c r="E41096">
        <v>-11</v>
      </c>
      <c r="F41096" s="1" t="s">
        <v>19998</v>
      </c>
      <c r="G41096">
        <v>-11</v>
      </c>
      <c r="H41096" s="1" t="s">
        <v>19999</v>
      </c>
      <c r="I41096" s="1" t="s">
        <v>19985</v>
      </c>
      <c r="J41096" s="4">
        <v>701.15</v>
      </c>
    </row>
    <row r="41097" spans="1:10" x14ac:dyDescent="0.3">
      <c r="A41097">
        <v>20746689</v>
      </c>
      <c r="B41097" s="1" t="s">
        <v>64786</v>
      </c>
      <c r="C41097">
        <v>25000</v>
      </c>
      <c r="D41097" s="1" t="s">
        <v>641</v>
      </c>
      <c r="E41097">
        <v>25000</v>
      </c>
      <c r="F41097" s="1" t="s">
        <v>20023</v>
      </c>
      <c r="G41097">
        <v>170010</v>
      </c>
      <c r="H41097" s="1" t="s">
        <v>20024</v>
      </c>
      <c r="I41097" s="1" t="s">
        <v>19985</v>
      </c>
      <c r="J41097" s="4">
        <v>457.05</v>
      </c>
    </row>
    <row r="41098" spans="1:10" x14ac:dyDescent="0.3">
      <c r="A41098">
        <v>20746699</v>
      </c>
      <c r="B41098" s="1" t="s">
        <v>64788</v>
      </c>
      <c r="C41098">
        <v>47000</v>
      </c>
      <c r="D41098" s="1" t="s">
        <v>1120</v>
      </c>
      <c r="E41098">
        <v>25205</v>
      </c>
      <c r="F41098" s="1" t="s">
        <v>1121</v>
      </c>
      <c r="G41098">
        <v>114612</v>
      </c>
      <c r="H41098" s="1" t="s">
        <v>20494</v>
      </c>
      <c r="I41098" s="1" t="s">
        <v>19985</v>
      </c>
      <c r="J41098" s="4">
        <v>645.20000000000005</v>
      </c>
    </row>
    <row r="41099" spans="1:10" x14ac:dyDescent="0.3">
      <c r="A41099">
        <v>20746706</v>
      </c>
      <c r="B41099" s="1" t="s">
        <v>21622</v>
      </c>
      <c r="C41099">
        <v>26000</v>
      </c>
      <c r="D41099" s="1" t="s">
        <v>13</v>
      </c>
      <c r="E41099">
        <v>26419</v>
      </c>
      <c r="F41099" s="1" t="s">
        <v>3632</v>
      </c>
      <c r="G41099">
        <v>158141</v>
      </c>
      <c r="H41099" s="1" t="s">
        <v>20230</v>
      </c>
      <c r="I41099" s="1" t="s">
        <v>19985</v>
      </c>
      <c r="J41099" s="4">
        <v>144.55000000000001</v>
      </c>
    </row>
    <row r="41100" spans="1:10" x14ac:dyDescent="0.3">
      <c r="A41100">
        <v>20746722</v>
      </c>
      <c r="B41100" s="1" t="s">
        <v>21448</v>
      </c>
      <c r="C41100">
        <v>26000</v>
      </c>
      <c r="D41100" s="1" t="s">
        <v>13</v>
      </c>
      <c r="E41100">
        <v>26406</v>
      </c>
      <c r="F41100" s="1" t="s">
        <v>3686</v>
      </c>
      <c r="G41100">
        <v>158151</v>
      </c>
      <c r="H41100" s="1" t="s">
        <v>20233</v>
      </c>
      <c r="I41100" s="1" t="s">
        <v>19985</v>
      </c>
      <c r="J41100" s="4">
        <v>411.6</v>
      </c>
    </row>
    <row r="41101" spans="1:10" x14ac:dyDescent="0.3">
      <c r="A41101">
        <v>20746729</v>
      </c>
      <c r="B41101" s="1" t="s">
        <v>21656</v>
      </c>
      <c r="C41101">
        <v>26000</v>
      </c>
      <c r="D41101" s="1" t="s">
        <v>13</v>
      </c>
      <c r="E41101">
        <v>26277</v>
      </c>
      <c r="F41101" s="1" t="s">
        <v>3937</v>
      </c>
      <c r="G41101">
        <v>154046</v>
      </c>
      <c r="H41101" s="1" t="s">
        <v>20255</v>
      </c>
      <c r="I41101" s="1" t="s">
        <v>19985</v>
      </c>
      <c r="J41101" s="4">
        <v>122.05</v>
      </c>
    </row>
    <row r="41102" spans="1:10" x14ac:dyDescent="0.3">
      <c r="A41102">
        <v>20746747</v>
      </c>
      <c r="B41102" s="1" t="s">
        <v>21657</v>
      </c>
      <c r="C41102">
        <v>26000</v>
      </c>
      <c r="D41102" s="1" t="s">
        <v>13</v>
      </c>
      <c r="E41102">
        <v>26277</v>
      </c>
      <c r="F41102" s="1" t="s">
        <v>3937</v>
      </c>
      <c r="G41102">
        <v>154046</v>
      </c>
      <c r="H41102" s="1" t="s">
        <v>20255</v>
      </c>
      <c r="I41102" s="1" t="s">
        <v>19985</v>
      </c>
      <c r="J41102" s="4">
        <v>122.05</v>
      </c>
    </row>
    <row r="41103" spans="1:10" x14ac:dyDescent="0.3">
      <c r="A41103">
        <v>20746777</v>
      </c>
      <c r="B41103" s="1" t="s">
        <v>21703</v>
      </c>
      <c r="C41103">
        <v>26000</v>
      </c>
      <c r="D41103" s="1" t="s">
        <v>13</v>
      </c>
      <c r="E41103">
        <v>26242</v>
      </c>
      <c r="F41103" s="1" t="s">
        <v>1252</v>
      </c>
      <c r="G41103">
        <v>153080</v>
      </c>
      <c r="H41103" s="1" t="s">
        <v>20113</v>
      </c>
      <c r="I41103" s="1" t="s">
        <v>19985</v>
      </c>
      <c r="J41103" s="4">
        <v>122.05</v>
      </c>
    </row>
    <row r="41104" spans="1:10" x14ac:dyDescent="0.3">
      <c r="A41104">
        <v>20746781</v>
      </c>
      <c r="B41104" s="1" t="s">
        <v>21450</v>
      </c>
      <c r="C41104">
        <v>26000</v>
      </c>
      <c r="D41104" s="1" t="s">
        <v>13</v>
      </c>
      <c r="E41104">
        <v>26406</v>
      </c>
      <c r="F41104" s="1" t="s">
        <v>3686</v>
      </c>
      <c r="G41104">
        <v>158151</v>
      </c>
      <c r="H41104" s="1" t="s">
        <v>20233</v>
      </c>
      <c r="I41104" s="1" t="s">
        <v>19985</v>
      </c>
      <c r="J41104" s="4">
        <v>411.6</v>
      </c>
    </row>
    <row r="41105" spans="1:10" x14ac:dyDescent="0.3">
      <c r="A41105">
        <v>20746787</v>
      </c>
      <c r="B41105" s="1" t="s">
        <v>64801</v>
      </c>
      <c r="C41105">
        <v>47000</v>
      </c>
      <c r="D41105" s="1" t="s">
        <v>1120</v>
      </c>
      <c r="E41105">
        <v>25205</v>
      </c>
      <c r="F41105" s="1" t="s">
        <v>1121</v>
      </c>
      <c r="G41105">
        <v>114627</v>
      </c>
      <c r="H41105" s="1" t="s">
        <v>20184</v>
      </c>
      <c r="I41105" s="1" t="s">
        <v>19985</v>
      </c>
      <c r="J41105" s="4">
        <v>456.6</v>
      </c>
    </row>
    <row r="41106" spans="1:10" x14ac:dyDescent="0.3">
      <c r="A41106">
        <v>20746816</v>
      </c>
      <c r="B41106" s="1" t="s">
        <v>21440</v>
      </c>
      <c r="C41106">
        <v>-11</v>
      </c>
      <c r="D41106" s="1" t="s">
        <v>19998</v>
      </c>
      <c r="E41106">
        <v>-11</v>
      </c>
      <c r="F41106" s="1" t="s">
        <v>19998</v>
      </c>
      <c r="G41106">
        <v>-11</v>
      </c>
      <c r="H41106" s="1" t="s">
        <v>19999</v>
      </c>
      <c r="I41106" s="1" t="s">
        <v>19985</v>
      </c>
      <c r="J41106" s="4">
        <v>122.05</v>
      </c>
    </row>
    <row r="41107" spans="1:10" x14ac:dyDescent="0.3">
      <c r="A41107">
        <v>20746817</v>
      </c>
      <c r="B41107" s="1" t="s">
        <v>21440</v>
      </c>
      <c r="C41107">
        <v>-11</v>
      </c>
      <c r="D41107" s="1" t="s">
        <v>19998</v>
      </c>
      <c r="E41107">
        <v>-11</v>
      </c>
      <c r="F41107" s="1" t="s">
        <v>19998</v>
      </c>
      <c r="G41107">
        <v>-11</v>
      </c>
      <c r="H41107" s="1" t="s">
        <v>19999</v>
      </c>
      <c r="I41107" s="1" t="s">
        <v>19985</v>
      </c>
      <c r="J41107" s="4">
        <v>122.05</v>
      </c>
    </row>
    <row r="41108" spans="1:10" x14ac:dyDescent="0.3">
      <c r="A41108">
        <v>20746820</v>
      </c>
      <c r="B41108" s="1" t="s">
        <v>21440</v>
      </c>
      <c r="C41108">
        <v>-11</v>
      </c>
      <c r="D41108" s="1" t="s">
        <v>19998</v>
      </c>
      <c r="E41108">
        <v>-11</v>
      </c>
      <c r="F41108" s="1" t="s">
        <v>19998</v>
      </c>
      <c r="G41108">
        <v>-11</v>
      </c>
      <c r="H41108" s="1" t="s">
        <v>19999</v>
      </c>
      <c r="I41108" s="1" t="s">
        <v>19985</v>
      </c>
      <c r="J41108" s="4">
        <v>122.05</v>
      </c>
    </row>
    <row r="41109" spans="1:10" x14ac:dyDescent="0.3">
      <c r="A41109">
        <v>20746821</v>
      </c>
      <c r="B41109" s="1" t="s">
        <v>21440</v>
      </c>
      <c r="C41109">
        <v>-11</v>
      </c>
      <c r="D41109" s="1" t="s">
        <v>19998</v>
      </c>
      <c r="E41109">
        <v>-11</v>
      </c>
      <c r="F41109" s="1" t="s">
        <v>19998</v>
      </c>
      <c r="G41109">
        <v>-11</v>
      </c>
      <c r="H41109" s="1" t="s">
        <v>19999</v>
      </c>
      <c r="I41109" s="1" t="s">
        <v>19985</v>
      </c>
      <c r="J41109" s="4">
        <v>122.05</v>
      </c>
    </row>
    <row r="41110" spans="1:10" x14ac:dyDescent="0.3">
      <c r="A41110">
        <v>20746824</v>
      </c>
      <c r="B41110" s="1" t="s">
        <v>21440</v>
      </c>
      <c r="C41110">
        <v>-11</v>
      </c>
      <c r="D41110" s="1" t="s">
        <v>19998</v>
      </c>
      <c r="E41110">
        <v>-11</v>
      </c>
      <c r="F41110" s="1" t="s">
        <v>19998</v>
      </c>
      <c r="G41110">
        <v>-11</v>
      </c>
      <c r="H41110" s="1" t="s">
        <v>19999</v>
      </c>
      <c r="I41110" s="1" t="s">
        <v>19985</v>
      </c>
      <c r="J41110" s="4">
        <v>122.05</v>
      </c>
    </row>
    <row r="41111" spans="1:10" x14ac:dyDescent="0.3">
      <c r="A41111">
        <v>20746825</v>
      </c>
      <c r="B41111" s="1" t="s">
        <v>21440</v>
      </c>
      <c r="C41111">
        <v>-11</v>
      </c>
      <c r="D41111" s="1" t="s">
        <v>19998</v>
      </c>
      <c r="E41111">
        <v>-11</v>
      </c>
      <c r="F41111" s="1" t="s">
        <v>19998</v>
      </c>
      <c r="G41111">
        <v>-11</v>
      </c>
      <c r="H41111" s="1" t="s">
        <v>19999</v>
      </c>
      <c r="I41111" s="1" t="s">
        <v>19985</v>
      </c>
      <c r="J41111" s="4">
        <v>122.05</v>
      </c>
    </row>
    <row r="41112" spans="1:10" x14ac:dyDescent="0.3">
      <c r="A41112">
        <v>20746826</v>
      </c>
      <c r="B41112" s="1" t="s">
        <v>21440</v>
      </c>
      <c r="C41112">
        <v>-11</v>
      </c>
      <c r="D41112" s="1" t="s">
        <v>19998</v>
      </c>
      <c r="E41112">
        <v>-11</v>
      </c>
      <c r="F41112" s="1" t="s">
        <v>19998</v>
      </c>
      <c r="G41112">
        <v>-11</v>
      </c>
      <c r="H41112" s="1" t="s">
        <v>19999</v>
      </c>
      <c r="I41112" s="1" t="s">
        <v>19985</v>
      </c>
      <c r="J41112" s="4">
        <v>122.05</v>
      </c>
    </row>
    <row r="41113" spans="1:10" x14ac:dyDescent="0.3">
      <c r="A41113">
        <v>20746829</v>
      </c>
      <c r="B41113" s="1" t="s">
        <v>21440</v>
      </c>
      <c r="C41113">
        <v>-11</v>
      </c>
      <c r="D41113" s="1" t="s">
        <v>19998</v>
      </c>
      <c r="E41113">
        <v>-11</v>
      </c>
      <c r="F41113" s="1" t="s">
        <v>19998</v>
      </c>
      <c r="G41113">
        <v>-11</v>
      </c>
      <c r="H41113" s="1" t="s">
        <v>19999</v>
      </c>
      <c r="I41113" s="1" t="s">
        <v>19985</v>
      </c>
      <c r="J41113" s="4">
        <v>122.05</v>
      </c>
    </row>
    <row r="41114" spans="1:10" x14ac:dyDescent="0.3">
      <c r="A41114">
        <v>20746830</v>
      </c>
      <c r="B41114" s="1" t="s">
        <v>21440</v>
      </c>
      <c r="C41114">
        <v>-11</v>
      </c>
      <c r="D41114" s="1" t="s">
        <v>19998</v>
      </c>
      <c r="E41114">
        <v>-11</v>
      </c>
      <c r="F41114" s="1" t="s">
        <v>19998</v>
      </c>
      <c r="G41114">
        <v>-11</v>
      </c>
      <c r="H41114" s="1" t="s">
        <v>19999</v>
      </c>
      <c r="I41114" s="1" t="s">
        <v>19985</v>
      </c>
      <c r="J41114" s="4">
        <v>122.05</v>
      </c>
    </row>
    <row r="41115" spans="1:10" x14ac:dyDescent="0.3">
      <c r="A41115">
        <v>20746848</v>
      </c>
      <c r="B41115" s="1" t="s">
        <v>21638</v>
      </c>
      <c r="C41115">
        <v>26000</v>
      </c>
      <c r="D41115" s="1" t="s">
        <v>13</v>
      </c>
      <c r="E41115">
        <v>26439</v>
      </c>
      <c r="F41115" s="1" t="s">
        <v>5010</v>
      </c>
      <c r="G41115">
        <v>158154</v>
      </c>
      <c r="H41115" s="1" t="s">
        <v>20353</v>
      </c>
      <c r="I41115" s="1" t="s">
        <v>19985</v>
      </c>
      <c r="J41115" s="4">
        <v>1264.0999999999999</v>
      </c>
    </row>
    <row r="41116" spans="1:10" x14ac:dyDescent="0.3">
      <c r="A41116">
        <v>20746864</v>
      </c>
      <c r="B41116" s="1" t="s">
        <v>49974</v>
      </c>
      <c r="C41116">
        <v>25000</v>
      </c>
      <c r="D41116" s="1" t="s">
        <v>641</v>
      </c>
      <c r="E41116">
        <v>25000</v>
      </c>
      <c r="F41116" s="1" t="s">
        <v>20023</v>
      </c>
      <c r="G41116">
        <v>170010</v>
      </c>
      <c r="H41116" s="1" t="s">
        <v>20024</v>
      </c>
      <c r="I41116" s="1" t="s">
        <v>19985</v>
      </c>
      <c r="J41116" s="4">
        <v>411.6</v>
      </c>
    </row>
    <row r="41117" spans="1:10" x14ac:dyDescent="0.3">
      <c r="A41117">
        <v>20746875</v>
      </c>
      <c r="B41117" s="1" t="s">
        <v>21440</v>
      </c>
      <c r="C41117">
        <v>-11</v>
      </c>
      <c r="D41117" s="1" t="s">
        <v>19998</v>
      </c>
      <c r="E41117">
        <v>-11</v>
      </c>
      <c r="F41117" s="1" t="s">
        <v>19998</v>
      </c>
      <c r="G41117">
        <v>-11</v>
      </c>
      <c r="H41117" s="1" t="s">
        <v>19999</v>
      </c>
      <c r="I41117" s="1" t="s">
        <v>19985</v>
      </c>
      <c r="J41117" s="4">
        <v>1280.25</v>
      </c>
    </row>
    <row r="41118" spans="1:10" x14ac:dyDescent="0.3">
      <c r="A41118">
        <v>20746885</v>
      </c>
      <c r="B41118" s="1" t="s">
        <v>43262</v>
      </c>
      <c r="C41118">
        <v>52000</v>
      </c>
      <c r="D41118" s="1" t="s">
        <v>17</v>
      </c>
      <c r="E41118">
        <v>52000</v>
      </c>
      <c r="F41118" s="1" t="s">
        <v>48</v>
      </c>
      <c r="G41118">
        <v>110794</v>
      </c>
      <c r="H41118" s="1" t="s">
        <v>20011</v>
      </c>
      <c r="I41118" s="1" t="s">
        <v>19985</v>
      </c>
      <c r="J41118" s="4">
        <v>890</v>
      </c>
    </row>
    <row r="41119" spans="1:10" x14ac:dyDescent="0.3">
      <c r="A41119">
        <v>20746885</v>
      </c>
      <c r="B41119" s="1" t="s">
        <v>43262</v>
      </c>
      <c r="C41119">
        <v>52000</v>
      </c>
      <c r="D41119" s="1" t="s">
        <v>17</v>
      </c>
      <c r="E41119">
        <v>52000</v>
      </c>
      <c r="F41119" s="1" t="s">
        <v>48</v>
      </c>
      <c r="G41119">
        <v>110794</v>
      </c>
      <c r="H41119" s="1" t="s">
        <v>20011</v>
      </c>
      <c r="I41119" s="1" t="s">
        <v>19981</v>
      </c>
      <c r="J41119" s="4">
        <v>3660.44</v>
      </c>
    </row>
    <row r="41120" spans="1:10" x14ac:dyDescent="0.3">
      <c r="A41120">
        <v>20746893</v>
      </c>
      <c r="B41120" s="1" t="s">
        <v>64814</v>
      </c>
      <c r="C41120">
        <v>47000</v>
      </c>
      <c r="D41120" s="1" t="s">
        <v>1120</v>
      </c>
      <c r="E41120">
        <v>25205</v>
      </c>
      <c r="F41120" s="1" t="s">
        <v>1121</v>
      </c>
      <c r="G41120">
        <v>114612</v>
      </c>
      <c r="H41120" s="1" t="s">
        <v>20494</v>
      </c>
      <c r="I41120" s="1" t="s">
        <v>19985</v>
      </c>
      <c r="J41120" s="4">
        <v>701.15</v>
      </c>
    </row>
    <row r="41121" spans="1:10" x14ac:dyDescent="0.3">
      <c r="A41121">
        <v>20746897</v>
      </c>
      <c r="B41121" s="1" t="s">
        <v>22705</v>
      </c>
      <c r="C41121">
        <v>26000</v>
      </c>
      <c r="D41121" s="1" t="s">
        <v>13</v>
      </c>
      <c r="E41121">
        <v>26402</v>
      </c>
      <c r="F41121" s="1" t="s">
        <v>582</v>
      </c>
      <c r="G41121">
        <v>158147</v>
      </c>
      <c r="H41121" s="1" t="s">
        <v>20048</v>
      </c>
      <c r="I41121" s="1" t="s">
        <v>19985</v>
      </c>
      <c r="J41121" s="4">
        <v>681.6</v>
      </c>
    </row>
    <row r="41122" spans="1:10" x14ac:dyDescent="0.3">
      <c r="A41122">
        <v>20746906</v>
      </c>
      <c r="B41122" s="1" t="s">
        <v>64816</v>
      </c>
      <c r="C41122">
        <v>47000</v>
      </c>
      <c r="D41122" s="1" t="s">
        <v>1120</v>
      </c>
      <c r="E41122">
        <v>25205</v>
      </c>
      <c r="F41122" s="1" t="s">
        <v>1121</v>
      </c>
      <c r="G41122">
        <v>114627</v>
      </c>
      <c r="H41122" s="1" t="s">
        <v>20184</v>
      </c>
      <c r="I41122" s="1" t="s">
        <v>19985</v>
      </c>
      <c r="J41122" s="4">
        <v>456.6</v>
      </c>
    </row>
    <row r="41123" spans="1:10" x14ac:dyDescent="0.3">
      <c r="A41123">
        <v>20746922</v>
      </c>
      <c r="B41123" s="1" t="s">
        <v>21440</v>
      </c>
      <c r="C41123">
        <v>-11</v>
      </c>
      <c r="D41123" s="1" t="s">
        <v>19998</v>
      </c>
      <c r="E41123">
        <v>-11</v>
      </c>
      <c r="F41123" s="1" t="s">
        <v>19998</v>
      </c>
      <c r="G41123">
        <v>-11</v>
      </c>
      <c r="H41123" s="1" t="s">
        <v>19999</v>
      </c>
      <c r="I41123" s="1" t="s">
        <v>19985</v>
      </c>
      <c r="J41123" s="4">
        <v>411.6</v>
      </c>
    </row>
    <row r="41124" spans="1:10" x14ac:dyDescent="0.3">
      <c r="A41124">
        <v>20746923</v>
      </c>
      <c r="B41124" s="1" t="s">
        <v>21714</v>
      </c>
      <c r="C41124">
        <v>26000</v>
      </c>
      <c r="D41124" s="1" t="s">
        <v>13</v>
      </c>
      <c r="E41124">
        <v>26406</v>
      </c>
      <c r="F41124" s="1" t="s">
        <v>3686</v>
      </c>
      <c r="G41124">
        <v>158884</v>
      </c>
      <c r="H41124" s="1" t="s">
        <v>20571</v>
      </c>
      <c r="I41124" s="1" t="s">
        <v>19985</v>
      </c>
      <c r="J41124" s="4">
        <v>681.6</v>
      </c>
    </row>
    <row r="41125" spans="1:10" x14ac:dyDescent="0.3">
      <c r="A41125">
        <v>20746935</v>
      </c>
      <c r="B41125" s="1" t="s">
        <v>21440</v>
      </c>
      <c r="C41125">
        <v>-11</v>
      </c>
      <c r="D41125" s="1" t="s">
        <v>19998</v>
      </c>
      <c r="E41125">
        <v>-11</v>
      </c>
      <c r="F41125" s="1" t="s">
        <v>19998</v>
      </c>
      <c r="G41125">
        <v>-11</v>
      </c>
      <c r="H41125" s="1" t="s">
        <v>19999</v>
      </c>
      <c r="I41125" s="1" t="s">
        <v>19985</v>
      </c>
      <c r="J41125" s="4">
        <v>167.5</v>
      </c>
    </row>
    <row r="41126" spans="1:10" x14ac:dyDescent="0.3">
      <c r="A41126">
        <v>20746937</v>
      </c>
      <c r="B41126" s="1" t="s">
        <v>64820</v>
      </c>
      <c r="C41126">
        <v>47000</v>
      </c>
      <c r="D41126" s="1" t="s">
        <v>1120</v>
      </c>
      <c r="E41126">
        <v>25205</v>
      </c>
      <c r="F41126" s="1" t="s">
        <v>1121</v>
      </c>
      <c r="G41126">
        <v>114622</v>
      </c>
      <c r="H41126" s="1" t="s">
        <v>20266</v>
      </c>
      <c r="I41126" s="1" t="s">
        <v>19985</v>
      </c>
      <c r="J41126" s="4">
        <v>122.05</v>
      </c>
    </row>
    <row r="41127" spans="1:10" x14ac:dyDescent="0.3">
      <c r="A41127">
        <v>20746938</v>
      </c>
      <c r="B41127" s="1" t="s">
        <v>64824</v>
      </c>
      <c r="C41127">
        <v>47000</v>
      </c>
      <c r="D41127" s="1" t="s">
        <v>1120</v>
      </c>
      <c r="E41127">
        <v>25205</v>
      </c>
      <c r="F41127" s="1" t="s">
        <v>1121</v>
      </c>
      <c r="G41127">
        <v>114622</v>
      </c>
      <c r="H41127" s="1" t="s">
        <v>20266</v>
      </c>
      <c r="I41127" s="1" t="s">
        <v>19985</v>
      </c>
      <c r="J41127" s="4">
        <v>122.05</v>
      </c>
    </row>
    <row r="41128" spans="1:10" x14ac:dyDescent="0.3">
      <c r="A41128">
        <v>20746951</v>
      </c>
      <c r="B41128" s="1" t="s">
        <v>21652</v>
      </c>
      <c r="C41128">
        <v>26000</v>
      </c>
      <c r="D41128" s="1" t="s">
        <v>13</v>
      </c>
      <c r="E41128">
        <v>26236</v>
      </c>
      <c r="F41128" s="1" t="s">
        <v>190</v>
      </c>
      <c r="G41128">
        <v>153056</v>
      </c>
      <c r="H41128" s="1" t="s">
        <v>20374</v>
      </c>
      <c r="I41128" s="1" t="s">
        <v>19985</v>
      </c>
      <c r="J41128" s="4">
        <v>411.6</v>
      </c>
    </row>
    <row r="41129" spans="1:10" x14ac:dyDescent="0.3">
      <c r="A41129">
        <v>20746952</v>
      </c>
      <c r="B41129" s="1" t="s">
        <v>64828</v>
      </c>
      <c r="C41129">
        <v>47000</v>
      </c>
      <c r="D41129" s="1" t="s">
        <v>1120</v>
      </c>
      <c r="E41129">
        <v>25205</v>
      </c>
      <c r="F41129" s="1" t="s">
        <v>1121</v>
      </c>
      <c r="G41129">
        <v>114627</v>
      </c>
      <c r="H41129" s="1" t="s">
        <v>20184</v>
      </c>
      <c r="I41129" s="1" t="s">
        <v>19985</v>
      </c>
      <c r="J41129" s="4">
        <v>701.15</v>
      </c>
    </row>
    <row r="41130" spans="1:10" x14ac:dyDescent="0.3">
      <c r="A41130">
        <v>20746958</v>
      </c>
      <c r="B41130" s="1" t="s">
        <v>21440</v>
      </c>
      <c r="C41130">
        <v>-11</v>
      </c>
      <c r="D41130" s="1" t="s">
        <v>19998</v>
      </c>
      <c r="E41130">
        <v>-11</v>
      </c>
      <c r="F41130" s="1" t="s">
        <v>19998</v>
      </c>
      <c r="G41130">
        <v>-11</v>
      </c>
      <c r="H41130" s="1" t="s">
        <v>19999</v>
      </c>
      <c r="I41130" s="1" t="s">
        <v>19985</v>
      </c>
      <c r="J41130" s="4">
        <v>167.5</v>
      </c>
    </row>
    <row r="41131" spans="1:10" x14ac:dyDescent="0.3">
      <c r="A41131">
        <v>20746959</v>
      </c>
      <c r="B41131" s="1" t="s">
        <v>50146</v>
      </c>
      <c r="C41131">
        <v>52000</v>
      </c>
      <c r="D41131" s="1" t="s">
        <v>17</v>
      </c>
      <c r="E41131">
        <v>52121</v>
      </c>
      <c r="F41131" s="1" t="s">
        <v>18</v>
      </c>
      <c r="G41131">
        <v>160557</v>
      </c>
      <c r="H41131" s="1" t="s">
        <v>20799</v>
      </c>
      <c r="I41131" s="1" t="s">
        <v>19985</v>
      </c>
      <c r="J41131" s="4">
        <v>1777.5</v>
      </c>
    </row>
    <row r="41132" spans="1:10" x14ac:dyDescent="0.3">
      <c r="A41132">
        <v>20746960</v>
      </c>
      <c r="B41132" s="1" t="s">
        <v>21470</v>
      </c>
      <c r="C41132">
        <v>26000</v>
      </c>
      <c r="D41132" s="1" t="s">
        <v>13</v>
      </c>
      <c r="E41132">
        <v>26257</v>
      </c>
      <c r="F41132" s="1" t="s">
        <v>686</v>
      </c>
      <c r="G41132">
        <v>153015</v>
      </c>
      <c r="H41132" s="1" t="s">
        <v>20062</v>
      </c>
      <c r="I41132" s="1" t="s">
        <v>19985</v>
      </c>
      <c r="J41132" s="4">
        <v>411.6</v>
      </c>
    </row>
    <row r="41133" spans="1:10" x14ac:dyDescent="0.3">
      <c r="A41133">
        <v>20746978</v>
      </c>
      <c r="B41133" s="1" t="s">
        <v>21361</v>
      </c>
      <c r="C41133">
        <v>32000</v>
      </c>
      <c r="D41133" s="1" t="s">
        <v>589</v>
      </c>
      <c r="E41133">
        <v>32000</v>
      </c>
      <c r="F41133" s="1" t="s">
        <v>3498</v>
      </c>
      <c r="G41133">
        <v>320004</v>
      </c>
      <c r="H41133" s="1" t="s">
        <v>20040</v>
      </c>
      <c r="I41133" s="1" t="s">
        <v>19981</v>
      </c>
      <c r="J41133" s="4">
        <v>3301.08</v>
      </c>
    </row>
    <row r="41134" spans="1:10" x14ac:dyDescent="0.3">
      <c r="A41134">
        <v>20746978</v>
      </c>
      <c r="B41134" s="1" t="s">
        <v>21361</v>
      </c>
      <c r="C41134">
        <v>32000</v>
      </c>
      <c r="D41134" s="1" t="s">
        <v>589</v>
      </c>
      <c r="E41134">
        <v>32000</v>
      </c>
      <c r="F41134" s="1" t="s">
        <v>3498</v>
      </c>
      <c r="G41134">
        <v>320004</v>
      </c>
      <c r="H41134" s="1" t="s">
        <v>20040</v>
      </c>
      <c r="I41134" s="1" t="s">
        <v>19981</v>
      </c>
      <c r="J41134" s="4">
        <v>1774.41</v>
      </c>
    </row>
    <row r="41135" spans="1:10" x14ac:dyDescent="0.3">
      <c r="A41135">
        <v>20746978</v>
      </c>
      <c r="B41135" s="1" t="s">
        <v>21361</v>
      </c>
      <c r="C41135">
        <v>32000</v>
      </c>
      <c r="D41135" s="1" t="s">
        <v>589</v>
      </c>
      <c r="E41135">
        <v>32000</v>
      </c>
      <c r="F41135" s="1" t="s">
        <v>3498</v>
      </c>
      <c r="G41135">
        <v>320004</v>
      </c>
      <c r="H41135" s="1" t="s">
        <v>20040</v>
      </c>
      <c r="I41135" s="1" t="s">
        <v>19985</v>
      </c>
      <c r="J41135" s="4">
        <v>886.15</v>
      </c>
    </row>
    <row r="41136" spans="1:10" x14ac:dyDescent="0.3">
      <c r="A41136">
        <v>20746978</v>
      </c>
      <c r="B41136" s="1" t="s">
        <v>21361</v>
      </c>
      <c r="C41136">
        <v>32000</v>
      </c>
      <c r="D41136" s="1" t="s">
        <v>589</v>
      </c>
      <c r="E41136">
        <v>32000</v>
      </c>
      <c r="F41136" s="1" t="s">
        <v>3498</v>
      </c>
      <c r="G41136">
        <v>320004</v>
      </c>
      <c r="H41136" s="1" t="s">
        <v>20040</v>
      </c>
      <c r="I41136" s="1" t="s">
        <v>19985</v>
      </c>
      <c r="J41136" s="4">
        <v>502.5</v>
      </c>
    </row>
    <row r="41137" spans="1:10" x14ac:dyDescent="0.3">
      <c r="A41137">
        <v>20746978</v>
      </c>
      <c r="B41137" s="1" t="s">
        <v>21361</v>
      </c>
      <c r="C41137">
        <v>32000</v>
      </c>
      <c r="D41137" s="1" t="s">
        <v>589</v>
      </c>
      <c r="E41137">
        <v>32000</v>
      </c>
      <c r="F41137" s="1" t="s">
        <v>3498</v>
      </c>
      <c r="G41137">
        <v>320004</v>
      </c>
      <c r="H41137" s="1" t="s">
        <v>20040</v>
      </c>
      <c r="I41137" s="1" t="s">
        <v>19981</v>
      </c>
      <c r="J41137" s="4">
        <v>2465.56</v>
      </c>
    </row>
    <row r="41138" spans="1:10" x14ac:dyDescent="0.3">
      <c r="A41138">
        <v>20746990</v>
      </c>
      <c r="B41138" s="1" t="s">
        <v>21598</v>
      </c>
      <c r="C41138">
        <v>26000</v>
      </c>
      <c r="D41138" s="1" t="s">
        <v>13</v>
      </c>
      <c r="E41138">
        <v>26424</v>
      </c>
      <c r="F41138" s="1" t="s">
        <v>7266</v>
      </c>
      <c r="G41138">
        <v>158336</v>
      </c>
      <c r="H41138" s="1" t="s">
        <v>20839</v>
      </c>
      <c r="I41138" s="1" t="s">
        <v>19985</v>
      </c>
      <c r="J41138" s="4">
        <v>1036.1500000000001</v>
      </c>
    </row>
    <row r="41139" spans="1:10" x14ac:dyDescent="0.3">
      <c r="A41139">
        <v>20746996</v>
      </c>
      <c r="B41139" s="1" t="s">
        <v>64837</v>
      </c>
      <c r="C41139">
        <v>47000</v>
      </c>
      <c r="D41139" s="1" t="s">
        <v>1120</v>
      </c>
      <c r="E41139">
        <v>25205</v>
      </c>
      <c r="F41139" s="1" t="s">
        <v>1121</v>
      </c>
      <c r="G41139">
        <v>114612</v>
      </c>
      <c r="H41139" s="1" t="s">
        <v>20494</v>
      </c>
      <c r="I41139" s="1" t="s">
        <v>19985</v>
      </c>
      <c r="J41139" s="4">
        <v>411.6</v>
      </c>
    </row>
    <row r="41140" spans="1:10" x14ac:dyDescent="0.3">
      <c r="A41140">
        <v>20747008</v>
      </c>
      <c r="B41140" s="1" t="s">
        <v>21572</v>
      </c>
      <c r="C41140">
        <v>26000</v>
      </c>
      <c r="D41140" s="1" t="s">
        <v>13</v>
      </c>
      <c r="E41140">
        <v>26254</v>
      </c>
      <c r="F41140" s="1" t="s">
        <v>9101</v>
      </c>
      <c r="G41140">
        <v>153035</v>
      </c>
      <c r="H41140" s="1" t="s">
        <v>20522</v>
      </c>
      <c r="I41140" s="1" t="s">
        <v>19985</v>
      </c>
      <c r="J41140" s="4">
        <v>411.6</v>
      </c>
    </row>
    <row r="41141" spans="1:10" x14ac:dyDescent="0.3">
      <c r="A41141">
        <v>20747010</v>
      </c>
      <c r="B41141" s="1" t="s">
        <v>49991</v>
      </c>
      <c r="C41141">
        <v>25000</v>
      </c>
      <c r="D41141" s="1" t="s">
        <v>641</v>
      </c>
      <c r="E41141">
        <v>25000</v>
      </c>
      <c r="F41141" s="1" t="s">
        <v>20023</v>
      </c>
      <c r="G41141">
        <v>170010</v>
      </c>
      <c r="H41141" s="1" t="s">
        <v>20024</v>
      </c>
      <c r="I41141" s="1" t="s">
        <v>19985</v>
      </c>
      <c r="J41141" s="4">
        <v>1615.25</v>
      </c>
    </row>
    <row r="41142" spans="1:10" x14ac:dyDescent="0.3">
      <c r="A41142">
        <v>20747021</v>
      </c>
      <c r="B41142" s="1" t="s">
        <v>53508</v>
      </c>
      <c r="C41142">
        <v>30000</v>
      </c>
      <c r="D41142" s="1" t="s">
        <v>144</v>
      </c>
      <c r="E41142">
        <v>30911</v>
      </c>
      <c r="F41142" s="1" t="s">
        <v>20029</v>
      </c>
      <c r="G41142">
        <v>200331</v>
      </c>
      <c r="H41142" s="1" t="s">
        <v>20030</v>
      </c>
      <c r="I41142" s="1" t="s">
        <v>19985</v>
      </c>
      <c r="J41142" s="4">
        <v>1317.95</v>
      </c>
    </row>
    <row r="41143" spans="1:10" x14ac:dyDescent="0.3">
      <c r="A41143">
        <v>20747022</v>
      </c>
      <c r="B41143" s="1" t="s">
        <v>36200</v>
      </c>
      <c r="C41143">
        <v>30000</v>
      </c>
      <c r="D41143" s="1" t="s">
        <v>144</v>
      </c>
      <c r="E41143">
        <v>30911</v>
      </c>
      <c r="F41143" s="1" t="s">
        <v>20029</v>
      </c>
      <c r="G41143">
        <v>200331</v>
      </c>
      <c r="H41143" s="1" t="s">
        <v>20030</v>
      </c>
      <c r="I41143" s="1" t="s">
        <v>19985</v>
      </c>
      <c r="J41143" s="4">
        <v>1317.95</v>
      </c>
    </row>
    <row r="41144" spans="1:10" x14ac:dyDescent="0.3">
      <c r="A41144">
        <v>20747027</v>
      </c>
      <c r="B41144" s="1" t="s">
        <v>50885</v>
      </c>
      <c r="C41144">
        <v>30000</v>
      </c>
      <c r="D41144" s="1" t="s">
        <v>144</v>
      </c>
      <c r="E41144">
        <v>30911</v>
      </c>
      <c r="F41144" s="1" t="s">
        <v>20029</v>
      </c>
      <c r="G41144">
        <v>200331</v>
      </c>
      <c r="H41144" s="1" t="s">
        <v>20030</v>
      </c>
      <c r="I41144" s="1" t="s">
        <v>19985</v>
      </c>
      <c r="J41144" s="4">
        <v>2177.5</v>
      </c>
    </row>
    <row r="41145" spans="1:10" x14ac:dyDescent="0.3">
      <c r="A41145">
        <v>20747042</v>
      </c>
      <c r="B41145" s="1" t="s">
        <v>22416</v>
      </c>
      <c r="C41145">
        <v>26000</v>
      </c>
      <c r="D41145" s="1" t="s">
        <v>13</v>
      </c>
      <c r="E41145">
        <v>26407</v>
      </c>
      <c r="F41145" s="1" t="s">
        <v>4170</v>
      </c>
      <c r="G41145">
        <v>158124</v>
      </c>
      <c r="H41145" s="1" t="s">
        <v>20273</v>
      </c>
      <c r="I41145" s="1" t="s">
        <v>19985</v>
      </c>
      <c r="J41145" s="4">
        <v>1001.15</v>
      </c>
    </row>
    <row r="41146" spans="1:10" x14ac:dyDescent="0.3">
      <c r="A41146">
        <v>20747049</v>
      </c>
      <c r="B41146" s="1" t="s">
        <v>49995</v>
      </c>
      <c r="C41146">
        <v>25000</v>
      </c>
      <c r="D41146" s="1" t="s">
        <v>641</v>
      </c>
      <c r="E41146">
        <v>25000</v>
      </c>
      <c r="F41146" s="1" t="s">
        <v>20023</v>
      </c>
      <c r="G41146">
        <v>170010</v>
      </c>
      <c r="H41146" s="1" t="s">
        <v>20024</v>
      </c>
      <c r="I41146" s="1" t="s">
        <v>19985</v>
      </c>
      <c r="J41146" s="4">
        <v>120.75</v>
      </c>
    </row>
    <row r="41147" spans="1:10" x14ac:dyDescent="0.3">
      <c r="A41147">
        <v>20747052</v>
      </c>
      <c r="B41147" s="1" t="s">
        <v>53514</v>
      </c>
      <c r="C41147">
        <v>30000</v>
      </c>
      <c r="D41147" s="1" t="s">
        <v>144</v>
      </c>
      <c r="E41147">
        <v>30911</v>
      </c>
      <c r="F41147" s="1" t="s">
        <v>20029</v>
      </c>
      <c r="G41147">
        <v>200331</v>
      </c>
      <c r="H41147" s="1" t="s">
        <v>20030</v>
      </c>
      <c r="I41147" s="1" t="s">
        <v>19985</v>
      </c>
      <c r="J41147" s="4">
        <v>2177.5</v>
      </c>
    </row>
    <row r="41148" spans="1:10" x14ac:dyDescent="0.3">
      <c r="A41148">
        <v>20747053</v>
      </c>
      <c r="B41148" s="1" t="s">
        <v>53644</v>
      </c>
      <c r="C41148">
        <v>30000</v>
      </c>
      <c r="D41148" s="1" t="s">
        <v>144</v>
      </c>
      <c r="E41148">
        <v>30911</v>
      </c>
      <c r="F41148" s="1" t="s">
        <v>20029</v>
      </c>
      <c r="G41148">
        <v>200331</v>
      </c>
      <c r="H41148" s="1" t="s">
        <v>20030</v>
      </c>
      <c r="I41148" s="1" t="s">
        <v>19985</v>
      </c>
      <c r="J41148" s="4">
        <v>2177.5</v>
      </c>
    </row>
    <row r="41149" spans="1:10" x14ac:dyDescent="0.3">
      <c r="A41149">
        <v>20747054</v>
      </c>
      <c r="B41149" s="1" t="s">
        <v>54149</v>
      </c>
      <c r="C41149">
        <v>30000</v>
      </c>
      <c r="D41149" s="1" t="s">
        <v>144</v>
      </c>
      <c r="E41149">
        <v>30911</v>
      </c>
      <c r="F41149" s="1" t="s">
        <v>20029</v>
      </c>
      <c r="G41149">
        <v>200331</v>
      </c>
      <c r="H41149" s="1" t="s">
        <v>20030</v>
      </c>
      <c r="I41149" s="1" t="s">
        <v>19985</v>
      </c>
      <c r="J41149" s="4">
        <v>2177.5</v>
      </c>
    </row>
    <row r="41150" spans="1:10" x14ac:dyDescent="0.3">
      <c r="A41150">
        <v>20747057</v>
      </c>
      <c r="B41150" s="1" t="s">
        <v>22395</v>
      </c>
      <c r="C41150">
        <v>49000</v>
      </c>
      <c r="D41150" s="1" t="s">
        <v>3751</v>
      </c>
      <c r="E41150">
        <v>22201</v>
      </c>
      <c r="F41150" s="1" t="s">
        <v>3752</v>
      </c>
      <c r="G41150">
        <v>373045</v>
      </c>
      <c r="H41150" s="1" t="s">
        <v>20693</v>
      </c>
      <c r="I41150" s="1" t="s">
        <v>19985</v>
      </c>
      <c r="J41150" s="4">
        <v>659</v>
      </c>
    </row>
    <row r="41151" spans="1:10" x14ac:dyDescent="0.3">
      <c r="A41151">
        <v>20747066</v>
      </c>
      <c r="B41151" s="1" t="s">
        <v>53594</v>
      </c>
      <c r="C41151">
        <v>30000</v>
      </c>
      <c r="D41151" s="1" t="s">
        <v>144</v>
      </c>
      <c r="E41151">
        <v>30911</v>
      </c>
      <c r="F41151" s="1" t="s">
        <v>20029</v>
      </c>
      <c r="G41151">
        <v>200331</v>
      </c>
      <c r="H41151" s="1" t="s">
        <v>20030</v>
      </c>
      <c r="I41151" s="1" t="s">
        <v>19985</v>
      </c>
      <c r="J41151" s="4">
        <v>1690.86</v>
      </c>
    </row>
    <row r="41152" spans="1:10" x14ac:dyDescent="0.3">
      <c r="A41152">
        <v>20747069</v>
      </c>
      <c r="B41152" s="1" t="s">
        <v>21763</v>
      </c>
      <c r="C41152">
        <v>26000</v>
      </c>
      <c r="D41152" s="1" t="s">
        <v>13</v>
      </c>
      <c r="E41152">
        <v>26408</v>
      </c>
      <c r="F41152" s="1" t="s">
        <v>2626</v>
      </c>
      <c r="G41152">
        <v>158276</v>
      </c>
      <c r="H41152" s="1" t="s">
        <v>20782</v>
      </c>
      <c r="I41152" s="1" t="s">
        <v>19985</v>
      </c>
      <c r="J41152" s="4">
        <v>1081.5999999999999</v>
      </c>
    </row>
    <row r="41153" spans="1:10" x14ac:dyDescent="0.3">
      <c r="A41153">
        <v>20747072</v>
      </c>
      <c r="B41153" s="1" t="s">
        <v>64858</v>
      </c>
      <c r="C41153">
        <v>47000</v>
      </c>
      <c r="D41153" s="1" t="s">
        <v>1120</v>
      </c>
      <c r="E41153">
        <v>25205</v>
      </c>
      <c r="F41153" s="1" t="s">
        <v>1121</v>
      </c>
      <c r="G41153">
        <v>114606</v>
      </c>
      <c r="H41153" s="1" t="s">
        <v>20564</v>
      </c>
      <c r="I41153" s="1" t="s">
        <v>19985</v>
      </c>
      <c r="J41153" s="4">
        <v>408.3</v>
      </c>
    </row>
    <row r="41154" spans="1:10" x14ac:dyDescent="0.3">
      <c r="A41154">
        <v>20747073</v>
      </c>
      <c r="B41154" s="1" t="s">
        <v>64860</v>
      </c>
      <c r="C41154">
        <v>47000</v>
      </c>
      <c r="D41154" s="1" t="s">
        <v>1120</v>
      </c>
      <c r="E41154">
        <v>25205</v>
      </c>
      <c r="F41154" s="1" t="s">
        <v>1121</v>
      </c>
      <c r="G41154">
        <v>114606</v>
      </c>
      <c r="H41154" s="1" t="s">
        <v>20564</v>
      </c>
      <c r="I41154" s="1" t="s">
        <v>19985</v>
      </c>
      <c r="J41154" s="4">
        <v>411.6</v>
      </c>
    </row>
    <row r="41155" spans="1:10" x14ac:dyDescent="0.3">
      <c r="A41155">
        <v>20747078</v>
      </c>
      <c r="B41155" s="1" t="s">
        <v>21440</v>
      </c>
      <c r="C41155">
        <v>-11</v>
      </c>
      <c r="D41155" s="1" t="s">
        <v>19998</v>
      </c>
      <c r="E41155">
        <v>-11</v>
      </c>
      <c r="F41155" s="1" t="s">
        <v>19998</v>
      </c>
      <c r="G41155">
        <v>-11</v>
      </c>
      <c r="H41155" s="1" t="s">
        <v>19999</v>
      </c>
      <c r="I41155" s="1" t="s">
        <v>19985</v>
      </c>
      <c r="J41155" s="4">
        <v>122.05</v>
      </c>
    </row>
    <row r="41156" spans="1:10" x14ac:dyDescent="0.3">
      <c r="A41156">
        <v>20747079</v>
      </c>
      <c r="B41156" s="1" t="s">
        <v>64861</v>
      </c>
      <c r="C41156">
        <v>52000</v>
      </c>
      <c r="D41156" s="1" t="s">
        <v>17</v>
      </c>
      <c r="E41156">
        <v>52111</v>
      </c>
      <c r="F41156" s="1" t="s">
        <v>203</v>
      </c>
      <c r="G41156">
        <v>120039</v>
      </c>
      <c r="H41156" s="1" t="s">
        <v>20005</v>
      </c>
      <c r="I41156" s="1" t="s">
        <v>19981</v>
      </c>
      <c r="J41156" s="4">
        <v>2641.68</v>
      </c>
    </row>
    <row r="41157" spans="1:10" x14ac:dyDescent="0.3">
      <c r="A41157">
        <v>20747083</v>
      </c>
      <c r="B41157" s="1" t="s">
        <v>64863</v>
      </c>
      <c r="C41157">
        <v>25000</v>
      </c>
      <c r="D41157" s="1" t="s">
        <v>641</v>
      </c>
      <c r="E41157">
        <v>25000</v>
      </c>
      <c r="F41157" s="1" t="s">
        <v>20023</v>
      </c>
      <c r="G41157">
        <v>170010</v>
      </c>
      <c r="H41157" s="1" t="s">
        <v>20024</v>
      </c>
      <c r="I41157" s="1" t="s">
        <v>19985</v>
      </c>
      <c r="J41157" s="4">
        <v>397.36</v>
      </c>
    </row>
    <row r="41158" spans="1:10" x14ac:dyDescent="0.3">
      <c r="A41158">
        <v>20747083</v>
      </c>
      <c r="B41158" s="1" t="s">
        <v>64863</v>
      </c>
      <c r="C41158">
        <v>25000</v>
      </c>
      <c r="D41158" s="1" t="s">
        <v>641</v>
      </c>
      <c r="E41158">
        <v>25000</v>
      </c>
      <c r="F41158" s="1" t="s">
        <v>20023</v>
      </c>
      <c r="G41158">
        <v>170010</v>
      </c>
      <c r="H41158" s="1" t="s">
        <v>20024</v>
      </c>
      <c r="I41158" s="1" t="s">
        <v>19985</v>
      </c>
      <c r="J41158" s="4">
        <v>14.24</v>
      </c>
    </row>
    <row r="41159" spans="1:10" x14ac:dyDescent="0.3">
      <c r="A41159">
        <v>20747085</v>
      </c>
      <c r="B41159" s="1" t="s">
        <v>64867</v>
      </c>
      <c r="C41159">
        <v>47000</v>
      </c>
      <c r="D41159" s="1" t="s">
        <v>1120</v>
      </c>
      <c r="E41159">
        <v>25205</v>
      </c>
      <c r="F41159" s="1" t="s">
        <v>1121</v>
      </c>
      <c r="G41159">
        <v>114627</v>
      </c>
      <c r="H41159" s="1" t="s">
        <v>20184</v>
      </c>
      <c r="I41159" s="1" t="s">
        <v>19985</v>
      </c>
      <c r="J41159" s="4">
        <v>726.1</v>
      </c>
    </row>
    <row r="41160" spans="1:10" x14ac:dyDescent="0.3">
      <c r="A41160">
        <v>20747089</v>
      </c>
      <c r="B41160" s="1" t="s">
        <v>53670</v>
      </c>
      <c r="C41160">
        <v>30000</v>
      </c>
      <c r="D41160" s="1" t="s">
        <v>144</v>
      </c>
      <c r="E41160">
        <v>30911</v>
      </c>
      <c r="F41160" s="1" t="s">
        <v>20029</v>
      </c>
      <c r="G41160">
        <v>200331</v>
      </c>
      <c r="H41160" s="1" t="s">
        <v>20030</v>
      </c>
      <c r="I41160" s="1" t="s">
        <v>19985</v>
      </c>
      <c r="J41160" s="4">
        <v>1690.86</v>
      </c>
    </row>
    <row r="41161" spans="1:10" x14ac:dyDescent="0.3">
      <c r="A41161">
        <v>20747096</v>
      </c>
      <c r="B41161" s="1" t="s">
        <v>64870</v>
      </c>
      <c r="C41161">
        <v>47000</v>
      </c>
      <c r="D41161" s="1" t="s">
        <v>1120</v>
      </c>
      <c r="E41161">
        <v>25205</v>
      </c>
      <c r="F41161" s="1" t="s">
        <v>1121</v>
      </c>
      <c r="G41161">
        <v>114606</v>
      </c>
      <c r="H41161" s="1" t="s">
        <v>20564</v>
      </c>
      <c r="I41161" s="1" t="s">
        <v>19985</v>
      </c>
      <c r="J41161" s="4">
        <v>411.6</v>
      </c>
    </row>
    <row r="41162" spans="1:10" x14ac:dyDescent="0.3">
      <c r="A41162">
        <v>20747097</v>
      </c>
      <c r="B41162" s="1" t="s">
        <v>64871</v>
      </c>
      <c r="C41162">
        <v>47000</v>
      </c>
      <c r="D41162" s="1" t="s">
        <v>1120</v>
      </c>
      <c r="E41162">
        <v>25205</v>
      </c>
      <c r="F41162" s="1" t="s">
        <v>1121</v>
      </c>
      <c r="G41162">
        <v>114606</v>
      </c>
      <c r="H41162" s="1" t="s">
        <v>20564</v>
      </c>
      <c r="I41162" s="1" t="s">
        <v>19985</v>
      </c>
      <c r="J41162" s="4">
        <v>408.3</v>
      </c>
    </row>
    <row r="41163" spans="1:10" x14ac:dyDescent="0.3">
      <c r="A41163">
        <v>20747102</v>
      </c>
      <c r="B41163" s="1" t="s">
        <v>22397</v>
      </c>
      <c r="C41163">
        <v>49000</v>
      </c>
      <c r="D41163" s="1" t="s">
        <v>3751</v>
      </c>
      <c r="E41163">
        <v>22201</v>
      </c>
      <c r="F41163" s="1" t="s">
        <v>3752</v>
      </c>
      <c r="G41163">
        <v>373045</v>
      </c>
      <c r="H41163" s="1" t="s">
        <v>20693</v>
      </c>
      <c r="I41163" s="1" t="s">
        <v>19985</v>
      </c>
      <c r="J41163" s="4">
        <v>701.15</v>
      </c>
    </row>
    <row r="41164" spans="1:10" x14ac:dyDescent="0.3">
      <c r="A41164">
        <v>20747113</v>
      </c>
      <c r="B41164" s="1" t="s">
        <v>21378</v>
      </c>
      <c r="C41164">
        <v>26000</v>
      </c>
      <c r="D41164" s="1" t="s">
        <v>13</v>
      </c>
      <c r="E41164">
        <v>26419</v>
      </c>
      <c r="F41164" s="1" t="s">
        <v>3632</v>
      </c>
      <c r="G41164">
        <v>158141</v>
      </c>
      <c r="H41164" s="1" t="s">
        <v>20230</v>
      </c>
      <c r="I41164" s="1" t="s">
        <v>19985</v>
      </c>
      <c r="J41164" s="4">
        <v>144.55000000000001</v>
      </c>
    </row>
    <row r="41165" spans="1:10" x14ac:dyDescent="0.3">
      <c r="A41165">
        <v>20747124</v>
      </c>
      <c r="B41165" s="1" t="s">
        <v>57178</v>
      </c>
      <c r="C41165">
        <v>52000</v>
      </c>
      <c r="D41165" s="1" t="s">
        <v>17</v>
      </c>
      <c r="E41165">
        <v>52111</v>
      </c>
      <c r="F41165" s="1" t="s">
        <v>203</v>
      </c>
      <c r="G41165">
        <v>120039</v>
      </c>
      <c r="H41165" s="1" t="s">
        <v>20005</v>
      </c>
      <c r="I41165" s="1" t="s">
        <v>19981</v>
      </c>
      <c r="J41165" s="4">
        <v>2641.68</v>
      </c>
    </row>
    <row r="41166" spans="1:10" x14ac:dyDescent="0.3">
      <c r="A41166">
        <v>20747130</v>
      </c>
      <c r="B41166" s="1" t="s">
        <v>64877</v>
      </c>
      <c r="C41166">
        <v>47000</v>
      </c>
      <c r="D41166" s="1" t="s">
        <v>1120</v>
      </c>
      <c r="E41166">
        <v>25205</v>
      </c>
      <c r="F41166" s="1" t="s">
        <v>1121</v>
      </c>
      <c r="G41166">
        <v>114606</v>
      </c>
      <c r="H41166" s="1" t="s">
        <v>20564</v>
      </c>
      <c r="I41166" s="1" t="s">
        <v>19983</v>
      </c>
      <c r="J41166" s="4">
        <v>34</v>
      </c>
    </row>
    <row r="41167" spans="1:10" x14ac:dyDescent="0.3">
      <c r="A41167">
        <v>20747130</v>
      </c>
      <c r="B41167" s="1" t="s">
        <v>64877</v>
      </c>
      <c r="C41167">
        <v>47000</v>
      </c>
      <c r="D41167" s="1" t="s">
        <v>1120</v>
      </c>
      <c r="E41167">
        <v>25205</v>
      </c>
      <c r="F41167" s="1" t="s">
        <v>1121</v>
      </c>
      <c r="G41167">
        <v>114606</v>
      </c>
      <c r="H41167" s="1" t="s">
        <v>20564</v>
      </c>
      <c r="I41167" s="1" t="s">
        <v>19985</v>
      </c>
      <c r="J41167" s="4">
        <v>411.6</v>
      </c>
    </row>
    <row r="41168" spans="1:10" x14ac:dyDescent="0.3">
      <c r="A41168">
        <v>20747135</v>
      </c>
      <c r="B41168" s="1" t="s">
        <v>21658</v>
      </c>
      <c r="C41168">
        <v>26000</v>
      </c>
      <c r="D41168" s="1" t="s">
        <v>13</v>
      </c>
      <c r="E41168">
        <v>26277</v>
      </c>
      <c r="F41168" s="1" t="s">
        <v>3937</v>
      </c>
      <c r="G41168">
        <v>154046</v>
      </c>
      <c r="H41168" s="1" t="s">
        <v>20255</v>
      </c>
      <c r="I41168" s="1" t="s">
        <v>19985</v>
      </c>
      <c r="J41168" s="4">
        <v>122.05</v>
      </c>
    </row>
    <row r="41169" spans="1:10" x14ac:dyDescent="0.3">
      <c r="A41169">
        <v>20747145</v>
      </c>
      <c r="B41169" s="1" t="s">
        <v>37708</v>
      </c>
      <c r="C41169">
        <v>39000</v>
      </c>
      <c r="D41169" s="1" t="s">
        <v>205</v>
      </c>
      <c r="E41169">
        <v>39252</v>
      </c>
      <c r="F41169" s="1" t="s">
        <v>1130</v>
      </c>
      <c r="G41169">
        <v>393003</v>
      </c>
      <c r="H41169" s="1" t="s">
        <v>20106</v>
      </c>
      <c r="I41169" s="1" t="s">
        <v>19985</v>
      </c>
      <c r="J41169" s="4">
        <v>1715.7</v>
      </c>
    </row>
    <row r="41170" spans="1:10" x14ac:dyDescent="0.3">
      <c r="A41170">
        <v>20747145</v>
      </c>
      <c r="B41170" s="1" t="s">
        <v>37708</v>
      </c>
      <c r="C41170">
        <v>39000</v>
      </c>
      <c r="D41170" s="1" t="s">
        <v>205</v>
      </c>
      <c r="E41170">
        <v>39252</v>
      </c>
      <c r="F41170" s="1" t="s">
        <v>1130</v>
      </c>
      <c r="G41170">
        <v>393003</v>
      </c>
      <c r="H41170" s="1" t="s">
        <v>20106</v>
      </c>
      <c r="I41170" s="1" t="s">
        <v>19981</v>
      </c>
      <c r="J41170" s="4">
        <v>5902.31</v>
      </c>
    </row>
    <row r="41171" spans="1:10" x14ac:dyDescent="0.3">
      <c r="A41171">
        <v>20747160</v>
      </c>
      <c r="B41171" s="1" t="s">
        <v>57231</v>
      </c>
      <c r="C41171">
        <v>52000</v>
      </c>
      <c r="D41171" s="1" t="s">
        <v>17</v>
      </c>
      <c r="E41171">
        <v>52111</v>
      </c>
      <c r="F41171" s="1" t="s">
        <v>203</v>
      </c>
      <c r="G41171">
        <v>120039</v>
      </c>
      <c r="H41171" s="1" t="s">
        <v>20005</v>
      </c>
      <c r="I41171" s="1" t="s">
        <v>19981</v>
      </c>
      <c r="J41171" s="4">
        <v>1629.99</v>
      </c>
    </row>
    <row r="41172" spans="1:10" x14ac:dyDescent="0.3">
      <c r="A41172">
        <v>20747166</v>
      </c>
      <c r="B41172" s="1" t="s">
        <v>64883</v>
      </c>
      <c r="C41172">
        <v>47000</v>
      </c>
      <c r="D41172" s="1" t="s">
        <v>1120</v>
      </c>
      <c r="E41172">
        <v>25205</v>
      </c>
      <c r="F41172" s="1" t="s">
        <v>1121</v>
      </c>
      <c r="G41172">
        <v>114608</v>
      </c>
      <c r="H41172" s="1" t="s">
        <v>20470</v>
      </c>
      <c r="I41172" s="1" t="s">
        <v>19985</v>
      </c>
      <c r="J41172" s="4">
        <v>990.7</v>
      </c>
    </row>
    <row r="41173" spans="1:10" x14ac:dyDescent="0.3">
      <c r="A41173">
        <v>20747175</v>
      </c>
      <c r="B41173" s="1" t="s">
        <v>21342</v>
      </c>
      <c r="C41173">
        <v>32000</v>
      </c>
      <c r="D41173" s="1" t="s">
        <v>589</v>
      </c>
      <c r="E41173">
        <v>32000</v>
      </c>
      <c r="F41173" s="1" t="s">
        <v>3498</v>
      </c>
      <c r="G41173">
        <v>320004</v>
      </c>
      <c r="H41173" s="1" t="s">
        <v>20040</v>
      </c>
      <c r="I41173" s="1" t="s">
        <v>19985</v>
      </c>
      <c r="J41173" s="4">
        <v>877.05</v>
      </c>
    </row>
    <row r="41174" spans="1:10" x14ac:dyDescent="0.3">
      <c r="A41174">
        <v>20747175</v>
      </c>
      <c r="B41174" s="1" t="s">
        <v>21342</v>
      </c>
      <c r="C41174">
        <v>32000</v>
      </c>
      <c r="D41174" s="1" t="s">
        <v>589</v>
      </c>
      <c r="E41174">
        <v>32000</v>
      </c>
      <c r="F41174" s="1" t="s">
        <v>3498</v>
      </c>
      <c r="G41174">
        <v>320004</v>
      </c>
      <c r="H41174" s="1" t="s">
        <v>20040</v>
      </c>
      <c r="I41174" s="1" t="s">
        <v>19985</v>
      </c>
      <c r="J41174" s="4">
        <v>97.5</v>
      </c>
    </row>
    <row r="41175" spans="1:10" x14ac:dyDescent="0.3">
      <c r="A41175">
        <v>20747175</v>
      </c>
      <c r="B41175" s="1" t="s">
        <v>21342</v>
      </c>
      <c r="C41175">
        <v>32000</v>
      </c>
      <c r="D41175" s="1" t="s">
        <v>589</v>
      </c>
      <c r="E41175">
        <v>32000</v>
      </c>
      <c r="F41175" s="1" t="s">
        <v>3498</v>
      </c>
      <c r="G41175">
        <v>320004</v>
      </c>
      <c r="H41175" s="1" t="s">
        <v>20040</v>
      </c>
      <c r="I41175" s="1" t="s">
        <v>19981</v>
      </c>
      <c r="J41175" s="4">
        <v>1700.94</v>
      </c>
    </row>
    <row r="41176" spans="1:10" x14ac:dyDescent="0.3">
      <c r="A41176">
        <v>20747175</v>
      </c>
      <c r="B41176" s="1" t="s">
        <v>21342</v>
      </c>
      <c r="C41176">
        <v>32000</v>
      </c>
      <c r="D41176" s="1" t="s">
        <v>589</v>
      </c>
      <c r="E41176">
        <v>32000</v>
      </c>
      <c r="F41176" s="1" t="s">
        <v>3498</v>
      </c>
      <c r="G41176">
        <v>320004</v>
      </c>
      <c r="H41176" s="1" t="s">
        <v>20040</v>
      </c>
      <c r="I41176" s="1" t="s">
        <v>19981</v>
      </c>
      <c r="J41176" s="4">
        <v>1844.19</v>
      </c>
    </row>
    <row r="41177" spans="1:10" x14ac:dyDescent="0.3">
      <c r="A41177">
        <v>20747178</v>
      </c>
      <c r="B41177" s="1" t="s">
        <v>21440</v>
      </c>
      <c r="C41177">
        <v>-11</v>
      </c>
      <c r="D41177" s="1" t="s">
        <v>19998</v>
      </c>
      <c r="E41177">
        <v>-11</v>
      </c>
      <c r="F41177" s="1" t="s">
        <v>19998</v>
      </c>
      <c r="G41177">
        <v>-11</v>
      </c>
      <c r="H41177" s="1" t="s">
        <v>19999</v>
      </c>
      <c r="I41177" s="1" t="s">
        <v>19985</v>
      </c>
      <c r="J41177" s="4">
        <v>411.6</v>
      </c>
    </row>
    <row r="41178" spans="1:10" x14ac:dyDescent="0.3">
      <c r="A41178">
        <v>20747181</v>
      </c>
      <c r="B41178" s="1" t="s">
        <v>21599</v>
      </c>
      <c r="C41178">
        <v>32000</v>
      </c>
      <c r="D41178" s="1" t="s">
        <v>589</v>
      </c>
      <c r="E41178">
        <v>32000</v>
      </c>
      <c r="F41178" s="1" t="s">
        <v>3498</v>
      </c>
      <c r="G41178">
        <v>320004</v>
      </c>
      <c r="H41178" s="1" t="s">
        <v>20040</v>
      </c>
      <c r="I41178" s="1" t="s">
        <v>19985</v>
      </c>
      <c r="J41178" s="4">
        <v>877.05</v>
      </c>
    </row>
    <row r="41179" spans="1:10" x14ac:dyDescent="0.3">
      <c r="A41179">
        <v>20747181</v>
      </c>
      <c r="B41179" s="1" t="s">
        <v>21599</v>
      </c>
      <c r="C41179">
        <v>32000</v>
      </c>
      <c r="D41179" s="1" t="s">
        <v>589</v>
      </c>
      <c r="E41179">
        <v>32000</v>
      </c>
      <c r="F41179" s="1" t="s">
        <v>3498</v>
      </c>
      <c r="G41179">
        <v>320004</v>
      </c>
      <c r="H41179" s="1" t="s">
        <v>20040</v>
      </c>
      <c r="I41179" s="1" t="s">
        <v>19981</v>
      </c>
      <c r="J41179" s="4">
        <v>1700.94</v>
      </c>
    </row>
    <row r="41180" spans="1:10" x14ac:dyDescent="0.3">
      <c r="A41180">
        <v>20747181</v>
      </c>
      <c r="B41180" s="1" t="s">
        <v>21599</v>
      </c>
      <c r="C41180">
        <v>32000</v>
      </c>
      <c r="D41180" s="1" t="s">
        <v>589</v>
      </c>
      <c r="E41180">
        <v>32000</v>
      </c>
      <c r="F41180" s="1" t="s">
        <v>3498</v>
      </c>
      <c r="G41180">
        <v>320004</v>
      </c>
      <c r="H41180" s="1" t="s">
        <v>20040</v>
      </c>
      <c r="I41180" s="1" t="s">
        <v>19981</v>
      </c>
      <c r="J41180" s="4">
        <v>1844.19</v>
      </c>
    </row>
    <row r="41181" spans="1:10" x14ac:dyDescent="0.3">
      <c r="A41181">
        <v>20747181</v>
      </c>
      <c r="B41181" s="1" t="s">
        <v>21599</v>
      </c>
      <c r="C41181">
        <v>32000</v>
      </c>
      <c r="D41181" s="1" t="s">
        <v>589</v>
      </c>
      <c r="E41181">
        <v>32000</v>
      </c>
      <c r="F41181" s="1" t="s">
        <v>3498</v>
      </c>
      <c r="G41181">
        <v>320004</v>
      </c>
      <c r="H41181" s="1" t="s">
        <v>20040</v>
      </c>
      <c r="I41181" s="1" t="s">
        <v>19985</v>
      </c>
      <c r="J41181" s="4">
        <v>97.5</v>
      </c>
    </row>
    <row r="41182" spans="1:10" x14ac:dyDescent="0.3">
      <c r="A41182">
        <v>20747182</v>
      </c>
      <c r="B41182" s="1" t="s">
        <v>21440</v>
      </c>
      <c r="C41182">
        <v>-11</v>
      </c>
      <c r="D41182" s="1" t="s">
        <v>19998</v>
      </c>
      <c r="E41182">
        <v>-11</v>
      </c>
      <c r="F41182" s="1" t="s">
        <v>19998</v>
      </c>
      <c r="G41182">
        <v>-11</v>
      </c>
      <c r="H41182" s="1" t="s">
        <v>19999</v>
      </c>
      <c r="I41182" s="1" t="s">
        <v>19985</v>
      </c>
      <c r="J41182" s="4">
        <v>2818.9</v>
      </c>
    </row>
    <row r="41183" spans="1:10" x14ac:dyDescent="0.3">
      <c r="A41183">
        <v>20747183</v>
      </c>
      <c r="B41183" s="1" t="s">
        <v>21440</v>
      </c>
      <c r="C41183">
        <v>-11</v>
      </c>
      <c r="D41183" s="1" t="s">
        <v>19998</v>
      </c>
      <c r="E41183">
        <v>-11</v>
      </c>
      <c r="F41183" s="1" t="s">
        <v>19998</v>
      </c>
      <c r="G41183">
        <v>-11</v>
      </c>
      <c r="H41183" s="1" t="s">
        <v>19999</v>
      </c>
      <c r="I41183" s="1" t="s">
        <v>19985</v>
      </c>
      <c r="J41183" s="4">
        <v>2818.9</v>
      </c>
    </row>
    <row r="41184" spans="1:10" x14ac:dyDescent="0.3">
      <c r="A41184">
        <v>20747186</v>
      </c>
      <c r="B41184" s="1" t="s">
        <v>21440</v>
      </c>
      <c r="C41184">
        <v>-11</v>
      </c>
      <c r="D41184" s="1" t="s">
        <v>19998</v>
      </c>
      <c r="E41184">
        <v>-11</v>
      </c>
      <c r="F41184" s="1" t="s">
        <v>19998</v>
      </c>
      <c r="G41184">
        <v>-11</v>
      </c>
      <c r="H41184" s="1" t="s">
        <v>19999</v>
      </c>
      <c r="I41184" s="1" t="s">
        <v>19985</v>
      </c>
      <c r="J41184" s="4">
        <v>2818.9</v>
      </c>
    </row>
    <row r="41185" spans="1:10" x14ac:dyDescent="0.3">
      <c r="A41185">
        <v>20747187</v>
      </c>
      <c r="B41185" s="1" t="s">
        <v>21440</v>
      </c>
      <c r="C41185">
        <v>-11</v>
      </c>
      <c r="D41185" s="1" t="s">
        <v>19998</v>
      </c>
      <c r="E41185">
        <v>-11</v>
      </c>
      <c r="F41185" s="1" t="s">
        <v>19998</v>
      </c>
      <c r="G41185">
        <v>-11</v>
      </c>
      <c r="H41185" s="1" t="s">
        <v>19999</v>
      </c>
      <c r="I41185" s="1" t="s">
        <v>19985</v>
      </c>
      <c r="J41185" s="4">
        <v>2818.9</v>
      </c>
    </row>
    <row r="41186" spans="1:10" x14ac:dyDescent="0.3">
      <c r="A41186">
        <v>20747188</v>
      </c>
      <c r="B41186" s="1" t="s">
        <v>21440</v>
      </c>
      <c r="C41186">
        <v>-11</v>
      </c>
      <c r="D41186" s="1" t="s">
        <v>19998</v>
      </c>
      <c r="E41186">
        <v>-11</v>
      </c>
      <c r="F41186" s="1" t="s">
        <v>19998</v>
      </c>
      <c r="G41186">
        <v>-11</v>
      </c>
      <c r="H41186" s="1" t="s">
        <v>19999</v>
      </c>
      <c r="I41186" s="1" t="s">
        <v>19985</v>
      </c>
      <c r="J41186" s="4">
        <v>1615.25</v>
      </c>
    </row>
    <row r="41187" spans="1:10" x14ac:dyDescent="0.3">
      <c r="A41187">
        <v>20747200</v>
      </c>
      <c r="B41187" s="1" t="s">
        <v>53889</v>
      </c>
      <c r="C41187">
        <v>30000</v>
      </c>
      <c r="D41187" s="1" t="s">
        <v>144</v>
      </c>
      <c r="E41187">
        <v>30911</v>
      </c>
      <c r="F41187" s="1" t="s">
        <v>20029</v>
      </c>
      <c r="G41187">
        <v>200331</v>
      </c>
      <c r="H41187" s="1" t="s">
        <v>20030</v>
      </c>
      <c r="I41187" s="1" t="s">
        <v>19985</v>
      </c>
      <c r="J41187" s="4">
        <v>2177.5</v>
      </c>
    </row>
    <row r="41188" spans="1:10" x14ac:dyDescent="0.3">
      <c r="A41188">
        <v>20747216</v>
      </c>
      <c r="B41188" s="1" t="s">
        <v>57278</v>
      </c>
      <c r="C41188">
        <v>52000</v>
      </c>
      <c r="D41188" s="1" t="s">
        <v>17</v>
      </c>
      <c r="E41188">
        <v>52111</v>
      </c>
      <c r="F41188" s="1" t="s">
        <v>203</v>
      </c>
      <c r="G41188">
        <v>120039</v>
      </c>
      <c r="H41188" s="1" t="s">
        <v>20005</v>
      </c>
      <c r="I41188" s="1" t="s">
        <v>19981</v>
      </c>
      <c r="J41188" s="4">
        <v>1629.99</v>
      </c>
    </row>
    <row r="41189" spans="1:10" x14ac:dyDescent="0.3">
      <c r="A41189">
        <v>20747217</v>
      </c>
      <c r="B41189" s="1" t="s">
        <v>64896</v>
      </c>
      <c r="C41189">
        <v>47000</v>
      </c>
      <c r="D41189" s="1" t="s">
        <v>1120</v>
      </c>
      <c r="E41189">
        <v>25205</v>
      </c>
      <c r="F41189" s="1" t="s">
        <v>1121</v>
      </c>
      <c r="G41189">
        <v>114612</v>
      </c>
      <c r="H41189" s="1" t="s">
        <v>20494</v>
      </c>
      <c r="I41189" s="1" t="s">
        <v>19985</v>
      </c>
      <c r="J41189" s="4">
        <v>908.1</v>
      </c>
    </row>
    <row r="41190" spans="1:10" x14ac:dyDescent="0.3">
      <c r="A41190">
        <v>20747218</v>
      </c>
      <c r="B41190" s="1" t="s">
        <v>44044</v>
      </c>
      <c r="C41190">
        <v>52000</v>
      </c>
      <c r="D41190" s="1" t="s">
        <v>17</v>
      </c>
      <c r="E41190">
        <v>52000</v>
      </c>
      <c r="F41190" s="1" t="s">
        <v>48</v>
      </c>
      <c r="G41190">
        <v>110794</v>
      </c>
      <c r="H41190" s="1" t="s">
        <v>20011</v>
      </c>
      <c r="I41190" s="1" t="s">
        <v>19985</v>
      </c>
      <c r="J41190" s="4">
        <v>1267.5</v>
      </c>
    </row>
    <row r="41191" spans="1:10" x14ac:dyDescent="0.3">
      <c r="A41191">
        <v>20747218</v>
      </c>
      <c r="B41191" s="1" t="s">
        <v>44044</v>
      </c>
      <c r="C41191">
        <v>52000</v>
      </c>
      <c r="D41191" s="1" t="s">
        <v>17</v>
      </c>
      <c r="E41191">
        <v>52000</v>
      </c>
      <c r="F41191" s="1" t="s">
        <v>48</v>
      </c>
      <c r="G41191">
        <v>110794</v>
      </c>
      <c r="H41191" s="1" t="s">
        <v>20011</v>
      </c>
      <c r="I41191" s="1" t="s">
        <v>19981</v>
      </c>
      <c r="J41191" s="4">
        <v>3050.44</v>
      </c>
    </row>
    <row r="41192" spans="1:10" x14ac:dyDescent="0.3">
      <c r="A41192">
        <v>20747225</v>
      </c>
      <c r="B41192" s="1" t="s">
        <v>53926</v>
      </c>
      <c r="C41192">
        <v>30000</v>
      </c>
      <c r="D41192" s="1" t="s">
        <v>144</v>
      </c>
      <c r="E41192">
        <v>30911</v>
      </c>
      <c r="F41192" s="1" t="s">
        <v>20029</v>
      </c>
      <c r="G41192">
        <v>200331</v>
      </c>
      <c r="H41192" s="1" t="s">
        <v>20030</v>
      </c>
      <c r="I41192" s="1" t="s">
        <v>19985</v>
      </c>
      <c r="J41192" s="4">
        <v>2177.5</v>
      </c>
    </row>
    <row r="41193" spans="1:10" x14ac:dyDescent="0.3">
      <c r="A41193">
        <v>20747229</v>
      </c>
      <c r="B41193" s="1" t="s">
        <v>64900</v>
      </c>
      <c r="C41193">
        <v>47000</v>
      </c>
      <c r="D41193" s="1" t="s">
        <v>1120</v>
      </c>
      <c r="E41193">
        <v>25205</v>
      </c>
      <c r="F41193" s="1" t="s">
        <v>1121</v>
      </c>
      <c r="G41193">
        <v>114608</v>
      </c>
      <c r="H41193" s="1" t="s">
        <v>20470</v>
      </c>
      <c r="I41193" s="1" t="s">
        <v>19985</v>
      </c>
      <c r="J41193" s="4">
        <v>990.7</v>
      </c>
    </row>
    <row r="41194" spans="1:10" x14ac:dyDescent="0.3">
      <c r="A41194">
        <v>20747248</v>
      </c>
      <c r="B41194" s="1" t="s">
        <v>64902</v>
      </c>
      <c r="C41194">
        <v>47000</v>
      </c>
      <c r="D41194" s="1" t="s">
        <v>1120</v>
      </c>
      <c r="E41194">
        <v>25205</v>
      </c>
      <c r="F41194" s="1" t="s">
        <v>1121</v>
      </c>
      <c r="G41194">
        <v>114612</v>
      </c>
      <c r="H41194" s="1" t="s">
        <v>20494</v>
      </c>
      <c r="I41194" s="1" t="s">
        <v>19985</v>
      </c>
      <c r="J41194" s="4">
        <v>370.3</v>
      </c>
    </row>
    <row r="41195" spans="1:10" x14ac:dyDescent="0.3">
      <c r="A41195">
        <v>20747249</v>
      </c>
      <c r="B41195" s="1" t="s">
        <v>53905</v>
      </c>
      <c r="C41195">
        <v>30000</v>
      </c>
      <c r="D41195" s="1" t="s">
        <v>144</v>
      </c>
      <c r="E41195">
        <v>30911</v>
      </c>
      <c r="F41195" s="1" t="s">
        <v>20029</v>
      </c>
      <c r="G41195">
        <v>200331</v>
      </c>
      <c r="H41195" s="1" t="s">
        <v>20030</v>
      </c>
      <c r="I41195" s="1" t="s">
        <v>19985</v>
      </c>
      <c r="J41195" s="4">
        <v>2284.86</v>
      </c>
    </row>
    <row r="41196" spans="1:10" x14ac:dyDescent="0.3">
      <c r="A41196">
        <v>20747250</v>
      </c>
      <c r="B41196" s="1" t="s">
        <v>21602</v>
      </c>
      <c r="C41196">
        <v>26000</v>
      </c>
      <c r="D41196" s="1" t="s">
        <v>13</v>
      </c>
      <c r="E41196">
        <v>26413</v>
      </c>
      <c r="F41196" s="1" t="s">
        <v>4654</v>
      </c>
      <c r="G41196">
        <v>159001</v>
      </c>
      <c r="H41196" s="1" t="s">
        <v>20566</v>
      </c>
      <c r="I41196" s="1" t="s">
        <v>19985</v>
      </c>
      <c r="J41196" s="4">
        <v>122.05</v>
      </c>
    </row>
    <row r="41197" spans="1:10" x14ac:dyDescent="0.3">
      <c r="A41197">
        <v>20747252</v>
      </c>
      <c r="B41197" s="1" t="s">
        <v>64906</v>
      </c>
      <c r="C41197">
        <v>30000</v>
      </c>
      <c r="D41197" s="1" t="s">
        <v>144</v>
      </c>
      <c r="E41197">
        <v>30911</v>
      </c>
      <c r="F41197" s="1" t="s">
        <v>20029</v>
      </c>
      <c r="G41197">
        <v>200331</v>
      </c>
      <c r="H41197" s="1" t="s">
        <v>20030</v>
      </c>
      <c r="I41197" s="1" t="s">
        <v>19985</v>
      </c>
      <c r="J41197" s="4">
        <v>2177.5</v>
      </c>
    </row>
    <row r="41198" spans="1:10" x14ac:dyDescent="0.3">
      <c r="A41198">
        <v>20747254</v>
      </c>
      <c r="B41198" s="1" t="s">
        <v>21440</v>
      </c>
      <c r="C41198">
        <v>-11</v>
      </c>
      <c r="D41198" s="1" t="s">
        <v>19998</v>
      </c>
      <c r="E41198">
        <v>-11</v>
      </c>
      <c r="F41198" s="1" t="s">
        <v>19998</v>
      </c>
      <c r="G41198">
        <v>-11</v>
      </c>
      <c r="H41198" s="1" t="s">
        <v>19999</v>
      </c>
      <c r="I41198" s="1" t="s">
        <v>19985</v>
      </c>
      <c r="J41198" s="4">
        <v>1280.25</v>
      </c>
    </row>
    <row r="41199" spans="1:10" x14ac:dyDescent="0.3">
      <c r="A41199">
        <v>20747261</v>
      </c>
      <c r="B41199" s="1" t="s">
        <v>22427</v>
      </c>
      <c r="C41199">
        <v>26000</v>
      </c>
      <c r="D41199" s="1" t="s">
        <v>13</v>
      </c>
      <c r="E41199">
        <v>26407</v>
      </c>
      <c r="F41199" s="1" t="s">
        <v>4170</v>
      </c>
      <c r="G41199">
        <v>158124</v>
      </c>
      <c r="H41199" s="1" t="s">
        <v>20273</v>
      </c>
      <c r="I41199" s="1" t="s">
        <v>19985</v>
      </c>
      <c r="J41199" s="4">
        <v>182.05</v>
      </c>
    </row>
    <row r="41200" spans="1:10" x14ac:dyDescent="0.3">
      <c r="A41200">
        <v>20747263</v>
      </c>
      <c r="B41200" s="1" t="s">
        <v>21440</v>
      </c>
      <c r="C41200">
        <v>-11</v>
      </c>
      <c r="D41200" s="1" t="s">
        <v>19998</v>
      </c>
      <c r="E41200">
        <v>-11</v>
      </c>
      <c r="F41200" s="1" t="s">
        <v>19998</v>
      </c>
      <c r="G41200">
        <v>-11</v>
      </c>
      <c r="H41200" s="1" t="s">
        <v>19999</v>
      </c>
      <c r="I41200" s="1" t="s">
        <v>19985</v>
      </c>
      <c r="J41200" s="4">
        <v>411.6</v>
      </c>
    </row>
    <row r="41201" spans="1:10" x14ac:dyDescent="0.3">
      <c r="A41201">
        <v>20747264</v>
      </c>
      <c r="B41201" s="1" t="s">
        <v>21440</v>
      </c>
      <c r="C41201">
        <v>-11</v>
      </c>
      <c r="D41201" s="1" t="s">
        <v>19998</v>
      </c>
      <c r="E41201">
        <v>-11</v>
      </c>
      <c r="F41201" s="1" t="s">
        <v>19998</v>
      </c>
      <c r="G41201">
        <v>-11</v>
      </c>
      <c r="H41201" s="1" t="s">
        <v>19999</v>
      </c>
      <c r="I41201" s="1" t="s">
        <v>19985</v>
      </c>
      <c r="J41201" s="4">
        <v>411.6</v>
      </c>
    </row>
    <row r="41202" spans="1:10" x14ac:dyDescent="0.3">
      <c r="A41202">
        <v>20747265</v>
      </c>
      <c r="B41202" s="1" t="s">
        <v>21440</v>
      </c>
      <c r="C41202">
        <v>-11</v>
      </c>
      <c r="D41202" s="1" t="s">
        <v>19998</v>
      </c>
      <c r="E41202">
        <v>-11</v>
      </c>
      <c r="F41202" s="1" t="s">
        <v>19998</v>
      </c>
      <c r="G41202">
        <v>-11</v>
      </c>
      <c r="H41202" s="1" t="s">
        <v>19999</v>
      </c>
      <c r="I41202" s="1" t="s">
        <v>19985</v>
      </c>
      <c r="J41202" s="4">
        <v>411.6</v>
      </c>
    </row>
    <row r="41203" spans="1:10" x14ac:dyDescent="0.3">
      <c r="A41203">
        <v>20747266</v>
      </c>
      <c r="B41203" s="1" t="s">
        <v>21440</v>
      </c>
      <c r="C41203">
        <v>-11</v>
      </c>
      <c r="D41203" s="1" t="s">
        <v>19998</v>
      </c>
      <c r="E41203">
        <v>-11</v>
      </c>
      <c r="F41203" s="1" t="s">
        <v>19998</v>
      </c>
      <c r="G41203">
        <v>-11</v>
      </c>
      <c r="H41203" s="1" t="s">
        <v>19999</v>
      </c>
      <c r="I41203" s="1" t="s">
        <v>19985</v>
      </c>
      <c r="J41203" s="4">
        <v>411.6</v>
      </c>
    </row>
    <row r="41204" spans="1:10" x14ac:dyDescent="0.3">
      <c r="A41204">
        <v>20747267</v>
      </c>
      <c r="B41204" s="1" t="s">
        <v>21440</v>
      </c>
      <c r="C41204">
        <v>-11</v>
      </c>
      <c r="D41204" s="1" t="s">
        <v>19998</v>
      </c>
      <c r="E41204">
        <v>-11</v>
      </c>
      <c r="F41204" s="1" t="s">
        <v>19998</v>
      </c>
      <c r="G41204">
        <v>-11</v>
      </c>
      <c r="H41204" s="1" t="s">
        <v>19999</v>
      </c>
      <c r="I41204" s="1" t="s">
        <v>19985</v>
      </c>
      <c r="J41204" s="4">
        <v>411.6</v>
      </c>
    </row>
    <row r="41205" spans="1:10" x14ac:dyDescent="0.3">
      <c r="A41205">
        <v>20747268</v>
      </c>
      <c r="B41205" s="1" t="s">
        <v>21440</v>
      </c>
      <c r="C41205">
        <v>-11</v>
      </c>
      <c r="D41205" s="1" t="s">
        <v>19998</v>
      </c>
      <c r="E41205">
        <v>-11</v>
      </c>
      <c r="F41205" s="1" t="s">
        <v>19998</v>
      </c>
      <c r="G41205">
        <v>-11</v>
      </c>
      <c r="H41205" s="1" t="s">
        <v>19999</v>
      </c>
      <c r="I41205" s="1" t="s">
        <v>19985</v>
      </c>
      <c r="J41205" s="4">
        <v>411.6</v>
      </c>
    </row>
    <row r="41206" spans="1:10" x14ac:dyDescent="0.3">
      <c r="A41206">
        <v>20747269</v>
      </c>
      <c r="B41206" s="1" t="s">
        <v>21440</v>
      </c>
      <c r="C41206">
        <v>-11</v>
      </c>
      <c r="D41206" s="1" t="s">
        <v>19998</v>
      </c>
      <c r="E41206">
        <v>-11</v>
      </c>
      <c r="F41206" s="1" t="s">
        <v>19998</v>
      </c>
      <c r="G41206">
        <v>-11</v>
      </c>
      <c r="H41206" s="1" t="s">
        <v>19999</v>
      </c>
      <c r="I41206" s="1" t="s">
        <v>19985</v>
      </c>
      <c r="J41206" s="4">
        <v>411.6</v>
      </c>
    </row>
    <row r="41207" spans="1:10" x14ac:dyDescent="0.3">
      <c r="A41207">
        <v>20747270</v>
      </c>
      <c r="B41207" s="1" t="s">
        <v>21440</v>
      </c>
      <c r="C41207">
        <v>-11</v>
      </c>
      <c r="D41207" s="1" t="s">
        <v>19998</v>
      </c>
      <c r="E41207">
        <v>-11</v>
      </c>
      <c r="F41207" s="1" t="s">
        <v>19998</v>
      </c>
      <c r="G41207">
        <v>-11</v>
      </c>
      <c r="H41207" s="1" t="s">
        <v>19999</v>
      </c>
      <c r="I41207" s="1" t="s">
        <v>19985</v>
      </c>
      <c r="J41207" s="4">
        <v>411.6</v>
      </c>
    </row>
    <row r="41208" spans="1:10" x14ac:dyDescent="0.3">
      <c r="A41208">
        <v>20747271</v>
      </c>
      <c r="B41208" s="1" t="s">
        <v>21440</v>
      </c>
      <c r="C41208">
        <v>-11</v>
      </c>
      <c r="D41208" s="1" t="s">
        <v>19998</v>
      </c>
      <c r="E41208">
        <v>-11</v>
      </c>
      <c r="F41208" s="1" t="s">
        <v>19998</v>
      </c>
      <c r="G41208">
        <v>-11</v>
      </c>
      <c r="H41208" s="1" t="s">
        <v>19999</v>
      </c>
      <c r="I41208" s="1" t="s">
        <v>19985</v>
      </c>
      <c r="J41208" s="4">
        <v>411.6</v>
      </c>
    </row>
    <row r="41209" spans="1:10" x14ac:dyDescent="0.3">
      <c r="A41209">
        <v>20747272</v>
      </c>
      <c r="B41209" s="1" t="s">
        <v>21440</v>
      </c>
      <c r="C41209">
        <v>-11</v>
      </c>
      <c r="D41209" s="1" t="s">
        <v>19998</v>
      </c>
      <c r="E41209">
        <v>-11</v>
      </c>
      <c r="F41209" s="1" t="s">
        <v>19998</v>
      </c>
      <c r="G41209">
        <v>-11</v>
      </c>
      <c r="H41209" s="1" t="s">
        <v>19999</v>
      </c>
      <c r="I41209" s="1" t="s">
        <v>19985</v>
      </c>
      <c r="J41209" s="4">
        <v>411.6</v>
      </c>
    </row>
    <row r="41210" spans="1:10" x14ac:dyDescent="0.3">
      <c r="A41210">
        <v>20747273</v>
      </c>
      <c r="B41210" s="1" t="s">
        <v>21440</v>
      </c>
      <c r="C41210">
        <v>-11</v>
      </c>
      <c r="D41210" s="1" t="s">
        <v>19998</v>
      </c>
      <c r="E41210">
        <v>-11</v>
      </c>
      <c r="F41210" s="1" t="s">
        <v>19998</v>
      </c>
      <c r="G41210">
        <v>-11</v>
      </c>
      <c r="H41210" s="1" t="s">
        <v>19999</v>
      </c>
      <c r="I41210" s="1" t="s">
        <v>19985</v>
      </c>
      <c r="J41210" s="4">
        <v>411.6</v>
      </c>
    </row>
    <row r="41211" spans="1:10" x14ac:dyDescent="0.3">
      <c r="A41211">
        <v>20747276</v>
      </c>
      <c r="B41211" s="1" t="s">
        <v>21440</v>
      </c>
      <c r="C41211">
        <v>-11</v>
      </c>
      <c r="D41211" s="1" t="s">
        <v>19998</v>
      </c>
      <c r="E41211">
        <v>-11</v>
      </c>
      <c r="F41211" s="1" t="s">
        <v>19998</v>
      </c>
      <c r="G41211">
        <v>-11</v>
      </c>
      <c r="H41211" s="1" t="s">
        <v>19999</v>
      </c>
      <c r="I41211" s="1" t="s">
        <v>19985</v>
      </c>
      <c r="J41211" s="4">
        <v>411.6</v>
      </c>
    </row>
    <row r="41212" spans="1:10" x14ac:dyDescent="0.3">
      <c r="A41212">
        <v>20747277</v>
      </c>
      <c r="B41212" s="1" t="s">
        <v>21440</v>
      </c>
      <c r="C41212">
        <v>-11</v>
      </c>
      <c r="D41212" s="1" t="s">
        <v>19998</v>
      </c>
      <c r="E41212">
        <v>-11</v>
      </c>
      <c r="F41212" s="1" t="s">
        <v>19998</v>
      </c>
      <c r="G41212">
        <v>-11</v>
      </c>
      <c r="H41212" s="1" t="s">
        <v>19999</v>
      </c>
      <c r="I41212" s="1" t="s">
        <v>19985</v>
      </c>
      <c r="J41212" s="4">
        <v>411.6</v>
      </c>
    </row>
    <row r="41213" spans="1:10" x14ac:dyDescent="0.3">
      <c r="A41213">
        <v>20747278</v>
      </c>
      <c r="B41213" s="1" t="s">
        <v>21440</v>
      </c>
      <c r="C41213">
        <v>-11</v>
      </c>
      <c r="D41213" s="1" t="s">
        <v>19998</v>
      </c>
      <c r="E41213">
        <v>-11</v>
      </c>
      <c r="F41213" s="1" t="s">
        <v>19998</v>
      </c>
      <c r="G41213">
        <v>-11</v>
      </c>
      <c r="H41213" s="1" t="s">
        <v>19999</v>
      </c>
      <c r="I41213" s="1" t="s">
        <v>19985</v>
      </c>
      <c r="J41213" s="4">
        <v>411.6</v>
      </c>
    </row>
    <row r="41214" spans="1:10" x14ac:dyDescent="0.3">
      <c r="A41214">
        <v>20747279</v>
      </c>
      <c r="B41214" s="1" t="s">
        <v>21440</v>
      </c>
      <c r="C41214">
        <v>-11</v>
      </c>
      <c r="D41214" s="1" t="s">
        <v>19998</v>
      </c>
      <c r="E41214">
        <v>-11</v>
      </c>
      <c r="F41214" s="1" t="s">
        <v>19998</v>
      </c>
      <c r="G41214">
        <v>-11</v>
      </c>
      <c r="H41214" s="1" t="s">
        <v>19999</v>
      </c>
      <c r="I41214" s="1" t="s">
        <v>19985</v>
      </c>
      <c r="J41214" s="4">
        <v>411.6</v>
      </c>
    </row>
    <row r="41215" spans="1:10" x14ac:dyDescent="0.3">
      <c r="A41215">
        <v>20747280</v>
      </c>
      <c r="B41215" s="1" t="s">
        <v>21440</v>
      </c>
      <c r="C41215">
        <v>-11</v>
      </c>
      <c r="D41215" s="1" t="s">
        <v>19998</v>
      </c>
      <c r="E41215">
        <v>-11</v>
      </c>
      <c r="F41215" s="1" t="s">
        <v>19998</v>
      </c>
      <c r="G41215">
        <v>-11</v>
      </c>
      <c r="H41215" s="1" t="s">
        <v>19999</v>
      </c>
      <c r="I41215" s="1" t="s">
        <v>19985</v>
      </c>
      <c r="J41215" s="4">
        <v>411.6</v>
      </c>
    </row>
    <row r="41216" spans="1:10" x14ac:dyDescent="0.3">
      <c r="A41216">
        <v>20747282</v>
      </c>
      <c r="B41216" s="1" t="s">
        <v>21440</v>
      </c>
      <c r="C41216">
        <v>-11</v>
      </c>
      <c r="D41216" s="1" t="s">
        <v>19998</v>
      </c>
      <c r="E41216">
        <v>-11</v>
      </c>
      <c r="F41216" s="1" t="s">
        <v>19998</v>
      </c>
      <c r="G41216">
        <v>-11</v>
      </c>
      <c r="H41216" s="1" t="s">
        <v>19999</v>
      </c>
      <c r="I41216" s="1" t="s">
        <v>19985</v>
      </c>
      <c r="J41216" s="4">
        <v>411.6</v>
      </c>
    </row>
    <row r="41217" spans="1:10" x14ac:dyDescent="0.3">
      <c r="A41217">
        <v>20747284</v>
      </c>
      <c r="B41217" s="1" t="s">
        <v>21440</v>
      </c>
      <c r="C41217">
        <v>-11</v>
      </c>
      <c r="D41217" s="1" t="s">
        <v>19998</v>
      </c>
      <c r="E41217">
        <v>-11</v>
      </c>
      <c r="F41217" s="1" t="s">
        <v>19998</v>
      </c>
      <c r="G41217">
        <v>-11</v>
      </c>
      <c r="H41217" s="1" t="s">
        <v>19999</v>
      </c>
      <c r="I41217" s="1" t="s">
        <v>19985</v>
      </c>
      <c r="J41217" s="4">
        <v>411.6</v>
      </c>
    </row>
    <row r="41218" spans="1:10" x14ac:dyDescent="0.3">
      <c r="A41218">
        <v>20747286</v>
      </c>
      <c r="B41218" s="1" t="s">
        <v>21440</v>
      </c>
      <c r="C41218">
        <v>-11</v>
      </c>
      <c r="D41218" s="1" t="s">
        <v>19998</v>
      </c>
      <c r="E41218">
        <v>-11</v>
      </c>
      <c r="F41218" s="1" t="s">
        <v>19998</v>
      </c>
      <c r="G41218">
        <v>-11</v>
      </c>
      <c r="H41218" s="1" t="s">
        <v>19999</v>
      </c>
      <c r="I41218" s="1" t="s">
        <v>19985</v>
      </c>
      <c r="J41218" s="4">
        <v>411.6</v>
      </c>
    </row>
    <row r="41219" spans="1:10" x14ac:dyDescent="0.3">
      <c r="A41219">
        <v>20747287</v>
      </c>
      <c r="B41219" s="1" t="s">
        <v>21440</v>
      </c>
      <c r="C41219">
        <v>-11</v>
      </c>
      <c r="D41219" s="1" t="s">
        <v>19998</v>
      </c>
      <c r="E41219">
        <v>-11</v>
      </c>
      <c r="F41219" s="1" t="s">
        <v>19998</v>
      </c>
      <c r="G41219">
        <v>-11</v>
      </c>
      <c r="H41219" s="1" t="s">
        <v>19999</v>
      </c>
      <c r="I41219" s="1" t="s">
        <v>19985</v>
      </c>
      <c r="J41219" s="4">
        <v>411.6</v>
      </c>
    </row>
    <row r="41220" spans="1:10" x14ac:dyDescent="0.3">
      <c r="A41220">
        <v>20747288</v>
      </c>
      <c r="B41220" s="1" t="s">
        <v>21440</v>
      </c>
      <c r="C41220">
        <v>-11</v>
      </c>
      <c r="D41220" s="1" t="s">
        <v>19998</v>
      </c>
      <c r="E41220">
        <v>-11</v>
      </c>
      <c r="F41220" s="1" t="s">
        <v>19998</v>
      </c>
      <c r="G41220">
        <v>-11</v>
      </c>
      <c r="H41220" s="1" t="s">
        <v>19999</v>
      </c>
      <c r="I41220" s="1" t="s">
        <v>19985</v>
      </c>
      <c r="J41220" s="4">
        <v>411.6</v>
      </c>
    </row>
    <row r="41221" spans="1:10" x14ac:dyDescent="0.3">
      <c r="A41221">
        <v>20747290</v>
      </c>
      <c r="B41221" s="1" t="s">
        <v>21440</v>
      </c>
      <c r="C41221">
        <v>-11</v>
      </c>
      <c r="D41221" s="1" t="s">
        <v>19998</v>
      </c>
      <c r="E41221">
        <v>-11</v>
      </c>
      <c r="F41221" s="1" t="s">
        <v>19998</v>
      </c>
      <c r="G41221">
        <v>-11</v>
      </c>
      <c r="H41221" s="1" t="s">
        <v>19999</v>
      </c>
      <c r="I41221" s="1" t="s">
        <v>19985</v>
      </c>
      <c r="J41221" s="4">
        <v>411.6</v>
      </c>
    </row>
    <row r="41222" spans="1:10" x14ac:dyDescent="0.3">
      <c r="A41222">
        <v>20747291</v>
      </c>
      <c r="B41222" s="1" t="s">
        <v>21440</v>
      </c>
      <c r="C41222">
        <v>-11</v>
      </c>
      <c r="D41222" s="1" t="s">
        <v>19998</v>
      </c>
      <c r="E41222">
        <v>-11</v>
      </c>
      <c r="F41222" s="1" t="s">
        <v>19998</v>
      </c>
      <c r="G41222">
        <v>-11</v>
      </c>
      <c r="H41222" s="1" t="s">
        <v>19999</v>
      </c>
      <c r="I41222" s="1" t="s">
        <v>19985</v>
      </c>
      <c r="J41222" s="4">
        <v>411.6</v>
      </c>
    </row>
    <row r="41223" spans="1:10" x14ac:dyDescent="0.3">
      <c r="A41223">
        <v>20747293</v>
      </c>
      <c r="B41223" s="1" t="s">
        <v>21440</v>
      </c>
      <c r="C41223">
        <v>-11</v>
      </c>
      <c r="D41223" s="1" t="s">
        <v>19998</v>
      </c>
      <c r="E41223">
        <v>-11</v>
      </c>
      <c r="F41223" s="1" t="s">
        <v>19998</v>
      </c>
      <c r="G41223">
        <v>-11</v>
      </c>
      <c r="H41223" s="1" t="s">
        <v>19999</v>
      </c>
      <c r="I41223" s="1" t="s">
        <v>19985</v>
      </c>
      <c r="J41223" s="4">
        <v>411.6</v>
      </c>
    </row>
    <row r="41224" spans="1:10" x14ac:dyDescent="0.3">
      <c r="A41224">
        <v>20747294</v>
      </c>
      <c r="B41224" s="1" t="s">
        <v>21440</v>
      </c>
      <c r="C41224">
        <v>-11</v>
      </c>
      <c r="D41224" s="1" t="s">
        <v>19998</v>
      </c>
      <c r="E41224">
        <v>-11</v>
      </c>
      <c r="F41224" s="1" t="s">
        <v>19998</v>
      </c>
      <c r="G41224">
        <v>-11</v>
      </c>
      <c r="H41224" s="1" t="s">
        <v>19999</v>
      </c>
      <c r="I41224" s="1" t="s">
        <v>19985</v>
      </c>
      <c r="J41224" s="4">
        <v>411.6</v>
      </c>
    </row>
    <row r="41225" spans="1:10" x14ac:dyDescent="0.3">
      <c r="A41225">
        <v>20747295</v>
      </c>
      <c r="B41225" s="1" t="s">
        <v>21440</v>
      </c>
      <c r="C41225">
        <v>-11</v>
      </c>
      <c r="D41225" s="1" t="s">
        <v>19998</v>
      </c>
      <c r="E41225">
        <v>-11</v>
      </c>
      <c r="F41225" s="1" t="s">
        <v>19998</v>
      </c>
      <c r="G41225">
        <v>-11</v>
      </c>
      <c r="H41225" s="1" t="s">
        <v>19999</v>
      </c>
      <c r="I41225" s="1" t="s">
        <v>19985</v>
      </c>
      <c r="J41225" s="4">
        <v>411.6</v>
      </c>
    </row>
    <row r="41226" spans="1:10" x14ac:dyDescent="0.3">
      <c r="A41226">
        <v>20747296</v>
      </c>
      <c r="B41226" s="1" t="s">
        <v>21440</v>
      </c>
      <c r="C41226">
        <v>-11</v>
      </c>
      <c r="D41226" s="1" t="s">
        <v>19998</v>
      </c>
      <c r="E41226">
        <v>-11</v>
      </c>
      <c r="F41226" s="1" t="s">
        <v>19998</v>
      </c>
      <c r="G41226">
        <v>-11</v>
      </c>
      <c r="H41226" s="1" t="s">
        <v>19999</v>
      </c>
      <c r="I41226" s="1" t="s">
        <v>19985</v>
      </c>
      <c r="J41226" s="4">
        <v>411.6</v>
      </c>
    </row>
    <row r="41227" spans="1:10" x14ac:dyDescent="0.3">
      <c r="A41227">
        <v>20747302</v>
      </c>
      <c r="B41227" s="1" t="s">
        <v>50014</v>
      </c>
      <c r="C41227">
        <v>25000</v>
      </c>
      <c r="D41227" s="1" t="s">
        <v>641</v>
      </c>
      <c r="E41227">
        <v>25000</v>
      </c>
      <c r="F41227" s="1" t="s">
        <v>20023</v>
      </c>
      <c r="G41227">
        <v>170010</v>
      </c>
      <c r="H41227" s="1" t="s">
        <v>20024</v>
      </c>
      <c r="I41227" s="1" t="s">
        <v>19985</v>
      </c>
      <c r="J41227" s="4">
        <v>457.05</v>
      </c>
    </row>
    <row r="41228" spans="1:10" x14ac:dyDescent="0.3">
      <c r="A41228">
        <v>20747303</v>
      </c>
      <c r="B41228" s="1" t="s">
        <v>37218</v>
      </c>
      <c r="C41228">
        <v>30000</v>
      </c>
      <c r="D41228" s="1" t="s">
        <v>144</v>
      </c>
      <c r="E41228">
        <v>30911</v>
      </c>
      <c r="F41228" s="1" t="s">
        <v>20029</v>
      </c>
      <c r="G41228">
        <v>200331</v>
      </c>
      <c r="H41228" s="1" t="s">
        <v>20030</v>
      </c>
      <c r="I41228" s="1" t="s">
        <v>19985</v>
      </c>
      <c r="J41228" s="4">
        <v>2177.5</v>
      </c>
    </row>
    <row r="41229" spans="1:10" x14ac:dyDescent="0.3">
      <c r="A41229">
        <v>20747304</v>
      </c>
      <c r="B41229" s="1" t="s">
        <v>53941</v>
      </c>
      <c r="C41229">
        <v>30000</v>
      </c>
      <c r="D41229" s="1" t="s">
        <v>144</v>
      </c>
      <c r="E41229">
        <v>30911</v>
      </c>
      <c r="F41229" s="1" t="s">
        <v>20029</v>
      </c>
      <c r="G41229">
        <v>200331</v>
      </c>
      <c r="H41229" s="1" t="s">
        <v>20030</v>
      </c>
      <c r="I41229" s="1" t="s">
        <v>19985</v>
      </c>
      <c r="J41229" s="4">
        <v>2284.86</v>
      </c>
    </row>
    <row r="41230" spans="1:10" x14ac:dyDescent="0.3">
      <c r="A41230">
        <v>20747306</v>
      </c>
      <c r="B41230" s="1" t="s">
        <v>64914</v>
      </c>
      <c r="C41230">
        <v>30000</v>
      </c>
      <c r="D41230" s="1" t="s">
        <v>144</v>
      </c>
      <c r="E41230">
        <v>30911</v>
      </c>
      <c r="F41230" s="1" t="s">
        <v>20029</v>
      </c>
      <c r="G41230">
        <v>200331</v>
      </c>
      <c r="H41230" s="1" t="s">
        <v>20030</v>
      </c>
      <c r="I41230" s="1" t="s">
        <v>19985</v>
      </c>
      <c r="J41230" s="4">
        <v>2177.5</v>
      </c>
    </row>
    <row r="41231" spans="1:10" x14ac:dyDescent="0.3">
      <c r="A41231">
        <v>20747325</v>
      </c>
      <c r="B41231" s="1" t="s">
        <v>22781</v>
      </c>
      <c r="C41231">
        <v>49000</v>
      </c>
      <c r="D41231" s="1" t="s">
        <v>3751</v>
      </c>
      <c r="E41231">
        <v>49000</v>
      </c>
      <c r="F41231" s="1" t="s">
        <v>20187</v>
      </c>
      <c r="G41231">
        <v>490011</v>
      </c>
      <c r="H41231" s="1" t="s">
        <v>20188</v>
      </c>
      <c r="I41231" s="1" t="s">
        <v>19981</v>
      </c>
      <c r="J41231" s="4">
        <v>521.78</v>
      </c>
    </row>
    <row r="41232" spans="1:10" x14ac:dyDescent="0.3">
      <c r="A41232">
        <v>20747325</v>
      </c>
      <c r="B41232" s="1" t="s">
        <v>22781</v>
      </c>
      <c r="C41232">
        <v>49000</v>
      </c>
      <c r="D41232" s="1" t="s">
        <v>3751</v>
      </c>
      <c r="E41232">
        <v>49000</v>
      </c>
      <c r="F41232" s="1" t="s">
        <v>20187</v>
      </c>
      <c r="G41232">
        <v>490011</v>
      </c>
      <c r="H41232" s="1" t="s">
        <v>20188</v>
      </c>
      <c r="I41232" s="1" t="s">
        <v>19985</v>
      </c>
      <c r="J41232" s="4">
        <v>1715.7</v>
      </c>
    </row>
    <row r="41233" spans="1:10" x14ac:dyDescent="0.3">
      <c r="A41233">
        <v>20747325</v>
      </c>
      <c r="B41233" s="1" t="s">
        <v>22781</v>
      </c>
      <c r="C41233">
        <v>49000</v>
      </c>
      <c r="D41233" s="1" t="s">
        <v>3751</v>
      </c>
      <c r="E41233">
        <v>49000</v>
      </c>
      <c r="F41233" s="1" t="s">
        <v>20187</v>
      </c>
      <c r="G41233">
        <v>490011</v>
      </c>
      <c r="H41233" s="1" t="s">
        <v>20188</v>
      </c>
      <c r="I41233" s="1" t="s">
        <v>19981</v>
      </c>
      <c r="J41233" s="4">
        <v>4030.86</v>
      </c>
    </row>
    <row r="41234" spans="1:10" x14ac:dyDescent="0.3">
      <c r="A41234">
        <v>20747334</v>
      </c>
      <c r="B41234" s="1" t="s">
        <v>64917</v>
      </c>
      <c r="C41234">
        <v>47000</v>
      </c>
      <c r="D41234" s="1" t="s">
        <v>1120</v>
      </c>
      <c r="E41234">
        <v>25205</v>
      </c>
      <c r="F41234" s="1" t="s">
        <v>1121</v>
      </c>
      <c r="G41234">
        <v>114606</v>
      </c>
      <c r="H41234" s="1" t="s">
        <v>20564</v>
      </c>
      <c r="I41234" s="1" t="s">
        <v>19985</v>
      </c>
      <c r="J41234" s="4">
        <v>382.3</v>
      </c>
    </row>
    <row r="41235" spans="1:10" x14ac:dyDescent="0.3">
      <c r="A41235">
        <v>20747334</v>
      </c>
      <c r="B41235" s="1" t="s">
        <v>64917</v>
      </c>
      <c r="C41235">
        <v>47000</v>
      </c>
      <c r="D41235" s="1" t="s">
        <v>1120</v>
      </c>
      <c r="E41235">
        <v>25205</v>
      </c>
      <c r="F41235" s="1" t="s">
        <v>1121</v>
      </c>
      <c r="G41235">
        <v>114606</v>
      </c>
      <c r="H41235" s="1" t="s">
        <v>20564</v>
      </c>
      <c r="I41235" s="1" t="s">
        <v>19983</v>
      </c>
      <c r="J41235" s="4">
        <v>28</v>
      </c>
    </row>
    <row r="41236" spans="1:10" x14ac:dyDescent="0.3">
      <c r="A41236">
        <v>20747339</v>
      </c>
      <c r="B41236" s="1" t="s">
        <v>21440</v>
      </c>
      <c r="C41236">
        <v>-11</v>
      </c>
      <c r="D41236" s="1" t="s">
        <v>19998</v>
      </c>
      <c r="E41236">
        <v>-11</v>
      </c>
      <c r="F41236" s="1" t="s">
        <v>19998</v>
      </c>
      <c r="G41236">
        <v>-11</v>
      </c>
      <c r="H41236" s="1" t="s">
        <v>19999</v>
      </c>
      <c r="I41236" s="1" t="s">
        <v>19985</v>
      </c>
      <c r="J41236" s="4">
        <v>479.1</v>
      </c>
    </row>
    <row r="41237" spans="1:10" x14ac:dyDescent="0.3">
      <c r="A41237">
        <v>20747363</v>
      </c>
      <c r="B41237" s="1" t="s">
        <v>53972</v>
      </c>
      <c r="C41237">
        <v>30000</v>
      </c>
      <c r="D41237" s="1" t="s">
        <v>144</v>
      </c>
      <c r="E41237">
        <v>30911</v>
      </c>
      <c r="F41237" s="1" t="s">
        <v>20029</v>
      </c>
      <c r="G41237">
        <v>200331</v>
      </c>
      <c r="H41237" s="1" t="s">
        <v>20030</v>
      </c>
      <c r="I41237" s="1" t="s">
        <v>19985</v>
      </c>
      <c r="J41237" s="4">
        <v>2285.04</v>
      </c>
    </row>
    <row r="41238" spans="1:10" x14ac:dyDescent="0.3">
      <c r="A41238">
        <v>20747367</v>
      </c>
      <c r="B41238" s="1" t="s">
        <v>21743</v>
      </c>
      <c r="C41238">
        <v>26000</v>
      </c>
      <c r="D41238" s="1" t="s">
        <v>13</v>
      </c>
      <c r="E41238">
        <v>26408</v>
      </c>
      <c r="F41238" s="1" t="s">
        <v>2626</v>
      </c>
      <c r="G41238">
        <v>158128</v>
      </c>
      <c r="H41238" s="1" t="s">
        <v>20194</v>
      </c>
      <c r="I41238" s="1" t="s">
        <v>19985</v>
      </c>
      <c r="J41238" s="4">
        <v>998.93</v>
      </c>
    </row>
    <row r="41239" spans="1:10" x14ac:dyDescent="0.3">
      <c r="A41239">
        <v>20747369</v>
      </c>
      <c r="B41239" s="1" t="s">
        <v>21474</v>
      </c>
      <c r="C41239">
        <v>26000</v>
      </c>
      <c r="D41239" s="1" t="s">
        <v>13</v>
      </c>
      <c r="E41239">
        <v>26417</v>
      </c>
      <c r="F41239" s="1" t="s">
        <v>5046</v>
      </c>
      <c r="G41239">
        <v>158138</v>
      </c>
      <c r="H41239" s="1" t="s">
        <v>20446</v>
      </c>
      <c r="I41239" s="1" t="s">
        <v>19985</v>
      </c>
      <c r="J41239" s="4">
        <v>122.05</v>
      </c>
    </row>
    <row r="41240" spans="1:10" x14ac:dyDescent="0.3">
      <c r="A41240">
        <v>20747371</v>
      </c>
      <c r="B41240" s="1" t="s">
        <v>22175</v>
      </c>
      <c r="C41240">
        <v>26000</v>
      </c>
      <c r="D41240" s="1" t="s">
        <v>13</v>
      </c>
      <c r="E41240">
        <v>26407</v>
      </c>
      <c r="F41240" s="1" t="s">
        <v>4170</v>
      </c>
      <c r="G41240">
        <v>158124</v>
      </c>
      <c r="H41240" s="1" t="s">
        <v>20273</v>
      </c>
      <c r="I41240" s="1" t="s">
        <v>19985</v>
      </c>
      <c r="J41240" s="4">
        <v>182.05</v>
      </c>
    </row>
    <row r="41241" spans="1:10" x14ac:dyDescent="0.3">
      <c r="A41241">
        <v>20747375</v>
      </c>
      <c r="B41241" s="1" t="s">
        <v>64929</v>
      </c>
      <c r="C41241">
        <v>47000</v>
      </c>
      <c r="D41241" s="1" t="s">
        <v>1120</v>
      </c>
      <c r="E41241">
        <v>25205</v>
      </c>
      <c r="F41241" s="1" t="s">
        <v>1121</v>
      </c>
      <c r="G41241">
        <v>114622</v>
      </c>
      <c r="H41241" s="1" t="s">
        <v>20266</v>
      </c>
      <c r="I41241" s="1" t="s">
        <v>19985</v>
      </c>
      <c r="J41241" s="4">
        <v>122.05</v>
      </c>
    </row>
    <row r="41242" spans="1:10" x14ac:dyDescent="0.3">
      <c r="A41242">
        <v>20747378</v>
      </c>
      <c r="B41242" s="1" t="s">
        <v>64933</v>
      </c>
      <c r="C41242">
        <v>47000</v>
      </c>
      <c r="D41242" s="1" t="s">
        <v>1120</v>
      </c>
      <c r="E41242">
        <v>25205</v>
      </c>
      <c r="F41242" s="1" t="s">
        <v>1121</v>
      </c>
      <c r="G41242">
        <v>114612</v>
      </c>
      <c r="H41242" s="1" t="s">
        <v>20494</v>
      </c>
      <c r="I41242" s="1" t="s">
        <v>19985</v>
      </c>
      <c r="J41242" s="4">
        <v>342.3</v>
      </c>
    </row>
    <row r="41243" spans="1:10" x14ac:dyDescent="0.3">
      <c r="A41243">
        <v>20747380</v>
      </c>
      <c r="B41243" s="1" t="s">
        <v>53597</v>
      </c>
      <c r="C41243">
        <v>30000</v>
      </c>
      <c r="D41243" s="1" t="s">
        <v>144</v>
      </c>
      <c r="E41243">
        <v>30911</v>
      </c>
      <c r="F41243" s="1" t="s">
        <v>20029</v>
      </c>
      <c r="G41243">
        <v>200331</v>
      </c>
      <c r="H41243" s="1" t="s">
        <v>20030</v>
      </c>
      <c r="I41243" s="1" t="s">
        <v>19985</v>
      </c>
      <c r="J41243" s="4">
        <v>2284.86</v>
      </c>
    </row>
    <row r="41244" spans="1:10" x14ac:dyDescent="0.3">
      <c r="A41244">
        <v>20747381</v>
      </c>
      <c r="B41244" s="1" t="s">
        <v>42754</v>
      </c>
      <c r="C41244">
        <v>30000</v>
      </c>
      <c r="D41244" s="1" t="s">
        <v>144</v>
      </c>
      <c r="E41244">
        <v>30911</v>
      </c>
      <c r="F41244" s="1" t="s">
        <v>20029</v>
      </c>
      <c r="G41244">
        <v>200331</v>
      </c>
      <c r="H41244" s="1" t="s">
        <v>20030</v>
      </c>
      <c r="I41244" s="1" t="s">
        <v>19985</v>
      </c>
      <c r="J41244" s="4">
        <v>2284.86</v>
      </c>
    </row>
    <row r="41245" spans="1:10" x14ac:dyDescent="0.3">
      <c r="A41245">
        <v>20747382</v>
      </c>
      <c r="B41245" s="1" t="s">
        <v>21440</v>
      </c>
      <c r="C41245">
        <v>-11</v>
      </c>
      <c r="D41245" s="1" t="s">
        <v>19998</v>
      </c>
      <c r="E41245">
        <v>-11</v>
      </c>
      <c r="F41245" s="1" t="s">
        <v>19998</v>
      </c>
      <c r="G41245">
        <v>-11</v>
      </c>
      <c r="H41245" s="1" t="s">
        <v>19999</v>
      </c>
      <c r="I41245" s="1" t="s">
        <v>19985</v>
      </c>
      <c r="J41245" s="4">
        <v>122.05</v>
      </c>
    </row>
    <row r="41246" spans="1:10" x14ac:dyDescent="0.3">
      <c r="A41246">
        <v>20747383</v>
      </c>
      <c r="B41246" s="1" t="s">
        <v>21440</v>
      </c>
      <c r="C41246">
        <v>-11</v>
      </c>
      <c r="D41246" s="1" t="s">
        <v>19998</v>
      </c>
      <c r="E41246">
        <v>-11</v>
      </c>
      <c r="F41246" s="1" t="s">
        <v>19998</v>
      </c>
      <c r="G41246">
        <v>-11</v>
      </c>
      <c r="H41246" s="1" t="s">
        <v>19999</v>
      </c>
      <c r="I41246" s="1" t="s">
        <v>19985</v>
      </c>
      <c r="J41246" s="4">
        <v>122.05</v>
      </c>
    </row>
    <row r="41247" spans="1:10" x14ac:dyDescent="0.3">
      <c r="A41247">
        <v>20747384</v>
      </c>
      <c r="B41247" s="1" t="s">
        <v>21440</v>
      </c>
      <c r="C41247">
        <v>-11</v>
      </c>
      <c r="D41247" s="1" t="s">
        <v>19998</v>
      </c>
      <c r="E41247">
        <v>-11</v>
      </c>
      <c r="F41247" s="1" t="s">
        <v>19998</v>
      </c>
      <c r="G41247">
        <v>-11</v>
      </c>
      <c r="H41247" s="1" t="s">
        <v>19999</v>
      </c>
      <c r="I41247" s="1" t="s">
        <v>19985</v>
      </c>
      <c r="J41247" s="4">
        <v>122.05</v>
      </c>
    </row>
    <row r="41248" spans="1:10" x14ac:dyDescent="0.3">
      <c r="A41248">
        <v>20747385</v>
      </c>
      <c r="B41248" s="1" t="s">
        <v>21440</v>
      </c>
      <c r="C41248">
        <v>-11</v>
      </c>
      <c r="D41248" s="1" t="s">
        <v>19998</v>
      </c>
      <c r="E41248">
        <v>-11</v>
      </c>
      <c r="F41248" s="1" t="s">
        <v>19998</v>
      </c>
      <c r="G41248">
        <v>-11</v>
      </c>
      <c r="H41248" s="1" t="s">
        <v>19999</v>
      </c>
      <c r="I41248" s="1" t="s">
        <v>19985</v>
      </c>
      <c r="J41248" s="4">
        <v>122.05</v>
      </c>
    </row>
    <row r="41249" spans="1:10" x14ac:dyDescent="0.3">
      <c r="A41249">
        <v>20747386</v>
      </c>
      <c r="B41249" s="1" t="s">
        <v>21440</v>
      </c>
      <c r="C41249">
        <v>-11</v>
      </c>
      <c r="D41249" s="1" t="s">
        <v>19998</v>
      </c>
      <c r="E41249">
        <v>-11</v>
      </c>
      <c r="F41249" s="1" t="s">
        <v>19998</v>
      </c>
      <c r="G41249">
        <v>-11</v>
      </c>
      <c r="H41249" s="1" t="s">
        <v>19999</v>
      </c>
      <c r="I41249" s="1" t="s">
        <v>19985</v>
      </c>
      <c r="J41249" s="4">
        <v>122.05</v>
      </c>
    </row>
    <row r="41250" spans="1:10" x14ac:dyDescent="0.3">
      <c r="A41250">
        <v>20747393</v>
      </c>
      <c r="B41250" s="1" t="s">
        <v>33446</v>
      </c>
      <c r="C41250">
        <v>30000</v>
      </c>
      <c r="D41250" s="1" t="s">
        <v>144</v>
      </c>
      <c r="E41250">
        <v>30911</v>
      </c>
      <c r="F41250" s="1" t="s">
        <v>20029</v>
      </c>
      <c r="G41250">
        <v>200331</v>
      </c>
      <c r="H41250" s="1" t="s">
        <v>20030</v>
      </c>
      <c r="I41250" s="1" t="s">
        <v>19985</v>
      </c>
      <c r="J41250" s="4">
        <v>2177.5</v>
      </c>
    </row>
    <row r="41251" spans="1:10" x14ac:dyDescent="0.3">
      <c r="A41251">
        <v>20747405</v>
      </c>
      <c r="B41251" s="1" t="s">
        <v>64937</v>
      </c>
      <c r="C41251">
        <v>47000</v>
      </c>
      <c r="D41251" s="1" t="s">
        <v>1120</v>
      </c>
      <c r="E41251">
        <v>25205</v>
      </c>
      <c r="F41251" s="1" t="s">
        <v>1121</v>
      </c>
      <c r="G41251">
        <v>114622</v>
      </c>
      <c r="H41251" s="1" t="s">
        <v>20266</v>
      </c>
      <c r="I41251" s="1" t="s">
        <v>19985</v>
      </c>
      <c r="J41251" s="4">
        <v>122.05</v>
      </c>
    </row>
    <row r="41252" spans="1:10" x14ac:dyDescent="0.3">
      <c r="A41252">
        <v>20747415</v>
      </c>
      <c r="B41252" s="1" t="s">
        <v>32988</v>
      </c>
      <c r="C41252">
        <v>30000</v>
      </c>
      <c r="D41252" s="1" t="s">
        <v>144</v>
      </c>
      <c r="E41252">
        <v>30911</v>
      </c>
      <c r="F41252" s="1" t="s">
        <v>20029</v>
      </c>
      <c r="G41252">
        <v>200331</v>
      </c>
      <c r="H41252" s="1" t="s">
        <v>20030</v>
      </c>
      <c r="I41252" s="1" t="s">
        <v>19985</v>
      </c>
      <c r="J41252" s="4">
        <v>2177.5</v>
      </c>
    </row>
    <row r="41253" spans="1:10" x14ac:dyDescent="0.3">
      <c r="A41253">
        <v>20747418</v>
      </c>
      <c r="B41253" s="1" t="s">
        <v>64940</v>
      </c>
      <c r="C41253">
        <v>47000</v>
      </c>
      <c r="D41253" s="1" t="s">
        <v>1120</v>
      </c>
      <c r="E41253">
        <v>25205</v>
      </c>
      <c r="F41253" s="1" t="s">
        <v>1121</v>
      </c>
      <c r="G41253">
        <v>114612</v>
      </c>
      <c r="H41253" s="1" t="s">
        <v>20494</v>
      </c>
      <c r="I41253" s="1" t="s">
        <v>19985</v>
      </c>
      <c r="J41253" s="4">
        <v>351.08</v>
      </c>
    </row>
    <row r="41254" spans="1:10" x14ac:dyDescent="0.3">
      <c r="A41254">
        <v>20747421</v>
      </c>
      <c r="B41254" s="1" t="s">
        <v>60994</v>
      </c>
      <c r="C41254">
        <v>52000</v>
      </c>
      <c r="D41254" s="1" t="s">
        <v>17</v>
      </c>
      <c r="E41254">
        <v>52121</v>
      </c>
      <c r="F41254" s="1" t="s">
        <v>18</v>
      </c>
      <c r="G41254">
        <v>160557</v>
      </c>
      <c r="H41254" s="1" t="s">
        <v>20799</v>
      </c>
      <c r="I41254" s="1" t="s">
        <v>19985</v>
      </c>
      <c r="J41254" s="4">
        <v>1507.5</v>
      </c>
    </row>
    <row r="41255" spans="1:10" x14ac:dyDescent="0.3">
      <c r="A41255">
        <v>20747422</v>
      </c>
      <c r="B41255" s="1" t="s">
        <v>50193</v>
      </c>
      <c r="C41255">
        <v>52000</v>
      </c>
      <c r="D41255" s="1" t="s">
        <v>17</v>
      </c>
      <c r="E41255">
        <v>52121</v>
      </c>
      <c r="F41255" s="1" t="s">
        <v>18</v>
      </c>
      <c r="G41255">
        <v>160557</v>
      </c>
      <c r="H41255" s="1" t="s">
        <v>20799</v>
      </c>
      <c r="I41255" s="1" t="s">
        <v>19985</v>
      </c>
      <c r="J41255" s="4">
        <v>1507.5</v>
      </c>
    </row>
    <row r="41256" spans="1:10" x14ac:dyDescent="0.3">
      <c r="A41256">
        <v>20747423</v>
      </c>
      <c r="B41256" s="1" t="s">
        <v>50271</v>
      </c>
      <c r="C41256">
        <v>52000</v>
      </c>
      <c r="D41256" s="1" t="s">
        <v>17</v>
      </c>
      <c r="E41256">
        <v>52121</v>
      </c>
      <c r="F41256" s="1" t="s">
        <v>18</v>
      </c>
      <c r="G41256">
        <v>160557</v>
      </c>
      <c r="H41256" s="1" t="s">
        <v>20799</v>
      </c>
      <c r="I41256" s="1" t="s">
        <v>19985</v>
      </c>
      <c r="J41256" s="4">
        <v>1507.5</v>
      </c>
    </row>
    <row r="41257" spans="1:10" x14ac:dyDescent="0.3">
      <c r="A41257">
        <v>20747424</v>
      </c>
      <c r="B41257" s="1" t="s">
        <v>50359</v>
      </c>
      <c r="C41257">
        <v>52000</v>
      </c>
      <c r="D41257" s="1" t="s">
        <v>17</v>
      </c>
      <c r="E41257">
        <v>52121</v>
      </c>
      <c r="F41257" s="1" t="s">
        <v>18</v>
      </c>
      <c r="G41257">
        <v>160557</v>
      </c>
      <c r="H41257" s="1" t="s">
        <v>20799</v>
      </c>
      <c r="I41257" s="1" t="s">
        <v>19985</v>
      </c>
      <c r="J41257" s="4">
        <v>1507.5</v>
      </c>
    </row>
    <row r="41258" spans="1:10" x14ac:dyDescent="0.3">
      <c r="A41258">
        <v>20747425</v>
      </c>
      <c r="B41258" s="1" t="s">
        <v>50441</v>
      </c>
      <c r="C41258">
        <v>52000</v>
      </c>
      <c r="D41258" s="1" t="s">
        <v>17</v>
      </c>
      <c r="E41258">
        <v>52121</v>
      </c>
      <c r="F41258" s="1" t="s">
        <v>18</v>
      </c>
      <c r="G41258">
        <v>160557</v>
      </c>
      <c r="H41258" s="1" t="s">
        <v>20799</v>
      </c>
      <c r="I41258" s="1" t="s">
        <v>19985</v>
      </c>
      <c r="J41258" s="4">
        <v>1507.5</v>
      </c>
    </row>
    <row r="41259" spans="1:10" x14ac:dyDescent="0.3">
      <c r="A41259">
        <v>20747426</v>
      </c>
      <c r="B41259" s="1" t="s">
        <v>50426</v>
      </c>
      <c r="C41259">
        <v>52000</v>
      </c>
      <c r="D41259" s="1" t="s">
        <v>17</v>
      </c>
      <c r="E41259">
        <v>52121</v>
      </c>
      <c r="F41259" s="1" t="s">
        <v>18</v>
      </c>
      <c r="G41259">
        <v>160557</v>
      </c>
      <c r="H41259" s="1" t="s">
        <v>20799</v>
      </c>
      <c r="I41259" s="1" t="s">
        <v>19985</v>
      </c>
      <c r="J41259" s="4">
        <v>1507.5</v>
      </c>
    </row>
    <row r="41260" spans="1:10" x14ac:dyDescent="0.3">
      <c r="A41260">
        <v>20747427</v>
      </c>
      <c r="B41260" s="1" t="s">
        <v>50565</v>
      </c>
      <c r="C41260">
        <v>52000</v>
      </c>
      <c r="D41260" s="1" t="s">
        <v>17</v>
      </c>
      <c r="E41260">
        <v>52121</v>
      </c>
      <c r="F41260" s="1" t="s">
        <v>18</v>
      </c>
      <c r="G41260">
        <v>160557</v>
      </c>
      <c r="H41260" s="1" t="s">
        <v>20799</v>
      </c>
      <c r="I41260" s="1" t="s">
        <v>19985</v>
      </c>
      <c r="J41260" s="4">
        <v>1507.5</v>
      </c>
    </row>
    <row r="41261" spans="1:10" x14ac:dyDescent="0.3">
      <c r="A41261">
        <v>20747428</v>
      </c>
      <c r="B41261" s="1" t="s">
        <v>64947</v>
      </c>
      <c r="C41261">
        <v>52000</v>
      </c>
      <c r="D41261" s="1" t="s">
        <v>17</v>
      </c>
      <c r="E41261">
        <v>52121</v>
      </c>
      <c r="F41261" s="1" t="s">
        <v>18</v>
      </c>
      <c r="G41261">
        <v>160557</v>
      </c>
      <c r="H41261" s="1" t="s">
        <v>20799</v>
      </c>
      <c r="I41261" s="1" t="s">
        <v>19985</v>
      </c>
      <c r="J41261" s="4">
        <v>1507.5</v>
      </c>
    </row>
    <row r="41262" spans="1:10" x14ac:dyDescent="0.3">
      <c r="A41262">
        <v>20747429</v>
      </c>
      <c r="B41262" s="1" t="s">
        <v>50590</v>
      </c>
      <c r="C41262">
        <v>52000</v>
      </c>
      <c r="D41262" s="1" t="s">
        <v>17</v>
      </c>
      <c r="E41262">
        <v>52121</v>
      </c>
      <c r="F41262" s="1" t="s">
        <v>18</v>
      </c>
      <c r="G41262">
        <v>160557</v>
      </c>
      <c r="H41262" s="1" t="s">
        <v>20799</v>
      </c>
      <c r="I41262" s="1" t="s">
        <v>19985</v>
      </c>
      <c r="J41262" s="4">
        <v>1507.5</v>
      </c>
    </row>
    <row r="41263" spans="1:10" x14ac:dyDescent="0.3">
      <c r="A41263">
        <v>20747430</v>
      </c>
      <c r="B41263" s="1" t="s">
        <v>50612</v>
      </c>
      <c r="C41263">
        <v>52000</v>
      </c>
      <c r="D41263" s="1" t="s">
        <v>17</v>
      </c>
      <c r="E41263">
        <v>52121</v>
      </c>
      <c r="F41263" s="1" t="s">
        <v>18</v>
      </c>
      <c r="G41263">
        <v>160557</v>
      </c>
      <c r="H41263" s="1" t="s">
        <v>20799</v>
      </c>
      <c r="I41263" s="1" t="s">
        <v>19985</v>
      </c>
      <c r="J41263" s="4">
        <v>1260</v>
      </c>
    </row>
    <row r="41264" spans="1:10" x14ac:dyDescent="0.3">
      <c r="A41264">
        <v>20747431</v>
      </c>
      <c r="B41264" s="1" t="s">
        <v>64951</v>
      </c>
      <c r="C41264">
        <v>52000</v>
      </c>
      <c r="D41264" s="1" t="s">
        <v>17</v>
      </c>
      <c r="E41264">
        <v>52121</v>
      </c>
      <c r="F41264" s="1" t="s">
        <v>18</v>
      </c>
      <c r="G41264">
        <v>160557</v>
      </c>
      <c r="H41264" s="1" t="s">
        <v>20799</v>
      </c>
      <c r="I41264" s="1" t="s">
        <v>19985</v>
      </c>
      <c r="J41264" s="4">
        <v>1260</v>
      </c>
    </row>
    <row r="41265" spans="1:10" x14ac:dyDescent="0.3">
      <c r="A41265">
        <v>20747432</v>
      </c>
      <c r="B41265" s="1" t="s">
        <v>50637</v>
      </c>
      <c r="C41265">
        <v>52000</v>
      </c>
      <c r="D41265" s="1" t="s">
        <v>17</v>
      </c>
      <c r="E41265">
        <v>52121</v>
      </c>
      <c r="F41265" s="1" t="s">
        <v>18</v>
      </c>
      <c r="G41265">
        <v>160557</v>
      </c>
      <c r="H41265" s="1" t="s">
        <v>20799</v>
      </c>
      <c r="I41265" s="1" t="s">
        <v>19985</v>
      </c>
      <c r="J41265" s="4">
        <v>1260</v>
      </c>
    </row>
    <row r="41266" spans="1:10" x14ac:dyDescent="0.3">
      <c r="A41266">
        <v>20747433</v>
      </c>
      <c r="B41266" s="1" t="s">
        <v>50674</v>
      </c>
      <c r="C41266">
        <v>52000</v>
      </c>
      <c r="D41266" s="1" t="s">
        <v>17</v>
      </c>
      <c r="E41266">
        <v>52121</v>
      </c>
      <c r="F41266" s="1" t="s">
        <v>18</v>
      </c>
      <c r="G41266">
        <v>160557</v>
      </c>
      <c r="H41266" s="1" t="s">
        <v>20799</v>
      </c>
      <c r="I41266" s="1" t="s">
        <v>19985</v>
      </c>
      <c r="J41266" s="4">
        <v>1260</v>
      </c>
    </row>
    <row r="41267" spans="1:10" x14ac:dyDescent="0.3">
      <c r="A41267">
        <v>20747434</v>
      </c>
      <c r="B41267" s="1" t="s">
        <v>64955</v>
      </c>
      <c r="C41267">
        <v>52000</v>
      </c>
      <c r="D41267" s="1" t="s">
        <v>17</v>
      </c>
      <c r="E41267">
        <v>52121</v>
      </c>
      <c r="F41267" s="1" t="s">
        <v>18</v>
      </c>
      <c r="G41267">
        <v>160557</v>
      </c>
      <c r="H41267" s="1" t="s">
        <v>20799</v>
      </c>
      <c r="I41267" s="1" t="s">
        <v>19985</v>
      </c>
      <c r="J41267" s="4">
        <v>1260</v>
      </c>
    </row>
    <row r="41268" spans="1:10" x14ac:dyDescent="0.3">
      <c r="A41268">
        <v>20747435</v>
      </c>
      <c r="B41268" s="1" t="s">
        <v>50684</v>
      </c>
      <c r="C41268">
        <v>52000</v>
      </c>
      <c r="D41268" s="1" t="s">
        <v>17</v>
      </c>
      <c r="E41268">
        <v>52121</v>
      </c>
      <c r="F41268" s="1" t="s">
        <v>18</v>
      </c>
      <c r="G41268">
        <v>160557</v>
      </c>
      <c r="H41268" s="1" t="s">
        <v>20799</v>
      </c>
      <c r="I41268" s="1" t="s">
        <v>19985</v>
      </c>
      <c r="J41268" s="4">
        <v>1260</v>
      </c>
    </row>
    <row r="41269" spans="1:10" x14ac:dyDescent="0.3">
      <c r="A41269">
        <v>20747436</v>
      </c>
      <c r="B41269" s="1" t="s">
        <v>50672</v>
      </c>
      <c r="C41269">
        <v>52000</v>
      </c>
      <c r="D41269" s="1" t="s">
        <v>17</v>
      </c>
      <c r="E41269">
        <v>52121</v>
      </c>
      <c r="F41269" s="1" t="s">
        <v>18</v>
      </c>
      <c r="G41269">
        <v>160557</v>
      </c>
      <c r="H41269" s="1" t="s">
        <v>20799</v>
      </c>
      <c r="I41269" s="1" t="s">
        <v>19985</v>
      </c>
      <c r="J41269" s="4">
        <v>1260</v>
      </c>
    </row>
    <row r="41270" spans="1:10" x14ac:dyDescent="0.3">
      <c r="A41270">
        <v>20747438</v>
      </c>
      <c r="B41270" s="1" t="s">
        <v>50715</v>
      </c>
      <c r="C41270">
        <v>52000</v>
      </c>
      <c r="D41270" s="1" t="s">
        <v>17</v>
      </c>
      <c r="E41270">
        <v>52121</v>
      </c>
      <c r="F41270" s="1" t="s">
        <v>18</v>
      </c>
      <c r="G41270">
        <v>160557</v>
      </c>
      <c r="H41270" s="1" t="s">
        <v>20799</v>
      </c>
      <c r="I41270" s="1" t="s">
        <v>19985</v>
      </c>
      <c r="J41270" s="4">
        <v>1260</v>
      </c>
    </row>
    <row r="41271" spans="1:10" x14ac:dyDescent="0.3">
      <c r="A41271">
        <v>20747439</v>
      </c>
      <c r="B41271" s="1" t="s">
        <v>50743</v>
      </c>
      <c r="C41271">
        <v>52000</v>
      </c>
      <c r="D41271" s="1" t="s">
        <v>17</v>
      </c>
      <c r="E41271">
        <v>52121</v>
      </c>
      <c r="F41271" s="1" t="s">
        <v>18</v>
      </c>
      <c r="G41271">
        <v>160557</v>
      </c>
      <c r="H41271" s="1" t="s">
        <v>20799</v>
      </c>
      <c r="I41271" s="1" t="s">
        <v>19985</v>
      </c>
      <c r="J41271" s="4">
        <v>1260</v>
      </c>
    </row>
    <row r="41272" spans="1:10" x14ac:dyDescent="0.3">
      <c r="A41272">
        <v>20747440</v>
      </c>
      <c r="B41272" s="1" t="s">
        <v>50807</v>
      </c>
      <c r="C41272">
        <v>52000</v>
      </c>
      <c r="D41272" s="1" t="s">
        <v>17</v>
      </c>
      <c r="E41272">
        <v>52121</v>
      </c>
      <c r="F41272" s="1" t="s">
        <v>18</v>
      </c>
      <c r="G41272">
        <v>160557</v>
      </c>
      <c r="H41272" s="1" t="s">
        <v>20799</v>
      </c>
      <c r="I41272" s="1" t="s">
        <v>19985</v>
      </c>
      <c r="J41272" s="4">
        <v>1260</v>
      </c>
    </row>
    <row r="41273" spans="1:10" x14ac:dyDescent="0.3">
      <c r="A41273">
        <v>20747441</v>
      </c>
      <c r="B41273" s="1" t="s">
        <v>50809</v>
      </c>
      <c r="C41273">
        <v>52000</v>
      </c>
      <c r="D41273" s="1" t="s">
        <v>17</v>
      </c>
      <c r="E41273">
        <v>52121</v>
      </c>
      <c r="F41273" s="1" t="s">
        <v>18</v>
      </c>
      <c r="G41273">
        <v>160557</v>
      </c>
      <c r="H41273" s="1" t="s">
        <v>20799</v>
      </c>
      <c r="I41273" s="1" t="s">
        <v>19985</v>
      </c>
      <c r="J41273" s="4">
        <v>1260</v>
      </c>
    </row>
    <row r="41274" spans="1:10" x14ac:dyDescent="0.3">
      <c r="A41274">
        <v>20747442</v>
      </c>
      <c r="B41274" s="1" t="s">
        <v>21728</v>
      </c>
      <c r="C41274">
        <v>26000</v>
      </c>
      <c r="D41274" s="1" t="s">
        <v>13</v>
      </c>
      <c r="E41274">
        <v>26402</v>
      </c>
      <c r="F41274" s="1" t="s">
        <v>582</v>
      </c>
      <c r="G41274">
        <v>158147</v>
      </c>
      <c r="H41274" s="1" t="s">
        <v>20048</v>
      </c>
      <c r="I41274" s="1" t="s">
        <v>19985</v>
      </c>
      <c r="J41274" s="4">
        <v>182.05</v>
      </c>
    </row>
    <row r="41275" spans="1:10" x14ac:dyDescent="0.3">
      <c r="A41275">
        <v>20747443</v>
      </c>
      <c r="B41275" s="1" t="s">
        <v>21704</v>
      </c>
      <c r="C41275">
        <v>26000</v>
      </c>
      <c r="D41275" s="1" t="s">
        <v>13</v>
      </c>
      <c r="E41275">
        <v>26405</v>
      </c>
      <c r="F41275" s="1" t="s">
        <v>3128</v>
      </c>
      <c r="G41275">
        <v>158951</v>
      </c>
      <c r="H41275" s="1" t="s">
        <v>20406</v>
      </c>
      <c r="I41275" s="1" t="s">
        <v>19985</v>
      </c>
      <c r="J41275" s="4">
        <v>990.7</v>
      </c>
    </row>
    <row r="41276" spans="1:10" x14ac:dyDescent="0.3">
      <c r="A41276">
        <v>20747453</v>
      </c>
      <c r="B41276" s="1" t="s">
        <v>24222</v>
      </c>
      <c r="C41276">
        <v>20000</v>
      </c>
      <c r="D41276" s="1" t="s">
        <v>555</v>
      </c>
      <c r="E41276">
        <v>20101</v>
      </c>
      <c r="F41276" s="1" t="s">
        <v>555</v>
      </c>
      <c r="G41276">
        <v>110322</v>
      </c>
      <c r="H41276" s="1" t="s">
        <v>20105</v>
      </c>
      <c r="I41276" s="1" t="s">
        <v>19985</v>
      </c>
      <c r="J41276" s="4">
        <v>1300</v>
      </c>
    </row>
    <row r="41277" spans="1:10" x14ac:dyDescent="0.3">
      <c r="A41277">
        <v>20747453</v>
      </c>
      <c r="B41277" s="1" t="s">
        <v>24222</v>
      </c>
      <c r="C41277">
        <v>46000</v>
      </c>
      <c r="D41277" s="1" t="s">
        <v>9838</v>
      </c>
      <c r="E41277">
        <v>46000</v>
      </c>
      <c r="F41277" s="1" t="s">
        <v>20032</v>
      </c>
      <c r="G41277">
        <v>201057</v>
      </c>
      <c r="H41277" s="1" t="s">
        <v>20052</v>
      </c>
      <c r="I41277" s="1" t="s">
        <v>19981</v>
      </c>
      <c r="J41277" s="4">
        <v>1393.6</v>
      </c>
    </row>
    <row r="41278" spans="1:10" x14ac:dyDescent="0.3">
      <c r="A41278">
        <v>20747453</v>
      </c>
      <c r="B41278" s="1" t="s">
        <v>24222</v>
      </c>
      <c r="C41278">
        <v>46000</v>
      </c>
      <c r="D41278" s="1" t="s">
        <v>9838</v>
      </c>
      <c r="E41278">
        <v>46000</v>
      </c>
      <c r="F41278" s="1" t="s">
        <v>20032</v>
      </c>
      <c r="G41278">
        <v>201057</v>
      </c>
      <c r="H41278" s="1" t="s">
        <v>20052</v>
      </c>
      <c r="I41278" s="1" t="s">
        <v>19981</v>
      </c>
      <c r="J41278" s="4">
        <v>2064.54</v>
      </c>
    </row>
    <row r="41279" spans="1:10" x14ac:dyDescent="0.3">
      <c r="A41279">
        <v>20747455</v>
      </c>
      <c r="B41279" s="1" t="s">
        <v>42951</v>
      </c>
      <c r="C41279">
        <v>30000</v>
      </c>
      <c r="D41279" s="1" t="s">
        <v>144</v>
      </c>
      <c r="E41279">
        <v>30911</v>
      </c>
      <c r="F41279" s="1" t="s">
        <v>20029</v>
      </c>
      <c r="G41279">
        <v>200331</v>
      </c>
      <c r="H41279" s="1" t="s">
        <v>20030</v>
      </c>
      <c r="I41279" s="1" t="s">
        <v>19985</v>
      </c>
      <c r="J41279" s="4">
        <v>2177.5</v>
      </c>
    </row>
    <row r="41280" spans="1:10" x14ac:dyDescent="0.3">
      <c r="A41280">
        <v>20747467</v>
      </c>
      <c r="B41280" s="1" t="s">
        <v>64970</v>
      </c>
      <c r="C41280">
        <v>47000</v>
      </c>
      <c r="D41280" s="1" t="s">
        <v>1120</v>
      </c>
      <c r="E41280">
        <v>25205</v>
      </c>
      <c r="F41280" s="1" t="s">
        <v>1121</v>
      </c>
      <c r="G41280">
        <v>114612</v>
      </c>
      <c r="H41280" s="1" t="s">
        <v>20494</v>
      </c>
      <c r="I41280" s="1" t="s">
        <v>19985</v>
      </c>
      <c r="J41280" s="4">
        <v>411.6</v>
      </c>
    </row>
    <row r="41281" spans="1:10" x14ac:dyDescent="0.3">
      <c r="A41281">
        <v>20747468</v>
      </c>
      <c r="B41281" s="1" t="s">
        <v>21618</v>
      </c>
      <c r="C41281">
        <v>68000</v>
      </c>
      <c r="D41281" s="1" t="s">
        <v>20006</v>
      </c>
      <c r="E41281">
        <v>68000</v>
      </c>
      <c r="F41281" s="1" t="s">
        <v>20207</v>
      </c>
      <c r="G41281">
        <v>110805</v>
      </c>
      <c r="H41281" s="1" t="s">
        <v>20208</v>
      </c>
      <c r="I41281" s="1" t="s">
        <v>19981</v>
      </c>
      <c r="J41281" s="4">
        <v>3339.1</v>
      </c>
    </row>
    <row r="41282" spans="1:10" x14ac:dyDescent="0.3">
      <c r="A41282">
        <v>20747468</v>
      </c>
      <c r="B41282" s="1" t="s">
        <v>21618</v>
      </c>
      <c r="C41282">
        <v>68000</v>
      </c>
      <c r="D41282" s="1" t="s">
        <v>20006</v>
      </c>
      <c r="E41282">
        <v>68000</v>
      </c>
      <c r="F41282" s="1" t="s">
        <v>20207</v>
      </c>
      <c r="G41282">
        <v>110805</v>
      </c>
      <c r="H41282" s="1" t="s">
        <v>20208</v>
      </c>
      <c r="I41282" s="1" t="s">
        <v>19981</v>
      </c>
      <c r="J41282" s="4">
        <v>3230.88</v>
      </c>
    </row>
    <row r="41283" spans="1:10" x14ac:dyDescent="0.3">
      <c r="A41283">
        <v>20747468</v>
      </c>
      <c r="B41283" s="1" t="s">
        <v>21618</v>
      </c>
      <c r="C41283">
        <v>68000</v>
      </c>
      <c r="D41283" s="1" t="s">
        <v>20006</v>
      </c>
      <c r="E41283">
        <v>68000</v>
      </c>
      <c r="F41283" s="1" t="s">
        <v>20207</v>
      </c>
      <c r="G41283">
        <v>110805</v>
      </c>
      <c r="H41283" s="1" t="s">
        <v>20208</v>
      </c>
      <c r="I41283" s="1" t="s">
        <v>19985</v>
      </c>
      <c r="J41283" s="4">
        <v>776.6</v>
      </c>
    </row>
    <row r="41284" spans="1:10" x14ac:dyDescent="0.3">
      <c r="A41284">
        <v>20747480</v>
      </c>
      <c r="B41284" s="1" t="s">
        <v>36998</v>
      </c>
      <c r="C41284">
        <v>30000</v>
      </c>
      <c r="D41284" s="1" t="s">
        <v>144</v>
      </c>
      <c r="E41284">
        <v>30911</v>
      </c>
      <c r="F41284" s="1" t="s">
        <v>20029</v>
      </c>
      <c r="G41284">
        <v>200331</v>
      </c>
      <c r="H41284" s="1" t="s">
        <v>20030</v>
      </c>
      <c r="I41284" s="1" t="s">
        <v>19985</v>
      </c>
      <c r="J41284" s="4">
        <v>2177.5</v>
      </c>
    </row>
    <row r="41285" spans="1:10" x14ac:dyDescent="0.3">
      <c r="A41285">
        <v>20747483</v>
      </c>
      <c r="B41285" s="1" t="s">
        <v>21777</v>
      </c>
      <c r="C41285">
        <v>20000</v>
      </c>
      <c r="D41285" s="1" t="s">
        <v>555</v>
      </c>
      <c r="E41285">
        <v>20101</v>
      </c>
      <c r="F41285" s="1" t="s">
        <v>555</v>
      </c>
      <c r="G41285">
        <v>110001</v>
      </c>
      <c r="H41285" s="1" t="s">
        <v>20045</v>
      </c>
      <c r="I41285" s="1" t="s">
        <v>19985</v>
      </c>
      <c r="J41285" s="4">
        <v>1761.15</v>
      </c>
    </row>
    <row r="41286" spans="1:10" x14ac:dyDescent="0.3">
      <c r="A41286">
        <v>20747483</v>
      </c>
      <c r="B41286" s="1" t="s">
        <v>21777</v>
      </c>
      <c r="C41286">
        <v>20000</v>
      </c>
      <c r="D41286" s="1" t="s">
        <v>555</v>
      </c>
      <c r="E41286">
        <v>20101</v>
      </c>
      <c r="F41286" s="1" t="s">
        <v>555</v>
      </c>
      <c r="G41286">
        <v>110001</v>
      </c>
      <c r="H41286" s="1" t="s">
        <v>20045</v>
      </c>
      <c r="I41286" s="1" t="s">
        <v>19981</v>
      </c>
      <c r="J41286" s="4">
        <v>1255.75</v>
      </c>
    </row>
    <row r="41287" spans="1:10" x14ac:dyDescent="0.3">
      <c r="A41287">
        <v>20747483</v>
      </c>
      <c r="B41287" s="1" t="s">
        <v>21777</v>
      </c>
      <c r="C41287">
        <v>20000</v>
      </c>
      <c r="D41287" s="1" t="s">
        <v>555</v>
      </c>
      <c r="E41287">
        <v>20101</v>
      </c>
      <c r="F41287" s="1" t="s">
        <v>555</v>
      </c>
      <c r="G41287">
        <v>110001</v>
      </c>
      <c r="H41287" s="1" t="s">
        <v>20045</v>
      </c>
      <c r="I41287" s="1" t="s">
        <v>19981</v>
      </c>
      <c r="J41287" s="4">
        <v>1181.82</v>
      </c>
    </row>
    <row r="41288" spans="1:10" x14ac:dyDescent="0.3">
      <c r="A41288">
        <v>20747484</v>
      </c>
      <c r="B41288" s="1" t="s">
        <v>21779</v>
      </c>
      <c r="C41288">
        <v>20000</v>
      </c>
      <c r="D41288" s="1" t="s">
        <v>555</v>
      </c>
      <c r="E41288">
        <v>20101</v>
      </c>
      <c r="F41288" s="1" t="s">
        <v>555</v>
      </c>
      <c r="G41288">
        <v>110001</v>
      </c>
      <c r="H41288" s="1" t="s">
        <v>20045</v>
      </c>
      <c r="I41288" s="1" t="s">
        <v>19981</v>
      </c>
      <c r="J41288" s="4">
        <v>1399.65</v>
      </c>
    </row>
    <row r="41289" spans="1:10" x14ac:dyDescent="0.3">
      <c r="A41289">
        <v>20747484</v>
      </c>
      <c r="B41289" s="1" t="s">
        <v>21779</v>
      </c>
      <c r="C41289">
        <v>20000</v>
      </c>
      <c r="D41289" s="1" t="s">
        <v>555</v>
      </c>
      <c r="E41289">
        <v>20101</v>
      </c>
      <c r="F41289" s="1" t="s">
        <v>555</v>
      </c>
      <c r="G41289">
        <v>110001</v>
      </c>
      <c r="H41289" s="1" t="s">
        <v>20045</v>
      </c>
      <c r="I41289" s="1" t="s">
        <v>19985</v>
      </c>
      <c r="J41289" s="4">
        <v>1761.15</v>
      </c>
    </row>
    <row r="41290" spans="1:10" x14ac:dyDescent="0.3">
      <c r="A41290">
        <v>20747484</v>
      </c>
      <c r="B41290" s="1" t="s">
        <v>21779</v>
      </c>
      <c r="C41290">
        <v>20000</v>
      </c>
      <c r="D41290" s="1" t="s">
        <v>555</v>
      </c>
      <c r="E41290">
        <v>20101</v>
      </c>
      <c r="F41290" s="1" t="s">
        <v>555</v>
      </c>
      <c r="G41290">
        <v>110001</v>
      </c>
      <c r="H41290" s="1" t="s">
        <v>20045</v>
      </c>
      <c r="I41290" s="1" t="s">
        <v>19981</v>
      </c>
      <c r="J41290" s="4">
        <v>1311.12</v>
      </c>
    </row>
    <row r="41291" spans="1:10" x14ac:dyDescent="0.3">
      <c r="A41291">
        <v>20747490</v>
      </c>
      <c r="B41291" s="1" t="s">
        <v>64975</v>
      </c>
      <c r="C41291">
        <v>47000</v>
      </c>
      <c r="D41291" s="1" t="s">
        <v>1120</v>
      </c>
      <c r="E41291">
        <v>25205</v>
      </c>
      <c r="F41291" s="1" t="s">
        <v>1121</v>
      </c>
      <c r="G41291">
        <v>114614</v>
      </c>
      <c r="H41291" s="1" t="s">
        <v>20507</v>
      </c>
      <c r="I41291" s="1" t="s">
        <v>19985</v>
      </c>
      <c r="J41291" s="4">
        <v>701.15</v>
      </c>
    </row>
    <row r="41292" spans="1:10" x14ac:dyDescent="0.3">
      <c r="A41292">
        <v>20747491</v>
      </c>
      <c r="B41292" s="1" t="s">
        <v>64977</v>
      </c>
      <c r="C41292">
        <v>55000</v>
      </c>
      <c r="D41292" s="1" t="s">
        <v>20093</v>
      </c>
      <c r="E41292">
        <v>55000</v>
      </c>
      <c r="F41292" s="1" t="s">
        <v>20094</v>
      </c>
      <c r="G41292">
        <v>550030</v>
      </c>
      <c r="H41292" s="1" t="s">
        <v>20130</v>
      </c>
      <c r="I41292" s="1" t="s">
        <v>19985</v>
      </c>
      <c r="J41292" s="4">
        <v>959.1</v>
      </c>
    </row>
    <row r="41293" spans="1:10" x14ac:dyDescent="0.3">
      <c r="A41293">
        <v>20747491</v>
      </c>
      <c r="B41293" s="1" t="s">
        <v>64977</v>
      </c>
      <c r="C41293">
        <v>55000</v>
      </c>
      <c r="D41293" s="1" t="s">
        <v>20093</v>
      </c>
      <c r="E41293">
        <v>55000</v>
      </c>
      <c r="F41293" s="1" t="s">
        <v>20094</v>
      </c>
      <c r="G41293">
        <v>550005</v>
      </c>
      <c r="H41293" s="1" t="s">
        <v>20095</v>
      </c>
      <c r="I41293" s="1" t="s">
        <v>19981</v>
      </c>
      <c r="J41293" s="4">
        <v>2286.8200000000002</v>
      </c>
    </row>
    <row r="41294" spans="1:10" x14ac:dyDescent="0.3">
      <c r="A41294">
        <v>20747491</v>
      </c>
      <c r="B41294" s="1" t="s">
        <v>64977</v>
      </c>
      <c r="C41294">
        <v>55000</v>
      </c>
      <c r="D41294" s="1" t="s">
        <v>20093</v>
      </c>
      <c r="E41294">
        <v>55000</v>
      </c>
      <c r="F41294" s="1" t="s">
        <v>20094</v>
      </c>
      <c r="G41294">
        <v>550005</v>
      </c>
      <c r="H41294" s="1" t="s">
        <v>20095</v>
      </c>
      <c r="I41294" s="1" t="s">
        <v>19981</v>
      </c>
      <c r="J41294" s="4">
        <v>3759.97</v>
      </c>
    </row>
    <row r="41295" spans="1:10" x14ac:dyDescent="0.3">
      <c r="A41295">
        <v>20747492</v>
      </c>
      <c r="B41295" s="1" t="s">
        <v>21258</v>
      </c>
      <c r="C41295">
        <v>26000</v>
      </c>
      <c r="D41295" s="1" t="s">
        <v>13</v>
      </c>
      <c r="E41295">
        <v>26254</v>
      </c>
      <c r="F41295" s="1" t="s">
        <v>9101</v>
      </c>
      <c r="G41295">
        <v>153035</v>
      </c>
      <c r="H41295" s="1" t="s">
        <v>20522</v>
      </c>
      <c r="I41295" s="1" t="s">
        <v>19985</v>
      </c>
      <c r="J41295" s="4">
        <v>411.6</v>
      </c>
    </row>
    <row r="41296" spans="1:10" x14ac:dyDescent="0.3">
      <c r="A41296">
        <v>20747496</v>
      </c>
      <c r="B41296" s="1" t="s">
        <v>54025</v>
      </c>
      <c r="C41296">
        <v>30000</v>
      </c>
      <c r="D41296" s="1" t="s">
        <v>144</v>
      </c>
      <c r="E41296">
        <v>30911</v>
      </c>
      <c r="F41296" s="1" t="s">
        <v>20029</v>
      </c>
      <c r="G41296">
        <v>200331</v>
      </c>
      <c r="H41296" s="1" t="s">
        <v>20030</v>
      </c>
      <c r="I41296" s="1" t="s">
        <v>19985</v>
      </c>
      <c r="J41296" s="4">
        <v>2177.5</v>
      </c>
    </row>
    <row r="41297" spans="1:10" x14ac:dyDescent="0.3">
      <c r="A41297">
        <v>20747498</v>
      </c>
      <c r="B41297" s="1" t="s">
        <v>23595</v>
      </c>
      <c r="C41297">
        <v>20000</v>
      </c>
      <c r="D41297" s="1" t="s">
        <v>555</v>
      </c>
      <c r="E41297">
        <v>20101</v>
      </c>
      <c r="F41297" s="1" t="s">
        <v>555</v>
      </c>
      <c r="G41297">
        <v>110322</v>
      </c>
      <c r="H41297" s="1" t="s">
        <v>20105</v>
      </c>
      <c r="I41297" s="1" t="s">
        <v>19985</v>
      </c>
      <c r="J41297" s="4">
        <v>1300</v>
      </c>
    </row>
    <row r="41298" spans="1:10" x14ac:dyDescent="0.3">
      <c r="A41298">
        <v>20747498</v>
      </c>
      <c r="B41298" s="1" t="s">
        <v>23595</v>
      </c>
      <c r="C41298">
        <v>46000</v>
      </c>
      <c r="D41298" s="1" t="s">
        <v>9838</v>
      </c>
      <c r="E41298">
        <v>46000</v>
      </c>
      <c r="F41298" s="1" t="s">
        <v>20032</v>
      </c>
      <c r="G41298">
        <v>201057</v>
      </c>
      <c r="H41298" s="1" t="s">
        <v>20052</v>
      </c>
      <c r="I41298" s="1" t="s">
        <v>19981</v>
      </c>
      <c r="J41298" s="4">
        <v>2490.77</v>
      </c>
    </row>
    <row r="41299" spans="1:10" x14ac:dyDescent="0.3">
      <c r="A41299">
        <v>20747498</v>
      </c>
      <c r="B41299" s="1" t="s">
        <v>23595</v>
      </c>
      <c r="C41299">
        <v>46000</v>
      </c>
      <c r="D41299" s="1" t="s">
        <v>9838</v>
      </c>
      <c r="E41299">
        <v>46000</v>
      </c>
      <c r="F41299" s="1" t="s">
        <v>20032</v>
      </c>
      <c r="G41299">
        <v>201057</v>
      </c>
      <c r="H41299" s="1" t="s">
        <v>20052</v>
      </c>
      <c r="I41299" s="1" t="s">
        <v>19981</v>
      </c>
      <c r="J41299" s="4">
        <v>1962.99</v>
      </c>
    </row>
    <row r="41300" spans="1:10" x14ac:dyDescent="0.3">
      <c r="A41300">
        <v>20747502</v>
      </c>
      <c r="B41300" s="1" t="s">
        <v>21729</v>
      </c>
      <c r="C41300">
        <v>26000</v>
      </c>
      <c r="D41300" s="1" t="s">
        <v>13</v>
      </c>
      <c r="E41300">
        <v>26402</v>
      </c>
      <c r="F41300" s="1" t="s">
        <v>582</v>
      </c>
      <c r="G41300">
        <v>156660</v>
      </c>
      <c r="H41300" s="1" t="s">
        <v>20828</v>
      </c>
      <c r="I41300" s="1" t="s">
        <v>19985</v>
      </c>
      <c r="J41300" s="4">
        <v>411.6</v>
      </c>
    </row>
    <row r="41301" spans="1:10" x14ac:dyDescent="0.3">
      <c r="A41301">
        <v>20747506</v>
      </c>
      <c r="B41301" s="1" t="s">
        <v>43135</v>
      </c>
      <c r="C41301">
        <v>30000</v>
      </c>
      <c r="D41301" s="1" t="s">
        <v>144</v>
      </c>
      <c r="E41301">
        <v>30911</v>
      </c>
      <c r="F41301" s="1" t="s">
        <v>20029</v>
      </c>
      <c r="G41301">
        <v>200331</v>
      </c>
      <c r="H41301" s="1" t="s">
        <v>20030</v>
      </c>
      <c r="I41301" s="1" t="s">
        <v>19985</v>
      </c>
      <c r="J41301" s="4">
        <v>2177.5</v>
      </c>
    </row>
    <row r="41302" spans="1:10" x14ac:dyDescent="0.3">
      <c r="A41302">
        <v>20747520</v>
      </c>
      <c r="B41302" s="1" t="s">
        <v>21378</v>
      </c>
      <c r="C41302">
        <v>32000</v>
      </c>
      <c r="D41302" s="1" t="s">
        <v>589</v>
      </c>
      <c r="E41302">
        <v>32000</v>
      </c>
      <c r="F41302" s="1" t="s">
        <v>3498</v>
      </c>
      <c r="G41302">
        <v>320004</v>
      </c>
      <c r="H41302" s="1" t="s">
        <v>20040</v>
      </c>
      <c r="I41302" s="1" t="s">
        <v>19985</v>
      </c>
      <c r="J41302" s="4">
        <v>782.05</v>
      </c>
    </row>
    <row r="41303" spans="1:10" x14ac:dyDescent="0.3">
      <c r="A41303">
        <v>20747520</v>
      </c>
      <c r="B41303" s="1" t="s">
        <v>21378</v>
      </c>
      <c r="C41303">
        <v>32000</v>
      </c>
      <c r="D41303" s="1" t="s">
        <v>589</v>
      </c>
      <c r="E41303">
        <v>32000</v>
      </c>
      <c r="F41303" s="1" t="s">
        <v>3498</v>
      </c>
      <c r="G41303">
        <v>320004</v>
      </c>
      <c r="H41303" s="1" t="s">
        <v>20040</v>
      </c>
      <c r="I41303" s="1" t="s">
        <v>19981</v>
      </c>
      <c r="J41303" s="4">
        <v>1844.19</v>
      </c>
    </row>
    <row r="41304" spans="1:10" x14ac:dyDescent="0.3">
      <c r="A41304">
        <v>20747520</v>
      </c>
      <c r="B41304" s="1" t="s">
        <v>21378</v>
      </c>
      <c r="C41304">
        <v>32000</v>
      </c>
      <c r="D41304" s="1" t="s">
        <v>589</v>
      </c>
      <c r="E41304">
        <v>32000</v>
      </c>
      <c r="F41304" s="1" t="s">
        <v>3498</v>
      </c>
      <c r="G41304">
        <v>320004</v>
      </c>
      <c r="H41304" s="1" t="s">
        <v>20040</v>
      </c>
      <c r="I41304" s="1" t="s">
        <v>19985</v>
      </c>
      <c r="J41304" s="4">
        <v>97.5</v>
      </c>
    </row>
    <row r="41305" spans="1:10" x14ac:dyDescent="0.3">
      <c r="A41305">
        <v>20747531</v>
      </c>
      <c r="B41305" s="1" t="s">
        <v>64989</v>
      </c>
      <c r="C41305">
        <v>24000</v>
      </c>
      <c r="D41305" s="1" t="s">
        <v>568</v>
      </c>
      <c r="E41305">
        <v>24000</v>
      </c>
      <c r="F41305" s="1" t="s">
        <v>20083</v>
      </c>
      <c r="G41305">
        <v>240101</v>
      </c>
      <c r="H41305" s="1" t="s">
        <v>20119</v>
      </c>
      <c r="I41305" s="1" t="s">
        <v>19985</v>
      </c>
      <c r="J41305" s="4">
        <v>1204.0999999999999</v>
      </c>
    </row>
    <row r="41306" spans="1:10" x14ac:dyDescent="0.3">
      <c r="A41306">
        <v>20747531</v>
      </c>
      <c r="B41306" s="1" t="s">
        <v>64989</v>
      </c>
      <c r="C41306">
        <v>24000</v>
      </c>
      <c r="D41306" s="1" t="s">
        <v>568</v>
      </c>
      <c r="E41306">
        <v>24000</v>
      </c>
      <c r="F41306" s="1" t="s">
        <v>20083</v>
      </c>
      <c r="G41306">
        <v>240101</v>
      </c>
      <c r="H41306" s="1" t="s">
        <v>20119</v>
      </c>
      <c r="I41306" s="1" t="s">
        <v>19981</v>
      </c>
      <c r="J41306" s="4">
        <v>3003.01</v>
      </c>
    </row>
    <row r="41307" spans="1:10" x14ac:dyDescent="0.3">
      <c r="A41307">
        <v>20747531</v>
      </c>
      <c r="B41307" s="1" t="s">
        <v>64989</v>
      </c>
      <c r="C41307">
        <v>24000</v>
      </c>
      <c r="D41307" s="1" t="s">
        <v>568</v>
      </c>
      <c r="E41307">
        <v>24000</v>
      </c>
      <c r="F41307" s="1" t="s">
        <v>20083</v>
      </c>
      <c r="G41307">
        <v>240101</v>
      </c>
      <c r="H41307" s="1" t="s">
        <v>20119</v>
      </c>
      <c r="I41307" s="1" t="s">
        <v>19981</v>
      </c>
      <c r="J41307" s="4">
        <v>2267.14</v>
      </c>
    </row>
    <row r="41308" spans="1:10" x14ac:dyDescent="0.3">
      <c r="A41308">
        <v>20747534</v>
      </c>
      <c r="B41308" s="1" t="s">
        <v>21477</v>
      </c>
      <c r="C41308">
        <v>26000</v>
      </c>
      <c r="D41308" s="1" t="s">
        <v>13</v>
      </c>
      <c r="E41308">
        <v>26417</v>
      </c>
      <c r="F41308" s="1" t="s">
        <v>5046</v>
      </c>
      <c r="G41308">
        <v>158138</v>
      </c>
      <c r="H41308" s="1" t="s">
        <v>20446</v>
      </c>
      <c r="I41308" s="1" t="s">
        <v>19985</v>
      </c>
      <c r="J41308" s="4">
        <v>122.05</v>
      </c>
    </row>
    <row r="41309" spans="1:10" x14ac:dyDescent="0.3">
      <c r="A41309">
        <v>20747542</v>
      </c>
      <c r="B41309" s="1" t="s">
        <v>33331</v>
      </c>
      <c r="C41309">
        <v>30000</v>
      </c>
      <c r="D41309" s="1" t="s">
        <v>144</v>
      </c>
      <c r="E41309">
        <v>30911</v>
      </c>
      <c r="F41309" s="1" t="s">
        <v>20029</v>
      </c>
      <c r="G41309">
        <v>200331</v>
      </c>
      <c r="H41309" s="1" t="s">
        <v>20030</v>
      </c>
      <c r="I41309" s="1" t="s">
        <v>19985</v>
      </c>
      <c r="J41309" s="4">
        <v>2119.9</v>
      </c>
    </row>
    <row r="41310" spans="1:10" x14ac:dyDescent="0.3">
      <c r="A41310">
        <v>20747550</v>
      </c>
      <c r="B41310" s="1" t="s">
        <v>28490</v>
      </c>
      <c r="C41310">
        <v>20000</v>
      </c>
      <c r="D41310" s="1" t="s">
        <v>555</v>
      </c>
      <c r="E41310">
        <v>20101</v>
      </c>
      <c r="F41310" s="1" t="s">
        <v>555</v>
      </c>
      <c r="G41310">
        <v>110322</v>
      </c>
      <c r="H41310" s="1" t="s">
        <v>20105</v>
      </c>
      <c r="I41310" s="1" t="s">
        <v>19985</v>
      </c>
      <c r="J41310" s="4">
        <v>1300</v>
      </c>
    </row>
    <row r="41311" spans="1:10" x14ac:dyDescent="0.3">
      <c r="A41311">
        <v>20747550</v>
      </c>
      <c r="B41311" s="1" t="s">
        <v>28490</v>
      </c>
      <c r="C41311">
        <v>46000</v>
      </c>
      <c r="D41311" s="1" t="s">
        <v>9838</v>
      </c>
      <c r="E41311">
        <v>46000</v>
      </c>
      <c r="F41311" s="1" t="s">
        <v>20032</v>
      </c>
      <c r="G41311">
        <v>201057</v>
      </c>
      <c r="H41311" s="1" t="s">
        <v>20052</v>
      </c>
      <c r="I41311" s="1" t="s">
        <v>19981</v>
      </c>
      <c r="J41311" s="4">
        <v>1962.99</v>
      </c>
    </row>
    <row r="41312" spans="1:10" x14ac:dyDescent="0.3">
      <c r="A41312">
        <v>20747550</v>
      </c>
      <c r="B41312" s="1" t="s">
        <v>28490</v>
      </c>
      <c r="C41312">
        <v>46000</v>
      </c>
      <c r="D41312" s="1" t="s">
        <v>9838</v>
      </c>
      <c r="E41312">
        <v>46000</v>
      </c>
      <c r="F41312" s="1" t="s">
        <v>20032</v>
      </c>
      <c r="G41312">
        <v>201057</v>
      </c>
      <c r="H41312" s="1" t="s">
        <v>20052</v>
      </c>
      <c r="I41312" s="1" t="s">
        <v>19981</v>
      </c>
      <c r="J41312" s="4">
        <v>2490.77</v>
      </c>
    </row>
    <row r="41313" spans="1:10" x14ac:dyDescent="0.3">
      <c r="A41313">
        <v>20747552</v>
      </c>
      <c r="B41313" s="1" t="s">
        <v>32182</v>
      </c>
      <c r="C41313">
        <v>20000</v>
      </c>
      <c r="D41313" s="1" t="s">
        <v>555</v>
      </c>
      <c r="E41313">
        <v>20101</v>
      </c>
      <c r="F41313" s="1" t="s">
        <v>555</v>
      </c>
      <c r="G41313">
        <v>110322</v>
      </c>
      <c r="H41313" s="1" t="s">
        <v>20105</v>
      </c>
      <c r="I41313" s="1" t="s">
        <v>19985</v>
      </c>
      <c r="J41313" s="4">
        <v>1300</v>
      </c>
    </row>
    <row r="41314" spans="1:10" x14ac:dyDescent="0.3">
      <c r="A41314">
        <v>20747552</v>
      </c>
      <c r="B41314" s="1" t="s">
        <v>32182</v>
      </c>
      <c r="C41314">
        <v>46000</v>
      </c>
      <c r="D41314" s="1" t="s">
        <v>9838</v>
      </c>
      <c r="E41314">
        <v>46000</v>
      </c>
      <c r="F41314" s="1" t="s">
        <v>20032</v>
      </c>
      <c r="G41314">
        <v>201057</v>
      </c>
      <c r="H41314" s="1" t="s">
        <v>20052</v>
      </c>
      <c r="I41314" s="1" t="s">
        <v>19981</v>
      </c>
      <c r="J41314" s="4">
        <v>3362.8</v>
      </c>
    </row>
    <row r="41315" spans="1:10" x14ac:dyDescent="0.3">
      <c r="A41315">
        <v>20747552</v>
      </c>
      <c r="B41315" s="1" t="s">
        <v>32182</v>
      </c>
      <c r="C41315">
        <v>46000</v>
      </c>
      <c r="D41315" s="1" t="s">
        <v>9838</v>
      </c>
      <c r="E41315">
        <v>46000</v>
      </c>
      <c r="F41315" s="1" t="s">
        <v>20032</v>
      </c>
      <c r="G41315">
        <v>201057</v>
      </c>
      <c r="H41315" s="1" t="s">
        <v>20052</v>
      </c>
      <c r="I41315" s="1" t="s">
        <v>19981</v>
      </c>
      <c r="J41315" s="4">
        <v>2490.77</v>
      </c>
    </row>
    <row r="41316" spans="1:10" x14ac:dyDescent="0.3">
      <c r="A41316">
        <v>20747553</v>
      </c>
      <c r="B41316" s="1" t="s">
        <v>24265</v>
      </c>
      <c r="C41316">
        <v>20000</v>
      </c>
      <c r="D41316" s="1" t="s">
        <v>555</v>
      </c>
      <c r="E41316">
        <v>20101</v>
      </c>
      <c r="F41316" s="1" t="s">
        <v>555</v>
      </c>
      <c r="G41316">
        <v>110322</v>
      </c>
      <c r="H41316" s="1" t="s">
        <v>20105</v>
      </c>
      <c r="I41316" s="1" t="s">
        <v>19985</v>
      </c>
      <c r="J41316" s="4">
        <v>1300</v>
      </c>
    </row>
    <row r="41317" spans="1:10" x14ac:dyDescent="0.3">
      <c r="A41317">
        <v>20747553</v>
      </c>
      <c r="B41317" s="1" t="s">
        <v>24265</v>
      </c>
      <c r="C41317">
        <v>46000</v>
      </c>
      <c r="D41317" s="1" t="s">
        <v>9838</v>
      </c>
      <c r="E41317">
        <v>46000</v>
      </c>
      <c r="F41317" s="1" t="s">
        <v>20032</v>
      </c>
      <c r="G41317">
        <v>201057</v>
      </c>
      <c r="H41317" s="1" t="s">
        <v>20052</v>
      </c>
      <c r="I41317" s="1" t="s">
        <v>19981</v>
      </c>
      <c r="J41317" s="4">
        <v>2490.77</v>
      </c>
    </row>
    <row r="41318" spans="1:10" x14ac:dyDescent="0.3">
      <c r="A41318">
        <v>20747553</v>
      </c>
      <c r="B41318" s="1" t="s">
        <v>24265</v>
      </c>
      <c r="C41318">
        <v>46000</v>
      </c>
      <c r="D41318" s="1" t="s">
        <v>9838</v>
      </c>
      <c r="E41318">
        <v>46000</v>
      </c>
      <c r="F41318" s="1" t="s">
        <v>20032</v>
      </c>
      <c r="G41318">
        <v>201057</v>
      </c>
      <c r="H41318" s="1" t="s">
        <v>20052</v>
      </c>
      <c r="I41318" s="1" t="s">
        <v>19981</v>
      </c>
      <c r="J41318" s="4">
        <v>3362.8</v>
      </c>
    </row>
    <row r="41319" spans="1:10" x14ac:dyDescent="0.3">
      <c r="A41319">
        <v>20747554</v>
      </c>
      <c r="B41319" s="1" t="s">
        <v>27195</v>
      </c>
      <c r="C41319">
        <v>20000</v>
      </c>
      <c r="D41319" s="1" t="s">
        <v>555</v>
      </c>
      <c r="E41319">
        <v>20101</v>
      </c>
      <c r="F41319" s="1" t="s">
        <v>555</v>
      </c>
      <c r="G41319">
        <v>110322</v>
      </c>
      <c r="H41319" s="1" t="s">
        <v>20105</v>
      </c>
      <c r="I41319" s="1" t="s">
        <v>19985</v>
      </c>
      <c r="J41319" s="4">
        <v>1300</v>
      </c>
    </row>
    <row r="41320" spans="1:10" x14ac:dyDescent="0.3">
      <c r="A41320">
        <v>20747554</v>
      </c>
      <c r="B41320" s="1" t="s">
        <v>27195</v>
      </c>
      <c r="C41320">
        <v>46000</v>
      </c>
      <c r="D41320" s="1" t="s">
        <v>9838</v>
      </c>
      <c r="E41320">
        <v>46000</v>
      </c>
      <c r="F41320" s="1" t="s">
        <v>20032</v>
      </c>
      <c r="G41320">
        <v>201057</v>
      </c>
      <c r="H41320" s="1" t="s">
        <v>20052</v>
      </c>
      <c r="I41320" s="1" t="s">
        <v>19981</v>
      </c>
      <c r="J41320" s="4">
        <v>2490.77</v>
      </c>
    </row>
    <row r="41321" spans="1:10" x14ac:dyDescent="0.3">
      <c r="A41321">
        <v>20747554</v>
      </c>
      <c r="B41321" s="1" t="s">
        <v>27195</v>
      </c>
      <c r="C41321">
        <v>46000</v>
      </c>
      <c r="D41321" s="1" t="s">
        <v>9838</v>
      </c>
      <c r="E41321">
        <v>46000</v>
      </c>
      <c r="F41321" s="1" t="s">
        <v>20032</v>
      </c>
      <c r="G41321">
        <v>201057</v>
      </c>
      <c r="H41321" s="1" t="s">
        <v>20052</v>
      </c>
      <c r="I41321" s="1" t="s">
        <v>19981</v>
      </c>
      <c r="J41321" s="4">
        <v>3479.2</v>
      </c>
    </row>
    <row r="41322" spans="1:10" x14ac:dyDescent="0.3">
      <c r="A41322">
        <v>20747555</v>
      </c>
      <c r="B41322" s="1" t="s">
        <v>26099</v>
      </c>
      <c r="C41322">
        <v>20000</v>
      </c>
      <c r="D41322" s="1" t="s">
        <v>555</v>
      </c>
      <c r="E41322">
        <v>20101</v>
      </c>
      <c r="F41322" s="1" t="s">
        <v>555</v>
      </c>
      <c r="G41322">
        <v>110322</v>
      </c>
      <c r="H41322" s="1" t="s">
        <v>20105</v>
      </c>
      <c r="I41322" s="1" t="s">
        <v>19985</v>
      </c>
      <c r="J41322" s="4">
        <v>1184.1099999999999</v>
      </c>
    </row>
    <row r="41323" spans="1:10" x14ac:dyDescent="0.3">
      <c r="A41323">
        <v>20747555</v>
      </c>
      <c r="B41323" s="1" t="s">
        <v>26099</v>
      </c>
      <c r="C41323">
        <v>46000</v>
      </c>
      <c r="D41323" s="1" t="s">
        <v>9838</v>
      </c>
      <c r="E41323">
        <v>46000</v>
      </c>
      <c r="F41323" s="1" t="s">
        <v>20032</v>
      </c>
      <c r="G41323">
        <v>201057</v>
      </c>
      <c r="H41323" s="1" t="s">
        <v>20052</v>
      </c>
      <c r="I41323" s="1" t="s">
        <v>19981</v>
      </c>
      <c r="J41323" s="4">
        <v>2490.77</v>
      </c>
    </row>
    <row r="41324" spans="1:10" x14ac:dyDescent="0.3">
      <c r="A41324">
        <v>20747555</v>
      </c>
      <c r="B41324" s="1" t="s">
        <v>26099</v>
      </c>
      <c r="C41324">
        <v>46000</v>
      </c>
      <c r="D41324" s="1" t="s">
        <v>9838</v>
      </c>
      <c r="E41324">
        <v>46000</v>
      </c>
      <c r="F41324" s="1" t="s">
        <v>20032</v>
      </c>
      <c r="G41324">
        <v>201057</v>
      </c>
      <c r="H41324" s="1" t="s">
        <v>20052</v>
      </c>
      <c r="I41324" s="1" t="s">
        <v>19981</v>
      </c>
      <c r="J41324" s="4">
        <v>2737.05</v>
      </c>
    </row>
    <row r="41325" spans="1:10" x14ac:dyDescent="0.3">
      <c r="A41325">
        <v>20747556</v>
      </c>
      <c r="B41325" s="1" t="s">
        <v>26125</v>
      </c>
      <c r="C41325">
        <v>20000</v>
      </c>
      <c r="D41325" s="1" t="s">
        <v>555</v>
      </c>
      <c r="E41325">
        <v>20101</v>
      </c>
      <c r="F41325" s="1" t="s">
        <v>555</v>
      </c>
      <c r="G41325">
        <v>110322</v>
      </c>
      <c r="H41325" s="1" t="s">
        <v>20105</v>
      </c>
      <c r="I41325" s="1" t="s">
        <v>19985</v>
      </c>
      <c r="J41325" s="4">
        <v>1300</v>
      </c>
    </row>
    <row r="41326" spans="1:10" x14ac:dyDescent="0.3">
      <c r="A41326">
        <v>20747556</v>
      </c>
      <c r="B41326" s="1" t="s">
        <v>26125</v>
      </c>
      <c r="C41326">
        <v>46000</v>
      </c>
      <c r="D41326" s="1" t="s">
        <v>9838</v>
      </c>
      <c r="E41326">
        <v>46000</v>
      </c>
      <c r="F41326" s="1" t="s">
        <v>20032</v>
      </c>
      <c r="G41326">
        <v>201057</v>
      </c>
      <c r="H41326" s="1" t="s">
        <v>20052</v>
      </c>
      <c r="I41326" s="1" t="s">
        <v>19981</v>
      </c>
      <c r="J41326" s="4">
        <v>2490.77</v>
      </c>
    </row>
    <row r="41327" spans="1:10" x14ac:dyDescent="0.3">
      <c r="A41327">
        <v>20747556</v>
      </c>
      <c r="B41327" s="1" t="s">
        <v>26125</v>
      </c>
      <c r="C41327">
        <v>46000</v>
      </c>
      <c r="D41327" s="1" t="s">
        <v>9838</v>
      </c>
      <c r="E41327">
        <v>46000</v>
      </c>
      <c r="F41327" s="1" t="s">
        <v>20032</v>
      </c>
      <c r="G41327">
        <v>201057</v>
      </c>
      <c r="H41327" s="1" t="s">
        <v>20052</v>
      </c>
      <c r="I41327" s="1" t="s">
        <v>19981</v>
      </c>
      <c r="J41327" s="4">
        <v>3479.2</v>
      </c>
    </row>
    <row r="41328" spans="1:10" x14ac:dyDescent="0.3">
      <c r="A41328">
        <v>20747557</v>
      </c>
      <c r="B41328" s="1" t="s">
        <v>23324</v>
      </c>
      <c r="C41328">
        <v>20000</v>
      </c>
      <c r="D41328" s="1" t="s">
        <v>555</v>
      </c>
      <c r="E41328">
        <v>20101</v>
      </c>
      <c r="F41328" s="1" t="s">
        <v>555</v>
      </c>
      <c r="G41328">
        <v>110322</v>
      </c>
      <c r="H41328" s="1" t="s">
        <v>20105</v>
      </c>
      <c r="I41328" s="1" t="s">
        <v>19985</v>
      </c>
      <c r="J41328" s="4">
        <v>1300</v>
      </c>
    </row>
    <row r="41329" spans="1:10" x14ac:dyDescent="0.3">
      <c r="A41329">
        <v>20747557</v>
      </c>
      <c r="B41329" s="1" t="s">
        <v>23324</v>
      </c>
      <c r="C41329">
        <v>46000</v>
      </c>
      <c r="D41329" s="1" t="s">
        <v>9838</v>
      </c>
      <c r="E41329">
        <v>46000</v>
      </c>
      <c r="F41329" s="1" t="s">
        <v>20032</v>
      </c>
      <c r="G41329">
        <v>201057</v>
      </c>
      <c r="H41329" s="1" t="s">
        <v>20052</v>
      </c>
      <c r="I41329" s="1" t="s">
        <v>19981</v>
      </c>
      <c r="J41329" s="4">
        <v>2490.77</v>
      </c>
    </row>
    <row r="41330" spans="1:10" x14ac:dyDescent="0.3">
      <c r="A41330">
        <v>20747557</v>
      </c>
      <c r="B41330" s="1" t="s">
        <v>23324</v>
      </c>
      <c r="C41330">
        <v>46000</v>
      </c>
      <c r="D41330" s="1" t="s">
        <v>9838</v>
      </c>
      <c r="E41330">
        <v>46000</v>
      </c>
      <c r="F41330" s="1" t="s">
        <v>20032</v>
      </c>
      <c r="G41330">
        <v>201057</v>
      </c>
      <c r="H41330" s="1" t="s">
        <v>20052</v>
      </c>
      <c r="I41330" s="1" t="s">
        <v>19981</v>
      </c>
      <c r="J41330" s="4">
        <v>3362.8</v>
      </c>
    </row>
    <row r="41331" spans="1:10" x14ac:dyDescent="0.3">
      <c r="A41331">
        <v>20747558</v>
      </c>
      <c r="B41331" s="1" t="s">
        <v>23363</v>
      </c>
      <c r="C41331">
        <v>20000</v>
      </c>
      <c r="D41331" s="1" t="s">
        <v>555</v>
      </c>
      <c r="E41331">
        <v>20101</v>
      </c>
      <c r="F41331" s="1" t="s">
        <v>555</v>
      </c>
      <c r="G41331">
        <v>110322</v>
      </c>
      <c r="H41331" s="1" t="s">
        <v>20105</v>
      </c>
      <c r="I41331" s="1" t="s">
        <v>19985</v>
      </c>
      <c r="J41331" s="4">
        <v>1300</v>
      </c>
    </row>
    <row r="41332" spans="1:10" x14ac:dyDescent="0.3">
      <c r="A41332">
        <v>20747558</v>
      </c>
      <c r="B41332" s="1" t="s">
        <v>23363</v>
      </c>
      <c r="C41332">
        <v>46000</v>
      </c>
      <c r="D41332" s="1" t="s">
        <v>9838</v>
      </c>
      <c r="E41332">
        <v>46000</v>
      </c>
      <c r="F41332" s="1" t="s">
        <v>20032</v>
      </c>
      <c r="G41332">
        <v>201057</v>
      </c>
      <c r="H41332" s="1" t="s">
        <v>20052</v>
      </c>
      <c r="I41332" s="1" t="s">
        <v>19981</v>
      </c>
      <c r="J41332" s="4">
        <v>1962.99</v>
      </c>
    </row>
    <row r="41333" spans="1:10" x14ac:dyDescent="0.3">
      <c r="A41333">
        <v>20747558</v>
      </c>
      <c r="B41333" s="1" t="s">
        <v>23363</v>
      </c>
      <c r="C41333">
        <v>46000</v>
      </c>
      <c r="D41333" s="1" t="s">
        <v>9838</v>
      </c>
      <c r="E41333">
        <v>46000</v>
      </c>
      <c r="F41333" s="1" t="s">
        <v>20032</v>
      </c>
      <c r="G41333">
        <v>201057</v>
      </c>
      <c r="H41333" s="1" t="s">
        <v>20052</v>
      </c>
      <c r="I41333" s="1" t="s">
        <v>19981</v>
      </c>
      <c r="J41333" s="4">
        <v>2490.77</v>
      </c>
    </row>
    <row r="41334" spans="1:10" x14ac:dyDescent="0.3">
      <c r="A41334">
        <v>20747559</v>
      </c>
      <c r="B41334" s="1" t="s">
        <v>26286</v>
      </c>
      <c r="C41334">
        <v>20000</v>
      </c>
      <c r="D41334" s="1" t="s">
        <v>555</v>
      </c>
      <c r="E41334">
        <v>20101</v>
      </c>
      <c r="F41334" s="1" t="s">
        <v>555</v>
      </c>
      <c r="G41334">
        <v>110322</v>
      </c>
      <c r="H41334" s="1" t="s">
        <v>20105</v>
      </c>
      <c r="I41334" s="1" t="s">
        <v>19985</v>
      </c>
      <c r="J41334" s="4">
        <v>1300</v>
      </c>
    </row>
    <row r="41335" spans="1:10" x14ac:dyDescent="0.3">
      <c r="A41335">
        <v>20747559</v>
      </c>
      <c r="B41335" s="1" t="s">
        <v>26286</v>
      </c>
      <c r="C41335">
        <v>46000</v>
      </c>
      <c r="D41335" s="1" t="s">
        <v>9838</v>
      </c>
      <c r="E41335">
        <v>46000</v>
      </c>
      <c r="F41335" s="1" t="s">
        <v>20032</v>
      </c>
      <c r="G41335">
        <v>201057</v>
      </c>
      <c r="H41335" s="1" t="s">
        <v>20052</v>
      </c>
      <c r="I41335" s="1" t="s">
        <v>19981</v>
      </c>
      <c r="J41335" s="4">
        <v>2490.77</v>
      </c>
    </row>
    <row r="41336" spans="1:10" x14ac:dyDescent="0.3">
      <c r="A41336">
        <v>20747559</v>
      </c>
      <c r="B41336" s="1" t="s">
        <v>26286</v>
      </c>
      <c r="C41336">
        <v>46000</v>
      </c>
      <c r="D41336" s="1" t="s">
        <v>9838</v>
      </c>
      <c r="E41336">
        <v>46000</v>
      </c>
      <c r="F41336" s="1" t="s">
        <v>20032</v>
      </c>
      <c r="G41336">
        <v>201057</v>
      </c>
      <c r="H41336" s="1" t="s">
        <v>20052</v>
      </c>
      <c r="I41336" s="1" t="s">
        <v>19981</v>
      </c>
      <c r="J41336" s="4">
        <v>3362.8</v>
      </c>
    </row>
    <row r="41337" spans="1:10" x14ac:dyDescent="0.3">
      <c r="A41337">
        <v>20747560</v>
      </c>
      <c r="B41337" s="1" t="s">
        <v>27240</v>
      </c>
      <c r="C41337">
        <v>20000</v>
      </c>
      <c r="D41337" s="1" t="s">
        <v>555</v>
      </c>
      <c r="E41337">
        <v>20101</v>
      </c>
      <c r="F41337" s="1" t="s">
        <v>555</v>
      </c>
      <c r="G41337">
        <v>110322</v>
      </c>
      <c r="H41337" s="1" t="s">
        <v>20105</v>
      </c>
      <c r="I41337" s="1" t="s">
        <v>19985</v>
      </c>
      <c r="J41337" s="4">
        <v>1300</v>
      </c>
    </row>
    <row r="41338" spans="1:10" x14ac:dyDescent="0.3">
      <c r="A41338">
        <v>20747560</v>
      </c>
      <c r="B41338" s="1" t="s">
        <v>27240</v>
      </c>
      <c r="C41338">
        <v>46000</v>
      </c>
      <c r="D41338" s="1" t="s">
        <v>9838</v>
      </c>
      <c r="E41338">
        <v>46000</v>
      </c>
      <c r="F41338" s="1" t="s">
        <v>20032</v>
      </c>
      <c r="G41338">
        <v>201057</v>
      </c>
      <c r="H41338" s="1" t="s">
        <v>20052</v>
      </c>
      <c r="I41338" s="1" t="s">
        <v>19981</v>
      </c>
      <c r="J41338" s="4">
        <v>2490.77</v>
      </c>
    </row>
    <row r="41339" spans="1:10" x14ac:dyDescent="0.3">
      <c r="A41339">
        <v>20747560</v>
      </c>
      <c r="B41339" s="1" t="s">
        <v>27240</v>
      </c>
      <c r="C41339">
        <v>46000</v>
      </c>
      <c r="D41339" s="1" t="s">
        <v>9838</v>
      </c>
      <c r="E41339">
        <v>46000</v>
      </c>
      <c r="F41339" s="1" t="s">
        <v>20032</v>
      </c>
      <c r="G41339">
        <v>201057</v>
      </c>
      <c r="H41339" s="1" t="s">
        <v>20052</v>
      </c>
      <c r="I41339" s="1" t="s">
        <v>19981</v>
      </c>
      <c r="J41339" s="4">
        <v>1962.99</v>
      </c>
    </row>
    <row r="41340" spans="1:10" x14ac:dyDescent="0.3">
      <c r="A41340">
        <v>20747561</v>
      </c>
      <c r="B41340" s="1" t="s">
        <v>26422</v>
      </c>
      <c r="C41340">
        <v>20000</v>
      </c>
      <c r="D41340" s="1" t="s">
        <v>555</v>
      </c>
      <c r="E41340">
        <v>20101</v>
      </c>
      <c r="F41340" s="1" t="s">
        <v>555</v>
      </c>
      <c r="G41340">
        <v>110322</v>
      </c>
      <c r="H41340" s="1" t="s">
        <v>20105</v>
      </c>
      <c r="I41340" s="1" t="s">
        <v>19985</v>
      </c>
      <c r="J41340" s="4">
        <v>1300</v>
      </c>
    </row>
    <row r="41341" spans="1:10" x14ac:dyDescent="0.3">
      <c r="A41341">
        <v>20747561</v>
      </c>
      <c r="B41341" s="1" t="s">
        <v>26422</v>
      </c>
      <c r="C41341">
        <v>46000</v>
      </c>
      <c r="D41341" s="1" t="s">
        <v>9838</v>
      </c>
      <c r="E41341">
        <v>46000</v>
      </c>
      <c r="F41341" s="1" t="s">
        <v>20032</v>
      </c>
      <c r="G41341">
        <v>201057</v>
      </c>
      <c r="H41341" s="1" t="s">
        <v>20052</v>
      </c>
      <c r="I41341" s="1" t="s">
        <v>19981</v>
      </c>
      <c r="J41341" s="4">
        <v>2490.77</v>
      </c>
    </row>
    <row r="41342" spans="1:10" x14ac:dyDescent="0.3">
      <c r="A41342">
        <v>20747561</v>
      </c>
      <c r="B41342" s="1" t="s">
        <v>26422</v>
      </c>
      <c r="C41342">
        <v>46000</v>
      </c>
      <c r="D41342" s="1" t="s">
        <v>9838</v>
      </c>
      <c r="E41342">
        <v>46000</v>
      </c>
      <c r="F41342" s="1" t="s">
        <v>20032</v>
      </c>
      <c r="G41342">
        <v>201057</v>
      </c>
      <c r="H41342" s="1" t="s">
        <v>20052</v>
      </c>
      <c r="I41342" s="1" t="s">
        <v>19981</v>
      </c>
      <c r="J41342" s="4">
        <v>1962.99</v>
      </c>
    </row>
    <row r="41343" spans="1:10" x14ac:dyDescent="0.3">
      <c r="A41343">
        <v>20747562</v>
      </c>
      <c r="B41343" s="1" t="s">
        <v>24685</v>
      </c>
      <c r="C41343">
        <v>20000</v>
      </c>
      <c r="D41343" s="1" t="s">
        <v>555</v>
      </c>
      <c r="E41343">
        <v>20101</v>
      </c>
      <c r="F41343" s="1" t="s">
        <v>555</v>
      </c>
      <c r="G41343">
        <v>110322</v>
      </c>
      <c r="H41343" s="1" t="s">
        <v>20105</v>
      </c>
      <c r="I41343" s="1" t="s">
        <v>19985</v>
      </c>
      <c r="J41343" s="4">
        <v>1300</v>
      </c>
    </row>
    <row r="41344" spans="1:10" x14ac:dyDescent="0.3">
      <c r="A41344">
        <v>20747562</v>
      </c>
      <c r="B41344" s="1" t="s">
        <v>24685</v>
      </c>
      <c r="C41344">
        <v>46000</v>
      </c>
      <c r="D41344" s="1" t="s">
        <v>9838</v>
      </c>
      <c r="E41344">
        <v>46000</v>
      </c>
      <c r="F41344" s="1" t="s">
        <v>20032</v>
      </c>
      <c r="G41344">
        <v>201057</v>
      </c>
      <c r="H41344" s="1" t="s">
        <v>20052</v>
      </c>
      <c r="I41344" s="1" t="s">
        <v>19981</v>
      </c>
      <c r="J41344" s="4">
        <v>3362.8</v>
      </c>
    </row>
    <row r="41345" spans="1:10" x14ac:dyDescent="0.3">
      <c r="A41345">
        <v>20747562</v>
      </c>
      <c r="B41345" s="1" t="s">
        <v>24685</v>
      </c>
      <c r="C41345">
        <v>46000</v>
      </c>
      <c r="D41345" s="1" t="s">
        <v>9838</v>
      </c>
      <c r="E41345">
        <v>46000</v>
      </c>
      <c r="F41345" s="1" t="s">
        <v>20032</v>
      </c>
      <c r="G41345">
        <v>201057</v>
      </c>
      <c r="H41345" s="1" t="s">
        <v>20052</v>
      </c>
      <c r="I41345" s="1" t="s">
        <v>19981</v>
      </c>
      <c r="J41345" s="4">
        <v>2490.77</v>
      </c>
    </row>
    <row r="41346" spans="1:10" x14ac:dyDescent="0.3">
      <c r="A41346">
        <v>20747563</v>
      </c>
      <c r="B41346" s="1" t="s">
        <v>33807</v>
      </c>
      <c r="C41346">
        <v>20000</v>
      </c>
      <c r="D41346" s="1" t="s">
        <v>555</v>
      </c>
      <c r="E41346">
        <v>20101</v>
      </c>
      <c r="F41346" s="1" t="s">
        <v>555</v>
      </c>
      <c r="G41346">
        <v>110322</v>
      </c>
      <c r="H41346" s="1" t="s">
        <v>20105</v>
      </c>
      <c r="I41346" s="1" t="s">
        <v>19985</v>
      </c>
      <c r="J41346" s="4">
        <v>1184.1099999999999</v>
      </c>
    </row>
    <row r="41347" spans="1:10" x14ac:dyDescent="0.3">
      <c r="A41347">
        <v>20747563</v>
      </c>
      <c r="B41347" s="1" t="s">
        <v>33807</v>
      </c>
      <c r="C41347">
        <v>46000</v>
      </c>
      <c r="D41347" s="1" t="s">
        <v>9838</v>
      </c>
      <c r="E41347">
        <v>46000</v>
      </c>
      <c r="F41347" s="1" t="s">
        <v>20032</v>
      </c>
      <c r="G41347">
        <v>201057</v>
      </c>
      <c r="H41347" s="1" t="s">
        <v>20052</v>
      </c>
      <c r="I41347" s="1" t="s">
        <v>19981</v>
      </c>
      <c r="J41347" s="4">
        <v>2868</v>
      </c>
    </row>
    <row r="41348" spans="1:10" x14ac:dyDescent="0.3">
      <c r="A41348">
        <v>20747563</v>
      </c>
      <c r="B41348" s="1" t="s">
        <v>33807</v>
      </c>
      <c r="C41348">
        <v>46000</v>
      </c>
      <c r="D41348" s="1" t="s">
        <v>9838</v>
      </c>
      <c r="E41348">
        <v>46000</v>
      </c>
      <c r="F41348" s="1" t="s">
        <v>20032</v>
      </c>
      <c r="G41348">
        <v>201057</v>
      </c>
      <c r="H41348" s="1" t="s">
        <v>20052</v>
      </c>
      <c r="I41348" s="1" t="s">
        <v>19981</v>
      </c>
      <c r="J41348" s="4">
        <v>2490.77</v>
      </c>
    </row>
    <row r="41349" spans="1:10" x14ac:dyDescent="0.3">
      <c r="A41349">
        <v>20747564</v>
      </c>
      <c r="B41349" s="1" t="s">
        <v>24778</v>
      </c>
      <c r="C41349">
        <v>20000</v>
      </c>
      <c r="D41349" s="1" t="s">
        <v>555</v>
      </c>
      <c r="E41349">
        <v>20101</v>
      </c>
      <c r="F41349" s="1" t="s">
        <v>555</v>
      </c>
      <c r="G41349">
        <v>110322</v>
      </c>
      <c r="H41349" s="1" t="s">
        <v>20105</v>
      </c>
      <c r="I41349" s="1" t="s">
        <v>19985</v>
      </c>
      <c r="J41349" s="4">
        <v>1300</v>
      </c>
    </row>
    <row r="41350" spans="1:10" x14ac:dyDescent="0.3">
      <c r="A41350">
        <v>20747564</v>
      </c>
      <c r="B41350" s="1" t="s">
        <v>24778</v>
      </c>
      <c r="C41350">
        <v>46000</v>
      </c>
      <c r="D41350" s="1" t="s">
        <v>9838</v>
      </c>
      <c r="E41350">
        <v>46000</v>
      </c>
      <c r="F41350" s="1" t="s">
        <v>20032</v>
      </c>
      <c r="G41350">
        <v>201057</v>
      </c>
      <c r="H41350" s="1" t="s">
        <v>20052</v>
      </c>
      <c r="I41350" s="1" t="s">
        <v>19981</v>
      </c>
      <c r="J41350" s="4">
        <v>1962.99</v>
      </c>
    </row>
    <row r="41351" spans="1:10" x14ac:dyDescent="0.3">
      <c r="A41351">
        <v>20747564</v>
      </c>
      <c r="B41351" s="1" t="s">
        <v>24778</v>
      </c>
      <c r="C41351">
        <v>46000</v>
      </c>
      <c r="D41351" s="1" t="s">
        <v>9838</v>
      </c>
      <c r="E41351">
        <v>46000</v>
      </c>
      <c r="F41351" s="1" t="s">
        <v>20032</v>
      </c>
      <c r="G41351">
        <v>201057</v>
      </c>
      <c r="H41351" s="1" t="s">
        <v>20052</v>
      </c>
      <c r="I41351" s="1" t="s">
        <v>19981</v>
      </c>
      <c r="J41351" s="4">
        <v>2490.77</v>
      </c>
    </row>
    <row r="41352" spans="1:10" x14ac:dyDescent="0.3">
      <c r="A41352">
        <v>20747565</v>
      </c>
      <c r="B41352" s="1" t="s">
        <v>26107</v>
      </c>
      <c r="C41352">
        <v>20000</v>
      </c>
      <c r="D41352" s="1" t="s">
        <v>555</v>
      </c>
      <c r="E41352">
        <v>20101</v>
      </c>
      <c r="F41352" s="1" t="s">
        <v>555</v>
      </c>
      <c r="G41352">
        <v>110322</v>
      </c>
      <c r="H41352" s="1" t="s">
        <v>20105</v>
      </c>
      <c r="I41352" s="1" t="s">
        <v>19985</v>
      </c>
      <c r="J41352" s="4">
        <v>1300</v>
      </c>
    </row>
    <row r="41353" spans="1:10" x14ac:dyDescent="0.3">
      <c r="A41353">
        <v>20747565</v>
      </c>
      <c r="B41353" s="1" t="s">
        <v>26107</v>
      </c>
      <c r="C41353">
        <v>46000</v>
      </c>
      <c r="D41353" s="1" t="s">
        <v>9838</v>
      </c>
      <c r="E41353">
        <v>46000</v>
      </c>
      <c r="F41353" s="1" t="s">
        <v>20032</v>
      </c>
      <c r="G41353">
        <v>201057</v>
      </c>
      <c r="H41353" s="1" t="s">
        <v>20052</v>
      </c>
      <c r="I41353" s="1" t="s">
        <v>19981</v>
      </c>
      <c r="J41353" s="4">
        <v>2490.77</v>
      </c>
    </row>
    <row r="41354" spans="1:10" x14ac:dyDescent="0.3">
      <c r="A41354">
        <v>20747565</v>
      </c>
      <c r="B41354" s="1" t="s">
        <v>26107</v>
      </c>
      <c r="C41354">
        <v>46000</v>
      </c>
      <c r="D41354" s="1" t="s">
        <v>9838</v>
      </c>
      <c r="E41354">
        <v>46000</v>
      </c>
      <c r="F41354" s="1" t="s">
        <v>20032</v>
      </c>
      <c r="G41354">
        <v>201057</v>
      </c>
      <c r="H41354" s="1" t="s">
        <v>20052</v>
      </c>
      <c r="I41354" s="1" t="s">
        <v>19981</v>
      </c>
      <c r="J41354" s="4">
        <v>3479.2</v>
      </c>
    </row>
    <row r="41355" spans="1:10" x14ac:dyDescent="0.3">
      <c r="A41355">
        <v>20747566</v>
      </c>
      <c r="B41355" s="1" t="s">
        <v>24808</v>
      </c>
      <c r="C41355">
        <v>20000</v>
      </c>
      <c r="D41355" s="1" t="s">
        <v>555</v>
      </c>
      <c r="E41355">
        <v>20101</v>
      </c>
      <c r="F41355" s="1" t="s">
        <v>555</v>
      </c>
      <c r="G41355">
        <v>110322</v>
      </c>
      <c r="H41355" s="1" t="s">
        <v>20105</v>
      </c>
      <c r="I41355" s="1" t="s">
        <v>19985</v>
      </c>
      <c r="J41355" s="4">
        <v>1300</v>
      </c>
    </row>
    <row r="41356" spans="1:10" x14ac:dyDescent="0.3">
      <c r="A41356">
        <v>20747566</v>
      </c>
      <c r="B41356" s="1" t="s">
        <v>24808</v>
      </c>
      <c r="C41356">
        <v>46000</v>
      </c>
      <c r="D41356" s="1" t="s">
        <v>9838</v>
      </c>
      <c r="E41356">
        <v>46000</v>
      </c>
      <c r="F41356" s="1" t="s">
        <v>20032</v>
      </c>
      <c r="G41356">
        <v>201057</v>
      </c>
      <c r="H41356" s="1" t="s">
        <v>20052</v>
      </c>
      <c r="I41356" s="1" t="s">
        <v>19981</v>
      </c>
      <c r="J41356" s="4">
        <v>2490.77</v>
      </c>
    </row>
    <row r="41357" spans="1:10" x14ac:dyDescent="0.3">
      <c r="A41357">
        <v>20747566</v>
      </c>
      <c r="B41357" s="1" t="s">
        <v>24808</v>
      </c>
      <c r="C41357">
        <v>46000</v>
      </c>
      <c r="D41357" s="1" t="s">
        <v>9838</v>
      </c>
      <c r="E41357">
        <v>46000</v>
      </c>
      <c r="F41357" s="1" t="s">
        <v>20032</v>
      </c>
      <c r="G41357">
        <v>201057</v>
      </c>
      <c r="H41357" s="1" t="s">
        <v>20052</v>
      </c>
      <c r="I41357" s="1" t="s">
        <v>19981</v>
      </c>
      <c r="J41357" s="4">
        <v>3479.2</v>
      </c>
    </row>
    <row r="41358" spans="1:10" x14ac:dyDescent="0.3">
      <c r="A41358">
        <v>20747567</v>
      </c>
      <c r="B41358" s="1" t="s">
        <v>26475</v>
      </c>
      <c r="C41358">
        <v>46000</v>
      </c>
      <c r="D41358" s="1" t="s">
        <v>9838</v>
      </c>
      <c r="E41358">
        <v>46000</v>
      </c>
      <c r="F41358" s="1" t="s">
        <v>20032</v>
      </c>
      <c r="G41358">
        <v>170011</v>
      </c>
      <c r="H41358" s="1" t="s">
        <v>20240</v>
      </c>
      <c r="I41358" s="1" t="s">
        <v>19985</v>
      </c>
      <c r="J41358" s="4">
        <v>574.1</v>
      </c>
    </row>
    <row r="41359" spans="1:10" x14ac:dyDescent="0.3">
      <c r="A41359">
        <v>20747567</v>
      </c>
      <c r="B41359" s="1" t="s">
        <v>26475</v>
      </c>
      <c r="C41359">
        <v>46000</v>
      </c>
      <c r="D41359" s="1" t="s">
        <v>9838</v>
      </c>
      <c r="E41359">
        <v>46000</v>
      </c>
      <c r="F41359" s="1" t="s">
        <v>20032</v>
      </c>
      <c r="G41359">
        <v>201057</v>
      </c>
      <c r="H41359" s="1" t="s">
        <v>20052</v>
      </c>
      <c r="I41359" s="1" t="s">
        <v>19981</v>
      </c>
      <c r="J41359" s="4">
        <v>2002.86</v>
      </c>
    </row>
    <row r="41360" spans="1:10" x14ac:dyDescent="0.3">
      <c r="A41360">
        <v>20747567</v>
      </c>
      <c r="B41360" s="1" t="s">
        <v>26475</v>
      </c>
      <c r="C41360">
        <v>46000</v>
      </c>
      <c r="D41360" s="1" t="s">
        <v>9838</v>
      </c>
      <c r="E41360">
        <v>46000</v>
      </c>
      <c r="F41360" s="1" t="s">
        <v>20032</v>
      </c>
      <c r="G41360">
        <v>201057</v>
      </c>
      <c r="H41360" s="1" t="s">
        <v>20052</v>
      </c>
      <c r="I41360" s="1" t="s">
        <v>19981</v>
      </c>
      <c r="J41360" s="4">
        <v>2023.83</v>
      </c>
    </row>
    <row r="41361" spans="1:10" x14ac:dyDescent="0.3">
      <c r="A41361">
        <v>20747581</v>
      </c>
      <c r="B41361" s="1" t="s">
        <v>21440</v>
      </c>
      <c r="C41361">
        <v>-11</v>
      </c>
      <c r="D41361" s="1" t="s">
        <v>19998</v>
      </c>
      <c r="E41361">
        <v>-11</v>
      </c>
      <c r="F41361" s="1" t="s">
        <v>19998</v>
      </c>
      <c r="G41361">
        <v>-11</v>
      </c>
      <c r="H41361" s="1" t="s">
        <v>19999</v>
      </c>
      <c r="I41361" s="1" t="s">
        <v>19985</v>
      </c>
      <c r="J41361" s="4">
        <v>167.5</v>
      </c>
    </row>
    <row r="41362" spans="1:10" x14ac:dyDescent="0.3">
      <c r="A41362">
        <v>20747584</v>
      </c>
      <c r="B41362" s="1" t="s">
        <v>21730</v>
      </c>
      <c r="C41362">
        <v>26000</v>
      </c>
      <c r="D41362" s="1" t="s">
        <v>13</v>
      </c>
      <c r="E41362">
        <v>26402</v>
      </c>
      <c r="F41362" s="1" t="s">
        <v>582</v>
      </c>
      <c r="G41362">
        <v>158147</v>
      </c>
      <c r="H41362" s="1" t="s">
        <v>20048</v>
      </c>
      <c r="I41362" s="1" t="s">
        <v>19985</v>
      </c>
      <c r="J41362" s="4">
        <v>122.05</v>
      </c>
    </row>
    <row r="41363" spans="1:10" x14ac:dyDescent="0.3">
      <c r="A41363">
        <v>20747591</v>
      </c>
      <c r="B41363" s="1" t="s">
        <v>21635</v>
      </c>
      <c r="C41363">
        <v>26000</v>
      </c>
      <c r="D41363" s="1" t="s">
        <v>13</v>
      </c>
      <c r="E41363">
        <v>26419</v>
      </c>
      <c r="F41363" s="1" t="s">
        <v>3632</v>
      </c>
      <c r="G41363">
        <v>158141</v>
      </c>
      <c r="H41363" s="1" t="s">
        <v>20230</v>
      </c>
      <c r="I41363" s="1" t="s">
        <v>19985</v>
      </c>
      <c r="J41363" s="4">
        <v>122.05</v>
      </c>
    </row>
    <row r="41364" spans="1:10" x14ac:dyDescent="0.3">
      <c r="A41364">
        <v>20747596</v>
      </c>
      <c r="B41364" s="1" t="s">
        <v>65005</v>
      </c>
      <c r="C41364">
        <v>47000</v>
      </c>
      <c r="D41364" s="1" t="s">
        <v>1120</v>
      </c>
      <c r="E41364">
        <v>25205</v>
      </c>
      <c r="F41364" s="1" t="s">
        <v>1121</v>
      </c>
      <c r="G41364">
        <v>114606</v>
      </c>
      <c r="H41364" s="1" t="s">
        <v>20564</v>
      </c>
      <c r="I41364" s="1" t="s">
        <v>19985</v>
      </c>
      <c r="J41364" s="4">
        <v>45.45</v>
      </c>
    </row>
    <row r="41365" spans="1:10" x14ac:dyDescent="0.3">
      <c r="A41365">
        <v>20747596</v>
      </c>
      <c r="B41365" s="1" t="s">
        <v>65005</v>
      </c>
      <c r="C41365">
        <v>47000</v>
      </c>
      <c r="D41365" s="1" t="s">
        <v>1120</v>
      </c>
      <c r="E41365">
        <v>25205</v>
      </c>
      <c r="F41365" s="1" t="s">
        <v>1121</v>
      </c>
      <c r="G41365">
        <v>114606</v>
      </c>
      <c r="H41365" s="1" t="s">
        <v>20564</v>
      </c>
      <c r="I41365" s="1" t="s">
        <v>19985</v>
      </c>
      <c r="J41365" s="4">
        <v>701.15</v>
      </c>
    </row>
    <row r="41366" spans="1:10" x14ac:dyDescent="0.3">
      <c r="A41366">
        <v>20747597</v>
      </c>
      <c r="B41366" s="1" t="s">
        <v>65006</v>
      </c>
      <c r="C41366">
        <v>47000</v>
      </c>
      <c r="D41366" s="1" t="s">
        <v>1120</v>
      </c>
      <c r="E41366">
        <v>25205</v>
      </c>
      <c r="F41366" s="1" t="s">
        <v>1121</v>
      </c>
      <c r="G41366">
        <v>114606</v>
      </c>
      <c r="H41366" s="1" t="s">
        <v>20564</v>
      </c>
      <c r="I41366" s="1" t="s">
        <v>19985</v>
      </c>
      <c r="J41366" s="4">
        <v>684.2</v>
      </c>
    </row>
    <row r="41367" spans="1:10" x14ac:dyDescent="0.3">
      <c r="A41367">
        <v>20747597</v>
      </c>
      <c r="B41367" s="1" t="s">
        <v>65006</v>
      </c>
      <c r="C41367">
        <v>47000</v>
      </c>
      <c r="D41367" s="1" t="s">
        <v>1120</v>
      </c>
      <c r="E41367">
        <v>25205</v>
      </c>
      <c r="F41367" s="1" t="s">
        <v>1121</v>
      </c>
      <c r="G41367">
        <v>114606</v>
      </c>
      <c r="H41367" s="1" t="s">
        <v>20564</v>
      </c>
      <c r="I41367" s="1" t="s">
        <v>19985</v>
      </c>
      <c r="J41367" s="4">
        <v>51.1</v>
      </c>
    </row>
    <row r="41368" spans="1:10" x14ac:dyDescent="0.3">
      <c r="A41368">
        <v>20747604</v>
      </c>
      <c r="B41368" s="1" t="s">
        <v>21818</v>
      </c>
      <c r="C41368">
        <v>26000</v>
      </c>
      <c r="D41368" s="1" t="s">
        <v>13</v>
      </c>
      <c r="E41368">
        <v>26238</v>
      </c>
      <c r="F41368" s="1" t="s">
        <v>411</v>
      </c>
      <c r="G41368">
        <v>153269</v>
      </c>
      <c r="H41368" s="1" t="s">
        <v>20296</v>
      </c>
      <c r="I41368" s="1" t="s">
        <v>19985</v>
      </c>
      <c r="J41368" s="4">
        <v>859.1</v>
      </c>
    </row>
    <row r="41369" spans="1:10" x14ac:dyDescent="0.3">
      <c r="A41369">
        <v>20747611</v>
      </c>
      <c r="B41369" s="1" t="s">
        <v>65012</v>
      </c>
      <c r="C41369">
        <v>25000</v>
      </c>
      <c r="D41369" s="1" t="s">
        <v>641</v>
      </c>
      <c r="E41369">
        <v>25000</v>
      </c>
      <c r="F41369" s="1" t="s">
        <v>20023</v>
      </c>
      <c r="G41369">
        <v>170010</v>
      </c>
      <c r="H41369" s="1" t="s">
        <v>20024</v>
      </c>
      <c r="I41369" s="1" t="s">
        <v>19985</v>
      </c>
      <c r="J41369" s="4">
        <v>457.05</v>
      </c>
    </row>
    <row r="41370" spans="1:10" x14ac:dyDescent="0.3">
      <c r="A41370">
        <v>20747628</v>
      </c>
      <c r="B41370" s="1" t="s">
        <v>50584</v>
      </c>
      <c r="C41370">
        <v>52000</v>
      </c>
      <c r="D41370" s="1" t="s">
        <v>17</v>
      </c>
      <c r="E41370">
        <v>52904</v>
      </c>
      <c r="F41370" s="1" t="s">
        <v>19987</v>
      </c>
      <c r="G41370">
        <v>167014</v>
      </c>
      <c r="H41370" s="1" t="s">
        <v>20195</v>
      </c>
      <c r="I41370" s="1" t="s">
        <v>19981</v>
      </c>
      <c r="J41370" s="4">
        <v>3304.57</v>
      </c>
    </row>
    <row r="41371" spans="1:10" x14ac:dyDescent="0.3">
      <c r="A41371">
        <v>20747631</v>
      </c>
      <c r="B41371" s="1" t="s">
        <v>65014</v>
      </c>
      <c r="C41371">
        <v>47000</v>
      </c>
      <c r="D41371" s="1" t="s">
        <v>1120</v>
      </c>
      <c r="E41371">
        <v>25205</v>
      </c>
      <c r="F41371" s="1" t="s">
        <v>1121</v>
      </c>
      <c r="G41371">
        <v>114610</v>
      </c>
      <c r="H41371" s="1" t="s">
        <v>20484</v>
      </c>
      <c r="I41371" s="1" t="s">
        <v>19985</v>
      </c>
      <c r="J41371" s="4">
        <v>408.95</v>
      </c>
    </row>
    <row r="41372" spans="1:10" x14ac:dyDescent="0.3">
      <c r="A41372">
        <v>20747633</v>
      </c>
      <c r="B41372" s="1" t="s">
        <v>21440</v>
      </c>
      <c r="C41372">
        <v>-11</v>
      </c>
      <c r="D41372" s="1" t="s">
        <v>19998</v>
      </c>
      <c r="E41372">
        <v>-11</v>
      </c>
      <c r="F41372" s="1" t="s">
        <v>19998</v>
      </c>
      <c r="G41372">
        <v>-11</v>
      </c>
      <c r="H41372" s="1" t="s">
        <v>19999</v>
      </c>
      <c r="I41372" s="1" t="s">
        <v>19985</v>
      </c>
      <c r="J41372" s="4">
        <v>411.6</v>
      </c>
    </row>
    <row r="41373" spans="1:10" x14ac:dyDescent="0.3">
      <c r="A41373">
        <v>20747634</v>
      </c>
      <c r="B41373" s="1" t="s">
        <v>21440</v>
      </c>
      <c r="C41373">
        <v>-11</v>
      </c>
      <c r="D41373" s="1" t="s">
        <v>19998</v>
      </c>
      <c r="E41373">
        <v>-11</v>
      </c>
      <c r="F41373" s="1" t="s">
        <v>19998</v>
      </c>
      <c r="G41373">
        <v>-11</v>
      </c>
      <c r="H41373" s="1" t="s">
        <v>19999</v>
      </c>
      <c r="I41373" s="1" t="s">
        <v>19985</v>
      </c>
      <c r="J41373" s="4">
        <v>411.6</v>
      </c>
    </row>
    <row r="41374" spans="1:10" x14ac:dyDescent="0.3">
      <c r="A41374">
        <v>20747635</v>
      </c>
      <c r="B41374" s="1" t="s">
        <v>21440</v>
      </c>
      <c r="C41374">
        <v>-11</v>
      </c>
      <c r="D41374" s="1" t="s">
        <v>19998</v>
      </c>
      <c r="E41374">
        <v>-11</v>
      </c>
      <c r="F41374" s="1" t="s">
        <v>19998</v>
      </c>
      <c r="G41374">
        <v>-11</v>
      </c>
      <c r="H41374" s="1" t="s">
        <v>19999</v>
      </c>
      <c r="I41374" s="1" t="s">
        <v>19985</v>
      </c>
      <c r="J41374" s="4">
        <v>411.6</v>
      </c>
    </row>
    <row r="41375" spans="1:10" x14ac:dyDescent="0.3">
      <c r="A41375">
        <v>20747637</v>
      </c>
      <c r="B41375" s="1" t="s">
        <v>21440</v>
      </c>
      <c r="C41375">
        <v>-11</v>
      </c>
      <c r="D41375" s="1" t="s">
        <v>19998</v>
      </c>
      <c r="E41375">
        <v>-11</v>
      </c>
      <c r="F41375" s="1" t="s">
        <v>19998</v>
      </c>
      <c r="G41375">
        <v>-11</v>
      </c>
      <c r="H41375" s="1" t="s">
        <v>19999</v>
      </c>
      <c r="I41375" s="1" t="s">
        <v>19985</v>
      </c>
      <c r="J41375" s="4">
        <v>167.5</v>
      </c>
    </row>
    <row r="41376" spans="1:10" x14ac:dyDescent="0.3">
      <c r="A41376">
        <v>20747641</v>
      </c>
      <c r="B41376" s="1" t="s">
        <v>65018</v>
      </c>
      <c r="C41376">
        <v>47000</v>
      </c>
      <c r="D41376" s="1" t="s">
        <v>1120</v>
      </c>
      <c r="E41376">
        <v>25205</v>
      </c>
      <c r="F41376" s="1" t="s">
        <v>1121</v>
      </c>
      <c r="G41376">
        <v>114610</v>
      </c>
      <c r="H41376" s="1" t="s">
        <v>20484</v>
      </c>
      <c r="I41376" s="1" t="s">
        <v>19985</v>
      </c>
      <c r="J41376" s="4">
        <v>396.95</v>
      </c>
    </row>
    <row r="41377" spans="1:10" x14ac:dyDescent="0.3">
      <c r="A41377">
        <v>20747643</v>
      </c>
      <c r="B41377" s="1" t="s">
        <v>22425</v>
      </c>
      <c r="C41377">
        <v>49000</v>
      </c>
      <c r="D41377" s="1" t="s">
        <v>3751</v>
      </c>
      <c r="E41377">
        <v>22201</v>
      </c>
      <c r="F41377" s="1" t="s">
        <v>3752</v>
      </c>
      <c r="G41377">
        <v>373045</v>
      </c>
      <c r="H41377" s="1" t="s">
        <v>20693</v>
      </c>
      <c r="I41377" s="1" t="s">
        <v>19985</v>
      </c>
      <c r="J41377" s="4">
        <v>1615.25</v>
      </c>
    </row>
    <row r="41378" spans="1:10" x14ac:dyDescent="0.3">
      <c r="A41378">
        <v>20747667</v>
      </c>
      <c r="B41378" s="1" t="s">
        <v>21440</v>
      </c>
      <c r="C41378">
        <v>-11</v>
      </c>
      <c r="D41378" s="1" t="s">
        <v>19998</v>
      </c>
      <c r="E41378">
        <v>-11</v>
      </c>
      <c r="F41378" s="1" t="s">
        <v>19998</v>
      </c>
      <c r="G41378">
        <v>-11</v>
      </c>
      <c r="H41378" s="1" t="s">
        <v>19999</v>
      </c>
      <c r="I41378" s="1" t="s">
        <v>19985</v>
      </c>
      <c r="J41378" s="4">
        <v>1280.25</v>
      </c>
    </row>
    <row r="41379" spans="1:10" x14ac:dyDescent="0.3">
      <c r="A41379">
        <v>20747670</v>
      </c>
      <c r="B41379" s="1" t="s">
        <v>21440</v>
      </c>
      <c r="C41379">
        <v>-11</v>
      </c>
      <c r="D41379" s="1" t="s">
        <v>19998</v>
      </c>
      <c r="E41379">
        <v>-11</v>
      </c>
      <c r="F41379" s="1" t="s">
        <v>19998</v>
      </c>
      <c r="G41379">
        <v>-11</v>
      </c>
      <c r="H41379" s="1" t="s">
        <v>19999</v>
      </c>
      <c r="I41379" s="1" t="s">
        <v>19985</v>
      </c>
      <c r="J41379" s="4">
        <v>701.15</v>
      </c>
    </row>
    <row r="41380" spans="1:10" x14ac:dyDescent="0.3">
      <c r="A41380">
        <v>20747703</v>
      </c>
      <c r="B41380" s="1" t="s">
        <v>47941</v>
      </c>
      <c r="C41380">
        <v>52000</v>
      </c>
      <c r="D41380" s="1" t="s">
        <v>17</v>
      </c>
      <c r="E41380">
        <v>52904</v>
      </c>
      <c r="F41380" s="1" t="s">
        <v>19987</v>
      </c>
      <c r="G41380">
        <v>167014</v>
      </c>
      <c r="H41380" s="1" t="s">
        <v>20195</v>
      </c>
      <c r="I41380" s="1" t="s">
        <v>19981</v>
      </c>
      <c r="J41380" s="4">
        <v>3304.57</v>
      </c>
    </row>
    <row r="41381" spans="1:10" x14ac:dyDescent="0.3">
      <c r="A41381">
        <v>20747715</v>
      </c>
      <c r="B41381" s="1" t="s">
        <v>45007</v>
      </c>
      <c r="C41381">
        <v>44000</v>
      </c>
      <c r="D41381" s="1" t="s">
        <v>285</v>
      </c>
      <c r="E41381">
        <v>20701</v>
      </c>
      <c r="F41381" s="1" t="s">
        <v>2571</v>
      </c>
      <c r="G41381">
        <v>193114</v>
      </c>
      <c r="H41381" s="1" t="s">
        <v>20271</v>
      </c>
      <c r="I41381" s="1" t="s">
        <v>19985</v>
      </c>
      <c r="J41381" s="4">
        <v>122.05</v>
      </c>
    </row>
    <row r="41382" spans="1:10" x14ac:dyDescent="0.3">
      <c r="A41382">
        <v>20747721</v>
      </c>
      <c r="B41382" s="1" t="s">
        <v>30463</v>
      </c>
      <c r="C41382">
        <v>46000</v>
      </c>
      <c r="D41382" s="1" t="s">
        <v>9838</v>
      </c>
      <c r="E41382">
        <v>46000</v>
      </c>
      <c r="F41382" s="1" t="s">
        <v>20032</v>
      </c>
      <c r="G41382">
        <v>170605</v>
      </c>
      <c r="H41382" s="1" t="s">
        <v>20033</v>
      </c>
      <c r="I41382" s="1" t="s">
        <v>19985</v>
      </c>
      <c r="J41382" s="4">
        <v>776.6</v>
      </c>
    </row>
    <row r="41383" spans="1:10" x14ac:dyDescent="0.3">
      <c r="A41383">
        <v>20747727</v>
      </c>
      <c r="B41383" s="1" t="s">
        <v>21440</v>
      </c>
      <c r="C41383">
        <v>-11</v>
      </c>
      <c r="D41383" s="1" t="s">
        <v>19998</v>
      </c>
      <c r="E41383">
        <v>-11</v>
      </c>
      <c r="F41383" s="1" t="s">
        <v>19998</v>
      </c>
      <c r="G41383">
        <v>-11</v>
      </c>
      <c r="H41383" s="1" t="s">
        <v>19999</v>
      </c>
      <c r="I41383" s="1" t="s">
        <v>19985</v>
      </c>
      <c r="J41383" s="4">
        <v>792.05</v>
      </c>
    </row>
    <row r="41384" spans="1:10" x14ac:dyDescent="0.3">
      <c r="A41384">
        <v>20747729</v>
      </c>
      <c r="B41384" s="1" t="s">
        <v>21440</v>
      </c>
      <c r="C41384">
        <v>-11</v>
      </c>
      <c r="D41384" s="1" t="s">
        <v>19998</v>
      </c>
      <c r="E41384">
        <v>-11</v>
      </c>
      <c r="F41384" s="1" t="s">
        <v>19998</v>
      </c>
      <c r="G41384">
        <v>-11</v>
      </c>
      <c r="H41384" s="1" t="s">
        <v>19999</v>
      </c>
      <c r="I41384" s="1" t="s">
        <v>19985</v>
      </c>
      <c r="J41384" s="4">
        <v>792.05</v>
      </c>
    </row>
    <row r="41385" spans="1:10" x14ac:dyDescent="0.3">
      <c r="A41385">
        <v>20747743</v>
      </c>
      <c r="B41385" s="1" t="s">
        <v>21440</v>
      </c>
      <c r="C41385">
        <v>-11</v>
      </c>
      <c r="D41385" s="1" t="s">
        <v>19998</v>
      </c>
      <c r="E41385">
        <v>-11</v>
      </c>
      <c r="F41385" s="1" t="s">
        <v>19998</v>
      </c>
      <c r="G41385">
        <v>-11</v>
      </c>
      <c r="H41385" s="1" t="s">
        <v>19999</v>
      </c>
      <c r="I41385" s="1" t="s">
        <v>19985</v>
      </c>
      <c r="J41385" s="4">
        <v>479.1</v>
      </c>
    </row>
    <row r="41386" spans="1:10" x14ac:dyDescent="0.3">
      <c r="A41386">
        <v>20747753</v>
      </c>
      <c r="B41386" s="1" t="s">
        <v>21440</v>
      </c>
      <c r="C41386">
        <v>-11</v>
      </c>
      <c r="D41386" s="1" t="s">
        <v>19998</v>
      </c>
      <c r="E41386">
        <v>-11</v>
      </c>
      <c r="F41386" s="1" t="s">
        <v>19998</v>
      </c>
      <c r="G41386">
        <v>-11</v>
      </c>
      <c r="H41386" s="1" t="s">
        <v>19999</v>
      </c>
      <c r="I41386" s="1" t="s">
        <v>19985</v>
      </c>
      <c r="J41386" s="4">
        <v>122.05</v>
      </c>
    </row>
    <row r="41387" spans="1:10" x14ac:dyDescent="0.3">
      <c r="A41387">
        <v>20747759</v>
      </c>
      <c r="B41387" s="1" t="s">
        <v>21440</v>
      </c>
      <c r="C41387">
        <v>-11</v>
      </c>
      <c r="D41387" s="1" t="s">
        <v>19998</v>
      </c>
      <c r="E41387">
        <v>-11</v>
      </c>
      <c r="F41387" s="1" t="s">
        <v>19998</v>
      </c>
      <c r="G41387">
        <v>-11</v>
      </c>
      <c r="H41387" s="1" t="s">
        <v>19999</v>
      </c>
      <c r="I41387" s="1" t="s">
        <v>19985</v>
      </c>
      <c r="J41387" s="4">
        <v>479.1</v>
      </c>
    </row>
    <row r="41388" spans="1:10" x14ac:dyDescent="0.3">
      <c r="A41388">
        <v>20747759</v>
      </c>
      <c r="B41388" s="1" t="s">
        <v>21440</v>
      </c>
      <c r="C41388">
        <v>-11</v>
      </c>
      <c r="D41388" s="1" t="s">
        <v>19998</v>
      </c>
      <c r="E41388">
        <v>-11</v>
      </c>
      <c r="F41388" s="1" t="s">
        <v>19998</v>
      </c>
      <c r="G41388">
        <v>-11</v>
      </c>
      <c r="H41388" s="1" t="s">
        <v>19999</v>
      </c>
      <c r="I41388" s="1" t="s">
        <v>19985</v>
      </c>
      <c r="J41388" s="4">
        <v>5245.5</v>
      </c>
    </row>
    <row r="41389" spans="1:10" x14ac:dyDescent="0.3">
      <c r="A41389">
        <v>20747787</v>
      </c>
      <c r="B41389" s="1" t="s">
        <v>21440</v>
      </c>
      <c r="C41389">
        <v>-11</v>
      </c>
      <c r="D41389" s="1" t="s">
        <v>19998</v>
      </c>
      <c r="E41389">
        <v>-11</v>
      </c>
      <c r="F41389" s="1" t="s">
        <v>19998</v>
      </c>
      <c r="G41389">
        <v>-11</v>
      </c>
      <c r="H41389" s="1" t="s">
        <v>19999</v>
      </c>
      <c r="I41389" s="1" t="s">
        <v>19985</v>
      </c>
      <c r="J41389" s="4">
        <v>122.05</v>
      </c>
    </row>
    <row r="41390" spans="1:10" x14ac:dyDescent="0.3">
      <c r="A41390">
        <v>20747790</v>
      </c>
      <c r="B41390" s="1" t="s">
        <v>21446</v>
      </c>
      <c r="C41390">
        <v>26000</v>
      </c>
      <c r="D41390" s="1" t="s">
        <v>13</v>
      </c>
      <c r="E41390">
        <v>26405</v>
      </c>
      <c r="F41390" s="1" t="s">
        <v>3128</v>
      </c>
      <c r="G41390">
        <v>158133</v>
      </c>
      <c r="H41390" s="1" t="s">
        <v>20480</v>
      </c>
      <c r="I41390" s="1" t="s">
        <v>19985</v>
      </c>
      <c r="J41390" s="4">
        <v>182.05</v>
      </c>
    </row>
    <row r="41391" spans="1:10" x14ac:dyDescent="0.3">
      <c r="A41391">
        <v>20747794</v>
      </c>
      <c r="B41391" s="1" t="s">
        <v>26735</v>
      </c>
      <c r="C41391">
        <v>46000</v>
      </c>
      <c r="D41391" s="1" t="s">
        <v>9838</v>
      </c>
      <c r="E41391">
        <v>46000</v>
      </c>
      <c r="F41391" s="1" t="s">
        <v>20032</v>
      </c>
      <c r="G41391">
        <v>170605</v>
      </c>
      <c r="H41391" s="1" t="s">
        <v>20033</v>
      </c>
      <c r="I41391" s="1" t="s">
        <v>19985</v>
      </c>
      <c r="J41391" s="4">
        <v>776.6</v>
      </c>
    </row>
    <row r="41392" spans="1:10" x14ac:dyDescent="0.3">
      <c r="A41392">
        <v>20747811</v>
      </c>
      <c r="B41392" s="1" t="s">
        <v>21533</v>
      </c>
      <c r="C41392">
        <v>26000</v>
      </c>
      <c r="D41392" s="1" t="s">
        <v>13</v>
      </c>
      <c r="E41392">
        <v>26402</v>
      </c>
      <c r="F41392" s="1" t="s">
        <v>582</v>
      </c>
      <c r="G41392">
        <v>158147</v>
      </c>
      <c r="H41392" s="1" t="s">
        <v>20048</v>
      </c>
      <c r="I41392" s="1" t="s">
        <v>19985</v>
      </c>
      <c r="J41392" s="4">
        <v>479.1</v>
      </c>
    </row>
    <row r="41393" spans="1:10" x14ac:dyDescent="0.3">
      <c r="A41393">
        <v>20747813</v>
      </c>
      <c r="B41393" s="1" t="s">
        <v>21255</v>
      </c>
      <c r="C41393">
        <v>26000</v>
      </c>
      <c r="D41393" s="1" t="s">
        <v>13</v>
      </c>
      <c r="E41393">
        <v>26254</v>
      </c>
      <c r="F41393" s="1" t="s">
        <v>9101</v>
      </c>
      <c r="G41393">
        <v>153035</v>
      </c>
      <c r="H41393" s="1" t="s">
        <v>20522</v>
      </c>
      <c r="I41393" s="1" t="s">
        <v>19985</v>
      </c>
      <c r="J41393" s="4">
        <v>591.6</v>
      </c>
    </row>
    <row r="41394" spans="1:10" x14ac:dyDescent="0.3">
      <c r="A41394">
        <v>20747820</v>
      </c>
      <c r="B41394" s="1" t="s">
        <v>21266</v>
      </c>
      <c r="C41394">
        <v>26000</v>
      </c>
      <c r="D41394" s="1" t="s">
        <v>13</v>
      </c>
      <c r="E41394">
        <v>26254</v>
      </c>
      <c r="F41394" s="1" t="s">
        <v>9101</v>
      </c>
      <c r="G41394">
        <v>153035</v>
      </c>
      <c r="H41394" s="1" t="s">
        <v>20522</v>
      </c>
      <c r="I41394" s="1" t="s">
        <v>19985</v>
      </c>
      <c r="J41394" s="4">
        <v>591.6</v>
      </c>
    </row>
    <row r="41395" spans="1:10" x14ac:dyDescent="0.3">
      <c r="A41395">
        <v>20747824</v>
      </c>
      <c r="B41395" s="1" t="s">
        <v>38387</v>
      </c>
      <c r="C41395">
        <v>39000</v>
      </c>
      <c r="D41395" s="1" t="s">
        <v>205</v>
      </c>
      <c r="E41395">
        <v>39252</v>
      </c>
      <c r="F41395" s="1" t="s">
        <v>1130</v>
      </c>
      <c r="G41395">
        <v>393029</v>
      </c>
      <c r="H41395" s="1" t="s">
        <v>20367</v>
      </c>
      <c r="I41395" s="1" t="s">
        <v>19985</v>
      </c>
      <c r="J41395" s="4">
        <v>122.05</v>
      </c>
    </row>
    <row r="41396" spans="1:10" x14ac:dyDescent="0.3">
      <c r="A41396">
        <v>20747861</v>
      </c>
      <c r="B41396" s="1" t="s">
        <v>21372</v>
      </c>
      <c r="C41396">
        <v>26000</v>
      </c>
      <c r="D41396" s="1" t="s">
        <v>13</v>
      </c>
      <c r="E41396">
        <v>26283</v>
      </c>
      <c r="F41396" s="1" t="s">
        <v>199</v>
      </c>
      <c r="G41396">
        <v>154054</v>
      </c>
      <c r="H41396" s="1" t="s">
        <v>20003</v>
      </c>
      <c r="I41396" s="1" t="s">
        <v>19985</v>
      </c>
      <c r="J41396" s="4">
        <v>407.28</v>
      </c>
    </row>
    <row r="41397" spans="1:10" x14ac:dyDescent="0.3">
      <c r="A41397">
        <v>20747870</v>
      </c>
      <c r="B41397" s="1" t="s">
        <v>21440</v>
      </c>
      <c r="C41397">
        <v>-11</v>
      </c>
      <c r="D41397" s="1" t="s">
        <v>19998</v>
      </c>
      <c r="E41397">
        <v>-11</v>
      </c>
      <c r="F41397" s="1" t="s">
        <v>19998</v>
      </c>
      <c r="G41397">
        <v>-11</v>
      </c>
      <c r="H41397" s="1" t="s">
        <v>19999</v>
      </c>
      <c r="I41397" s="1" t="s">
        <v>19985</v>
      </c>
      <c r="J41397" s="4">
        <v>411.6</v>
      </c>
    </row>
    <row r="41398" spans="1:10" x14ac:dyDescent="0.3">
      <c r="A41398">
        <v>20747901</v>
      </c>
      <c r="B41398" s="1" t="s">
        <v>22727</v>
      </c>
      <c r="C41398">
        <v>26000</v>
      </c>
      <c r="D41398" s="1" t="s">
        <v>13</v>
      </c>
      <c r="E41398">
        <v>26258</v>
      </c>
      <c r="F41398" s="1" t="s">
        <v>645</v>
      </c>
      <c r="G41398">
        <v>153029</v>
      </c>
      <c r="H41398" s="1" t="s">
        <v>20706</v>
      </c>
      <c r="I41398" s="1" t="s">
        <v>19985</v>
      </c>
      <c r="J41398" s="4">
        <v>182.05</v>
      </c>
    </row>
    <row r="41399" spans="1:10" x14ac:dyDescent="0.3">
      <c r="A41399">
        <v>20747913</v>
      </c>
      <c r="B41399" s="1" t="s">
        <v>21440</v>
      </c>
      <c r="C41399">
        <v>-11</v>
      </c>
      <c r="D41399" s="1" t="s">
        <v>19998</v>
      </c>
      <c r="E41399">
        <v>-11</v>
      </c>
      <c r="F41399" s="1" t="s">
        <v>19998</v>
      </c>
      <c r="G41399">
        <v>-11</v>
      </c>
      <c r="H41399" s="1" t="s">
        <v>19999</v>
      </c>
      <c r="I41399" s="1" t="s">
        <v>19985</v>
      </c>
      <c r="J41399" s="4">
        <v>479.1</v>
      </c>
    </row>
    <row r="41400" spans="1:10" x14ac:dyDescent="0.3">
      <c r="A41400">
        <v>20747943</v>
      </c>
      <c r="B41400" s="1" t="s">
        <v>24054</v>
      </c>
      <c r="C41400">
        <v>55000</v>
      </c>
      <c r="D41400" s="1" t="s">
        <v>20093</v>
      </c>
      <c r="E41400">
        <v>55000</v>
      </c>
      <c r="F41400" s="1" t="s">
        <v>20094</v>
      </c>
      <c r="G41400">
        <v>550005</v>
      </c>
      <c r="H41400" s="1" t="s">
        <v>20095</v>
      </c>
      <c r="I41400" s="1" t="s">
        <v>19981</v>
      </c>
      <c r="J41400" s="4">
        <v>4822.6000000000004</v>
      </c>
    </row>
    <row r="41401" spans="1:10" x14ac:dyDescent="0.3">
      <c r="A41401">
        <v>20747943</v>
      </c>
      <c r="B41401" s="1" t="s">
        <v>24054</v>
      </c>
      <c r="C41401">
        <v>55000</v>
      </c>
      <c r="D41401" s="1" t="s">
        <v>20093</v>
      </c>
      <c r="E41401">
        <v>55000</v>
      </c>
      <c r="F41401" s="1" t="s">
        <v>20094</v>
      </c>
      <c r="G41401">
        <v>550030</v>
      </c>
      <c r="H41401" s="1" t="s">
        <v>20130</v>
      </c>
      <c r="I41401" s="1" t="s">
        <v>19985</v>
      </c>
      <c r="J41401" s="4">
        <v>681.6</v>
      </c>
    </row>
    <row r="41402" spans="1:10" x14ac:dyDescent="0.3">
      <c r="A41402">
        <v>20747943</v>
      </c>
      <c r="B41402" s="1" t="s">
        <v>24054</v>
      </c>
      <c r="C41402">
        <v>55000</v>
      </c>
      <c r="D41402" s="1" t="s">
        <v>20093</v>
      </c>
      <c r="E41402">
        <v>55000</v>
      </c>
      <c r="F41402" s="1" t="s">
        <v>20094</v>
      </c>
      <c r="G41402">
        <v>550005</v>
      </c>
      <c r="H41402" s="1" t="s">
        <v>20095</v>
      </c>
      <c r="I41402" s="1" t="s">
        <v>19981</v>
      </c>
      <c r="J41402" s="4">
        <v>2286.8200000000002</v>
      </c>
    </row>
    <row r="41403" spans="1:10" x14ac:dyDescent="0.3">
      <c r="A41403">
        <v>20747943</v>
      </c>
      <c r="B41403" s="1" t="s">
        <v>24054</v>
      </c>
      <c r="C41403">
        <v>55000</v>
      </c>
      <c r="D41403" s="1" t="s">
        <v>20093</v>
      </c>
      <c r="E41403">
        <v>55000</v>
      </c>
      <c r="F41403" s="1" t="s">
        <v>20094</v>
      </c>
      <c r="G41403">
        <v>550005</v>
      </c>
      <c r="H41403" s="1" t="s">
        <v>20095</v>
      </c>
      <c r="I41403" s="1" t="s">
        <v>19981</v>
      </c>
      <c r="J41403" s="4">
        <v>1851.03</v>
      </c>
    </row>
    <row r="41404" spans="1:10" x14ac:dyDescent="0.3">
      <c r="A41404">
        <v>20747944</v>
      </c>
      <c r="B41404" s="1" t="s">
        <v>22091</v>
      </c>
      <c r="C41404">
        <v>49000</v>
      </c>
      <c r="D41404" s="1" t="s">
        <v>3751</v>
      </c>
      <c r="E41404">
        <v>49000</v>
      </c>
      <c r="F41404" s="1" t="s">
        <v>20187</v>
      </c>
      <c r="G41404">
        <v>490011</v>
      </c>
      <c r="H41404" s="1" t="s">
        <v>20188</v>
      </c>
      <c r="I41404" s="1" t="s">
        <v>19981</v>
      </c>
      <c r="J41404" s="4">
        <v>689.21</v>
      </c>
    </row>
    <row r="41405" spans="1:10" x14ac:dyDescent="0.3">
      <c r="A41405">
        <v>20747944</v>
      </c>
      <c r="B41405" s="1" t="s">
        <v>22091</v>
      </c>
      <c r="C41405">
        <v>49000</v>
      </c>
      <c r="D41405" s="1" t="s">
        <v>3751</v>
      </c>
      <c r="E41405">
        <v>49000</v>
      </c>
      <c r="F41405" s="1" t="s">
        <v>20187</v>
      </c>
      <c r="G41405">
        <v>490011</v>
      </c>
      <c r="H41405" s="1" t="s">
        <v>20188</v>
      </c>
      <c r="I41405" s="1" t="s">
        <v>19981</v>
      </c>
      <c r="J41405" s="4">
        <v>424.25</v>
      </c>
    </row>
    <row r="41406" spans="1:10" x14ac:dyDescent="0.3">
      <c r="A41406">
        <v>20747947</v>
      </c>
      <c r="B41406" s="1" t="s">
        <v>21440</v>
      </c>
      <c r="C41406">
        <v>-11</v>
      </c>
      <c r="D41406" s="1" t="s">
        <v>19998</v>
      </c>
      <c r="E41406">
        <v>-11</v>
      </c>
      <c r="F41406" s="1" t="s">
        <v>19998</v>
      </c>
      <c r="G41406">
        <v>-11</v>
      </c>
      <c r="H41406" s="1" t="s">
        <v>19999</v>
      </c>
      <c r="I41406" s="1" t="s">
        <v>19985</v>
      </c>
      <c r="J41406" s="4">
        <v>479.1</v>
      </c>
    </row>
    <row r="41407" spans="1:10" x14ac:dyDescent="0.3">
      <c r="A41407">
        <v>20747951</v>
      </c>
      <c r="B41407" s="1" t="s">
        <v>21440</v>
      </c>
      <c r="C41407">
        <v>-11</v>
      </c>
      <c r="D41407" s="1" t="s">
        <v>19998</v>
      </c>
      <c r="E41407">
        <v>-11</v>
      </c>
      <c r="F41407" s="1" t="s">
        <v>19998</v>
      </c>
      <c r="G41407">
        <v>-11</v>
      </c>
      <c r="H41407" s="1" t="s">
        <v>19999</v>
      </c>
      <c r="I41407" s="1" t="s">
        <v>19985</v>
      </c>
      <c r="J41407" s="4">
        <v>479.1</v>
      </c>
    </row>
    <row r="41408" spans="1:10" x14ac:dyDescent="0.3">
      <c r="A41408">
        <v>20747981</v>
      </c>
      <c r="B41408" s="1" t="s">
        <v>21706</v>
      </c>
      <c r="C41408">
        <v>26000</v>
      </c>
      <c r="D41408" s="1" t="s">
        <v>13</v>
      </c>
      <c r="E41408">
        <v>26405</v>
      </c>
      <c r="F41408" s="1" t="s">
        <v>3128</v>
      </c>
      <c r="G41408">
        <v>158133</v>
      </c>
      <c r="H41408" s="1" t="s">
        <v>20480</v>
      </c>
      <c r="I41408" s="1" t="s">
        <v>19985</v>
      </c>
      <c r="J41408" s="4">
        <v>122.05</v>
      </c>
    </row>
    <row r="41409" spans="1:10" x14ac:dyDescent="0.3">
      <c r="A41409">
        <v>20748005</v>
      </c>
      <c r="B41409" s="1" t="s">
        <v>21440</v>
      </c>
      <c r="C41409">
        <v>-11</v>
      </c>
      <c r="D41409" s="1" t="s">
        <v>19998</v>
      </c>
      <c r="E41409">
        <v>-11</v>
      </c>
      <c r="F41409" s="1" t="s">
        <v>19998</v>
      </c>
      <c r="G41409">
        <v>-11</v>
      </c>
      <c r="H41409" s="1" t="s">
        <v>19999</v>
      </c>
      <c r="I41409" s="1" t="s">
        <v>19985</v>
      </c>
      <c r="J41409" s="4">
        <v>144.55000000000001</v>
      </c>
    </row>
    <row r="41410" spans="1:10" x14ac:dyDescent="0.3">
      <c r="A41410">
        <v>20748013</v>
      </c>
      <c r="B41410" s="1" t="s">
        <v>21440</v>
      </c>
      <c r="C41410">
        <v>-11</v>
      </c>
      <c r="D41410" s="1" t="s">
        <v>19998</v>
      </c>
      <c r="E41410">
        <v>-11</v>
      </c>
      <c r="F41410" s="1" t="s">
        <v>19998</v>
      </c>
      <c r="G41410">
        <v>-11</v>
      </c>
      <c r="H41410" s="1" t="s">
        <v>19999</v>
      </c>
      <c r="I41410" s="1" t="s">
        <v>19985</v>
      </c>
      <c r="J41410" s="4">
        <v>144.55000000000001</v>
      </c>
    </row>
    <row r="41411" spans="1:10" x14ac:dyDescent="0.3">
      <c r="A41411">
        <v>20748021</v>
      </c>
      <c r="B41411" s="1" t="s">
        <v>23361</v>
      </c>
      <c r="C41411">
        <v>26000</v>
      </c>
      <c r="D41411" s="1" t="s">
        <v>13</v>
      </c>
      <c r="E41411">
        <v>26405</v>
      </c>
      <c r="F41411" s="1" t="s">
        <v>3128</v>
      </c>
      <c r="G41411">
        <v>158133</v>
      </c>
      <c r="H41411" s="1" t="s">
        <v>20480</v>
      </c>
      <c r="I41411" s="1" t="s">
        <v>19985</v>
      </c>
      <c r="J41411" s="4">
        <v>122.05</v>
      </c>
    </row>
    <row r="41412" spans="1:10" x14ac:dyDescent="0.3">
      <c r="A41412">
        <v>20748031</v>
      </c>
      <c r="B41412" s="1" t="s">
        <v>44092</v>
      </c>
      <c r="C41412">
        <v>52000</v>
      </c>
      <c r="D41412" s="1" t="s">
        <v>17</v>
      </c>
      <c r="E41412">
        <v>52000</v>
      </c>
      <c r="F41412" s="1" t="s">
        <v>48</v>
      </c>
      <c r="G41412">
        <v>110794</v>
      </c>
      <c r="H41412" s="1" t="s">
        <v>20011</v>
      </c>
      <c r="I41412" s="1" t="s">
        <v>19985</v>
      </c>
      <c r="J41412" s="4">
        <v>1362.5</v>
      </c>
    </row>
    <row r="41413" spans="1:10" x14ac:dyDescent="0.3">
      <c r="A41413">
        <v>20748031</v>
      </c>
      <c r="B41413" s="1" t="s">
        <v>44092</v>
      </c>
      <c r="C41413">
        <v>52000</v>
      </c>
      <c r="D41413" s="1" t="s">
        <v>17</v>
      </c>
      <c r="E41413">
        <v>52000</v>
      </c>
      <c r="F41413" s="1" t="s">
        <v>48</v>
      </c>
      <c r="G41413">
        <v>110794</v>
      </c>
      <c r="H41413" s="1" t="s">
        <v>20011</v>
      </c>
      <c r="I41413" s="1" t="s">
        <v>19981</v>
      </c>
      <c r="J41413" s="4">
        <v>2296.4</v>
      </c>
    </row>
    <row r="41414" spans="1:10" x14ac:dyDescent="0.3">
      <c r="A41414">
        <v>20748043</v>
      </c>
      <c r="B41414" s="1" t="s">
        <v>21743</v>
      </c>
      <c r="C41414">
        <v>37000</v>
      </c>
      <c r="D41414" s="1" t="s">
        <v>2515</v>
      </c>
      <c r="E41414">
        <v>37000</v>
      </c>
      <c r="F41414" s="1" t="s">
        <v>2516</v>
      </c>
      <c r="G41414">
        <v>370004</v>
      </c>
      <c r="H41414" s="1" t="s">
        <v>20186</v>
      </c>
      <c r="I41414" s="1" t="s">
        <v>19985</v>
      </c>
      <c r="J41414" s="4">
        <v>122.05</v>
      </c>
    </row>
    <row r="41415" spans="1:10" x14ac:dyDescent="0.3">
      <c r="A41415">
        <v>20748047</v>
      </c>
      <c r="B41415" s="1" t="s">
        <v>44119</v>
      </c>
      <c r="C41415">
        <v>52000</v>
      </c>
      <c r="D41415" s="1" t="s">
        <v>17</v>
      </c>
      <c r="E41415">
        <v>52000</v>
      </c>
      <c r="F41415" s="1" t="s">
        <v>48</v>
      </c>
      <c r="G41415">
        <v>110794</v>
      </c>
      <c r="H41415" s="1" t="s">
        <v>20011</v>
      </c>
      <c r="I41415" s="1" t="s">
        <v>19985</v>
      </c>
      <c r="J41415" s="4">
        <v>1715.7</v>
      </c>
    </row>
    <row r="41416" spans="1:10" x14ac:dyDescent="0.3">
      <c r="A41416">
        <v>20748047</v>
      </c>
      <c r="B41416" s="1" t="s">
        <v>44119</v>
      </c>
      <c r="C41416">
        <v>52000</v>
      </c>
      <c r="D41416" s="1" t="s">
        <v>17</v>
      </c>
      <c r="E41416">
        <v>52000</v>
      </c>
      <c r="F41416" s="1" t="s">
        <v>48</v>
      </c>
      <c r="G41416">
        <v>110794</v>
      </c>
      <c r="H41416" s="1" t="s">
        <v>20011</v>
      </c>
      <c r="I41416" s="1" t="s">
        <v>19981</v>
      </c>
      <c r="J41416" s="4">
        <v>4915.3100000000004</v>
      </c>
    </row>
    <row r="41417" spans="1:10" x14ac:dyDescent="0.3">
      <c r="A41417">
        <v>20748056</v>
      </c>
      <c r="B41417" s="1" t="s">
        <v>21709</v>
      </c>
      <c r="C41417">
        <v>26000</v>
      </c>
      <c r="D41417" s="1" t="s">
        <v>13</v>
      </c>
      <c r="E41417">
        <v>26405</v>
      </c>
      <c r="F41417" s="1" t="s">
        <v>3128</v>
      </c>
      <c r="G41417">
        <v>158133</v>
      </c>
      <c r="H41417" s="1" t="s">
        <v>20480</v>
      </c>
      <c r="I41417" s="1" t="s">
        <v>19985</v>
      </c>
      <c r="J41417" s="4">
        <v>122.05</v>
      </c>
    </row>
    <row r="41418" spans="1:10" x14ac:dyDescent="0.3">
      <c r="A41418">
        <v>20748058</v>
      </c>
      <c r="B41418" s="1" t="s">
        <v>43017</v>
      </c>
      <c r="C41418">
        <v>33000</v>
      </c>
      <c r="D41418" s="1" t="s">
        <v>212</v>
      </c>
      <c r="E41418">
        <v>37202</v>
      </c>
      <c r="F41418" s="1" t="s">
        <v>213</v>
      </c>
      <c r="G41418">
        <v>510678</v>
      </c>
      <c r="H41418" s="1" t="s">
        <v>20352</v>
      </c>
      <c r="I41418" s="1" t="s">
        <v>19985</v>
      </c>
      <c r="J41418" s="4">
        <v>457.05</v>
      </c>
    </row>
    <row r="41419" spans="1:10" x14ac:dyDescent="0.3">
      <c r="A41419">
        <v>20748063</v>
      </c>
      <c r="B41419" s="1" t="s">
        <v>24530</v>
      </c>
      <c r="C41419">
        <v>26000</v>
      </c>
      <c r="D41419" s="1" t="s">
        <v>13</v>
      </c>
      <c r="E41419">
        <v>26423</v>
      </c>
      <c r="F41419" s="1" t="s">
        <v>4613</v>
      </c>
      <c r="G41419">
        <v>158134</v>
      </c>
      <c r="H41419" s="1" t="s">
        <v>20436</v>
      </c>
      <c r="I41419" s="1" t="s">
        <v>19985</v>
      </c>
      <c r="J41419" s="4">
        <v>182.05</v>
      </c>
    </row>
    <row r="41420" spans="1:10" x14ac:dyDescent="0.3">
      <c r="A41420">
        <v>20748095</v>
      </c>
      <c r="B41420" s="1" t="s">
        <v>22726</v>
      </c>
      <c r="C41420">
        <v>24000</v>
      </c>
      <c r="D41420" s="1" t="s">
        <v>568</v>
      </c>
      <c r="E41420">
        <v>24000</v>
      </c>
      <c r="F41420" s="1" t="s">
        <v>20083</v>
      </c>
      <c r="G41420">
        <v>240101</v>
      </c>
      <c r="H41420" s="1" t="s">
        <v>20119</v>
      </c>
      <c r="I41420" s="1" t="s">
        <v>19981</v>
      </c>
      <c r="J41420" s="4">
        <v>5600.92</v>
      </c>
    </row>
    <row r="41421" spans="1:10" x14ac:dyDescent="0.3">
      <c r="A41421">
        <v>20748095</v>
      </c>
      <c r="B41421" s="1" t="s">
        <v>22726</v>
      </c>
      <c r="C41421">
        <v>24000</v>
      </c>
      <c r="D41421" s="1" t="s">
        <v>568</v>
      </c>
      <c r="E41421">
        <v>24000</v>
      </c>
      <c r="F41421" s="1" t="s">
        <v>20083</v>
      </c>
      <c r="G41421">
        <v>240101</v>
      </c>
      <c r="H41421" s="1" t="s">
        <v>20119</v>
      </c>
      <c r="I41421" s="1" t="s">
        <v>19981</v>
      </c>
      <c r="J41421" s="4">
        <v>2267.14</v>
      </c>
    </row>
    <row r="41422" spans="1:10" x14ac:dyDescent="0.3">
      <c r="A41422">
        <v>20748097</v>
      </c>
      <c r="B41422" s="1" t="s">
        <v>21420</v>
      </c>
      <c r="C41422">
        <v>26000</v>
      </c>
      <c r="D41422" s="1" t="s">
        <v>13</v>
      </c>
      <c r="E41422">
        <v>26423</v>
      </c>
      <c r="F41422" s="1" t="s">
        <v>4613</v>
      </c>
      <c r="G41422">
        <v>158134</v>
      </c>
      <c r="H41422" s="1" t="s">
        <v>20436</v>
      </c>
      <c r="I41422" s="1" t="s">
        <v>19985</v>
      </c>
      <c r="J41422" s="4">
        <v>182.05</v>
      </c>
    </row>
    <row r="41423" spans="1:10" x14ac:dyDescent="0.3">
      <c r="A41423">
        <v>20748100</v>
      </c>
      <c r="B41423" s="1" t="s">
        <v>39736</v>
      </c>
      <c r="C41423">
        <v>36000</v>
      </c>
      <c r="D41423" s="1" t="s">
        <v>134</v>
      </c>
      <c r="E41423">
        <v>36000</v>
      </c>
      <c r="F41423" s="1" t="s">
        <v>135</v>
      </c>
      <c r="G41423">
        <v>257022</v>
      </c>
      <c r="H41423" s="1" t="s">
        <v>20310</v>
      </c>
      <c r="I41423" s="1" t="s">
        <v>19985</v>
      </c>
      <c r="J41423" s="4">
        <v>691.19</v>
      </c>
    </row>
    <row r="41424" spans="1:10" x14ac:dyDescent="0.3">
      <c r="A41424">
        <v>20748101</v>
      </c>
      <c r="B41424" s="1" t="s">
        <v>21440</v>
      </c>
      <c r="C41424">
        <v>-11</v>
      </c>
      <c r="D41424" s="1" t="s">
        <v>19998</v>
      </c>
      <c r="E41424">
        <v>-11</v>
      </c>
      <c r="F41424" s="1" t="s">
        <v>19998</v>
      </c>
      <c r="G41424">
        <v>-11</v>
      </c>
      <c r="H41424" s="1" t="s">
        <v>19999</v>
      </c>
      <c r="I41424" s="1" t="s">
        <v>19985</v>
      </c>
      <c r="J41424" s="4">
        <v>479.1</v>
      </c>
    </row>
    <row r="41425" spans="1:10" x14ac:dyDescent="0.3">
      <c r="A41425">
        <v>20748108</v>
      </c>
      <c r="B41425" s="1" t="s">
        <v>28064</v>
      </c>
      <c r="C41425">
        <v>84000</v>
      </c>
      <c r="D41425" s="1" t="s">
        <v>2813</v>
      </c>
      <c r="E41425">
        <v>30202</v>
      </c>
      <c r="F41425" s="1" t="s">
        <v>2814</v>
      </c>
      <c r="G41425">
        <v>194063</v>
      </c>
      <c r="H41425" s="1" t="s">
        <v>20840</v>
      </c>
      <c r="I41425" s="1" t="s">
        <v>19985</v>
      </c>
      <c r="J41425" s="4">
        <v>1371.15</v>
      </c>
    </row>
    <row r="41426" spans="1:10" x14ac:dyDescent="0.3">
      <c r="A41426">
        <v>20748109</v>
      </c>
      <c r="B41426" s="1" t="s">
        <v>21295</v>
      </c>
      <c r="C41426">
        <v>26000</v>
      </c>
      <c r="D41426" s="1" t="s">
        <v>13</v>
      </c>
      <c r="E41426">
        <v>26285</v>
      </c>
      <c r="F41426" s="1" t="s">
        <v>3840</v>
      </c>
      <c r="G41426">
        <v>154069</v>
      </c>
      <c r="H41426" s="1" t="s">
        <v>20248</v>
      </c>
      <c r="I41426" s="1" t="s">
        <v>19985</v>
      </c>
      <c r="J41426" s="4">
        <v>591.6</v>
      </c>
    </row>
    <row r="41427" spans="1:10" x14ac:dyDescent="0.3">
      <c r="A41427">
        <v>20748122</v>
      </c>
      <c r="B41427" s="1" t="s">
        <v>21440</v>
      </c>
      <c r="C41427">
        <v>-11</v>
      </c>
      <c r="D41427" s="1" t="s">
        <v>19998</v>
      </c>
      <c r="E41427">
        <v>-11</v>
      </c>
      <c r="F41427" s="1" t="s">
        <v>19998</v>
      </c>
      <c r="G41427">
        <v>-11</v>
      </c>
      <c r="H41427" s="1" t="s">
        <v>19999</v>
      </c>
      <c r="I41427" s="1" t="s">
        <v>19985</v>
      </c>
      <c r="J41427" s="4">
        <v>122.05</v>
      </c>
    </row>
    <row r="41428" spans="1:10" x14ac:dyDescent="0.3">
      <c r="A41428">
        <v>20748129</v>
      </c>
      <c r="B41428" s="1" t="s">
        <v>21440</v>
      </c>
      <c r="C41428">
        <v>-11</v>
      </c>
      <c r="D41428" s="1" t="s">
        <v>19998</v>
      </c>
      <c r="E41428">
        <v>-11</v>
      </c>
      <c r="F41428" s="1" t="s">
        <v>19998</v>
      </c>
      <c r="G41428">
        <v>-11</v>
      </c>
      <c r="H41428" s="1" t="s">
        <v>19999</v>
      </c>
      <c r="I41428" s="1" t="s">
        <v>19985</v>
      </c>
      <c r="J41428" s="4">
        <v>122.05</v>
      </c>
    </row>
    <row r="41429" spans="1:10" x14ac:dyDescent="0.3">
      <c r="A41429">
        <v>20748133</v>
      </c>
      <c r="B41429" s="1" t="s">
        <v>21440</v>
      </c>
      <c r="C41429">
        <v>-11</v>
      </c>
      <c r="D41429" s="1" t="s">
        <v>19998</v>
      </c>
      <c r="E41429">
        <v>-11</v>
      </c>
      <c r="F41429" s="1" t="s">
        <v>19998</v>
      </c>
      <c r="G41429">
        <v>-11</v>
      </c>
      <c r="H41429" s="1" t="s">
        <v>19999</v>
      </c>
      <c r="I41429" s="1" t="s">
        <v>19985</v>
      </c>
      <c r="J41429" s="4">
        <v>122.05</v>
      </c>
    </row>
    <row r="41430" spans="1:10" x14ac:dyDescent="0.3">
      <c r="A41430">
        <v>20748136</v>
      </c>
      <c r="B41430" s="1" t="s">
        <v>27492</v>
      </c>
      <c r="C41430">
        <v>26000</v>
      </c>
      <c r="D41430" s="1" t="s">
        <v>13</v>
      </c>
      <c r="E41430">
        <v>26409</v>
      </c>
      <c r="F41430" s="1" t="s">
        <v>83</v>
      </c>
      <c r="G41430">
        <v>158514</v>
      </c>
      <c r="H41430" s="1" t="s">
        <v>20841</v>
      </c>
      <c r="I41430" s="1" t="s">
        <v>19985</v>
      </c>
      <c r="J41430" s="4">
        <v>191.37</v>
      </c>
    </row>
    <row r="41431" spans="1:10" x14ac:dyDescent="0.3">
      <c r="A41431">
        <v>20748142</v>
      </c>
      <c r="B41431" s="1" t="s">
        <v>23174</v>
      </c>
      <c r="C41431">
        <v>84000</v>
      </c>
      <c r="D41431" s="1" t="s">
        <v>2813</v>
      </c>
      <c r="E41431">
        <v>30202</v>
      </c>
      <c r="F41431" s="1" t="s">
        <v>2814</v>
      </c>
      <c r="G41431">
        <v>190004</v>
      </c>
      <c r="H41431" s="1" t="s">
        <v>20824</v>
      </c>
      <c r="I41431" s="1" t="s">
        <v>19985</v>
      </c>
      <c r="J41431" s="4">
        <v>1264.4000000000001</v>
      </c>
    </row>
    <row r="41432" spans="1:10" x14ac:dyDescent="0.3">
      <c r="A41432">
        <v>20748148</v>
      </c>
      <c r="B41432" s="1" t="s">
        <v>21491</v>
      </c>
      <c r="C41432">
        <v>26000</v>
      </c>
      <c r="D41432" s="1" t="s">
        <v>13</v>
      </c>
      <c r="E41432">
        <v>26405</v>
      </c>
      <c r="F41432" s="1" t="s">
        <v>3128</v>
      </c>
      <c r="G41432">
        <v>158951</v>
      </c>
      <c r="H41432" s="1" t="s">
        <v>20406</v>
      </c>
      <c r="I41432" s="1" t="s">
        <v>19985</v>
      </c>
      <c r="J41432" s="4">
        <v>990.7</v>
      </c>
    </row>
    <row r="41433" spans="1:10" x14ac:dyDescent="0.3">
      <c r="A41433">
        <v>20748157</v>
      </c>
      <c r="B41433" s="1" t="s">
        <v>21640</v>
      </c>
      <c r="C41433">
        <v>26000</v>
      </c>
      <c r="D41433" s="1" t="s">
        <v>13</v>
      </c>
      <c r="E41433">
        <v>26241</v>
      </c>
      <c r="F41433" s="1" t="s">
        <v>14</v>
      </c>
      <c r="G41433">
        <v>153079</v>
      </c>
      <c r="H41433" s="1" t="s">
        <v>19980</v>
      </c>
      <c r="I41433" s="1" t="s">
        <v>19985</v>
      </c>
      <c r="J41433" s="4">
        <v>813.65</v>
      </c>
    </row>
    <row r="41434" spans="1:10" x14ac:dyDescent="0.3">
      <c r="A41434">
        <v>20748161</v>
      </c>
      <c r="B41434" s="1" t="s">
        <v>21602</v>
      </c>
      <c r="C41434">
        <v>32000</v>
      </c>
      <c r="D41434" s="1" t="s">
        <v>589</v>
      </c>
      <c r="E41434">
        <v>32000</v>
      </c>
      <c r="F41434" s="1" t="s">
        <v>3498</v>
      </c>
      <c r="G41434">
        <v>320004</v>
      </c>
      <c r="H41434" s="1" t="s">
        <v>20040</v>
      </c>
      <c r="I41434" s="1" t="s">
        <v>19981</v>
      </c>
      <c r="J41434" s="4">
        <v>1406.72</v>
      </c>
    </row>
    <row r="41435" spans="1:10" x14ac:dyDescent="0.3">
      <c r="A41435">
        <v>20748161</v>
      </c>
      <c r="B41435" s="1" t="s">
        <v>21602</v>
      </c>
      <c r="C41435">
        <v>32000</v>
      </c>
      <c r="D41435" s="1" t="s">
        <v>589</v>
      </c>
      <c r="E41435">
        <v>32000</v>
      </c>
      <c r="F41435" s="1" t="s">
        <v>3498</v>
      </c>
      <c r="G41435">
        <v>320004</v>
      </c>
      <c r="H41435" s="1" t="s">
        <v>20040</v>
      </c>
      <c r="I41435" s="1" t="s">
        <v>19985</v>
      </c>
      <c r="J41435" s="4">
        <v>157.5</v>
      </c>
    </row>
    <row r="41436" spans="1:10" x14ac:dyDescent="0.3">
      <c r="A41436">
        <v>20748161</v>
      </c>
      <c r="B41436" s="1" t="s">
        <v>21602</v>
      </c>
      <c r="C41436">
        <v>32000</v>
      </c>
      <c r="D41436" s="1" t="s">
        <v>589</v>
      </c>
      <c r="E41436">
        <v>32000</v>
      </c>
      <c r="F41436" s="1" t="s">
        <v>3498</v>
      </c>
      <c r="G41436">
        <v>320004</v>
      </c>
      <c r="H41436" s="1" t="s">
        <v>20040</v>
      </c>
      <c r="I41436" s="1" t="s">
        <v>19985</v>
      </c>
      <c r="J41436" s="4">
        <v>1067.05</v>
      </c>
    </row>
    <row r="41437" spans="1:10" x14ac:dyDescent="0.3">
      <c r="A41437">
        <v>20748163</v>
      </c>
      <c r="B41437" s="1" t="s">
        <v>21384</v>
      </c>
      <c r="C41437">
        <v>26000</v>
      </c>
      <c r="D41437" s="1" t="s">
        <v>13</v>
      </c>
      <c r="E41437">
        <v>26241</v>
      </c>
      <c r="F41437" s="1" t="s">
        <v>14</v>
      </c>
      <c r="G41437">
        <v>153079</v>
      </c>
      <c r="H41437" s="1" t="s">
        <v>19980</v>
      </c>
      <c r="I41437" s="1" t="s">
        <v>19985</v>
      </c>
      <c r="J41437" s="4">
        <v>813.65</v>
      </c>
    </row>
    <row r="41438" spans="1:10" x14ac:dyDescent="0.3">
      <c r="A41438">
        <v>20748165</v>
      </c>
      <c r="B41438" s="1" t="s">
        <v>21394</v>
      </c>
      <c r="C41438">
        <v>26000</v>
      </c>
      <c r="D41438" s="1" t="s">
        <v>13</v>
      </c>
      <c r="E41438">
        <v>26241</v>
      </c>
      <c r="F41438" s="1" t="s">
        <v>14</v>
      </c>
      <c r="G41438">
        <v>153079</v>
      </c>
      <c r="H41438" s="1" t="s">
        <v>19980</v>
      </c>
      <c r="I41438" s="1" t="s">
        <v>19985</v>
      </c>
      <c r="J41438" s="4">
        <v>813.65</v>
      </c>
    </row>
    <row r="41439" spans="1:10" x14ac:dyDescent="0.3">
      <c r="A41439">
        <v>20748166</v>
      </c>
      <c r="B41439" s="1" t="s">
        <v>21382</v>
      </c>
      <c r="C41439">
        <v>26000</v>
      </c>
      <c r="D41439" s="1" t="s">
        <v>13</v>
      </c>
      <c r="E41439">
        <v>26241</v>
      </c>
      <c r="F41439" s="1" t="s">
        <v>14</v>
      </c>
      <c r="G41439">
        <v>153079</v>
      </c>
      <c r="H41439" s="1" t="s">
        <v>19980</v>
      </c>
      <c r="I41439" s="1" t="s">
        <v>19985</v>
      </c>
      <c r="J41439" s="4">
        <v>813.65</v>
      </c>
    </row>
    <row r="41440" spans="1:10" x14ac:dyDescent="0.3">
      <c r="A41440">
        <v>20748171</v>
      </c>
      <c r="B41440" s="1" t="s">
        <v>22881</v>
      </c>
      <c r="C41440">
        <v>49000</v>
      </c>
      <c r="D41440" s="1" t="s">
        <v>3751</v>
      </c>
      <c r="E41440">
        <v>22201</v>
      </c>
      <c r="F41440" s="1" t="s">
        <v>3752</v>
      </c>
      <c r="G41440">
        <v>373083</v>
      </c>
      <c r="H41440" s="1" t="s">
        <v>20280</v>
      </c>
      <c r="I41440" s="1" t="s">
        <v>19981</v>
      </c>
      <c r="J41440" s="4">
        <v>3091.51</v>
      </c>
    </row>
    <row r="41441" spans="1:10" x14ac:dyDescent="0.3">
      <c r="A41441">
        <v>20748171</v>
      </c>
      <c r="B41441" s="1" t="s">
        <v>22881</v>
      </c>
      <c r="C41441">
        <v>49000</v>
      </c>
      <c r="D41441" s="1" t="s">
        <v>3751</v>
      </c>
      <c r="E41441">
        <v>22201</v>
      </c>
      <c r="F41441" s="1" t="s">
        <v>3752</v>
      </c>
      <c r="G41441">
        <v>373083</v>
      </c>
      <c r="H41441" s="1" t="s">
        <v>20280</v>
      </c>
      <c r="I41441" s="1" t="s">
        <v>19981</v>
      </c>
      <c r="J41441" s="4">
        <v>3152.85</v>
      </c>
    </row>
    <row r="41442" spans="1:10" x14ac:dyDescent="0.3">
      <c r="A41442">
        <v>20748171</v>
      </c>
      <c r="B41442" s="1" t="s">
        <v>22881</v>
      </c>
      <c r="C41442">
        <v>49000</v>
      </c>
      <c r="D41442" s="1" t="s">
        <v>3751</v>
      </c>
      <c r="E41442">
        <v>22201</v>
      </c>
      <c r="F41442" s="1" t="s">
        <v>3752</v>
      </c>
      <c r="G41442">
        <v>373083</v>
      </c>
      <c r="H41442" s="1" t="s">
        <v>20280</v>
      </c>
      <c r="I41442" s="1" t="s">
        <v>19985</v>
      </c>
      <c r="J41442" s="4">
        <v>1246.1500000000001</v>
      </c>
    </row>
    <row r="41443" spans="1:10" x14ac:dyDescent="0.3">
      <c r="A41443">
        <v>20748201</v>
      </c>
      <c r="B41443" s="1" t="s">
        <v>21440</v>
      </c>
      <c r="C41443">
        <v>-11</v>
      </c>
      <c r="D41443" s="1" t="s">
        <v>19998</v>
      </c>
      <c r="E41443">
        <v>-11</v>
      </c>
      <c r="F41443" s="1" t="s">
        <v>19998</v>
      </c>
      <c r="G41443">
        <v>-11</v>
      </c>
      <c r="H41443" s="1" t="s">
        <v>19999</v>
      </c>
      <c r="I41443" s="1" t="s">
        <v>19985</v>
      </c>
      <c r="J41443" s="4">
        <v>701.15</v>
      </c>
    </row>
    <row r="41444" spans="1:10" x14ac:dyDescent="0.3">
      <c r="A41444">
        <v>20748231</v>
      </c>
      <c r="B41444" s="1" t="s">
        <v>21465</v>
      </c>
      <c r="C41444">
        <v>26000</v>
      </c>
      <c r="D41444" s="1" t="s">
        <v>13</v>
      </c>
      <c r="E41444">
        <v>26257</v>
      </c>
      <c r="F41444" s="1" t="s">
        <v>686</v>
      </c>
      <c r="G41444">
        <v>153015</v>
      </c>
      <c r="H41444" s="1" t="s">
        <v>20062</v>
      </c>
      <c r="I41444" s="1" t="s">
        <v>19985</v>
      </c>
      <c r="J41444" s="4">
        <v>411.6</v>
      </c>
    </row>
    <row r="41445" spans="1:10" x14ac:dyDescent="0.3">
      <c r="A41445">
        <v>20748233</v>
      </c>
      <c r="B41445" s="1" t="s">
        <v>21578</v>
      </c>
      <c r="C41445">
        <v>26000</v>
      </c>
      <c r="D41445" s="1" t="s">
        <v>13</v>
      </c>
      <c r="E41445">
        <v>26425</v>
      </c>
      <c r="F41445" s="1" t="s">
        <v>1979</v>
      </c>
      <c r="G41445">
        <v>158156</v>
      </c>
      <c r="H41445" s="1" t="s">
        <v>20153</v>
      </c>
      <c r="I41445" s="1" t="s">
        <v>19985</v>
      </c>
      <c r="J41445" s="4">
        <v>110.77</v>
      </c>
    </row>
    <row r="41446" spans="1:10" x14ac:dyDescent="0.3">
      <c r="A41446">
        <v>20748258</v>
      </c>
      <c r="B41446" s="1" t="s">
        <v>26054</v>
      </c>
      <c r="C41446">
        <v>46000</v>
      </c>
      <c r="D41446" s="1" t="s">
        <v>9838</v>
      </c>
      <c r="E41446">
        <v>46000</v>
      </c>
      <c r="F41446" s="1" t="s">
        <v>20032</v>
      </c>
      <c r="G41446">
        <v>201057</v>
      </c>
      <c r="H41446" s="1" t="s">
        <v>20052</v>
      </c>
      <c r="I41446" s="1" t="s">
        <v>19981</v>
      </c>
      <c r="J41446" s="4">
        <v>2133.81</v>
      </c>
    </row>
    <row r="41447" spans="1:10" x14ac:dyDescent="0.3">
      <c r="A41447">
        <v>20748278</v>
      </c>
      <c r="B41447" s="1" t="s">
        <v>21440</v>
      </c>
      <c r="C41447">
        <v>-11</v>
      </c>
      <c r="D41447" s="1" t="s">
        <v>19998</v>
      </c>
      <c r="E41447">
        <v>-11</v>
      </c>
      <c r="F41447" s="1" t="s">
        <v>19998</v>
      </c>
      <c r="G41447">
        <v>-11</v>
      </c>
      <c r="H41447" s="1" t="s">
        <v>19999</v>
      </c>
      <c r="I41447" s="1" t="s">
        <v>19985</v>
      </c>
      <c r="J41447" s="4">
        <v>502.5</v>
      </c>
    </row>
    <row r="41448" spans="1:10" x14ac:dyDescent="0.3">
      <c r="A41448">
        <v>20748302</v>
      </c>
      <c r="B41448" s="1" t="s">
        <v>21440</v>
      </c>
      <c r="C41448">
        <v>-11</v>
      </c>
      <c r="D41448" s="1" t="s">
        <v>19998</v>
      </c>
      <c r="E41448">
        <v>-11</v>
      </c>
      <c r="F41448" s="1" t="s">
        <v>19998</v>
      </c>
      <c r="G41448">
        <v>-11</v>
      </c>
      <c r="H41448" s="1" t="s">
        <v>19999</v>
      </c>
      <c r="I41448" s="1" t="s">
        <v>19985</v>
      </c>
      <c r="J41448" s="4">
        <v>479.1</v>
      </c>
    </row>
    <row r="41449" spans="1:10" x14ac:dyDescent="0.3">
      <c r="A41449">
        <v>20748358</v>
      </c>
      <c r="B41449" s="1" t="s">
        <v>21739</v>
      </c>
      <c r="C41449">
        <v>26000</v>
      </c>
      <c r="D41449" s="1" t="s">
        <v>13</v>
      </c>
      <c r="E41449">
        <v>26402</v>
      </c>
      <c r="F41449" s="1" t="s">
        <v>582</v>
      </c>
      <c r="G41449">
        <v>152801</v>
      </c>
      <c r="H41449" s="1" t="s">
        <v>20842</v>
      </c>
      <c r="I41449" s="1" t="s">
        <v>19985</v>
      </c>
      <c r="J41449" s="4">
        <v>144.55000000000001</v>
      </c>
    </row>
    <row r="41450" spans="1:10" x14ac:dyDescent="0.3">
      <c r="A41450">
        <v>20748364</v>
      </c>
      <c r="B41450" s="1" t="s">
        <v>48932</v>
      </c>
      <c r="C41450">
        <v>22000</v>
      </c>
      <c r="D41450" s="1" t="s">
        <v>509</v>
      </c>
      <c r="E41450">
        <v>22000</v>
      </c>
      <c r="F41450" s="1" t="s">
        <v>510</v>
      </c>
      <c r="G41450">
        <v>130094</v>
      </c>
      <c r="H41450" s="1" t="s">
        <v>20359</v>
      </c>
      <c r="I41450" s="1" t="s">
        <v>19985</v>
      </c>
      <c r="J41450" s="4">
        <v>411.6</v>
      </c>
    </row>
    <row r="41451" spans="1:10" x14ac:dyDescent="0.3">
      <c r="A41451">
        <v>20748372</v>
      </c>
      <c r="B41451" s="1" t="s">
        <v>23194</v>
      </c>
      <c r="C41451">
        <v>26000</v>
      </c>
      <c r="D41451" s="1" t="s">
        <v>13</v>
      </c>
      <c r="E41451">
        <v>26402</v>
      </c>
      <c r="F41451" s="1" t="s">
        <v>582</v>
      </c>
      <c r="G41451">
        <v>152801</v>
      </c>
      <c r="H41451" s="1" t="s">
        <v>20842</v>
      </c>
      <c r="I41451" s="1" t="s">
        <v>19985</v>
      </c>
      <c r="J41451" s="4">
        <v>411.6</v>
      </c>
    </row>
    <row r="41452" spans="1:10" x14ac:dyDescent="0.3">
      <c r="A41452">
        <v>20748374</v>
      </c>
      <c r="B41452" s="1" t="s">
        <v>48992</v>
      </c>
      <c r="C41452">
        <v>22000</v>
      </c>
      <c r="D41452" s="1" t="s">
        <v>509</v>
      </c>
      <c r="E41452">
        <v>22000</v>
      </c>
      <c r="F41452" s="1" t="s">
        <v>510</v>
      </c>
      <c r="G41452">
        <v>130094</v>
      </c>
      <c r="H41452" s="1" t="s">
        <v>20359</v>
      </c>
      <c r="I41452" s="1" t="s">
        <v>19985</v>
      </c>
      <c r="J41452" s="4">
        <v>404.96</v>
      </c>
    </row>
    <row r="41453" spans="1:10" x14ac:dyDescent="0.3">
      <c r="A41453">
        <v>20748376</v>
      </c>
      <c r="B41453" s="1" t="s">
        <v>21620</v>
      </c>
      <c r="C41453">
        <v>26000</v>
      </c>
      <c r="D41453" s="1" t="s">
        <v>13</v>
      </c>
      <c r="E41453">
        <v>26402</v>
      </c>
      <c r="F41453" s="1" t="s">
        <v>582</v>
      </c>
      <c r="G41453">
        <v>152801</v>
      </c>
      <c r="H41453" s="1" t="s">
        <v>20842</v>
      </c>
      <c r="I41453" s="1" t="s">
        <v>19985</v>
      </c>
      <c r="J41453" s="4">
        <v>372.62</v>
      </c>
    </row>
    <row r="41454" spans="1:10" x14ac:dyDescent="0.3">
      <c r="A41454">
        <v>20748377</v>
      </c>
      <c r="B41454" s="1" t="s">
        <v>21741</v>
      </c>
      <c r="C41454">
        <v>26000</v>
      </c>
      <c r="D41454" s="1" t="s">
        <v>13</v>
      </c>
      <c r="E41454">
        <v>26402</v>
      </c>
      <c r="F41454" s="1" t="s">
        <v>582</v>
      </c>
      <c r="G41454">
        <v>152801</v>
      </c>
      <c r="H41454" s="1" t="s">
        <v>20842</v>
      </c>
      <c r="I41454" s="1" t="s">
        <v>19985</v>
      </c>
      <c r="J41454" s="4">
        <v>326.66000000000003</v>
      </c>
    </row>
    <row r="41455" spans="1:10" x14ac:dyDescent="0.3">
      <c r="A41455">
        <v>20748384</v>
      </c>
      <c r="B41455" s="1" t="s">
        <v>21715</v>
      </c>
      <c r="C41455">
        <v>26000</v>
      </c>
      <c r="D41455" s="1" t="s">
        <v>13</v>
      </c>
      <c r="E41455">
        <v>26406</v>
      </c>
      <c r="F41455" s="1" t="s">
        <v>3686</v>
      </c>
      <c r="G41455">
        <v>158151</v>
      </c>
      <c r="H41455" s="1" t="s">
        <v>20233</v>
      </c>
      <c r="I41455" s="1" t="s">
        <v>19985</v>
      </c>
      <c r="J41455" s="4">
        <v>144.55000000000001</v>
      </c>
    </row>
    <row r="41456" spans="1:10" x14ac:dyDescent="0.3">
      <c r="A41456">
        <v>20748390</v>
      </c>
      <c r="B41456" s="1" t="s">
        <v>21744</v>
      </c>
      <c r="C41456">
        <v>26000</v>
      </c>
      <c r="D41456" s="1" t="s">
        <v>13</v>
      </c>
      <c r="E41456">
        <v>26402</v>
      </c>
      <c r="F41456" s="1" t="s">
        <v>582</v>
      </c>
      <c r="G41456">
        <v>158147</v>
      </c>
      <c r="H41456" s="1" t="s">
        <v>20048</v>
      </c>
      <c r="I41456" s="1" t="s">
        <v>19985</v>
      </c>
      <c r="J41456" s="4">
        <v>122.05</v>
      </c>
    </row>
    <row r="41457" spans="1:10" x14ac:dyDescent="0.3">
      <c r="A41457">
        <v>20748392</v>
      </c>
      <c r="B41457" s="1" t="s">
        <v>21440</v>
      </c>
      <c r="C41457">
        <v>-11</v>
      </c>
      <c r="D41457" s="1" t="s">
        <v>19998</v>
      </c>
      <c r="E41457">
        <v>-11</v>
      </c>
      <c r="F41457" s="1" t="s">
        <v>19998</v>
      </c>
      <c r="G41457">
        <v>-11</v>
      </c>
      <c r="H41457" s="1" t="s">
        <v>19999</v>
      </c>
      <c r="I41457" s="1" t="s">
        <v>19985</v>
      </c>
      <c r="J41457" s="4">
        <v>144.55000000000001</v>
      </c>
    </row>
    <row r="41458" spans="1:10" x14ac:dyDescent="0.3">
      <c r="A41458">
        <v>20748393</v>
      </c>
      <c r="B41458" s="1" t="s">
        <v>65134</v>
      </c>
      <c r="C41458">
        <v>47000</v>
      </c>
      <c r="D41458" s="1" t="s">
        <v>1120</v>
      </c>
      <c r="E41458">
        <v>25205</v>
      </c>
      <c r="F41458" s="1" t="s">
        <v>1121</v>
      </c>
      <c r="G41458">
        <v>114612</v>
      </c>
      <c r="H41458" s="1" t="s">
        <v>20494</v>
      </c>
      <c r="I41458" s="1" t="s">
        <v>19985</v>
      </c>
      <c r="J41458" s="4">
        <v>451.4</v>
      </c>
    </row>
    <row r="41459" spans="1:10" x14ac:dyDescent="0.3">
      <c r="A41459">
        <v>20748394</v>
      </c>
      <c r="B41459" s="1" t="s">
        <v>65136</v>
      </c>
      <c r="C41459">
        <v>47000</v>
      </c>
      <c r="D41459" s="1" t="s">
        <v>1120</v>
      </c>
      <c r="E41459">
        <v>25205</v>
      </c>
      <c r="F41459" s="1" t="s">
        <v>1121</v>
      </c>
      <c r="G41459">
        <v>114612</v>
      </c>
      <c r="H41459" s="1" t="s">
        <v>20494</v>
      </c>
      <c r="I41459" s="1" t="s">
        <v>19985</v>
      </c>
      <c r="J41459" s="4">
        <v>701.15</v>
      </c>
    </row>
    <row r="41460" spans="1:10" x14ac:dyDescent="0.3">
      <c r="A41460">
        <v>20748395</v>
      </c>
      <c r="B41460" s="1" t="s">
        <v>65139</v>
      </c>
      <c r="C41460">
        <v>47000</v>
      </c>
      <c r="D41460" s="1" t="s">
        <v>1120</v>
      </c>
      <c r="E41460">
        <v>25205</v>
      </c>
      <c r="F41460" s="1" t="s">
        <v>1121</v>
      </c>
      <c r="G41460">
        <v>114612</v>
      </c>
      <c r="H41460" s="1" t="s">
        <v>20494</v>
      </c>
      <c r="I41460" s="1" t="s">
        <v>19985</v>
      </c>
      <c r="J41460" s="4">
        <v>572.39</v>
      </c>
    </row>
    <row r="41461" spans="1:10" x14ac:dyDescent="0.3">
      <c r="A41461">
        <v>20748407</v>
      </c>
      <c r="B41461" s="1" t="s">
        <v>65141</v>
      </c>
      <c r="C41461">
        <v>47000</v>
      </c>
      <c r="D41461" s="1" t="s">
        <v>1120</v>
      </c>
      <c r="E41461">
        <v>25205</v>
      </c>
      <c r="F41461" s="1" t="s">
        <v>1121</v>
      </c>
      <c r="G41461">
        <v>114612</v>
      </c>
      <c r="H41461" s="1" t="s">
        <v>20494</v>
      </c>
      <c r="I41461" s="1" t="s">
        <v>19985</v>
      </c>
      <c r="J41461" s="4">
        <v>411.6</v>
      </c>
    </row>
    <row r="41462" spans="1:10" x14ac:dyDescent="0.3">
      <c r="A41462">
        <v>20748436</v>
      </c>
      <c r="B41462" s="1" t="s">
        <v>21350</v>
      </c>
      <c r="C41462">
        <v>26000</v>
      </c>
      <c r="D41462" s="1" t="s">
        <v>13</v>
      </c>
      <c r="E41462">
        <v>26420</v>
      </c>
      <c r="F41462" s="1" t="s">
        <v>648</v>
      </c>
      <c r="G41462">
        <v>158127</v>
      </c>
      <c r="H41462" s="1" t="s">
        <v>20489</v>
      </c>
      <c r="I41462" s="1" t="s">
        <v>19985</v>
      </c>
      <c r="J41462" s="4">
        <v>411.6</v>
      </c>
    </row>
    <row r="41463" spans="1:10" x14ac:dyDescent="0.3">
      <c r="A41463">
        <v>20748439</v>
      </c>
      <c r="B41463" s="1" t="s">
        <v>21382</v>
      </c>
      <c r="C41463">
        <v>26000</v>
      </c>
      <c r="D41463" s="1" t="s">
        <v>13</v>
      </c>
      <c r="E41463">
        <v>26429</v>
      </c>
      <c r="F41463" s="1" t="s">
        <v>4779</v>
      </c>
      <c r="G41463">
        <v>158153</v>
      </c>
      <c r="H41463" s="1" t="s">
        <v>20329</v>
      </c>
      <c r="I41463" s="1" t="s">
        <v>19985</v>
      </c>
      <c r="J41463" s="4">
        <v>121.58</v>
      </c>
    </row>
    <row r="41464" spans="1:10" x14ac:dyDescent="0.3">
      <c r="A41464">
        <v>20748457</v>
      </c>
      <c r="B41464" s="1" t="s">
        <v>65151</v>
      </c>
      <c r="C41464">
        <v>25000</v>
      </c>
      <c r="D41464" s="1" t="s">
        <v>641</v>
      </c>
      <c r="E41464">
        <v>25000</v>
      </c>
      <c r="F41464" s="1" t="s">
        <v>20023</v>
      </c>
      <c r="G41464">
        <v>170010</v>
      </c>
      <c r="H41464" s="1" t="s">
        <v>20024</v>
      </c>
      <c r="I41464" s="1" t="s">
        <v>19985</v>
      </c>
      <c r="J41464" s="4">
        <v>701.15</v>
      </c>
    </row>
    <row r="41465" spans="1:10" x14ac:dyDescent="0.3">
      <c r="A41465">
        <v>20748464</v>
      </c>
      <c r="B41465" s="1" t="s">
        <v>65154</v>
      </c>
      <c r="C41465">
        <v>25000</v>
      </c>
      <c r="D41465" s="1" t="s">
        <v>641</v>
      </c>
      <c r="E41465">
        <v>25000</v>
      </c>
      <c r="F41465" s="1" t="s">
        <v>20023</v>
      </c>
      <c r="G41465">
        <v>170010</v>
      </c>
      <c r="H41465" s="1" t="s">
        <v>20024</v>
      </c>
      <c r="I41465" s="1" t="s">
        <v>19985</v>
      </c>
      <c r="J41465" s="4">
        <v>411.6</v>
      </c>
    </row>
    <row r="41466" spans="1:10" x14ac:dyDescent="0.3">
      <c r="A41466">
        <v>20748473</v>
      </c>
      <c r="B41466" s="1" t="s">
        <v>65158</v>
      </c>
      <c r="C41466">
        <v>47000</v>
      </c>
      <c r="D41466" s="1" t="s">
        <v>1120</v>
      </c>
      <c r="E41466">
        <v>25205</v>
      </c>
      <c r="F41466" s="1" t="s">
        <v>1121</v>
      </c>
      <c r="G41466">
        <v>114622</v>
      </c>
      <c r="H41466" s="1" t="s">
        <v>20266</v>
      </c>
      <c r="I41466" s="1" t="s">
        <v>19985</v>
      </c>
      <c r="J41466" s="4">
        <v>122.05</v>
      </c>
    </row>
    <row r="41467" spans="1:10" x14ac:dyDescent="0.3">
      <c r="A41467">
        <v>20748475</v>
      </c>
      <c r="B41467" s="1" t="s">
        <v>21777</v>
      </c>
      <c r="C41467">
        <v>26000</v>
      </c>
      <c r="D41467" s="1" t="s">
        <v>13</v>
      </c>
      <c r="E41467">
        <v>26435</v>
      </c>
      <c r="F41467" s="1" t="s">
        <v>20101</v>
      </c>
      <c r="G41467">
        <v>158369</v>
      </c>
      <c r="H41467" s="1" t="s">
        <v>20584</v>
      </c>
      <c r="I41467" s="1" t="s">
        <v>19985</v>
      </c>
      <c r="J41467" s="4">
        <v>122.05</v>
      </c>
    </row>
    <row r="41468" spans="1:10" x14ac:dyDescent="0.3">
      <c r="A41468">
        <v>20748479</v>
      </c>
      <c r="B41468" s="1" t="s">
        <v>65161</v>
      </c>
      <c r="C41468">
        <v>25000</v>
      </c>
      <c r="D41468" s="1" t="s">
        <v>641</v>
      </c>
      <c r="E41468">
        <v>25000</v>
      </c>
      <c r="F41468" s="1" t="s">
        <v>20023</v>
      </c>
      <c r="G41468">
        <v>170010</v>
      </c>
      <c r="H41468" s="1" t="s">
        <v>20024</v>
      </c>
      <c r="I41468" s="1" t="s">
        <v>19985</v>
      </c>
      <c r="J41468" s="4">
        <v>122.05</v>
      </c>
    </row>
    <row r="41469" spans="1:10" x14ac:dyDescent="0.3">
      <c r="A41469">
        <v>20748484</v>
      </c>
      <c r="B41469" s="1" t="s">
        <v>65164</v>
      </c>
      <c r="C41469">
        <v>25000</v>
      </c>
      <c r="D41469" s="1" t="s">
        <v>641</v>
      </c>
      <c r="E41469">
        <v>25000</v>
      </c>
      <c r="F41469" s="1" t="s">
        <v>20023</v>
      </c>
      <c r="G41469">
        <v>170010</v>
      </c>
      <c r="H41469" s="1" t="s">
        <v>20024</v>
      </c>
      <c r="I41469" s="1" t="s">
        <v>19985</v>
      </c>
      <c r="J41469" s="4">
        <v>122.05</v>
      </c>
    </row>
    <row r="41470" spans="1:10" x14ac:dyDescent="0.3">
      <c r="A41470">
        <v>20748495</v>
      </c>
      <c r="B41470" s="1" t="s">
        <v>50063</v>
      </c>
      <c r="C41470">
        <v>25000</v>
      </c>
      <c r="D41470" s="1" t="s">
        <v>641</v>
      </c>
      <c r="E41470">
        <v>25000</v>
      </c>
      <c r="F41470" s="1" t="s">
        <v>20023</v>
      </c>
      <c r="G41470">
        <v>170010</v>
      </c>
      <c r="H41470" s="1" t="s">
        <v>20024</v>
      </c>
      <c r="I41470" s="1" t="s">
        <v>19985</v>
      </c>
      <c r="J41470" s="4">
        <v>122.05</v>
      </c>
    </row>
    <row r="41471" spans="1:10" x14ac:dyDescent="0.3">
      <c r="A41471">
        <v>20748513</v>
      </c>
      <c r="B41471" s="1" t="s">
        <v>50064</v>
      </c>
      <c r="C41471">
        <v>25000</v>
      </c>
      <c r="D41471" s="1" t="s">
        <v>641</v>
      </c>
      <c r="E41471">
        <v>25000</v>
      </c>
      <c r="F41471" s="1" t="s">
        <v>20023</v>
      </c>
      <c r="G41471">
        <v>170010</v>
      </c>
      <c r="H41471" s="1" t="s">
        <v>20024</v>
      </c>
      <c r="I41471" s="1" t="s">
        <v>19985</v>
      </c>
      <c r="J41471" s="4">
        <v>457.05</v>
      </c>
    </row>
    <row r="41472" spans="1:10" x14ac:dyDescent="0.3">
      <c r="A41472">
        <v>20748522</v>
      </c>
      <c r="B41472" s="1" t="s">
        <v>21390</v>
      </c>
      <c r="C41472">
        <v>26000</v>
      </c>
      <c r="D41472" s="1" t="s">
        <v>13</v>
      </c>
      <c r="E41472">
        <v>26429</v>
      </c>
      <c r="F41472" s="1" t="s">
        <v>4779</v>
      </c>
      <c r="G41472">
        <v>158153</v>
      </c>
      <c r="H41472" s="1" t="s">
        <v>20329</v>
      </c>
      <c r="I41472" s="1" t="s">
        <v>19985</v>
      </c>
      <c r="J41472" s="4">
        <v>411.6</v>
      </c>
    </row>
    <row r="41473" spans="1:10" x14ac:dyDescent="0.3">
      <c r="A41473">
        <v>20748526</v>
      </c>
      <c r="B41473" s="1" t="s">
        <v>50076</v>
      </c>
      <c r="C41473">
        <v>25000</v>
      </c>
      <c r="D41473" s="1" t="s">
        <v>641</v>
      </c>
      <c r="E41473">
        <v>25000</v>
      </c>
      <c r="F41473" s="1" t="s">
        <v>20023</v>
      </c>
      <c r="G41473">
        <v>170010</v>
      </c>
      <c r="H41473" s="1" t="s">
        <v>20024</v>
      </c>
      <c r="I41473" s="1" t="s">
        <v>19985</v>
      </c>
      <c r="J41473" s="4">
        <v>411.6</v>
      </c>
    </row>
    <row r="41474" spans="1:10" x14ac:dyDescent="0.3">
      <c r="A41474">
        <v>20748528</v>
      </c>
      <c r="B41474" s="1" t="s">
        <v>65180</v>
      </c>
      <c r="C41474">
        <v>25000</v>
      </c>
      <c r="D41474" s="1" t="s">
        <v>641</v>
      </c>
      <c r="E41474">
        <v>25000</v>
      </c>
      <c r="F41474" s="1" t="s">
        <v>20023</v>
      </c>
      <c r="G41474">
        <v>170010</v>
      </c>
      <c r="H41474" s="1" t="s">
        <v>20024</v>
      </c>
      <c r="I41474" s="1" t="s">
        <v>19985</v>
      </c>
      <c r="J41474" s="4">
        <v>457.05</v>
      </c>
    </row>
    <row r="41475" spans="1:10" x14ac:dyDescent="0.3">
      <c r="A41475">
        <v>20748530</v>
      </c>
      <c r="B41475" s="1" t="s">
        <v>23361</v>
      </c>
      <c r="C41475">
        <v>36000</v>
      </c>
      <c r="D41475" s="1" t="s">
        <v>134</v>
      </c>
      <c r="E41475">
        <v>36201</v>
      </c>
      <c r="F41475" s="1" t="s">
        <v>1732</v>
      </c>
      <c r="G41475">
        <v>254445</v>
      </c>
      <c r="H41475" s="1" t="s">
        <v>20239</v>
      </c>
      <c r="I41475" s="1" t="s">
        <v>19985</v>
      </c>
      <c r="J41475" s="4">
        <v>687.05</v>
      </c>
    </row>
    <row r="41476" spans="1:10" x14ac:dyDescent="0.3">
      <c r="A41476">
        <v>20748530</v>
      </c>
      <c r="B41476" s="1" t="s">
        <v>23361</v>
      </c>
      <c r="C41476">
        <v>36000</v>
      </c>
      <c r="D41476" s="1" t="s">
        <v>134</v>
      </c>
      <c r="E41476">
        <v>36201</v>
      </c>
      <c r="F41476" s="1" t="s">
        <v>1732</v>
      </c>
      <c r="G41476">
        <v>254445</v>
      </c>
      <c r="H41476" s="1" t="s">
        <v>20239</v>
      </c>
      <c r="I41476" s="1" t="s">
        <v>19981</v>
      </c>
      <c r="J41476" s="4">
        <v>1985.87</v>
      </c>
    </row>
    <row r="41477" spans="1:10" x14ac:dyDescent="0.3">
      <c r="A41477">
        <v>20748530</v>
      </c>
      <c r="B41477" s="1" t="s">
        <v>23361</v>
      </c>
      <c r="C41477">
        <v>36000</v>
      </c>
      <c r="D41477" s="1" t="s">
        <v>134</v>
      </c>
      <c r="E41477">
        <v>36201</v>
      </c>
      <c r="F41477" s="1" t="s">
        <v>1732</v>
      </c>
      <c r="G41477">
        <v>254445</v>
      </c>
      <c r="H41477" s="1" t="s">
        <v>20239</v>
      </c>
      <c r="I41477" s="1" t="s">
        <v>19981</v>
      </c>
      <c r="J41477" s="4">
        <v>1538.72</v>
      </c>
    </row>
    <row r="41478" spans="1:10" x14ac:dyDescent="0.3">
      <c r="A41478">
        <v>20748536</v>
      </c>
      <c r="B41478" s="1" t="s">
        <v>50080</v>
      </c>
      <c r="C41478">
        <v>25000</v>
      </c>
      <c r="D41478" s="1" t="s">
        <v>641</v>
      </c>
      <c r="E41478">
        <v>25000</v>
      </c>
      <c r="F41478" s="1" t="s">
        <v>20023</v>
      </c>
      <c r="G41478">
        <v>170010</v>
      </c>
      <c r="H41478" s="1" t="s">
        <v>20024</v>
      </c>
      <c r="I41478" s="1" t="s">
        <v>19985</v>
      </c>
      <c r="J41478" s="4">
        <v>457.05</v>
      </c>
    </row>
    <row r="41479" spans="1:10" x14ac:dyDescent="0.3">
      <c r="A41479">
        <v>20748548</v>
      </c>
      <c r="B41479" s="1" t="s">
        <v>21440</v>
      </c>
      <c r="C41479">
        <v>-11</v>
      </c>
      <c r="D41479" s="1" t="s">
        <v>19998</v>
      </c>
      <c r="E41479">
        <v>-11</v>
      </c>
      <c r="F41479" s="1" t="s">
        <v>19998</v>
      </c>
      <c r="G41479">
        <v>-11</v>
      </c>
      <c r="H41479" s="1" t="s">
        <v>19999</v>
      </c>
      <c r="I41479" s="1" t="s">
        <v>19985</v>
      </c>
      <c r="J41479" s="4">
        <v>411.6</v>
      </c>
    </row>
    <row r="41480" spans="1:10" x14ac:dyDescent="0.3">
      <c r="A41480">
        <v>20748570</v>
      </c>
      <c r="B41480" s="1" t="s">
        <v>25207</v>
      </c>
      <c r="C41480">
        <v>25000</v>
      </c>
      <c r="D41480" s="1" t="s">
        <v>641</v>
      </c>
      <c r="E41480">
        <v>25000</v>
      </c>
      <c r="F41480" s="1" t="s">
        <v>20023</v>
      </c>
      <c r="G41480">
        <v>170010</v>
      </c>
      <c r="H41480" s="1" t="s">
        <v>20024</v>
      </c>
      <c r="I41480" s="1" t="s">
        <v>19985</v>
      </c>
      <c r="J41480" s="4">
        <v>122.05</v>
      </c>
    </row>
    <row r="41481" spans="1:10" x14ac:dyDescent="0.3">
      <c r="A41481">
        <v>20748588</v>
      </c>
      <c r="B41481" s="1" t="s">
        <v>21396</v>
      </c>
      <c r="C41481">
        <v>26000</v>
      </c>
      <c r="D41481" s="1" t="s">
        <v>13</v>
      </c>
      <c r="E41481">
        <v>26429</v>
      </c>
      <c r="F41481" s="1" t="s">
        <v>4779</v>
      </c>
      <c r="G41481">
        <v>158153</v>
      </c>
      <c r="H41481" s="1" t="s">
        <v>20329</v>
      </c>
      <c r="I41481" s="1" t="s">
        <v>19985</v>
      </c>
      <c r="J41481" s="4">
        <v>411.6</v>
      </c>
    </row>
    <row r="41482" spans="1:10" x14ac:dyDescent="0.3">
      <c r="A41482">
        <v>20748593</v>
      </c>
      <c r="B41482" s="1" t="s">
        <v>21440</v>
      </c>
      <c r="C41482">
        <v>-11</v>
      </c>
      <c r="D41482" s="1" t="s">
        <v>19998</v>
      </c>
      <c r="E41482">
        <v>-11</v>
      </c>
      <c r="F41482" s="1" t="s">
        <v>19998</v>
      </c>
      <c r="G41482">
        <v>-11</v>
      </c>
      <c r="H41482" s="1" t="s">
        <v>19999</v>
      </c>
      <c r="I41482" s="1" t="s">
        <v>19985</v>
      </c>
      <c r="J41482" s="4">
        <v>479.1</v>
      </c>
    </row>
    <row r="41483" spans="1:10" x14ac:dyDescent="0.3">
      <c r="A41483">
        <v>20748601</v>
      </c>
      <c r="B41483" s="1" t="s">
        <v>21440</v>
      </c>
      <c r="C41483">
        <v>-11</v>
      </c>
      <c r="D41483" s="1" t="s">
        <v>19998</v>
      </c>
      <c r="E41483">
        <v>-11</v>
      </c>
      <c r="F41483" s="1" t="s">
        <v>19998</v>
      </c>
      <c r="G41483">
        <v>-11</v>
      </c>
      <c r="H41483" s="1" t="s">
        <v>19999</v>
      </c>
      <c r="I41483" s="1" t="s">
        <v>19985</v>
      </c>
      <c r="J41483" s="4">
        <v>411.6</v>
      </c>
    </row>
    <row r="41484" spans="1:10" x14ac:dyDescent="0.3">
      <c r="A41484">
        <v>20748608</v>
      </c>
      <c r="B41484" s="1" t="s">
        <v>21440</v>
      </c>
      <c r="C41484">
        <v>-11</v>
      </c>
      <c r="D41484" s="1" t="s">
        <v>19998</v>
      </c>
      <c r="E41484">
        <v>-11</v>
      </c>
      <c r="F41484" s="1" t="s">
        <v>19998</v>
      </c>
      <c r="G41484">
        <v>-11</v>
      </c>
      <c r="H41484" s="1" t="s">
        <v>19999</v>
      </c>
      <c r="I41484" s="1" t="s">
        <v>19985</v>
      </c>
      <c r="J41484" s="4">
        <v>479.1</v>
      </c>
    </row>
    <row r="41485" spans="1:10" x14ac:dyDescent="0.3">
      <c r="A41485">
        <v>20748631</v>
      </c>
      <c r="B41485" s="1" t="s">
        <v>21440</v>
      </c>
      <c r="C41485">
        <v>-11</v>
      </c>
      <c r="D41485" s="1" t="s">
        <v>19998</v>
      </c>
      <c r="E41485">
        <v>-11</v>
      </c>
      <c r="F41485" s="1" t="s">
        <v>19998</v>
      </c>
      <c r="G41485">
        <v>-11</v>
      </c>
      <c r="H41485" s="1" t="s">
        <v>19999</v>
      </c>
      <c r="I41485" s="1" t="s">
        <v>19985</v>
      </c>
      <c r="J41485" s="4">
        <v>502.5</v>
      </c>
    </row>
    <row r="41486" spans="1:10" x14ac:dyDescent="0.3">
      <c r="A41486">
        <v>20748634</v>
      </c>
      <c r="B41486" s="1" t="s">
        <v>49321</v>
      </c>
      <c r="C41486">
        <v>22000</v>
      </c>
      <c r="D41486" s="1" t="s">
        <v>509</v>
      </c>
      <c r="E41486">
        <v>22000</v>
      </c>
      <c r="F41486" s="1" t="s">
        <v>510</v>
      </c>
      <c r="G41486">
        <v>130029</v>
      </c>
      <c r="H41486" s="1" t="s">
        <v>20226</v>
      </c>
      <c r="I41486" s="1" t="s">
        <v>19985</v>
      </c>
      <c r="J41486" s="4">
        <v>122.05</v>
      </c>
    </row>
    <row r="41487" spans="1:10" x14ac:dyDescent="0.3">
      <c r="A41487">
        <v>20748648</v>
      </c>
      <c r="B41487" s="1" t="s">
        <v>65193</v>
      </c>
      <c r="C41487">
        <v>47000</v>
      </c>
      <c r="D41487" s="1" t="s">
        <v>1120</v>
      </c>
      <c r="E41487">
        <v>25205</v>
      </c>
      <c r="F41487" s="1" t="s">
        <v>1121</v>
      </c>
      <c r="G41487">
        <v>114625</v>
      </c>
      <c r="H41487" s="1" t="s">
        <v>20478</v>
      </c>
      <c r="I41487" s="1" t="s">
        <v>19985</v>
      </c>
      <c r="J41487" s="4">
        <v>409.76</v>
      </c>
    </row>
    <row r="41488" spans="1:10" x14ac:dyDescent="0.3">
      <c r="A41488">
        <v>20748649</v>
      </c>
      <c r="B41488" s="1" t="s">
        <v>25382</v>
      </c>
      <c r="C41488">
        <v>26000</v>
      </c>
      <c r="D41488" s="1" t="s">
        <v>13</v>
      </c>
      <c r="E41488">
        <v>26429</v>
      </c>
      <c r="F41488" s="1" t="s">
        <v>4779</v>
      </c>
      <c r="G41488">
        <v>158153</v>
      </c>
      <c r="H41488" s="1" t="s">
        <v>20329</v>
      </c>
      <c r="I41488" s="1" t="s">
        <v>19985</v>
      </c>
      <c r="J41488" s="4">
        <v>411.6</v>
      </c>
    </row>
    <row r="41489" spans="1:10" x14ac:dyDescent="0.3">
      <c r="A41489">
        <v>20748655</v>
      </c>
      <c r="B41489" s="1" t="s">
        <v>21440</v>
      </c>
      <c r="C41489">
        <v>-11</v>
      </c>
      <c r="D41489" s="1" t="s">
        <v>19998</v>
      </c>
      <c r="E41489">
        <v>-11</v>
      </c>
      <c r="F41489" s="1" t="s">
        <v>19998</v>
      </c>
      <c r="G41489">
        <v>-11</v>
      </c>
      <c r="H41489" s="1" t="s">
        <v>19999</v>
      </c>
      <c r="I41489" s="1" t="s">
        <v>19985</v>
      </c>
      <c r="J41489" s="4">
        <v>502.5</v>
      </c>
    </row>
    <row r="41490" spans="1:10" x14ac:dyDescent="0.3">
      <c r="A41490">
        <v>20748659</v>
      </c>
      <c r="B41490" s="1" t="s">
        <v>65197</v>
      </c>
      <c r="C41490">
        <v>47000</v>
      </c>
      <c r="D41490" s="1" t="s">
        <v>1120</v>
      </c>
      <c r="E41490">
        <v>25205</v>
      </c>
      <c r="F41490" s="1" t="s">
        <v>1121</v>
      </c>
      <c r="G41490">
        <v>114625</v>
      </c>
      <c r="H41490" s="1" t="s">
        <v>20478</v>
      </c>
      <c r="I41490" s="1" t="s">
        <v>19985</v>
      </c>
      <c r="J41490" s="4">
        <v>122.05</v>
      </c>
    </row>
    <row r="41491" spans="1:10" x14ac:dyDescent="0.3">
      <c r="A41491">
        <v>20748668</v>
      </c>
      <c r="B41491" s="1" t="s">
        <v>57431</v>
      </c>
      <c r="C41491">
        <v>52000</v>
      </c>
      <c r="D41491" s="1" t="s">
        <v>17</v>
      </c>
      <c r="E41491">
        <v>52111</v>
      </c>
      <c r="F41491" s="1" t="s">
        <v>203</v>
      </c>
      <c r="G41491">
        <v>120632</v>
      </c>
      <c r="H41491" s="1" t="s">
        <v>20363</v>
      </c>
      <c r="I41491" s="1" t="s">
        <v>19985</v>
      </c>
      <c r="J41491" s="4">
        <v>923</v>
      </c>
    </row>
    <row r="41492" spans="1:10" x14ac:dyDescent="0.3">
      <c r="A41492">
        <v>20748678</v>
      </c>
      <c r="B41492" s="1" t="s">
        <v>21440</v>
      </c>
      <c r="C41492">
        <v>-11</v>
      </c>
      <c r="D41492" s="1" t="s">
        <v>19998</v>
      </c>
      <c r="E41492">
        <v>-11</v>
      </c>
      <c r="F41492" s="1" t="s">
        <v>19998</v>
      </c>
      <c r="G41492">
        <v>-11</v>
      </c>
      <c r="H41492" s="1" t="s">
        <v>19999</v>
      </c>
      <c r="I41492" s="1" t="s">
        <v>19985</v>
      </c>
      <c r="J41492" s="4">
        <v>502.5</v>
      </c>
    </row>
    <row r="41493" spans="1:10" x14ac:dyDescent="0.3">
      <c r="A41493">
        <v>20748679</v>
      </c>
      <c r="B41493" s="1" t="s">
        <v>65201</v>
      </c>
      <c r="C41493">
        <v>47000</v>
      </c>
      <c r="D41493" s="1" t="s">
        <v>1120</v>
      </c>
      <c r="E41493">
        <v>25205</v>
      </c>
      <c r="F41493" s="1" t="s">
        <v>1121</v>
      </c>
      <c r="G41493">
        <v>114625</v>
      </c>
      <c r="H41493" s="1" t="s">
        <v>20478</v>
      </c>
      <c r="I41493" s="1" t="s">
        <v>19985</v>
      </c>
      <c r="J41493" s="4">
        <v>116.4</v>
      </c>
    </row>
    <row r="41494" spans="1:10" x14ac:dyDescent="0.3">
      <c r="A41494">
        <v>20748680</v>
      </c>
      <c r="B41494" s="1" t="s">
        <v>21440</v>
      </c>
      <c r="C41494">
        <v>-11</v>
      </c>
      <c r="D41494" s="1" t="s">
        <v>19998</v>
      </c>
      <c r="E41494">
        <v>-11</v>
      </c>
      <c r="F41494" s="1" t="s">
        <v>19998</v>
      </c>
      <c r="G41494">
        <v>-11</v>
      </c>
      <c r="H41494" s="1" t="s">
        <v>19999</v>
      </c>
      <c r="I41494" s="1" t="s">
        <v>19985</v>
      </c>
      <c r="J41494" s="4">
        <v>1950.25</v>
      </c>
    </row>
    <row r="41495" spans="1:10" x14ac:dyDescent="0.3">
      <c r="A41495">
        <v>20748684</v>
      </c>
      <c r="B41495" s="1" t="s">
        <v>22726</v>
      </c>
      <c r="C41495">
        <v>26000</v>
      </c>
      <c r="D41495" s="1" t="s">
        <v>13</v>
      </c>
      <c r="E41495">
        <v>26407</v>
      </c>
      <c r="F41495" s="1" t="s">
        <v>4170</v>
      </c>
      <c r="G41495">
        <v>158124</v>
      </c>
      <c r="H41495" s="1" t="s">
        <v>20273</v>
      </c>
      <c r="I41495" s="1" t="s">
        <v>19985</v>
      </c>
      <c r="J41495" s="4">
        <v>122.05</v>
      </c>
    </row>
    <row r="41496" spans="1:10" x14ac:dyDescent="0.3">
      <c r="A41496">
        <v>20748698</v>
      </c>
      <c r="B41496" s="1" t="s">
        <v>21639</v>
      </c>
      <c r="C41496">
        <v>26000</v>
      </c>
      <c r="D41496" s="1" t="s">
        <v>13</v>
      </c>
      <c r="E41496">
        <v>26421</v>
      </c>
      <c r="F41496" s="1" t="s">
        <v>2376</v>
      </c>
      <c r="G41496">
        <v>158148</v>
      </c>
      <c r="H41496" s="1" t="s">
        <v>20180</v>
      </c>
      <c r="I41496" s="1" t="s">
        <v>19985</v>
      </c>
      <c r="J41496" s="4">
        <v>411.6</v>
      </c>
    </row>
    <row r="41497" spans="1:10" x14ac:dyDescent="0.3">
      <c r="A41497">
        <v>20748717</v>
      </c>
      <c r="B41497" s="1" t="s">
        <v>57578</v>
      </c>
      <c r="C41497">
        <v>52000</v>
      </c>
      <c r="D41497" s="1" t="s">
        <v>17</v>
      </c>
      <c r="E41497">
        <v>52111</v>
      </c>
      <c r="F41497" s="1" t="s">
        <v>203</v>
      </c>
      <c r="G41497">
        <v>120632</v>
      </c>
      <c r="H41497" s="1" t="s">
        <v>20363</v>
      </c>
      <c r="I41497" s="1" t="s">
        <v>19985</v>
      </c>
      <c r="J41497" s="4">
        <v>1546.5</v>
      </c>
    </row>
    <row r="41498" spans="1:10" x14ac:dyDescent="0.3">
      <c r="A41498">
        <v>20748733</v>
      </c>
      <c r="B41498" s="1" t="s">
        <v>21304</v>
      </c>
      <c r="C41498">
        <v>46000</v>
      </c>
      <c r="D41498" s="1" t="s">
        <v>9838</v>
      </c>
      <c r="E41498">
        <v>46000</v>
      </c>
      <c r="F41498" s="1" t="s">
        <v>20032</v>
      </c>
      <c r="G41498">
        <v>170605</v>
      </c>
      <c r="H41498" s="1" t="s">
        <v>20033</v>
      </c>
      <c r="I41498" s="1" t="s">
        <v>19981</v>
      </c>
      <c r="J41498" s="4">
        <v>2358.56</v>
      </c>
    </row>
    <row r="41499" spans="1:10" x14ac:dyDescent="0.3">
      <c r="A41499">
        <v>20748733</v>
      </c>
      <c r="B41499" s="1" t="s">
        <v>21304</v>
      </c>
      <c r="C41499">
        <v>46000</v>
      </c>
      <c r="D41499" s="1" t="s">
        <v>9838</v>
      </c>
      <c r="E41499">
        <v>46000</v>
      </c>
      <c r="F41499" s="1" t="s">
        <v>20032</v>
      </c>
      <c r="G41499">
        <v>170605</v>
      </c>
      <c r="H41499" s="1" t="s">
        <v>20033</v>
      </c>
      <c r="I41499" s="1" t="s">
        <v>19985</v>
      </c>
      <c r="J41499" s="4">
        <v>1504.1</v>
      </c>
    </row>
    <row r="41500" spans="1:10" x14ac:dyDescent="0.3">
      <c r="A41500">
        <v>20748733</v>
      </c>
      <c r="B41500" s="1" t="s">
        <v>21304</v>
      </c>
      <c r="C41500">
        <v>46000</v>
      </c>
      <c r="D41500" s="1" t="s">
        <v>9838</v>
      </c>
      <c r="E41500">
        <v>46000</v>
      </c>
      <c r="F41500" s="1" t="s">
        <v>20032</v>
      </c>
      <c r="G41500">
        <v>170605</v>
      </c>
      <c r="H41500" s="1" t="s">
        <v>20033</v>
      </c>
      <c r="I41500" s="1" t="s">
        <v>19981</v>
      </c>
      <c r="J41500" s="4">
        <v>2923.31</v>
      </c>
    </row>
    <row r="41501" spans="1:10" x14ac:dyDescent="0.3">
      <c r="A41501">
        <v>20748736</v>
      </c>
      <c r="B41501" s="1" t="s">
        <v>48879</v>
      </c>
      <c r="C41501">
        <v>22000</v>
      </c>
      <c r="D41501" s="1" t="s">
        <v>509</v>
      </c>
      <c r="E41501">
        <v>22000</v>
      </c>
      <c r="F41501" s="1" t="s">
        <v>510</v>
      </c>
      <c r="G41501">
        <v>130029</v>
      </c>
      <c r="H41501" s="1" t="s">
        <v>20226</v>
      </c>
      <c r="I41501" s="1" t="s">
        <v>19985</v>
      </c>
      <c r="J41501" s="4">
        <v>122.05</v>
      </c>
    </row>
    <row r="41502" spans="1:10" x14ac:dyDescent="0.3">
      <c r="A41502">
        <v>20748745</v>
      </c>
      <c r="B41502" s="1" t="s">
        <v>57574</v>
      </c>
      <c r="C41502">
        <v>52000</v>
      </c>
      <c r="D41502" s="1" t="s">
        <v>17</v>
      </c>
      <c r="E41502">
        <v>52111</v>
      </c>
      <c r="F41502" s="1" t="s">
        <v>203</v>
      </c>
      <c r="G41502">
        <v>120632</v>
      </c>
      <c r="H41502" s="1" t="s">
        <v>20363</v>
      </c>
      <c r="I41502" s="1" t="s">
        <v>19985</v>
      </c>
      <c r="J41502" s="4">
        <v>1760</v>
      </c>
    </row>
    <row r="41503" spans="1:10" x14ac:dyDescent="0.3">
      <c r="A41503">
        <v>20748767</v>
      </c>
      <c r="B41503" s="1" t="s">
        <v>22282</v>
      </c>
      <c r="C41503">
        <v>41000</v>
      </c>
      <c r="D41503" s="1" t="s">
        <v>682</v>
      </c>
      <c r="E41503">
        <v>41231</v>
      </c>
      <c r="F41503" s="1" t="s">
        <v>683</v>
      </c>
      <c r="G41503">
        <v>413002</v>
      </c>
      <c r="H41503" s="1" t="s">
        <v>20259</v>
      </c>
      <c r="I41503" s="1" t="s">
        <v>19985</v>
      </c>
      <c r="J41503" s="4">
        <v>411.6</v>
      </c>
    </row>
    <row r="41504" spans="1:10" x14ac:dyDescent="0.3">
      <c r="A41504">
        <v>20748791</v>
      </c>
      <c r="B41504" s="1" t="s">
        <v>21440</v>
      </c>
      <c r="C41504">
        <v>-11</v>
      </c>
      <c r="D41504" s="1" t="s">
        <v>19998</v>
      </c>
      <c r="E41504">
        <v>-11</v>
      </c>
      <c r="F41504" s="1" t="s">
        <v>19998</v>
      </c>
      <c r="G41504">
        <v>-11</v>
      </c>
      <c r="H41504" s="1" t="s">
        <v>19999</v>
      </c>
      <c r="I41504" s="1" t="s">
        <v>19985</v>
      </c>
      <c r="J41504" s="4">
        <v>411.6</v>
      </c>
    </row>
    <row r="41505" spans="1:10" x14ac:dyDescent="0.3">
      <c r="A41505">
        <v>20748801</v>
      </c>
      <c r="B41505" s="1" t="s">
        <v>21440</v>
      </c>
      <c r="C41505">
        <v>-11</v>
      </c>
      <c r="D41505" s="1" t="s">
        <v>19998</v>
      </c>
      <c r="E41505">
        <v>-11</v>
      </c>
      <c r="F41505" s="1" t="s">
        <v>19998</v>
      </c>
      <c r="G41505">
        <v>-11</v>
      </c>
      <c r="H41505" s="1" t="s">
        <v>19999</v>
      </c>
      <c r="I41505" s="1" t="s">
        <v>19985</v>
      </c>
      <c r="J41505" s="4">
        <v>411.6</v>
      </c>
    </row>
    <row r="41506" spans="1:10" x14ac:dyDescent="0.3">
      <c r="A41506">
        <v>20748817</v>
      </c>
      <c r="B41506" s="1" t="s">
        <v>65218</v>
      </c>
      <c r="C41506">
        <v>47000</v>
      </c>
      <c r="D41506" s="1" t="s">
        <v>1120</v>
      </c>
      <c r="E41506">
        <v>25205</v>
      </c>
      <c r="F41506" s="1" t="s">
        <v>1121</v>
      </c>
      <c r="G41506">
        <v>114613</v>
      </c>
      <c r="H41506" s="1" t="s">
        <v>20551</v>
      </c>
      <c r="I41506" s="1" t="s">
        <v>19985</v>
      </c>
      <c r="J41506" s="4">
        <v>122.05</v>
      </c>
    </row>
    <row r="41507" spans="1:10" x14ac:dyDescent="0.3">
      <c r="A41507">
        <v>20748830</v>
      </c>
      <c r="B41507" s="1" t="s">
        <v>21263</v>
      </c>
      <c r="C41507">
        <v>26000</v>
      </c>
      <c r="D41507" s="1" t="s">
        <v>13</v>
      </c>
      <c r="E41507">
        <v>26254</v>
      </c>
      <c r="F41507" s="1" t="s">
        <v>9101</v>
      </c>
      <c r="G41507">
        <v>153035</v>
      </c>
      <c r="H41507" s="1" t="s">
        <v>20522</v>
      </c>
      <c r="I41507" s="1" t="s">
        <v>19985</v>
      </c>
      <c r="J41507" s="4">
        <v>591.6</v>
      </c>
    </row>
    <row r="41508" spans="1:10" x14ac:dyDescent="0.3">
      <c r="A41508">
        <v>20748833</v>
      </c>
      <c r="B41508" s="1" t="s">
        <v>30463</v>
      </c>
      <c r="C41508">
        <v>20000</v>
      </c>
      <c r="D41508" s="1" t="s">
        <v>555</v>
      </c>
      <c r="E41508">
        <v>20101</v>
      </c>
      <c r="F41508" s="1" t="s">
        <v>555</v>
      </c>
      <c r="G41508">
        <v>110322</v>
      </c>
      <c r="H41508" s="1" t="s">
        <v>20105</v>
      </c>
      <c r="I41508" s="1" t="s">
        <v>19985</v>
      </c>
      <c r="J41508" s="4">
        <v>1050</v>
      </c>
    </row>
    <row r="41509" spans="1:10" x14ac:dyDescent="0.3">
      <c r="A41509">
        <v>20748873</v>
      </c>
      <c r="B41509" s="1" t="s">
        <v>21750</v>
      </c>
      <c r="C41509">
        <v>26000</v>
      </c>
      <c r="D41509" s="1" t="s">
        <v>13</v>
      </c>
      <c r="E41509">
        <v>26402</v>
      </c>
      <c r="F41509" s="1" t="s">
        <v>582</v>
      </c>
      <c r="G41509">
        <v>158147</v>
      </c>
      <c r="H41509" s="1" t="s">
        <v>20048</v>
      </c>
      <c r="I41509" s="1" t="s">
        <v>19985</v>
      </c>
      <c r="J41509" s="4">
        <v>479.1</v>
      </c>
    </row>
    <row r="41510" spans="1:10" x14ac:dyDescent="0.3">
      <c r="A41510">
        <v>20748895</v>
      </c>
      <c r="B41510" s="1" t="s">
        <v>21684</v>
      </c>
      <c r="C41510">
        <v>20000</v>
      </c>
      <c r="D41510" s="1" t="s">
        <v>555</v>
      </c>
      <c r="E41510">
        <v>20101</v>
      </c>
      <c r="F41510" s="1" t="s">
        <v>555</v>
      </c>
      <c r="G41510">
        <v>110001</v>
      </c>
      <c r="H41510" s="1" t="s">
        <v>20045</v>
      </c>
      <c r="I41510" s="1" t="s">
        <v>19985</v>
      </c>
      <c r="J41510" s="4">
        <v>913.65</v>
      </c>
    </row>
    <row r="41511" spans="1:10" x14ac:dyDescent="0.3">
      <c r="A41511">
        <v>20748897</v>
      </c>
      <c r="B41511" s="1" t="s">
        <v>60981</v>
      </c>
      <c r="C41511">
        <v>25000</v>
      </c>
      <c r="D41511" s="1" t="s">
        <v>641</v>
      </c>
      <c r="E41511">
        <v>25000</v>
      </c>
      <c r="F41511" s="1" t="s">
        <v>20023</v>
      </c>
      <c r="G41511">
        <v>170010</v>
      </c>
      <c r="H41511" s="1" t="s">
        <v>20024</v>
      </c>
      <c r="I41511" s="1" t="s">
        <v>19985</v>
      </c>
      <c r="J41511" s="4">
        <v>144.55000000000001</v>
      </c>
    </row>
    <row r="41512" spans="1:10" x14ac:dyDescent="0.3">
      <c r="A41512">
        <v>20748906</v>
      </c>
      <c r="B41512" s="1" t="s">
        <v>21440</v>
      </c>
      <c r="C41512">
        <v>-11</v>
      </c>
      <c r="D41512" s="1" t="s">
        <v>19998</v>
      </c>
      <c r="E41512">
        <v>-11</v>
      </c>
      <c r="F41512" s="1" t="s">
        <v>19998</v>
      </c>
      <c r="G41512">
        <v>-11</v>
      </c>
      <c r="H41512" s="1" t="s">
        <v>19999</v>
      </c>
      <c r="I41512" s="1" t="s">
        <v>19985</v>
      </c>
      <c r="J41512" s="4">
        <v>122.05</v>
      </c>
    </row>
    <row r="41513" spans="1:10" x14ac:dyDescent="0.3">
      <c r="A41513">
        <v>20748907</v>
      </c>
      <c r="B41513" s="1" t="s">
        <v>21440</v>
      </c>
      <c r="C41513">
        <v>-11</v>
      </c>
      <c r="D41513" s="1" t="s">
        <v>19998</v>
      </c>
      <c r="E41513">
        <v>-11</v>
      </c>
      <c r="F41513" s="1" t="s">
        <v>19998</v>
      </c>
      <c r="G41513">
        <v>-11</v>
      </c>
      <c r="H41513" s="1" t="s">
        <v>19999</v>
      </c>
      <c r="I41513" s="1" t="s">
        <v>19985</v>
      </c>
      <c r="J41513" s="4">
        <v>122.05</v>
      </c>
    </row>
    <row r="41514" spans="1:10" x14ac:dyDescent="0.3">
      <c r="A41514">
        <v>20748920</v>
      </c>
      <c r="B41514" s="1" t="s">
        <v>26093</v>
      </c>
      <c r="C41514">
        <v>20000</v>
      </c>
      <c r="D41514" s="1" t="s">
        <v>555</v>
      </c>
      <c r="E41514">
        <v>20101</v>
      </c>
      <c r="F41514" s="1" t="s">
        <v>555</v>
      </c>
      <c r="G41514">
        <v>110322</v>
      </c>
      <c r="H41514" s="1" t="s">
        <v>20105</v>
      </c>
      <c r="I41514" s="1" t="s">
        <v>19985</v>
      </c>
      <c r="J41514" s="4">
        <v>1050</v>
      </c>
    </row>
    <row r="41515" spans="1:10" x14ac:dyDescent="0.3">
      <c r="A41515">
        <v>20748924</v>
      </c>
      <c r="B41515" s="1" t="s">
        <v>22114</v>
      </c>
      <c r="C41515">
        <v>26000</v>
      </c>
      <c r="D41515" s="1" t="s">
        <v>13</v>
      </c>
      <c r="E41515">
        <v>26407</v>
      </c>
      <c r="F41515" s="1" t="s">
        <v>4170</v>
      </c>
      <c r="G41515">
        <v>158299</v>
      </c>
      <c r="H41515" s="1" t="s">
        <v>20328</v>
      </c>
      <c r="I41515" s="1" t="s">
        <v>19985</v>
      </c>
      <c r="J41515" s="4">
        <v>212.05</v>
      </c>
    </row>
    <row r="41516" spans="1:10" x14ac:dyDescent="0.3">
      <c r="A41516">
        <v>20748933</v>
      </c>
      <c r="B41516" s="1" t="s">
        <v>21420</v>
      </c>
      <c r="C41516">
        <v>26000</v>
      </c>
      <c r="D41516" s="1" t="s">
        <v>13</v>
      </c>
      <c r="E41516">
        <v>26404</v>
      </c>
      <c r="F41516" s="1" t="s">
        <v>4586</v>
      </c>
      <c r="G41516">
        <v>155821</v>
      </c>
      <c r="H41516" s="1" t="s">
        <v>20843</v>
      </c>
      <c r="I41516" s="1" t="s">
        <v>19985</v>
      </c>
      <c r="J41516" s="4">
        <v>96.71</v>
      </c>
    </row>
    <row r="41517" spans="1:10" x14ac:dyDescent="0.3">
      <c r="A41517">
        <v>20748938</v>
      </c>
      <c r="B41517" s="1" t="s">
        <v>26089</v>
      </c>
      <c r="C41517">
        <v>20000</v>
      </c>
      <c r="D41517" s="1" t="s">
        <v>555</v>
      </c>
      <c r="E41517">
        <v>20101</v>
      </c>
      <c r="F41517" s="1" t="s">
        <v>555</v>
      </c>
      <c r="G41517">
        <v>110322</v>
      </c>
      <c r="H41517" s="1" t="s">
        <v>20105</v>
      </c>
      <c r="I41517" s="1" t="s">
        <v>19985</v>
      </c>
      <c r="J41517" s="4">
        <v>1050</v>
      </c>
    </row>
    <row r="41518" spans="1:10" x14ac:dyDescent="0.3">
      <c r="A41518">
        <v>20748939</v>
      </c>
      <c r="B41518" s="1" t="s">
        <v>23339</v>
      </c>
      <c r="C41518">
        <v>20000</v>
      </c>
      <c r="D41518" s="1" t="s">
        <v>555</v>
      </c>
      <c r="E41518">
        <v>20101</v>
      </c>
      <c r="F41518" s="1" t="s">
        <v>555</v>
      </c>
      <c r="G41518">
        <v>110322</v>
      </c>
      <c r="H41518" s="1" t="s">
        <v>20105</v>
      </c>
      <c r="I41518" s="1" t="s">
        <v>19985</v>
      </c>
      <c r="J41518" s="4">
        <v>1050</v>
      </c>
    </row>
    <row r="41519" spans="1:10" x14ac:dyDescent="0.3">
      <c r="A41519">
        <v>20748940</v>
      </c>
      <c r="B41519" s="1" t="s">
        <v>23481</v>
      </c>
      <c r="C41519">
        <v>20000</v>
      </c>
      <c r="D41519" s="1" t="s">
        <v>555</v>
      </c>
      <c r="E41519">
        <v>20101</v>
      </c>
      <c r="F41519" s="1" t="s">
        <v>555</v>
      </c>
      <c r="G41519">
        <v>110322</v>
      </c>
      <c r="H41519" s="1" t="s">
        <v>20105</v>
      </c>
      <c r="I41519" s="1" t="s">
        <v>19985</v>
      </c>
      <c r="J41519" s="4">
        <v>1050</v>
      </c>
    </row>
    <row r="41520" spans="1:10" x14ac:dyDescent="0.3">
      <c r="A41520">
        <v>20748941</v>
      </c>
      <c r="B41520" s="1" t="s">
        <v>23368</v>
      </c>
      <c r="C41520">
        <v>20000</v>
      </c>
      <c r="D41520" s="1" t="s">
        <v>555</v>
      </c>
      <c r="E41520">
        <v>20101</v>
      </c>
      <c r="F41520" s="1" t="s">
        <v>555</v>
      </c>
      <c r="G41520">
        <v>110322</v>
      </c>
      <c r="H41520" s="1" t="s">
        <v>20105</v>
      </c>
      <c r="I41520" s="1" t="s">
        <v>19985</v>
      </c>
      <c r="J41520" s="4">
        <v>1050</v>
      </c>
    </row>
    <row r="41521" spans="1:10" x14ac:dyDescent="0.3">
      <c r="A41521">
        <v>20748957</v>
      </c>
      <c r="B41521" s="1" t="s">
        <v>21613</v>
      </c>
      <c r="C41521">
        <v>26000</v>
      </c>
      <c r="D41521" s="1" t="s">
        <v>13</v>
      </c>
      <c r="E41521">
        <v>26231</v>
      </c>
      <c r="F41521" s="1" t="s">
        <v>4398</v>
      </c>
      <c r="G41521">
        <v>153037</v>
      </c>
      <c r="H41521" s="1" t="s">
        <v>20299</v>
      </c>
      <c r="I41521" s="1" t="s">
        <v>19985</v>
      </c>
      <c r="J41521" s="4">
        <v>122.05</v>
      </c>
    </row>
    <row r="41522" spans="1:10" x14ac:dyDescent="0.3">
      <c r="A41522">
        <v>20748960</v>
      </c>
      <c r="B41522" s="1" t="s">
        <v>23386</v>
      </c>
      <c r="C41522">
        <v>20000</v>
      </c>
      <c r="D41522" s="1" t="s">
        <v>555</v>
      </c>
      <c r="E41522">
        <v>20101</v>
      </c>
      <c r="F41522" s="1" t="s">
        <v>555</v>
      </c>
      <c r="G41522">
        <v>110322</v>
      </c>
      <c r="H41522" s="1" t="s">
        <v>20105</v>
      </c>
      <c r="I41522" s="1" t="s">
        <v>19985</v>
      </c>
      <c r="J41522" s="4">
        <v>1050</v>
      </c>
    </row>
    <row r="41523" spans="1:10" x14ac:dyDescent="0.3">
      <c r="A41523">
        <v>20748961</v>
      </c>
      <c r="B41523" s="1" t="s">
        <v>21717</v>
      </c>
      <c r="C41523">
        <v>26000</v>
      </c>
      <c r="D41523" s="1" t="s">
        <v>13</v>
      </c>
      <c r="E41523">
        <v>26406</v>
      </c>
      <c r="F41523" s="1" t="s">
        <v>3686</v>
      </c>
      <c r="G41523">
        <v>158272</v>
      </c>
      <c r="H41523" s="1" t="s">
        <v>20595</v>
      </c>
      <c r="I41523" s="1" t="s">
        <v>19985</v>
      </c>
      <c r="J41523" s="4">
        <v>122.05</v>
      </c>
    </row>
    <row r="41524" spans="1:10" x14ac:dyDescent="0.3">
      <c r="A41524">
        <v>20748976</v>
      </c>
      <c r="B41524" s="1" t="s">
        <v>65246</v>
      </c>
      <c r="C41524">
        <v>47000</v>
      </c>
      <c r="D41524" s="1" t="s">
        <v>1120</v>
      </c>
      <c r="E41524">
        <v>25205</v>
      </c>
      <c r="F41524" s="1" t="s">
        <v>1121</v>
      </c>
      <c r="G41524">
        <v>114610</v>
      </c>
      <c r="H41524" s="1" t="s">
        <v>20484</v>
      </c>
      <c r="I41524" s="1" t="s">
        <v>19985</v>
      </c>
      <c r="J41524" s="4">
        <v>457.05</v>
      </c>
    </row>
    <row r="41525" spans="1:10" x14ac:dyDescent="0.3">
      <c r="A41525">
        <v>20748979</v>
      </c>
      <c r="B41525" s="1" t="s">
        <v>26502</v>
      </c>
      <c r="C41525">
        <v>20000</v>
      </c>
      <c r="D41525" s="1" t="s">
        <v>555</v>
      </c>
      <c r="E41525">
        <v>20101</v>
      </c>
      <c r="F41525" s="1" t="s">
        <v>555</v>
      </c>
      <c r="G41525">
        <v>110322</v>
      </c>
      <c r="H41525" s="1" t="s">
        <v>20105</v>
      </c>
      <c r="I41525" s="1" t="s">
        <v>19985</v>
      </c>
      <c r="J41525" s="4">
        <v>1050</v>
      </c>
    </row>
    <row r="41526" spans="1:10" x14ac:dyDescent="0.3">
      <c r="A41526">
        <v>20748980</v>
      </c>
      <c r="B41526" s="1" t="s">
        <v>26472</v>
      </c>
      <c r="C41526">
        <v>20000</v>
      </c>
      <c r="D41526" s="1" t="s">
        <v>555</v>
      </c>
      <c r="E41526">
        <v>20101</v>
      </c>
      <c r="F41526" s="1" t="s">
        <v>555</v>
      </c>
      <c r="G41526">
        <v>110322</v>
      </c>
      <c r="H41526" s="1" t="s">
        <v>20105</v>
      </c>
      <c r="I41526" s="1" t="s">
        <v>19985</v>
      </c>
      <c r="J41526" s="4">
        <v>1050</v>
      </c>
    </row>
    <row r="41527" spans="1:10" x14ac:dyDescent="0.3">
      <c r="A41527">
        <v>20748981</v>
      </c>
      <c r="B41527" s="1" t="s">
        <v>26511</v>
      </c>
      <c r="C41527">
        <v>20000</v>
      </c>
      <c r="D41527" s="1" t="s">
        <v>555</v>
      </c>
      <c r="E41527">
        <v>20101</v>
      </c>
      <c r="F41527" s="1" t="s">
        <v>555</v>
      </c>
      <c r="G41527">
        <v>110322</v>
      </c>
      <c r="H41527" s="1" t="s">
        <v>20105</v>
      </c>
      <c r="I41527" s="1" t="s">
        <v>19985</v>
      </c>
      <c r="J41527" s="4">
        <v>1050</v>
      </c>
    </row>
    <row r="41528" spans="1:10" x14ac:dyDescent="0.3">
      <c r="A41528">
        <v>20748982</v>
      </c>
      <c r="B41528" s="1" t="s">
        <v>26289</v>
      </c>
      <c r="C41528">
        <v>20000</v>
      </c>
      <c r="D41528" s="1" t="s">
        <v>555</v>
      </c>
      <c r="E41528">
        <v>20101</v>
      </c>
      <c r="F41528" s="1" t="s">
        <v>555</v>
      </c>
      <c r="G41528">
        <v>110322</v>
      </c>
      <c r="H41528" s="1" t="s">
        <v>20105</v>
      </c>
      <c r="I41528" s="1" t="s">
        <v>19985</v>
      </c>
      <c r="J41528" s="4">
        <v>1050</v>
      </c>
    </row>
    <row r="41529" spans="1:10" x14ac:dyDescent="0.3">
      <c r="A41529">
        <v>20748984</v>
      </c>
      <c r="B41529" s="1" t="s">
        <v>27965</v>
      </c>
      <c r="C41529">
        <v>20000</v>
      </c>
      <c r="D41529" s="1" t="s">
        <v>555</v>
      </c>
      <c r="E41529">
        <v>20101</v>
      </c>
      <c r="F41529" s="1" t="s">
        <v>555</v>
      </c>
      <c r="G41529">
        <v>110322</v>
      </c>
      <c r="H41529" s="1" t="s">
        <v>20105</v>
      </c>
      <c r="I41529" s="1" t="s">
        <v>19985</v>
      </c>
      <c r="J41529" s="4">
        <v>1050</v>
      </c>
    </row>
    <row r="41530" spans="1:10" x14ac:dyDescent="0.3">
      <c r="A41530">
        <v>20748985</v>
      </c>
      <c r="B41530" s="1" t="s">
        <v>32635</v>
      </c>
      <c r="C41530">
        <v>20000</v>
      </c>
      <c r="D41530" s="1" t="s">
        <v>555</v>
      </c>
      <c r="E41530">
        <v>20101</v>
      </c>
      <c r="F41530" s="1" t="s">
        <v>555</v>
      </c>
      <c r="G41530">
        <v>110322</v>
      </c>
      <c r="H41530" s="1" t="s">
        <v>20105</v>
      </c>
      <c r="I41530" s="1" t="s">
        <v>19985</v>
      </c>
      <c r="J41530" s="4">
        <v>934.08</v>
      </c>
    </row>
    <row r="41531" spans="1:10" x14ac:dyDescent="0.3">
      <c r="A41531">
        <v>20748986</v>
      </c>
      <c r="B41531" s="1" t="s">
        <v>32651</v>
      </c>
      <c r="C41531">
        <v>20000</v>
      </c>
      <c r="D41531" s="1" t="s">
        <v>555</v>
      </c>
      <c r="E41531">
        <v>20101</v>
      </c>
      <c r="F41531" s="1" t="s">
        <v>555</v>
      </c>
      <c r="G41531">
        <v>110322</v>
      </c>
      <c r="H41531" s="1" t="s">
        <v>20105</v>
      </c>
      <c r="I41531" s="1" t="s">
        <v>19985</v>
      </c>
      <c r="J41531" s="4">
        <v>1050</v>
      </c>
    </row>
    <row r="41532" spans="1:10" x14ac:dyDescent="0.3">
      <c r="A41532">
        <v>20748995</v>
      </c>
      <c r="B41532" s="1" t="s">
        <v>50146</v>
      </c>
      <c r="C41532">
        <v>25000</v>
      </c>
      <c r="D41532" s="1" t="s">
        <v>641</v>
      </c>
      <c r="E41532">
        <v>25000</v>
      </c>
      <c r="F41532" s="1" t="s">
        <v>20023</v>
      </c>
      <c r="G41532">
        <v>170010</v>
      </c>
      <c r="H41532" s="1" t="s">
        <v>20024</v>
      </c>
      <c r="I41532" s="1" t="s">
        <v>19985</v>
      </c>
      <c r="J41532" s="4">
        <v>122.05</v>
      </c>
    </row>
    <row r="41533" spans="1:10" x14ac:dyDescent="0.3">
      <c r="A41533">
        <v>20749003</v>
      </c>
      <c r="B41533" s="1" t="s">
        <v>21748</v>
      </c>
      <c r="C41533">
        <v>26000</v>
      </c>
      <c r="D41533" s="1" t="s">
        <v>13</v>
      </c>
      <c r="E41533">
        <v>26402</v>
      </c>
      <c r="F41533" s="1" t="s">
        <v>582</v>
      </c>
      <c r="G41533">
        <v>158147</v>
      </c>
      <c r="H41533" s="1" t="s">
        <v>20048</v>
      </c>
      <c r="I41533" s="1" t="s">
        <v>19985</v>
      </c>
      <c r="J41533" s="4">
        <v>122.05</v>
      </c>
    </row>
    <row r="41534" spans="1:10" x14ac:dyDescent="0.3">
      <c r="A41534">
        <v>20749013</v>
      </c>
      <c r="B41534" s="1" t="s">
        <v>65253</v>
      </c>
      <c r="C41534">
        <v>47000</v>
      </c>
      <c r="D41534" s="1" t="s">
        <v>1120</v>
      </c>
      <c r="E41534">
        <v>25205</v>
      </c>
      <c r="F41534" s="1" t="s">
        <v>1121</v>
      </c>
      <c r="G41534">
        <v>114620</v>
      </c>
      <c r="H41534" s="1" t="s">
        <v>20479</v>
      </c>
      <c r="I41534" s="1" t="s">
        <v>19985</v>
      </c>
      <c r="J41534" s="4">
        <v>701.15</v>
      </c>
    </row>
    <row r="41535" spans="1:10" x14ac:dyDescent="0.3">
      <c r="A41535">
        <v>20749014</v>
      </c>
      <c r="B41535" s="1" t="s">
        <v>21752</v>
      </c>
      <c r="C41535">
        <v>26000</v>
      </c>
      <c r="D41535" s="1" t="s">
        <v>13</v>
      </c>
      <c r="E41535">
        <v>26402</v>
      </c>
      <c r="F41535" s="1" t="s">
        <v>582</v>
      </c>
      <c r="G41535">
        <v>158147</v>
      </c>
      <c r="H41535" s="1" t="s">
        <v>20048</v>
      </c>
      <c r="I41535" s="1" t="s">
        <v>19985</v>
      </c>
      <c r="J41535" s="4">
        <v>122.05</v>
      </c>
    </row>
    <row r="41536" spans="1:10" x14ac:dyDescent="0.3">
      <c r="A41536">
        <v>20749027</v>
      </c>
      <c r="B41536" s="1" t="s">
        <v>65257</v>
      </c>
      <c r="C41536">
        <v>52000</v>
      </c>
      <c r="D41536" s="1" t="s">
        <v>17</v>
      </c>
      <c r="E41536">
        <v>52111</v>
      </c>
      <c r="F41536" s="1" t="s">
        <v>203</v>
      </c>
      <c r="G41536">
        <v>120072</v>
      </c>
      <c r="H41536" s="1" t="s">
        <v>20649</v>
      </c>
      <c r="I41536" s="1" t="s">
        <v>19985</v>
      </c>
      <c r="J41536" s="4">
        <v>167.5</v>
      </c>
    </row>
    <row r="41537" spans="1:10" x14ac:dyDescent="0.3">
      <c r="A41537">
        <v>20749032</v>
      </c>
      <c r="B41537" s="1" t="s">
        <v>39782</v>
      </c>
      <c r="C41537">
        <v>36000</v>
      </c>
      <c r="D41537" s="1" t="s">
        <v>134</v>
      </c>
      <c r="E41537">
        <v>36000</v>
      </c>
      <c r="F41537" s="1" t="s">
        <v>135</v>
      </c>
      <c r="G41537">
        <v>257047</v>
      </c>
      <c r="H41537" s="1" t="s">
        <v>20442</v>
      </c>
      <c r="I41537" s="1" t="s">
        <v>19985</v>
      </c>
      <c r="J41537" s="4">
        <v>1075.99</v>
      </c>
    </row>
    <row r="41538" spans="1:10" x14ac:dyDescent="0.3">
      <c r="A41538">
        <v>20749060</v>
      </c>
      <c r="B41538" s="1" t="s">
        <v>65264</v>
      </c>
      <c r="C41538">
        <v>47000</v>
      </c>
      <c r="D41538" s="1" t="s">
        <v>1120</v>
      </c>
      <c r="E41538">
        <v>25205</v>
      </c>
      <c r="F41538" s="1" t="s">
        <v>1121</v>
      </c>
      <c r="G41538">
        <v>114610</v>
      </c>
      <c r="H41538" s="1" t="s">
        <v>20484</v>
      </c>
      <c r="I41538" s="1" t="s">
        <v>19985</v>
      </c>
      <c r="J41538" s="4">
        <v>402.15</v>
      </c>
    </row>
    <row r="41539" spans="1:10" x14ac:dyDescent="0.3">
      <c r="A41539">
        <v>20749061</v>
      </c>
      <c r="B41539" s="1" t="s">
        <v>21384</v>
      </c>
      <c r="C41539">
        <v>26000</v>
      </c>
      <c r="D41539" s="1" t="s">
        <v>13</v>
      </c>
      <c r="E41539">
        <v>26449</v>
      </c>
      <c r="F41539" s="1" t="s">
        <v>1110</v>
      </c>
      <c r="G41539">
        <v>158719</v>
      </c>
      <c r="H41539" s="1" t="s">
        <v>20100</v>
      </c>
      <c r="I41539" s="1" t="s">
        <v>19985</v>
      </c>
      <c r="J41539" s="4">
        <v>584.74</v>
      </c>
    </row>
    <row r="41540" spans="1:10" x14ac:dyDescent="0.3">
      <c r="A41540">
        <v>20749069</v>
      </c>
      <c r="B41540" s="1" t="s">
        <v>54154</v>
      </c>
      <c r="C41540">
        <v>25000</v>
      </c>
      <c r="D41540" s="1" t="s">
        <v>641</v>
      </c>
      <c r="E41540">
        <v>25000</v>
      </c>
      <c r="F41540" s="1" t="s">
        <v>20023</v>
      </c>
      <c r="G41540">
        <v>170010</v>
      </c>
      <c r="H41540" s="1" t="s">
        <v>20024</v>
      </c>
      <c r="I41540" s="1" t="s">
        <v>19985</v>
      </c>
      <c r="J41540" s="4">
        <v>411.6</v>
      </c>
    </row>
    <row r="41541" spans="1:10" x14ac:dyDescent="0.3">
      <c r="A41541">
        <v>20749071</v>
      </c>
      <c r="B41541" s="1" t="s">
        <v>21790</v>
      </c>
      <c r="C41541">
        <v>46000</v>
      </c>
      <c r="D41541" s="1" t="s">
        <v>9838</v>
      </c>
      <c r="E41541">
        <v>46000</v>
      </c>
      <c r="F41541" s="1" t="s">
        <v>20032</v>
      </c>
      <c r="G41541">
        <v>201057</v>
      </c>
      <c r="H41541" s="1" t="s">
        <v>20052</v>
      </c>
      <c r="I41541" s="1" t="s">
        <v>19981</v>
      </c>
      <c r="J41541" s="4">
        <v>2813.88</v>
      </c>
    </row>
    <row r="41542" spans="1:10" x14ac:dyDescent="0.3">
      <c r="A41542">
        <v>20749091</v>
      </c>
      <c r="B41542" s="1" t="s">
        <v>65274</v>
      </c>
      <c r="C41542">
        <v>52000</v>
      </c>
      <c r="D41542" s="1" t="s">
        <v>17</v>
      </c>
      <c r="E41542">
        <v>52111</v>
      </c>
      <c r="F41542" s="1" t="s">
        <v>203</v>
      </c>
      <c r="G41542">
        <v>120633</v>
      </c>
      <c r="H41542" s="1" t="s">
        <v>20111</v>
      </c>
      <c r="I41542" s="1" t="s">
        <v>19985</v>
      </c>
      <c r="J41542" s="4">
        <v>891.05</v>
      </c>
    </row>
    <row r="41543" spans="1:10" x14ac:dyDescent="0.3">
      <c r="A41543">
        <v>20749095</v>
      </c>
      <c r="B41543" s="1" t="s">
        <v>21390</v>
      </c>
      <c r="C41543">
        <v>26000</v>
      </c>
      <c r="D41543" s="1" t="s">
        <v>13</v>
      </c>
      <c r="E41543">
        <v>26449</v>
      </c>
      <c r="F41543" s="1" t="s">
        <v>1110</v>
      </c>
      <c r="G41543">
        <v>158719</v>
      </c>
      <c r="H41543" s="1" t="s">
        <v>20100</v>
      </c>
      <c r="I41543" s="1" t="s">
        <v>19985</v>
      </c>
      <c r="J41543" s="4">
        <v>122.05</v>
      </c>
    </row>
    <row r="41544" spans="1:10" x14ac:dyDescent="0.3">
      <c r="A41544">
        <v>20749106</v>
      </c>
      <c r="B41544" s="1" t="s">
        <v>34176</v>
      </c>
      <c r="C41544">
        <v>84000</v>
      </c>
      <c r="D41544" s="1" t="s">
        <v>2813</v>
      </c>
      <c r="E41544">
        <v>30202</v>
      </c>
      <c r="F41544" s="1" t="s">
        <v>2814</v>
      </c>
      <c r="G41544">
        <v>194020</v>
      </c>
      <c r="H41544" s="1" t="s">
        <v>20418</v>
      </c>
      <c r="I41544" s="1" t="s">
        <v>19985</v>
      </c>
      <c r="J41544" s="4">
        <v>990.7</v>
      </c>
    </row>
    <row r="41545" spans="1:10" x14ac:dyDescent="0.3">
      <c r="A41545">
        <v>20749131</v>
      </c>
      <c r="B41545" s="1" t="s">
        <v>57919</v>
      </c>
      <c r="C41545">
        <v>52000</v>
      </c>
      <c r="D41545" s="1" t="s">
        <v>17</v>
      </c>
      <c r="E41545">
        <v>52111</v>
      </c>
      <c r="F41545" s="1" t="s">
        <v>203</v>
      </c>
      <c r="G41545">
        <v>120633</v>
      </c>
      <c r="H41545" s="1" t="s">
        <v>20111</v>
      </c>
      <c r="I41545" s="1" t="s">
        <v>19985</v>
      </c>
      <c r="J41545" s="4">
        <v>1129</v>
      </c>
    </row>
    <row r="41546" spans="1:10" x14ac:dyDescent="0.3">
      <c r="A41546">
        <v>20749133</v>
      </c>
      <c r="B41546" s="1" t="s">
        <v>26735</v>
      </c>
      <c r="C41546">
        <v>20000</v>
      </c>
      <c r="D41546" s="1" t="s">
        <v>555</v>
      </c>
      <c r="E41546">
        <v>20101</v>
      </c>
      <c r="F41546" s="1" t="s">
        <v>555</v>
      </c>
      <c r="G41546">
        <v>110322</v>
      </c>
      <c r="H41546" s="1" t="s">
        <v>20105</v>
      </c>
      <c r="I41546" s="1" t="s">
        <v>19985</v>
      </c>
      <c r="J41546" s="4">
        <v>975</v>
      </c>
    </row>
    <row r="41547" spans="1:10" x14ac:dyDescent="0.3">
      <c r="A41547">
        <v>20749133</v>
      </c>
      <c r="B41547" s="1" t="s">
        <v>26735</v>
      </c>
      <c r="C41547">
        <v>46000</v>
      </c>
      <c r="D41547" s="1" t="s">
        <v>9838</v>
      </c>
      <c r="E41547">
        <v>46000</v>
      </c>
      <c r="F41547" s="1" t="s">
        <v>20032</v>
      </c>
      <c r="G41547">
        <v>201057</v>
      </c>
      <c r="H41547" s="1" t="s">
        <v>20052</v>
      </c>
      <c r="I41547" s="1" t="s">
        <v>19981</v>
      </c>
      <c r="J41547" s="4">
        <v>2159.0300000000002</v>
      </c>
    </row>
    <row r="41548" spans="1:10" x14ac:dyDescent="0.3">
      <c r="A41548">
        <v>20749133</v>
      </c>
      <c r="B41548" s="1" t="s">
        <v>26735</v>
      </c>
      <c r="C41548">
        <v>46000</v>
      </c>
      <c r="D41548" s="1" t="s">
        <v>9838</v>
      </c>
      <c r="E41548">
        <v>46000</v>
      </c>
      <c r="F41548" s="1" t="s">
        <v>20032</v>
      </c>
      <c r="G41548">
        <v>201057</v>
      </c>
      <c r="H41548" s="1" t="s">
        <v>20052</v>
      </c>
      <c r="I41548" s="1" t="s">
        <v>19981</v>
      </c>
      <c r="J41548" s="4">
        <v>1680.56</v>
      </c>
    </row>
    <row r="41549" spans="1:10" x14ac:dyDescent="0.3">
      <c r="A41549">
        <v>20749144</v>
      </c>
      <c r="B41549" s="1" t="s">
        <v>21593</v>
      </c>
      <c r="C41549">
        <v>26000</v>
      </c>
      <c r="D41549" s="1" t="s">
        <v>13</v>
      </c>
      <c r="E41549">
        <v>26448</v>
      </c>
      <c r="F41549" s="1" t="s">
        <v>2176</v>
      </c>
      <c r="G41549">
        <v>158718</v>
      </c>
      <c r="H41549" s="1" t="s">
        <v>20165</v>
      </c>
      <c r="I41549" s="1" t="s">
        <v>19985</v>
      </c>
      <c r="J41549" s="4">
        <v>182.05</v>
      </c>
    </row>
    <row r="41550" spans="1:10" x14ac:dyDescent="0.3">
      <c r="A41550">
        <v>20749162</v>
      </c>
      <c r="B41550" s="1" t="s">
        <v>65287</v>
      </c>
      <c r="C41550">
        <v>47000</v>
      </c>
      <c r="D41550" s="1" t="s">
        <v>1120</v>
      </c>
      <c r="E41550">
        <v>25205</v>
      </c>
      <c r="F41550" s="1" t="s">
        <v>1121</v>
      </c>
      <c r="G41550">
        <v>114610</v>
      </c>
      <c r="H41550" s="1" t="s">
        <v>20484</v>
      </c>
      <c r="I41550" s="1" t="s">
        <v>19985</v>
      </c>
      <c r="J41550" s="4">
        <v>402.15</v>
      </c>
    </row>
    <row r="41551" spans="1:10" x14ac:dyDescent="0.3">
      <c r="A41551">
        <v>20749166</v>
      </c>
      <c r="B41551" s="1" t="s">
        <v>64445</v>
      </c>
      <c r="C41551">
        <v>22000</v>
      </c>
      <c r="D41551" s="1" t="s">
        <v>509</v>
      </c>
      <c r="E41551">
        <v>22000</v>
      </c>
      <c r="F41551" s="1" t="s">
        <v>510</v>
      </c>
      <c r="G41551">
        <v>130062</v>
      </c>
      <c r="H41551" s="1" t="s">
        <v>20844</v>
      </c>
      <c r="I41551" s="1" t="s">
        <v>19985</v>
      </c>
      <c r="J41551" s="4">
        <v>411.6</v>
      </c>
    </row>
    <row r="41552" spans="1:10" x14ac:dyDescent="0.3">
      <c r="A41552">
        <v>20749174</v>
      </c>
      <c r="B41552" s="1" t="s">
        <v>65291</v>
      </c>
      <c r="C41552">
        <v>52000</v>
      </c>
      <c r="D41552" s="1" t="s">
        <v>17</v>
      </c>
      <c r="E41552">
        <v>52111</v>
      </c>
      <c r="F41552" s="1" t="s">
        <v>203</v>
      </c>
      <c r="G41552">
        <v>120633</v>
      </c>
      <c r="H41552" s="1" t="s">
        <v>20111</v>
      </c>
      <c r="I41552" s="1" t="s">
        <v>19985</v>
      </c>
      <c r="J41552" s="4">
        <v>1228</v>
      </c>
    </row>
    <row r="41553" spans="1:10" x14ac:dyDescent="0.3">
      <c r="A41553">
        <v>20749197</v>
      </c>
      <c r="B41553" s="1" t="s">
        <v>26737</v>
      </c>
      <c r="C41553">
        <v>20000</v>
      </c>
      <c r="D41553" s="1" t="s">
        <v>555</v>
      </c>
      <c r="E41553">
        <v>20101</v>
      </c>
      <c r="F41553" s="1" t="s">
        <v>555</v>
      </c>
      <c r="G41553">
        <v>110322</v>
      </c>
      <c r="H41553" s="1" t="s">
        <v>20105</v>
      </c>
      <c r="I41553" s="1" t="s">
        <v>19985</v>
      </c>
      <c r="J41553" s="4">
        <v>975</v>
      </c>
    </row>
    <row r="41554" spans="1:10" x14ac:dyDescent="0.3">
      <c r="A41554">
        <v>20749197</v>
      </c>
      <c r="B41554" s="1" t="s">
        <v>26737</v>
      </c>
      <c r="C41554">
        <v>46000</v>
      </c>
      <c r="D41554" s="1" t="s">
        <v>9838</v>
      </c>
      <c r="E41554">
        <v>46000</v>
      </c>
      <c r="F41554" s="1" t="s">
        <v>20032</v>
      </c>
      <c r="G41554">
        <v>201057</v>
      </c>
      <c r="H41554" s="1" t="s">
        <v>20052</v>
      </c>
      <c r="I41554" s="1" t="s">
        <v>19981</v>
      </c>
      <c r="J41554" s="4">
        <v>1680.56</v>
      </c>
    </row>
    <row r="41555" spans="1:10" x14ac:dyDescent="0.3">
      <c r="A41555">
        <v>20749197</v>
      </c>
      <c r="B41555" s="1" t="s">
        <v>26737</v>
      </c>
      <c r="C41555">
        <v>46000</v>
      </c>
      <c r="D41555" s="1" t="s">
        <v>9838</v>
      </c>
      <c r="E41555">
        <v>46000</v>
      </c>
      <c r="F41555" s="1" t="s">
        <v>20032</v>
      </c>
      <c r="G41555">
        <v>201057</v>
      </c>
      <c r="H41555" s="1" t="s">
        <v>20052</v>
      </c>
      <c r="I41555" s="1" t="s">
        <v>19981</v>
      </c>
      <c r="J41555" s="4">
        <v>2159.0300000000002</v>
      </c>
    </row>
    <row r="41556" spans="1:10" x14ac:dyDescent="0.3">
      <c r="A41556">
        <v>20749198</v>
      </c>
      <c r="B41556" s="1" t="s">
        <v>23541</v>
      </c>
      <c r="C41556">
        <v>20000</v>
      </c>
      <c r="D41556" s="1" t="s">
        <v>555</v>
      </c>
      <c r="E41556">
        <v>20101</v>
      </c>
      <c r="F41556" s="1" t="s">
        <v>555</v>
      </c>
      <c r="G41556">
        <v>110322</v>
      </c>
      <c r="H41556" s="1" t="s">
        <v>20105</v>
      </c>
      <c r="I41556" s="1" t="s">
        <v>19985</v>
      </c>
      <c r="J41556" s="4">
        <v>975</v>
      </c>
    </row>
    <row r="41557" spans="1:10" x14ac:dyDescent="0.3">
      <c r="A41557">
        <v>20749198</v>
      </c>
      <c r="B41557" s="1" t="s">
        <v>23541</v>
      </c>
      <c r="C41557">
        <v>46000</v>
      </c>
      <c r="D41557" s="1" t="s">
        <v>9838</v>
      </c>
      <c r="E41557">
        <v>46000</v>
      </c>
      <c r="F41557" s="1" t="s">
        <v>20032</v>
      </c>
      <c r="G41557">
        <v>201057</v>
      </c>
      <c r="H41557" s="1" t="s">
        <v>20052</v>
      </c>
      <c r="I41557" s="1" t="s">
        <v>19981</v>
      </c>
      <c r="J41557" s="4">
        <v>1680.56</v>
      </c>
    </row>
    <row r="41558" spans="1:10" x14ac:dyDescent="0.3">
      <c r="A41558">
        <v>20749198</v>
      </c>
      <c r="B41558" s="1" t="s">
        <v>23541</v>
      </c>
      <c r="C41558">
        <v>46000</v>
      </c>
      <c r="D41558" s="1" t="s">
        <v>9838</v>
      </c>
      <c r="E41558">
        <v>46000</v>
      </c>
      <c r="F41558" s="1" t="s">
        <v>20032</v>
      </c>
      <c r="G41558">
        <v>201057</v>
      </c>
      <c r="H41558" s="1" t="s">
        <v>20052</v>
      </c>
      <c r="I41558" s="1" t="s">
        <v>19981</v>
      </c>
      <c r="J41558" s="4">
        <v>2159.0300000000002</v>
      </c>
    </row>
    <row r="41559" spans="1:10" x14ac:dyDescent="0.3">
      <c r="A41559">
        <v>20749199</v>
      </c>
      <c r="B41559" s="1" t="s">
        <v>23557</v>
      </c>
      <c r="C41559">
        <v>20000</v>
      </c>
      <c r="D41559" s="1" t="s">
        <v>555</v>
      </c>
      <c r="E41559">
        <v>20101</v>
      </c>
      <c r="F41559" s="1" t="s">
        <v>555</v>
      </c>
      <c r="G41559">
        <v>110322</v>
      </c>
      <c r="H41559" s="1" t="s">
        <v>20105</v>
      </c>
      <c r="I41559" s="1" t="s">
        <v>19985</v>
      </c>
      <c r="J41559" s="4">
        <v>975</v>
      </c>
    </row>
    <row r="41560" spans="1:10" x14ac:dyDescent="0.3">
      <c r="A41560">
        <v>20749199</v>
      </c>
      <c r="B41560" s="1" t="s">
        <v>23557</v>
      </c>
      <c r="C41560">
        <v>46000</v>
      </c>
      <c r="D41560" s="1" t="s">
        <v>9838</v>
      </c>
      <c r="E41560">
        <v>46000</v>
      </c>
      <c r="F41560" s="1" t="s">
        <v>20032</v>
      </c>
      <c r="G41560">
        <v>201057</v>
      </c>
      <c r="H41560" s="1" t="s">
        <v>20052</v>
      </c>
      <c r="I41560" s="1" t="s">
        <v>19981</v>
      </c>
      <c r="J41560" s="4">
        <v>1680.56</v>
      </c>
    </row>
    <row r="41561" spans="1:10" x14ac:dyDescent="0.3">
      <c r="A41561">
        <v>20749199</v>
      </c>
      <c r="B41561" s="1" t="s">
        <v>23557</v>
      </c>
      <c r="C41561">
        <v>46000</v>
      </c>
      <c r="D41561" s="1" t="s">
        <v>9838</v>
      </c>
      <c r="E41561">
        <v>46000</v>
      </c>
      <c r="F41561" s="1" t="s">
        <v>20032</v>
      </c>
      <c r="G41561">
        <v>201057</v>
      </c>
      <c r="H41561" s="1" t="s">
        <v>20052</v>
      </c>
      <c r="I41561" s="1" t="s">
        <v>19981</v>
      </c>
      <c r="J41561" s="4">
        <v>2159.0300000000002</v>
      </c>
    </row>
    <row r="41562" spans="1:10" x14ac:dyDescent="0.3">
      <c r="A41562">
        <v>20749200</v>
      </c>
      <c r="B41562" s="1" t="s">
        <v>32093</v>
      </c>
      <c r="C41562">
        <v>20000</v>
      </c>
      <c r="D41562" s="1" t="s">
        <v>555</v>
      </c>
      <c r="E41562">
        <v>20101</v>
      </c>
      <c r="F41562" s="1" t="s">
        <v>555</v>
      </c>
      <c r="G41562">
        <v>110322</v>
      </c>
      <c r="H41562" s="1" t="s">
        <v>20105</v>
      </c>
      <c r="I41562" s="1" t="s">
        <v>19985</v>
      </c>
      <c r="J41562" s="4">
        <v>975</v>
      </c>
    </row>
    <row r="41563" spans="1:10" x14ac:dyDescent="0.3">
      <c r="A41563">
        <v>20749200</v>
      </c>
      <c r="B41563" s="1" t="s">
        <v>32093</v>
      </c>
      <c r="C41563">
        <v>46000</v>
      </c>
      <c r="D41563" s="1" t="s">
        <v>9838</v>
      </c>
      <c r="E41563">
        <v>46000</v>
      </c>
      <c r="F41563" s="1" t="s">
        <v>20032</v>
      </c>
      <c r="G41563">
        <v>201057</v>
      </c>
      <c r="H41563" s="1" t="s">
        <v>20052</v>
      </c>
      <c r="I41563" s="1" t="s">
        <v>19981</v>
      </c>
      <c r="J41563" s="4">
        <v>1680.56</v>
      </c>
    </row>
    <row r="41564" spans="1:10" x14ac:dyDescent="0.3">
      <c r="A41564">
        <v>20749200</v>
      </c>
      <c r="B41564" s="1" t="s">
        <v>32093</v>
      </c>
      <c r="C41564">
        <v>46000</v>
      </c>
      <c r="D41564" s="1" t="s">
        <v>9838</v>
      </c>
      <c r="E41564">
        <v>46000</v>
      </c>
      <c r="F41564" s="1" t="s">
        <v>20032</v>
      </c>
      <c r="G41564">
        <v>201057</v>
      </c>
      <c r="H41564" s="1" t="s">
        <v>20052</v>
      </c>
      <c r="I41564" s="1" t="s">
        <v>19981</v>
      </c>
      <c r="J41564" s="4">
        <v>2159.0300000000002</v>
      </c>
    </row>
    <row r="41565" spans="1:10" x14ac:dyDescent="0.3">
      <c r="A41565">
        <v>20749201</v>
      </c>
      <c r="B41565" s="1" t="s">
        <v>31226</v>
      </c>
      <c r="C41565">
        <v>20000</v>
      </c>
      <c r="D41565" s="1" t="s">
        <v>555</v>
      </c>
      <c r="E41565">
        <v>20101</v>
      </c>
      <c r="F41565" s="1" t="s">
        <v>555</v>
      </c>
      <c r="G41565">
        <v>110322</v>
      </c>
      <c r="H41565" s="1" t="s">
        <v>20105</v>
      </c>
      <c r="I41565" s="1" t="s">
        <v>19985</v>
      </c>
      <c r="J41565" s="4">
        <v>975</v>
      </c>
    </row>
    <row r="41566" spans="1:10" x14ac:dyDescent="0.3">
      <c r="A41566">
        <v>20749201</v>
      </c>
      <c r="B41566" s="1" t="s">
        <v>31226</v>
      </c>
      <c r="C41566">
        <v>46000</v>
      </c>
      <c r="D41566" s="1" t="s">
        <v>9838</v>
      </c>
      <c r="E41566">
        <v>46000</v>
      </c>
      <c r="F41566" s="1" t="s">
        <v>20032</v>
      </c>
      <c r="G41566">
        <v>201057</v>
      </c>
      <c r="H41566" s="1" t="s">
        <v>20052</v>
      </c>
      <c r="I41566" s="1" t="s">
        <v>19981</v>
      </c>
      <c r="J41566" s="4">
        <v>1680.56</v>
      </c>
    </row>
    <row r="41567" spans="1:10" x14ac:dyDescent="0.3">
      <c r="A41567">
        <v>20749201</v>
      </c>
      <c r="B41567" s="1" t="s">
        <v>31226</v>
      </c>
      <c r="C41567">
        <v>46000</v>
      </c>
      <c r="D41567" s="1" t="s">
        <v>9838</v>
      </c>
      <c r="E41567">
        <v>46000</v>
      </c>
      <c r="F41567" s="1" t="s">
        <v>20032</v>
      </c>
      <c r="G41567">
        <v>201057</v>
      </c>
      <c r="H41567" s="1" t="s">
        <v>20052</v>
      </c>
      <c r="I41567" s="1" t="s">
        <v>19981</v>
      </c>
      <c r="J41567" s="4">
        <v>2159.0300000000002</v>
      </c>
    </row>
    <row r="41568" spans="1:10" x14ac:dyDescent="0.3">
      <c r="A41568">
        <v>20749203</v>
      </c>
      <c r="B41568" s="1" t="s">
        <v>23482</v>
      </c>
      <c r="C41568">
        <v>20000</v>
      </c>
      <c r="D41568" s="1" t="s">
        <v>555</v>
      </c>
      <c r="E41568">
        <v>20101</v>
      </c>
      <c r="F41568" s="1" t="s">
        <v>555</v>
      </c>
      <c r="G41568">
        <v>110322</v>
      </c>
      <c r="H41568" s="1" t="s">
        <v>20105</v>
      </c>
      <c r="I41568" s="1" t="s">
        <v>19985</v>
      </c>
      <c r="J41568" s="4">
        <v>975</v>
      </c>
    </row>
    <row r="41569" spans="1:10" x14ac:dyDescent="0.3">
      <c r="A41569">
        <v>20749203</v>
      </c>
      <c r="B41569" s="1" t="s">
        <v>23482</v>
      </c>
      <c r="C41569">
        <v>46000</v>
      </c>
      <c r="D41569" s="1" t="s">
        <v>9838</v>
      </c>
      <c r="E41569">
        <v>46000</v>
      </c>
      <c r="F41569" s="1" t="s">
        <v>20032</v>
      </c>
      <c r="G41569">
        <v>201057</v>
      </c>
      <c r="H41569" s="1" t="s">
        <v>20052</v>
      </c>
      <c r="I41569" s="1" t="s">
        <v>19981</v>
      </c>
      <c r="J41569" s="4">
        <v>3478.94</v>
      </c>
    </row>
    <row r="41570" spans="1:10" x14ac:dyDescent="0.3">
      <c r="A41570">
        <v>20749203</v>
      </c>
      <c r="B41570" s="1" t="s">
        <v>23482</v>
      </c>
      <c r="C41570">
        <v>46000</v>
      </c>
      <c r="D41570" s="1" t="s">
        <v>9838</v>
      </c>
      <c r="E41570">
        <v>46000</v>
      </c>
      <c r="F41570" s="1" t="s">
        <v>20032</v>
      </c>
      <c r="G41570">
        <v>201057</v>
      </c>
      <c r="H41570" s="1" t="s">
        <v>20052</v>
      </c>
      <c r="I41570" s="1" t="s">
        <v>19981</v>
      </c>
      <c r="J41570" s="4">
        <v>2956.37</v>
      </c>
    </row>
    <row r="41571" spans="1:10" x14ac:dyDescent="0.3">
      <c r="A41571">
        <v>20749205</v>
      </c>
      <c r="B41571" s="1" t="s">
        <v>32697</v>
      </c>
      <c r="C41571">
        <v>20000</v>
      </c>
      <c r="D41571" s="1" t="s">
        <v>555</v>
      </c>
      <c r="E41571">
        <v>20101</v>
      </c>
      <c r="F41571" s="1" t="s">
        <v>555</v>
      </c>
      <c r="G41571">
        <v>110322</v>
      </c>
      <c r="H41571" s="1" t="s">
        <v>20105</v>
      </c>
      <c r="I41571" s="1" t="s">
        <v>19985</v>
      </c>
      <c r="J41571" s="4">
        <v>975</v>
      </c>
    </row>
    <row r="41572" spans="1:10" x14ac:dyDescent="0.3">
      <c r="A41572">
        <v>20749205</v>
      </c>
      <c r="B41572" s="1" t="s">
        <v>32697</v>
      </c>
      <c r="C41572">
        <v>46000</v>
      </c>
      <c r="D41572" s="1" t="s">
        <v>9838</v>
      </c>
      <c r="E41572">
        <v>46000</v>
      </c>
      <c r="F41572" s="1" t="s">
        <v>20032</v>
      </c>
      <c r="G41572">
        <v>201057</v>
      </c>
      <c r="H41572" s="1" t="s">
        <v>20052</v>
      </c>
      <c r="I41572" s="1" t="s">
        <v>19981</v>
      </c>
      <c r="J41572" s="4">
        <v>2159.0300000000002</v>
      </c>
    </row>
    <row r="41573" spans="1:10" x14ac:dyDescent="0.3">
      <c r="A41573">
        <v>20749205</v>
      </c>
      <c r="B41573" s="1" t="s">
        <v>32697</v>
      </c>
      <c r="C41573">
        <v>46000</v>
      </c>
      <c r="D41573" s="1" t="s">
        <v>9838</v>
      </c>
      <c r="E41573">
        <v>46000</v>
      </c>
      <c r="F41573" s="1" t="s">
        <v>20032</v>
      </c>
      <c r="G41573">
        <v>201057</v>
      </c>
      <c r="H41573" s="1" t="s">
        <v>20052</v>
      </c>
      <c r="I41573" s="1" t="s">
        <v>19981</v>
      </c>
      <c r="J41573" s="4">
        <v>1680.56</v>
      </c>
    </row>
    <row r="41574" spans="1:10" x14ac:dyDescent="0.3">
      <c r="A41574">
        <v>20749206</v>
      </c>
      <c r="B41574" s="1" t="s">
        <v>31738</v>
      </c>
      <c r="C41574">
        <v>20000</v>
      </c>
      <c r="D41574" s="1" t="s">
        <v>555</v>
      </c>
      <c r="E41574">
        <v>20101</v>
      </c>
      <c r="F41574" s="1" t="s">
        <v>555</v>
      </c>
      <c r="G41574">
        <v>110322</v>
      </c>
      <c r="H41574" s="1" t="s">
        <v>20105</v>
      </c>
      <c r="I41574" s="1" t="s">
        <v>19985</v>
      </c>
      <c r="J41574" s="4">
        <v>975</v>
      </c>
    </row>
    <row r="41575" spans="1:10" x14ac:dyDescent="0.3">
      <c r="A41575">
        <v>20749206</v>
      </c>
      <c r="B41575" s="1" t="s">
        <v>31738</v>
      </c>
      <c r="C41575">
        <v>46000</v>
      </c>
      <c r="D41575" s="1" t="s">
        <v>9838</v>
      </c>
      <c r="E41575">
        <v>46000</v>
      </c>
      <c r="F41575" s="1" t="s">
        <v>20032</v>
      </c>
      <c r="G41575">
        <v>201057</v>
      </c>
      <c r="H41575" s="1" t="s">
        <v>20052</v>
      </c>
      <c r="I41575" s="1" t="s">
        <v>19981</v>
      </c>
      <c r="J41575" s="4">
        <v>2159.0300000000002</v>
      </c>
    </row>
    <row r="41576" spans="1:10" x14ac:dyDescent="0.3">
      <c r="A41576">
        <v>20749206</v>
      </c>
      <c r="B41576" s="1" t="s">
        <v>31738</v>
      </c>
      <c r="C41576">
        <v>46000</v>
      </c>
      <c r="D41576" s="1" t="s">
        <v>9838</v>
      </c>
      <c r="E41576">
        <v>46000</v>
      </c>
      <c r="F41576" s="1" t="s">
        <v>20032</v>
      </c>
      <c r="G41576">
        <v>201057</v>
      </c>
      <c r="H41576" s="1" t="s">
        <v>20052</v>
      </c>
      <c r="I41576" s="1" t="s">
        <v>19981</v>
      </c>
      <c r="J41576" s="4">
        <v>2969.69</v>
      </c>
    </row>
    <row r="41577" spans="1:10" x14ac:dyDescent="0.3">
      <c r="A41577">
        <v>20749207</v>
      </c>
      <c r="B41577" s="1" t="s">
        <v>36243</v>
      </c>
      <c r="C41577">
        <v>20000</v>
      </c>
      <c r="D41577" s="1" t="s">
        <v>555</v>
      </c>
      <c r="E41577">
        <v>20101</v>
      </c>
      <c r="F41577" s="1" t="s">
        <v>555</v>
      </c>
      <c r="G41577">
        <v>110322</v>
      </c>
      <c r="H41577" s="1" t="s">
        <v>20105</v>
      </c>
      <c r="I41577" s="1" t="s">
        <v>19985</v>
      </c>
      <c r="J41577" s="4">
        <v>975</v>
      </c>
    </row>
    <row r="41578" spans="1:10" x14ac:dyDescent="0.3">
      <c r="A41578">
        <v>20749207</v>
      </c>
      <c r="B41578" s="1" t="s">
        <v>36243</v>
      </c>
      <c r="C41578">
        <v>46000</v>
      </c>
      <c r="D41578" s="1" t="s">
        <v>9838</v>
      </c>
      <c r="E41578">
        <v>46000</v>
      </c>
      <c r="F41578" s="1" t="s">
        <v>20032</v>
      </c>
      <c r="G41578">
        <v>201057</v>
      </c>
      <c r="H41578" s="1" t="s">
        <v>20052</v>
      </c>
      <c r="I41578" s="1" t="s">
        <v>19981</v>
      </c>
      <c r="J41578" s="4">
        <v>2969.69</v>
      </c>
    </row>
    <row r="41579" spans="1:10" x14ac:dyDescent="0.3">
      <c r="A41579">
        <v>20749207</v>
      </c>
      <c r="B41579" s="1" t="s">
        <v>36243</v>
      </c>
      <c r="C41579">
        <v>46000</v>
      </c>
      <c r="D41579" s="1" t="s">
        <v>9838</v>
      </c>
      <c r="E41579">
        <v>46000</v>
      </c>
      <c r="F41579" s="1" t="s">
        <v>20032</v>
      </c>
      <c r="G41579">
        <v>201057</v>
      </c>
      <c r="H41579" s="1" t="s">
        <v>20052</v>
      </c>
      <c r="I41579" s="1" t="s">
        <v>19981</v>
      </c>
      <c r="J41579" s="4">
        <v>2159.0300000000002</v>
      </c>
    </row>
    <row r="41580" spans="1:10" x14ac:dyDescent="0.3">
      <c r="A41580">
        <v>20749208</v>
      </c>
      <c r="B41580" s="1" t="s">
        <v>26527</v>
      </c>
      <c r="C41580">
        <v>20000</v>
      </c>
      <c r="D41580" s="1" t="s">
        <v>555</v>
      </c>
      <c r="E41580">
        <v>20101</v>
      </c>
      <c r="F41580" s="1" t="s">
        <v>555</v>
      </c>
      <c r="G41580">
        <v>110322</v>
      </c>
      <c r="H41580" s="1" t="s">
        <v>20105</v>
      </c>
      <c r="I41580" s="1" t="s">
        <v>19985</v>
      </c>
      <c r="J41580" s="4">
        <v>975</v>
      </c>
    </row>
    <row r="41581" spans="1:10" x14ac:dyDescent="0.3">
      <c r="A41581">
        <v>20749208</v>
      </c>
      <c r="B41581" s="1" t="s">
        <v>26527</v>
      </c>
      <c r="C41581">
        <v>46000</v>
      </c>
      <c r="D41581" s="1" t="s">
        <v>9838</v>
      </c>
      <c r="E41581">
        <v>46000</v>
      </c>
      <c r="F41581" s="1" t="s">
        <v>20032</v>
      </c>
      <c r="G41581">
        <v>201057</v>
      </c>
      <c r="H41581" s="1" t="s">
        <v>20052</v>
      </c>
      <c r="I41581" s="1" t="s">
        <v>19981</v>
      </c>
      <c r="J41581" s="4">
        <v>2159.0300000000002</v>
      </c>
    </row>
    <row r="41582" spans="1:10" x14ac:dyDescent="0.3">
      <c r="A41582">
        <v>20749208</v>
      </c>
      <c r="B41582" s="1" t="s">
        <v>26527</v>
      </c>
      <c r="C41582">
        <v>46000</v>
      </c>
      <c r="D41582" s="1" t="s">
        <v>9838</v>
      </c>
      <c r="E41582">
        <v>46000</v>
      </c>
      <c r="F41582" s="1" t="s">
        <v>20032</v>
      </c>
      <c r="G41582">
        <v>201057</v>
      </c>
      <c r="H41582" s="1" t="s">
        <v>20052</v>
      </c>
      <c r="I41582" s="1" t="s">
        <v>19981</v>
      </c>
      <c r="J41582" s="4">
        <v>1680.56</v>
      </c>
    </row>
    <row r="41583" spans="1:10" x14ac:dyDescent="0.3">
      <c r="A41583">
        <v>20749209</v>
      </c>
      <c r="B41583" s="1" t="s">
        <v>29863</v>
      </c>
      <c r="C41583">
        <v>20000</v>
      </c>
      <c r="D41583" s="1" t="s">
        <v>555</v>
      </c>
      <c r="E41583">
        <v>20101</v>
      </c>
      <c r="F41583" s="1" t="s">
        <v>555</v>
      </c>
      <c r="G41583">
        <v>110322</v>
      </c>
      <c r="H41583" s="1" t="s">
        <v>20105</v>
      </c>
      <c r="I41583" s="1" t="s">
        <v>19985</v>
      </c>
      <c r="J41583" s="4">
        <v>975</v>
      </c>
    </row>
    <row r="41584" spans="1:10" x14ac:dyDescent="0.3">
      <c r="A41584">
        <v>20749209</v>
      </c>
      <c r="B41584" s="1" t="s">
        <v>29863</v>
      </c>
      <c r="C41584">
        <v>46000</v>
      </c>
      <c r="D41584" s="1" t="s">
        <v>9838</v>
      </c>
      <c r="E41584">
        <v>46000</v>
      </c>
      <c r="F41584" s="1" t="s">
        <v>20032</v>
      </c>
      <c r="G41584">
        <v>201057</v>
      </c>
      <c r="H41584" s="1" t="s">
        <v>20052</v>
      </c>
      <c r="I41584" s="1" t="s">
        <v>19981</v>
      </c>
      <c r="J41584" s="4">
        <v>2969.69</v>
      </c>
    </row>
    <row r="41585" spans="1:10" x14ac:dyDescent="0.3">
      <c r="A41585">
        <v>20749209</v>
      </c>
      <c r="B41585" s="1" t="s">
        <v>29863</v>
      </c>
      <c r="C41585">
        <v>46000</v>
      </c>
      <c r="D41585" s="1" t="s">
        <v>9838</v>
      </c>
      <c r="E41585">
        <v>46000</v>
      </c>
      <c r="F41585" s="1" t="s">
        <v>20032</v>
      </c>
      <c r="G41585">
        <v>201057</v>
      </c>
      <c r="H41585" s="1" t="s">
        <v>20052</v>
      </c>
      <c r="I41585" s="1" t="s">
        <v>19981</v>
      </c>
      <c r="J41585" s="4">
        <v>2159.0300000000002</v>
      </c>
    </row>
    <row r="41586" spans="1:10" x14ac:dyDescent="0.3">
      <c r="A41586">
        <v>20749211</v>
      </c>
      <c r="B41586" s="1" t="s">
        <v>27106</v>
      </c>
      <c r="C41586">
        <v>20000</v>
      </c>
      <c r="D41586" s="1" t="s">
        <v>555</v>
      </c>
      <c r="E41586">
        <v>20101</v>
      </c>
      <c r="F41586" s="1" t="s">
        <v>555</v>
      </c>
      <c r="G41586">
        <v>110322</v>
      </c>
      <c r="H41586" s="1" t="s">
        <v>20105</v>
      </c>
      <c r="I41586" s="1" t="s">
        <v>19985</v>
      </c>
      <c r="J41586" s="4">
        <v>936.37</v>
      </c>
    </row>
    <row r="41587" spans="1:10" x14ac:dyDescent="0.3">
      <c r="A41587">
        <v>20749211</v>
      </c>
      <c r="B41587" s="1" t="s">
        <v>27106</v>
      </c>
      <c r="C41587">
        <v>46000</v>
      </c>
      <c r="D41587" s="1" t="s">
        <v>9838</v>
      </c>
      <c r="E41587">
        <v>46000</v>
      </c>
      <c r="F41587" s="1" t="s">
        <v>20032</v>
      </c>
      <c r="G41587">
        <v>201057</v>
      </c>
      <c r="H41587" s="1" t="s">
        <v>20052</v>
      </c>
      <c r="I41587" s="1" t="s">
        <v>19981</v>
      </c>
      <c r="J41587" s="4">
        <v>2969.69</v>
      </c>
    </row>
    <row r="41588" spans="1:10" x14ac:dyDescent="0.3">
      <c r="A41588">
        <v>20749211</v>
      </c>
      <c r="B41588" s="1" t="s">
        <v>27106</v>
      </c>
      <c r="C41588">
        <v>46000</v>
      </c>
      <c r="D41588" s="1" t="s">
        <v>9838</v>
      </c>
      <c r="E41588">
        <v>46000</v>
      </c>
      <c r="F41588" s="1" t="s">
        <v>20032</v>
      </c>
      <c r="G41588">
        <v>201057</v>
      </c>
      <c r="H41588" s="1" t="s">
        <v>20052</v>
      </c>
      <c r="I41588" s="1" t="s">
        <v>19981</v>
      </c>
      <c r="J41588" s="4">
        <v>2956.37</v>
      </c>
    </row>
    <row r="41589" spans="1:10" x14ac:dyDescent="0.3">
      <c r="A41589">
        <v>20749212</v>
      </c>
      <c r="B41589" s="1" t="s">
        <v>30413</v>
      </c>
      <c r="C41589">
        <v>20000</v>
      </c>
      <c r="D41589" s="1" t="s">
        <v>555</v>
      </c>
      <c r="E41589">
        <v>20101</v>
      </c>
      <c r="F41589" s="1" t="s">
        <v>555</v>
      </c>
      <c r="G41589">
        <v>110322</v>
      </c>
      <c r="H41589" s="1" t="s">
        <v>20105</v>
      </c>
      <c r="I41589" s="1" t="s">
        <v>19985</v>
      </c>
      <c r="J41589" s="4">
        <v>975</v>
      </c>
    </row>
    <row r="41590" spans="1:10" x14ac:dyDescent="0.3">
      <c r="A41590">
        <v>20749212</v>
      </c>
      <c r="B41590" s="1" t="s">
        <v>30413</v>
      </c>
      <c r="C41590">
        <v>46000</v>
      </c>
      <c r="D41590" s="1" t="s">
        <v>9838</v>
      </c>
      <c r="E41590">
        <v>46000</v>
      </c>
      <c r="F41590" s="1" t="s">
        <v>20032</v>
      </c>
      <c r="G41590">
        <v>201057</v>
      </c>
      <c r="H41590" s="1" t="s">
        <v>20052</v>
      </c>
      <c r="I41590" s="1" t="s">
        <v>19981</v>
      </c>
      <c r="J41590" s="4">
        <v>2956.37</v>
      </c>
    </row>
    <row r="41591" spans="1:10" x14ac:dyDescent="0.3">
      <c r="A41591">
        <v>20749212</v>
      </c>
      <c r="B41591" s="1" t="s">
        <v>30413</v>
      </c>
      <c r="C41591">
        <v>46000</v>
      </c>
      <c r="D41591" s="1" t="s">
        <v>9838</v>
      </c>
      <c r="E41591">
        <v>46000</v>
      </c>
      <c r="F41591" s="1" t="s">
        <v>20032</v>
      </c>
      <c r="G41591">
        <v>201057</v>
      </c>
      <c r="H41591" s="1" t="s">
        <v>20052</v>
      </c>
      <c r="I41591" s="1" t="s">
        <v>19981</v>
      </c>
      <c r="J41591" s="4">
        <v>2969.69</v>
      </c>
    </row>
    <row r="41592" spans="1:10" x14ac:dyDescent="0.3">
      <c r="A41592">
        <v>20749213</v>
      </c>
      <c r="B41592" s="1" t="s">
        <v>31458</v>
      </c>
      <c r="C41592">
        <v>20000</v>
      </c>
      <c r="D41592" s="1" t="s">
        <v>555</v>
      </c>
      <c r="E41592">
        <v>20101</v>
      </c>
      <c r="F41592" s="1" t="s">
        <v>555</v>
      </c>
      <c r="G41592">
        <v>110322</v>
      </c>
      <c r="H41592" s="1" t="s">
        <v>20105</v>
      </c>
      <c r="I41592" s="1" t="s">
        <v>19985</v>
      </c>
      <c r="J41592" s="4">
        <v>975</v>
      </c>
    </row>
    <row r="41593" spans="1:10" x14ac:dyDescent="0.3">
      <c r="A41593">
        <v>20749213</v>
      </c>
      <c r="B41593" s="1" t="s">
        <v>31458</v>
      </c>
      <c r="C41593">
        <v>46000</v>
      </c>
      <c r="D41593" s="1" t="s">
        <v>9838</v>
      </c>
      <c r="E41593">
        <v>46000</v>
      </c>
      <c r="F41593" s="1" t="s">
        <v>20032</v>
      </c>
      <c r="G41593">
        <v>201057</v>
      </c>
      <c r="H41593" s="1" t="s">
        <v>20052</v>
      </c>
      <c r="I41593" s="1" t="s">
        <v>19981</v>
      </c>
      <c r="J41593" s="4">
        <v>2703.91</v>
      </c>
    </row>
    <row r="41594" spans="1:10" x14ac:dyDescent="0.3">
      <c r="A41594">
        <v>20749213</v>
      </c>
      <c r="B41594" s="1" t="s">
        <v>31458</v>
      </c>
      <c r="C41594">
        <v>46000</v>
      </c>
      <c r="D41594" s="1" t="s">
        <v>9838</v>
      </c>
      <c r="E41594">
        <v>46000</v>
      </c>
      <c r="F41594" s="1" t="s">
        <v>20032</v>
      </c>
      <c r="G41594">
        <v>201057</v>
      </c>
      <c r="H41594" s="1" t="s">
        <v>20052</v>
      </c>
      <c r="I41594" s="1" t="s">
        <v>19981</v>
      </c>
      <c r="J41594" s="4">
        <v>2159.0300000000002</v>
      </c>
    </row>
    <row r="41595" spans="1:10" x14ac:dyDescent="0.3">
      <c r="A41595">
        <v>20749214</v>
      </c>
      <c r="B41595" s="1" t="s">
        <v>23985</v>
      </c>
      <c r="C41595">
        <v>20000</v>
      </c>
      <c r="D41595" s="1" t="s">
        <v>555</v>
      </c>
      <c r="E41595">
        <v>20101</v>
      </c>
      <c r="F41595" s="1" t="s">
        <v>555</v>
      </c>
      <c r="G41595">
        <v>110322</v>
      </c>
      <c r="H41595" s="1" t="s">
        <v>20105</v>
      </c>
      <c r="I41595" s="1" t="s">
        <v>19985</v>
      </c>
      <c r="J41595" s="4">
        <v>975</v>
      </c>
    </row>
    <row r="41596" spans="1:10" x14ac:dyDescent="0.3">
      <c r="A41596">
        <v>20749214</v>
      </c>
      <c r="B41596" s="1" t="s">
        <v>23985</v>
      </c>
      <c r="C41596">
        <v>46000</v>
      </c>
      <c r="D41596" s="1" t="s">
        <v>9838</v>
      </c>
      <c r="E41596">
        <v>46000</v>
      </c>
      <c r="F41596" s="1" t="s">
        <v>20032</v>
      </c>
      <c r="G41596">
        <v>201057</v>
      </c>
      <c r="H41596" s="1" t="s">
        <v>20052</v>
      </c>
      <c r="I41596" s="1" t="s">
        <v>19981</v>
      </c>
      <c r="J41596" s="4">
        <v>2969.69</v>
      </c>
    </row>
    <row r="41597" spans="1:10" x14ac:dyDescent="0.3">
      <c r="A41597">
        <v>20749214</v>
      </c>
      <c r="B41597" s="1" t="s">
        <v>23985</v>
      </c>
      <c r="C41597">
        <v>46000</v>
      </c>
      <c r="D41597" s="1" t="s">
        <v>9838</v>
      </c>
      <c r="E41597">
        <v>46000</v>
      </c>
      <c r="F41597" s="1" t="s">
        <v>20032</v>
      </c>
      <c r="G41597">
        <v>201057</v>
      </c>
      <c r="H41597" s="1" t="s">
        <v>20052</v>
      </c>
      <c r="I41597" s="1" t="s">
        <v>19981</v>
      </c>
      <c r="J41597" s="4">
        <v>2159.0300000000002</v>
      </c>
    </row>
    <row r="41598" spans="1:10" x14ac:dyDescent="0.3">
      <c r="A41598">
        <v>20749215</v>
      </c>
      <c r="B41598" s="1" t="s">
        <v>27191</v>
      </c>
      <c r="C41598">
        <v>20000</v>
      </c>
      <c r="D41598" s="1" t="s">
        <v>555</v>
      </c>
      <c r="E41598">
        <v>20101</v>
      </c>
      <c r="F41598" s="1" t="s">
        <v>555</v>
      </c>
      <c r="G41598">
        <v>110322</v>
      </c>
      <c r="H41598" s="1" t="s">
        <v>20105</v>
      </c>
      <c r="I41598" s="1" t="s">
        <v>19985</v>
      </c>
      <c r="J41598" s="4">
        <v>975</v>
      </c>
    </row>
    <row r="41599" spans="1:10" x14ac:dyDescent="0.3">
      <c r="A41599">
        <v>20749215</v>
      </c>
      <c r="B41599" s="1" t="s">
        <v>27191</v>
      </c>
      <c r="C41599">
        <v>46000</v>
      </c>
      <c r="D41599" s="1" t="s">
        <v>9838</v>
      </c>
      <c r="E41599">
        <v>46000</v>
      </c>
      <c r="F41599" s="1" t="s">
        <v>20032</v>
      </c>
      <c r="G41599">
        <v>201057</v>
      </c>
      <c r="H41599" s="1" t="s">
        <v>20052</v>
      </c>
      <c r="I41599" s="1" t="s">
        <v>19981</v>
      </c>
      <c r="J41599" s="4">
        <v>2969.69</v>
      </c>
    </row>
    <row r="41600" spans="1:10" x14ac:dyDescent="0.3">
      <c r="A41600">
        <v>20749215</v>
      </c>
      <c r="B41600" s="1" t="s">
        <v>27191</v>
      </c>
      <c r="C41600">
        <v>46000</v>
      </c>
      <c r="D41600" s="1" t="s">
        <v>9838</v>
      </c>
      <c r="E41600">
        <v>46000</v>
      </c>
      <c r="F41600" s="1" t="s">
        <v>20032</v>
      </c>
      <c r="G41600">
        <v>201057</v>
      </c>
      <c r="H41600" s="1" t="s">
        <v>20052</v>
      </c>
      <c r="I41600" s="1" t="s">
        <v>19981</v>
      </c>
      <c r="J41600" s="4">
        <v>2159.0300000000002</v>
      </c>
    </row>
    <row r="41601" spans="1:10" x14ac:dyDescent="0.3">
      <c r="A41601">
        <v>20749216</v>
      </c>
      <c r="B41601" s="1" t="s">
        <v>31666</v>
      </c>
      <c r="C41601">
        <v>20000</v>
      </c>
      <c r="D41601" s="1" t="s">
        <v>555</v>
      </c>
      <c r="E41601">
        <v>20101</v>
      </c>
      <c r="F41601" s="1" t="s">
        <v>555</v>
      </c>
      <c r="G41601">
        <v>110322</v>
      </c>
      <c r="H41601" s="1" t="s">
        <v>20105</v>
      </c>
      <c r="I41601" s="1" t="s">
        <v>19985</v>
      </c>
      <c r="J41601" s="4">
        <v>975</v>
      </c>
    </row>
    <row r="41602" spans="1:10" x14ac:dyDescent="0.3">
      <c r="A41602">
        <v>20749216</v>
      </c>
      <c r="B41602" s="1" t="s">
        <v>31666</v>
      </c>
      <c r="C41602">
        <v>46000</v>
      </c>
      <c r="D41602" s="1" t="s">
        <v>9838</v>
      </c>
      <c r="E41602">
        <v>46000</v>
      </c>
      <c r="F41602" s="1" t="s">
        <v>20032</v>
      </c>
      <c r="G41602">
        <v>201057</v>
      </c>
      <c r="H41602" s="1" t="s">
        <v>20052</v>
      </c>
      <c r="I41602" s="1" t="s">
        <v>19981</v>
      </c>
      <c r="J41602" s="4">
        <v>2159.0300000000002</v>
      </c>
    </row>
    <row r="41603" spans="1:10" x14ac:dyDescent="0.3">
      <c r="A41603">
        <v>20749216</v>
      </c>
      <c r="B41603" s="1" t="s">
        <v>31666</v>
      </c>
      <c r="C41603">
        <v>46000</v>
      </c>
      <c r="D41603" s="1" t="s">
        <v>9838</v>
      </c>
      <c r="E41603">
        <v>46000</v>
      </c>
      <c r="F41603" s="1" t="s">
        <v>20032</v>
      </c>
      <c r="G41603">
        <v>201057</v>
      </c>
      <c r="H41603" s="1" t="s">
        <v>20052</v>
      </c>
      <c r="I41603" s="1" t="s">
        <v>19981</v>
      </c>
      <c r="J41603" s="4">
        <v>2969.69</v>
      </c>
    </row>
    <row r="41604" spans="1:10" x14ac:dyDescent="0.3">
      <c r="A41604">
        <v>20749217</v>
      </c>
      <c r="B41604" s="1" t="s">
        <v>23252</v>
      </c>
      <c r="C41604">
        <v>20000</v>
      </c>
      <c r="D41604" s="1" t="s">
        <v>555</v>
      </c>
      <c r="E41604">
        <v>20101</v>
      </c>
      <c r="F41604" s="1" t="s">
        <v>555</v>
      </c>
      <c r="G41604">
        <v>110322</v>
      </c>
      <c r="H41604" s="1" t="s">
        <v>20105</v>
      </c>
      <c r="I41604" s="1" t="s">
        <v>19985</v>
      </c>
      <c r="J41604" s="4">
        <v>975</v>
      </c>
    </row>
    <row r="41605" spans="1:10" x14ac:dyDescent="0.3">
      <c r="A41605">
        <v>20749217</v>
      </c>
      <c r="B41605" s="1" t="s">
        <v>23252</v>
      </c>
      <c r="C41605">
        <v>46000</v>
      </c>
      <c r="D41605" s="1" t="s">
        <v>9838</v>
      </c>
      <c r="E41605">
        <v>46000</v>
      </c>
      <c r="F41605" s="1" t="s">
        <v>20032</v>
      </c>
      <c r="G41605">
        <v>201057</v>
      </c>
      <c r="H41605" s="1" t="s">
        <v>20052</v>
      </c>
      <c r="I41605" s="1" t="s">
        <v>19981</v>
      </c>
      <c r="J41605" s="4">
        <v>2159.0300000000002</v>
      </c>
    </row>
    <row r="41606" spans="1:10" x14ac:dyDescent="0.3">
      <c r="A41606">
        <v>20749217</v>
      </c>
      <c r="B41606" s="1" t="s">
        <v>23252</v>
      </c>
      <c r="C41606">
        <v>46000</v>
      </c>
      <c r="D41606" s="1" t="s">
        <v>9838</v>
      </c>
      <c r="E41606">
        <v>46000</v>
      </c>
      <c r="F41606" s="1" t="s">
        <v>20032</v>
      </c>
      <c r="G41606">
        <v>201057</v>
      </c>
      <c r="H41606" s="1" t="s">
        <v>20052</v>
      </c>
      <c r="I41606" s="1" t="s">
        <v>19981</v>
      </c>
      <c r="J41606" s="4">
        <v>1680.56</v>
      </c>
    </row>
    <row r="41607" spans="1:10" x14ac:dyDescent="0.3">
      <c r="A41607">
        <v>20749218</v>
      </c>
      <c r="B41607" s="1" t="s">
        <v>23264</v>
      </c>
      <c r="C41607">
        <v>20000</v>
      </c>
      <c r="D41607" s="1" t="s">
        <v>555</v>
      </c>
      <c r="E41607">
        <v>20101</v>
      </c>
      <c r="F41607" s="1" t="s">
        <v>555</v>
      </c>
      <c r="G41607">
        <v>110322</v>
      </c>
      <c r="H41607" s="1" t="s">
        <v>20105</v>
      </c>
      <c r="I41607" s="1" t="s">
        <v>19985</v>
      </c>
      <c r="J41607" s="4">
        <v>975</v>
      </c>
    </row>
    <row r="41608" spans="1:10" x14ac:dyDescent="0.3">
      <c r="A41608">
        <v>20749218</v>
      </c>
      <c r="B41608" s="1" t="s">
        <v>23264</v>
      </c>
      <c r="C41608">
        <v>46000</v>
      </c>
      <c r="D41608" s="1" t="s">
        <v>9838</v>
      </c>
      <c r="E41608">
        <v>46000</v>
      </c>
      <c r="F41608" s="1" t="s">
        <v>20032</v>
      </c>
      <c r="G41608">
        <v>201057</v>
      </c>
      <c r="H41608" s="1" t="s">
        <v>20052</v>
      </c>
      <c r="I41608" s="1" t="s">
        <v>19981</v>
      </c>
      <c r="J41608" s="4">
        <v>1680.56</v>
      </c>
    </row>
    <row r="41609" spans="1:10" x14ac:dyDescent="0.3">
      <c r="A41609">
        <v>20749218</v>
      </c>
      <c r="B41609" s="1" t="s">
        <v>23264</v>
      </c>
      <c r="C41609">
        <v>46000</v>
      </c>
      <c r="D41609" s="1" t="s">
        <v>9838</v>
      </c>
      <c r="E41609">
        <v>46000</v>
      </c>
      <c r="F41609" s="1" t="s">
        <v>20032</v>
      </c>
      <c r="G41609">
        <v>201057</v>
      </c>
      <c r="H41609" s="1" t="s">
        <v>20052</v>
      </c>
      <c r="I41609" s="1" t="s">
        <v>19981</v>
      </c>
      <c r="J41609" s="4">
        <v>2159.0300000000002</v>
      </c>
    </row>
    <row r="41610" spans="1:10" x14ac:dyDescent="0.3">
      <c r="A41610">
        <v>20749225</v>
      </c>
      <c r="B41610" s="1" t="s">
        <v>65297</v>
      </c>
      <c r="C41610">
        <v>47000</v>
      </c>
      <c r="D41610" s="1" t="s">
        <v>1120</v>
      </c>
      <c r="E41610">
        <v>25205</v>
      </c>
      <c r="F41610" s="1" t="s">
        <v>1121</v>
      </c>
      <c r="G41610">
        <v>114610</v>
      </c>
      <c r="H41610" s="1" t="s">
        <v>20484</v>
      </c>
      <c r="I41610" s="1" t="s">
        <v>19985</v>
      </c>
      <c r="J41610" s="4">
        <v>410.15</v>
      </c>
    </row>
    <row r="41611" spans="1:10" x14ac:dyDescent="0.3">
      <c r="A41611">
        <v>20749251</v>
      </c>
      <c r="B41611" s="1" t="s">
        <v>57976</v>
      </c>
      <c r="C41611">
        <v>52000</v>
      </c>
      <c r="D41611" s="1" t="s">
        <v>17</v>
      </c>
      <c r="E41611">
        <v>52111</v>
      </c>
      <c r="F41611" s="1" t="s">
        <v>203</v>
      </c>
      <c r="G41611">
        <v>120633</v>
      </c>
      <c r="H41611" s="1" t="s">
        <v>20111</v>
      </c>
      <c r="I41611" s="1" t="s">
        <v>19985</v>
      </c>
      <c r="J41611" s="4">
        <v>1150</v>
      </c>
    </row>
    <row r="41612" spans="1:10" x14ac:dyDescent="0.3">
      <c r="A41612">
        <v>20749273</v>
      </c>
      <c r="B41612" s="1" t="s">
        <v>21639</v>
      </c>
      <c r="C41612">
        <v>20000</v>
      </c>
      <c r="D41612" s="1" t="s">
        <v>555</v>
      </c>
      <c r="E41612">
        <v>20101</v>
      </c>
      <c r="F41612" s="1" t="s">
        <v>555</v>
      </c>
      <c r="G41612">
        <v>110001</v>
      </c>
      <c r="H41612" s="1" t="s">
        <v>20045</v>
      </c>
      <c r="I41612" s="1" t="s">
        <v>19985</v>
      </c>
      <c r="J41612" s="4">
        <v>913.65</v>
      </c>
    </row>
    <row r="41613" spans="1:10" x14ac:dyDescent="0.3">
      <c r="A41613">
        <v>20749294</v>
      </c>
      <c r="B41613" s="1" t="s">
        <v>23336</v>
      </c>
      <c r="C41613">
        <v>26000</v>
      </c>
      <c r="D41613" s="1" t="s">
        <v>13</v>
      </c>
      <c r="E41613">
        <v>26402</v>
      </c>
      <c r="F41613" s="1" t="s">
        <v>582</v>
      </c>
      <c r="G41613">
        <v>158147</v>
      </c>
      <c r="H41613" s="1" t="s">
        <v>20048</v>
      </c>
      <c r="I41613" s="1" t="s">
        <v>19985</v>
      </c>
      <c r="J41613" s="4">
        <v>122.05</v>
      </c>
    </row>
    <row r="41614" spans="1:10" x14ac:dyDescent="0.3">
      <c r="A41614">
        <v>20749295</v>
      </c>
      <c r="B41614" s="1" t="s">
        <v>21622</v>
      </c>
      <c r="C41614">
        <v>68000</v>
      </c>
      <c r="D41614" s="1" t="s">
        <v>20006</v>
      </c>
      <c r="E41614">
        <v>68000</v>
      </c>
      <c r="F41614" s="1" t="s">
        <v>20207</v>
      </c>
      <c r="G41614">
        <v>110805</v>
      </c>
      <c r="H41614" s="1" t="s">
        <v>20208</v>
      </c>
      <c r="I41614" s="1" t="s">
        <v>19981</v>
      </c>
      <c r="J41614" s="4">
        <v>3350.92</v>
      </c>
    </row>
    <row r="41615" spans="1:10" x14ac:dyDescent="0.3">
      <c r="A41615">
        <v>20749295</v>
      </c>
      <c r="B41615" s="1" t="s">
        <v>21622</v>
      </c>
      <c r="C41615">
        <v>68000</v>
      </c>
      <c r="D41615" s="1" t="s">
        <v>20006</v>
      </c>
      <c r="E41615">
        <v>68000</v>
      </c>
      <c r="F41615" s="1" t="s">
        <v>20207</v>
      </c>
      <c r="G41615">
        <v>110805</v>
      </c>
      <c r="H41615" s="1" t="s">
        <v>20208</v>
      </c>
      <c r="I41615" s="1" t="s">
        <v>19981</v>
      </c>
      <c r="J41615" s="4">
        <v>3195.96</v>
      </c>
    </row>
    <row r="41616" spans="1:10" x14ac:dyDescent="0.3">
      <c r="A41616">
        <v>20749297</v>
      </c>
      <c r="B41616" s="1" t="s">
        <v>21640</v>
      </c>
      <c r="C41616">
        <v>20000</v>
      </c>
      <c r="D41616" s="1" t="s">
        <v>555</v>
      </c>
      <c r="E41616">
        <v>20101</v>
      </c>
      <c r="F41616" s="1" t="s">
        <v>555</v>
      </c>
      <c r="G41616">
        <v>110001</v>
      </c>
      <c r="H41616" s="1" t="s">
        <v>20045</v>
      </c>
      <c r="I41616" s="1" t="s">
        <v>19985</v>
      </c>
      <c r="J41616" s="4">
        <v>913.65</v>
      </c>
    </row>
    <row r="41617" spans="1:10" x14ac:dyDescent="0.3">
      <c r="A41617">
        <v>20749299</v>
      </c>
      <c r="B41617" s="1" t="s">
        <v>21382</v>
      </c>
      <c r="C41617">
        <v>20000</v>
      </c>
      <c r="D41617" s="1" t="s">
        <v>555</v>
      </c>
      <c r="E41617">
        <v>20101</v>
      </c>
      <c r="F41617" s="1" t="s">
        <v>555</v>
      </c>
      <c r="G41617">
        <v>110001</v>
      </c>
      <c r="H41617" s="1" t="s">
        <v>20045</v>
      </c>
      <c r="I41617" s="1" t="s">
        <v>19985</v>
      </c>
      <c r="J41617" s="4">
        <v>913.65</v>
      </c>
    </row>
    <row r="41618" spans="1:10" x14ac:dyDescent="0.3">
      <c r="A41618">
        <v>20749300</v>
      </c>
      <c r="B41618" s="1" t="s">
        <v>21384</v>
      </c>
      <c r="C41618">
        <v>20000</v>
      </c>
      <c r="D41618" s="1" t="s">
        <v>555</v>
      </c>
      <c r="E41618">
        <v>20101</v>
      </c>
      <c r="F41618" s="1" t="s">
        <v>555</v>
      </c>
      <c r="G41618">
        <v>110001</v>
      </c>
      <c r="H41618" s="1" t="s">
        <v>20045</v>
      </c>
      <c r="I41618" s="1" t="s">
        <v>19985</v>
      </c>
      <c r="J41618" s="4">
        <v>913.65</v>
      </c>
    </row>
    <row r="41619" spans="1:10" x14ac:dyDescent="0.3">
      <c r="A41619">
        <v>20749308</v>
      </c>
      <c r="B41619" s="1" t="s">
        <v>21440</v>
      </c>
      <c r="C41619">
        <v>-11</v>
      </c>
      <c r="D41619" s="1" t="s">
        <v>19998</v>
      </c>
      <c r="E41619">
        <v>-11</v>
      </c>
      <c r="F41619" s="1" t="s">
        <v>19998</v>
      </c>
      <c r="G41619">
        <v>-11</v>
      </c>
      <c r="H41619" s="1" t="s">
        <v>19999</v>
      </c>
      <c r="I41619" s="1" t="s">
        <v>19985</v>
      </c>
      <c r="J41619" s="4">
        <v>411.6</v>
      </c>
    </row>
    <row r="41620" spans="1:10" x14ac:dyDescent="0.3">
      <c r="A41620">
        <v>20749317</v>
      </c>
      <c r="B41620" s="1" t="s">
        <v>65306</v>
      </c>
      <c r="C41620">
        <v>52000</v>
      </c>
      <c r="D41620" s="1" t="s">
        <v>17</v>
      </c>
      <c r="E41620">
        <v>52111</v>
      </c>
      <c r="F41620" s="1" t="s">
        <v>203</v>
      </c>
      <c r="G41620">
        <v>120633</v>
      </c>
      <c r="H41620" s="1" t="s">
        <v>20111</v>
      </c>
      <c r="I41620" s="1" t="s">
        <v>19985</v>
      </c>
      <c r="J41620" s="4">
        <v>1310</v>
      </c>
    </row>
    <row r="41621" spans="1:10" x14ac:dyDescent="0.3">
      <c r="A41621">
        <v>20749321</v>
      </c>
      <c r="B41621" s="1" t="s">
        <v>21440</v>
      </c>
      <c r="C41621">
        <v>-11</v>
      </c>
      <c r="D41621" s="1" t="s">
        <v>19998</v>
      </c>
      <c r="E41621">
        <v>-11</v>
      </c>
      <c r="F41621" s="1" t="s">
        <v>19998</v>
      </c>
      <c r="G41621">
        <v>-11</v>
      </c>
      <c r="H41621" s="1" t="s">
        <v>19999</v>
      </c>
      <c r="I41621" s="1" t="s">
        <v>19985</v>
      </c>
      <c r="J41621" s="4">
        <v>411.6</v>
      </c>
    </row>
    <row r="41622" spans="1:10" x14ac:dyDescent="0.3">
      <c r="A41622">
        <v>20749322</v>
      </c>
      <c r="B41622" s="1" t="s">
        <v>21784</v>
      </c>
      <c r="C41622">
        <v>20000</v>
      </c>
      <c r="D41622" s="1" t="s">
        <v>555</v>
      </c>
      <c r="E41622">
        <v>20101</v>
      </c>
      <c r="F41622" s="1" t="s">
        <v>555</v>
      </c>
      <c r="G41622">
        <v>110001</v>
      </c>
      <c r="H41622" s="1" t="s">
        <v>20045</v>
      </c>
      <c r="I41622" s="1" t="s">
        <v>19985</v>
      </c>
      <c r="J41622" s="4">
        <v>807.12</v>
      </c>
    </row>
    <row r="41623" spans="1:10" x14ac:dyDescent="0.3">
      <c r="A41623">
        <v>20749353</v>
      </c>
      <c r="B41623" s="1" t="s">
        <v>21392</v>
      </c>
      <c r="C41623">
        <v>46000</v>
      </c>
      <c r="D41623" s="1" t="s">
        <v>9838</v>
      </c>
      <c r="E41623">
        <v>46000</v>
      </c>
      <c r="F41623" s="1" t="s">
        <v>20032</v>
      </c>
      <c r="G41623">
        <v>201057</v>
      </c>
      <c r="H41623" s="1" t="s">
        <v>20052</v>
      </c>
      <c r="I41623" s="1" t="s">
        <v>19981</v>
      </c>
      <c r="J41623" s="4">
        <v>2131.87</v>
      </c>
    </row>
    <row r="41624" spans="1:10" x14ac:dyDescent="0.3">
      <c r="A41624">
        <v>20749366</v>
      </c>
      <c r="B41624" s="1" t="s">
        <v>21394</v>
      </c>
      <c r="C41624">
        <v>20000</v>
      </c>
      <c r="D41624" s="1" t="s">
        <v>555</v>
      </c>
      <c r="E41624">
        <v>20101</v>
      </c>
      <c r="F41624" s="1" t="s">
        <v>555</v>
      </c>
      <c r="G41624">
        <v>110001</v>
      </c>
      <c r="H41624" s="1" t="s">
        <v>20045</v>
      </c>
      <c r="I41624" s="1" t="s">
        <v>19985</v>
      </c>
      <c r="J41624" s="4">
        <v>913.65</v>
      </c>
    </row>
    <row r="41625" spans="1:10" x14ac:dyDescent="0.3">
      <c r="A41625">
        <v>20749383</v>
      </c>
      <c r="B41625" s="1" t="s">
        <v>21772</v>
      </c>
      <c r="C41625">
        <v>26000</v>
      </c>
      <c r="D41625" s="1" t="s">
        <v>13</v>
      </c>
      <c r="E41625">
        <v>26402</v>
      </c>
      <c r="F41625" s="1" t="s">
        <v>582</v>
      </c>
      <c r="G41625">
        <v>158147</v>
      </c>
      <c r="H41625" s="1" t="s">
        <v>20048</v>
      </c>
      <c r="I41625" s="1" t="s">
        <v>19985</v>
      </c>
      <c r="J41625" s="4">
        <v>792.05</v>
      </c>
    </row>
    <row r="41626" spans="1:10" x14ac:dyDescent="0.3">
      <c r="A41626">
        <v>20749386</v>
      </c>
      <c r="B41626" s="1" t="s">
        <v>21470</v>
      </c>
      <c r="C41626">
        <v>39000</v>
      </c>
      <c r="D41626" s="1" t="s">
        <v>205</v>
      </c>
      <c r="E41626">
        <v>39000</v>
      </c>
      <c r="F41626" s="1" t="s">
        <v>206</v>
      </c>
      <c r="G41626">
        <v>390063</v>
      </c>
      <c r="H41626" s="1" t="s">
        <v>20040</v>
      </c>
      <c r="I41626" s="1" t="s">
        <v>19985</v>
      </c>
      <c r="J41626" s="4">
        <v>681.6</v>
      </c>
    </row>
    <row r="41627" spans="1:10" x14ac:dyDescent="0.3">
      <c r="A41627">
        <v>20749392</v>
      </c>
      <c r="B41627" s="1" t="s">
        <v>65318</v>
      </c>
      <c r="C41627">
        <v>47000</v>
      </c>
      <c r="D41627" s="1" t="s">
        <v>1120</v>
      </c>
      <c r="E41627">
        <v>25205</v>
      </c>
      <c r="F41627" s="1" t="s">
        <v>1121</v>
      </c>
      <c r="G41627">
        <v>114610</v>
      </c>
      <c r="H41627" s="1" t="s">
        <v>20484</v>
      </c>
      <c r="I41627" s="1" t="s">
        <v>19985</v>
      </c>
      <c r="J41627" s="4">
        <v>410.15</v>
      </c>
    </row>
    <row r="41628" spans="1:10" x14ac:dyDescent="0.3">
      <c r="A41628">
        <v>20749414</v>
      </c>
      <c r="B41628" s="1" t="s">
        <v>65319</v>
      </c>
      <c r="C41628">
        <v>52000</v>
      </c>
      <c r="D41628" s="1" t="s">
        <v>17</v>
      </c>
      <c r="E41628">
        <v>52111</v>
      </c>
      <c r="F41628" s="1" t="s">
        <v>203</v>
      </c>
      <c r="G41628">
        <v>120072</v>
      </c>
      <c r="H41628" s="1" t="s">
        <v>20649</v>
      </c>
      <c r="I41628" s="1" t="s">
        <v>19985</v>
      </c>
      <c r="J41628" s="4">
        <v>128</v>
      </c>
    </row>
    <row r="41629" spans="1:10" x14ac:dyDescent="0.3">
      <c r="A41629">
        <v>20749421</v>
      </c>
      <c r="B41629" s="1" t="s">
        <v>21440</v>
      </c>
      <c r="C41629">
        <v>-11</v>
      </c>
      <c r="D41629" s="1" t="s">
        <v>19998</v>
      </c>
      <c r="E41629">
        <v>-11</v>
      </c>
      <c r="F41629" s="1" t="s">
        <v>19998</v>
      </c>
      <c r="G41629">
        <v>-11</v>
      </c>
      <c r="H41629" s="1" t="s">
        <v>19999</v>
      </c>
      <c r="I41629" s="1" t="s">
        <v>19985</v>
      </c>
      <c r="J41629" s="4">
        <v>859.1</v>
      </c>
    </row>
    <row r="41630" spans="1:10" x14ac:dyDescent="0.3">
      <c r="A41630">
        <v>20749428</v>
      </c>
      <c r="B41630" s="1" t="s">
        <v>34511</v>
      </c>
      <c r="C41630">
        <v>84000</v>
      </c>
      <c r="D41630" s="1" t="s">
        <v>2813</v>
      </c>
      <c r="E41630">
        <v>30202</v>
      </c>
      <c r="F41630" s="1" t="s">
        <v>2814</v>
      </c>
      <c r="G41630">
        <v>194027</v>
      </c>
      <c r="H41630" s="1" t="s">
        <v>20550</v>
      </c>
      <c r="I41630" s="1" t="s">
        <v>19985</v>
      </c>
      <c r="J41630" s="4">
        <v>411.6</v>
      </c>
    </row>
    <row r="41631" spans="1:10" x14ac:dyDescent="0.3">
      <c r="A41631">
        <v>20749443</v>
      </c>
      <c r="B41631" s="1" t="s">
        <v>21785</v>
      </c>
      <c r="C41631">
        <v>20000</v>
      </c>
      <c r="D41631" s="1" t="s">
        <v>555</v>
      </c>
      <c r="E41631">
        <v>20101</v>
      </c>
      <c r="F41631" s="1" t="s">
        <v>555</v>
      </c>
      <c r="G41631">
        <v>110001</v>
      </c>
      <c r="H41631" s="1" t="s">
        <v>20045</v>
      </c>
      <c r="I41631" s="1" t="s">
        <v>19985</v>
      </c>
      <c r="J41631" s="4">
        <v>878.49</v>
      </c>
    </row>
    <row r="41632" spans="1:10" x14ac:dyDescent="0.3">
      <c r="A41632">
        <v>20749449</v>
      </c>
      <c r="B41632" s="1" t="s">
        <v>37718</v>
      </c>
      <c r="C41632">
        <v>39000</v>
      </c>
      <c r="D41632" s="1" t="s">
        <v>205</v>
      </c>
      <c r="E41632">
        <v>39252</v>
      </c>
      <c r="F41632" s="1" t="s">
        <v>1130</v>
      </c>
      <c r="G41632">
        <v>393027</v>
      </c>
      <c r="H41632" s="1" t="s">
        <v>20311</v>
      </c>
      <c r="I41632" s="1" t="s">
        <v>19985</v>
      </c>
      <c r="J41632" s="4">
        <v>411.6</v>
      </c>
    </row>
    <row r="41633" spans="1:10" x14ac:dyDescent="0.3">
      <c r="A41633">
        <v>20749450</v>
      </c>
      <c r="B41633" s="1" t="s">
        <v>21455</v>
      </c>
      <c r="C41633">
        <v>26000</v>
      </c>
      <c r="D41633" s="1" t="s">
        <v>13</v>
      </c>
      <c r="E41633">
        <v>26417</v>
      </c>
      <c r="F41633" s="1" t="s">
        <v>5046</v>
      </c>
      <c r="G41633">
        <v>158138</v>
      </c>
      <c r="H41633" s="1" t="s">
        <v>20446</v>
      </c>
      <c r="I41633" s="1" t="s">
        <v>19985</v>
      </c>
      <c r="J41633" s="4">
        <v>746.6</v>
      </c>
    </row>
    <row r="41634" spans="1:10" x14ac:dyDescent="0.3">
      <c r="A41634">
        <v>20749462</v>
      </c>
      <c r="B41634" s="1" t="s">
        <v>21738</v>
      </c>
      <c r="C41634">
        <v>26000</v>
      </c>
      <c r="D41634" s="1" t="s">
        <v>13</v>
      </c>
      <c r="E41634">
        <v>26274</v>
      </c>
      <c r="F41634" s="1" t="s">
        <v>4569</v>
      </c>
      <c r="G41634">
        <v>154043</v>
      </c>
      <c r="H41634" s="1" t="s">
        <v>20312</v>
      </c>
      <c r="I41634" s="1" t="s">
        <v>19985</v>
      </c>
      <c r="J41634" s="4">
        <v>122.05</v>
      </c>
    </row>
    <row r="41635" spans="1:10" x14ac:dyDescent="0.3">
      <c r="A41635">
        <v>20749466</v>
      </c>
      <c r="B41635" s="1" t="s">
        <v>65331</v>
      </c>
      <c r="C41635">
        <v>47000</v>
      </c>
      <c r="D41635" s="1" t="s">
        <v>1120</v>
      </c>
      <c r="E41635">
        <v>25205</v>
      </c>
      <c r="F41635" s="1" t="s">
        <v>1121</v>
      </c>
      <c r="G41635">
        <v>114619</v>
      </c>
      <c r="H41635" s="1" t="s">
        <v>20272</v>
      </c>
      <c r="I41635" s="1" t="s">
        <v>19983</v>
      </c>
      <c r="J41635" s="4">
        <v>41.3</v>
      </c>
    </row>
    <row r="41636" spans="1:10" x14ac:dyDescent="0.3">
      <c r="A41636">
        <v>20749466</v>
      </c>
      <c r="B41636" s="1" t="s">
        <v>65331</v>
      </c>
      <c r="C41636">
        <v>47000</v>
      </c>
      <c r="D41636" s="1" t="s">
        <v>1120</v>
      </c>
      <c r="E41636">
        <v>25205</v>
      </c>
      <c r="F41636" s="1" t="s">
        <v>1121</v>
      </c>
      <c r="G41636">
        <v>114619</v>
      </c>
      <c r="H41636" s="1" t="s">
        <v>20272</v>
      </c>
      <c r="I41636" s="1" t="s">
        <v>19985</v>
      </c>
      <c r="J41636" s="4">
        <v>217.05</v>
      </c>
    </row>
    <row r="41637" spans="1:10" x14ac:dyDescent="0.3">
      <c r="A41637">
        <v>20749468</v>
      </c>
      <c r="B41637" s="1" t="s">
        <v>58447</v>
      </c>
      <c r="C41637">
        <v>52000</v>
      </c>
      <c r="D41637" s="1" t="s">
        <v>17</v>
      </c>
      <c r="E41637">
        <v>52111</v>
      </c>
      <c r="F41637" s="1" t="s">
        <v>203</v>
      </c>
      <c r="G41637">
        <v>120039</v>
      </c>
      <c r="H41637" s="1" t="s">
        <v>20005</v>
      </c>
      <c r="I41637" s="1" t="s">
        <v>19985</v>
      </c>
      <c r="J41637" s="4">
        <v>4269.5</v>
      </c>
    </row>
    <row r="41638" spans="1:10" x14ac:dyDescent="0.3">
      <c r="A41638">
        <v>20749469</v>
      </c>
      <c r="B41638" s="1" t="s">
        <v>21786</v>
      </c>
      <c r="C41638">
        <v>20000</v>
      </c>
      <c r="D41638" s="1" t="s">
        <v>555</v>
      </c>
      <c r="E41638">
        <v>20101</v>
      </c>
      <c r="F41638" s="1" t="s">
        <v>555</v>
      </c>
      <c r="G41638">
        <v>110001</v>
      </c>
      <c r="H41638" s="1" t="s">
        <v>20045</v>
      </c>
      <c r="I41638" s="1" t="s">
        <v>19985</v>
      </c>
      <c r="J41638" s="4">
        <v>1050</v>
      </c>
    </row>
    <row r="41639" spans="1:10" x14ac:dyDescent="0.3">
      <c r="A41639">
        <v>20749475</v>
      </c>
      <c r="B41639" s="1" t="s">
        <v>21350</v>
      </c>
      <c r="C41639">
        <v>26000</v>
      </c>
      <c r="D41639" s="1" t="s">
        <v>13</v>
      </c>
      <c r="E41639">
        <v>26413</v>
      </c>
      <c r="F41639" s="1" t="s">
        <v>4654</v>
      </c>
      <c r="G41639">
        <v>159001</v>
      </c>
      <c r="H41639" s="1" t="s">
        <v>20566</v>
      </c>
      <c r="I41639" s="1" t="s">
        <v>19985</v>
      </c>
      <c r="J41639" s="4">
        <v>122.05</v>
      </c>
    </row>
    <row r="41640" spans="1:10" x14ac:dyDescent="0.3">
      <c r="A41640">
        <v>20749484</v>
      </c>
      <c r="B41640" s="1" t="s">
        <v>21787</v>
      </c>
      <c r="C41640">
        <v>20000</v>
      </c>
      <c r="D41640" s="1" t="s">
        <v>555</v>
      </c>
      <c r="E41640">
        <v>20101</v>
      </c>
      <c r="F41640" s="1" t="s">
        <v>555</v>
      </c>
      <c r="G41640">
        <v>110001</v>
      </c>
      <c r="H41640" s="1" t="s">
        <v>20045</v>
      </c>
      <c r="I41640" s="1" t="s">
        <v>19985</v>
      </c>
      <c r="J41640" s="4">
        <v>1050</v>
      </c>
    </row>
    <row r="41641" spans="1:10" x14ac:dyDescent="0.3">
      <c r="A41641">
        <v>20749485</v>
      </c>
      <c r="B41641" s="1" t="s">
        <v>21788</v>
      </c>
      <c r="C41641">
        <v>20000</v>
      </c>
      <c r="D41641" s="1" t="s">
        <v>555</v>
      </c>
      <c r="E41641">
        <v>20101</v>
      </c>
      <c r="F41641" s="1" t="s">
        <v>555</v>
      </c>
      <c r="G41641">
        <v>110001</v>
      </c>
      <c r="H41641" s="1" t="s">
        <v>20045</v>
      </c>
      <c r="I41641" s="1" t="s">
        <v>19985</v>
      </c>
      <c r="J41641" s="4">
        <v>876.69</v>
      </c>
    </row>
    <row r="41642" spans="1:10" x14ac:dyDescent="0.3">
      <c r="A41642">
        <v>20749491</v>
      </c>
      <c r="B41642" s="1" t="s">
        <v>24191</v>
      </c>
      <c r="C41642">
        <v>20000</v>
      </c>
      <c r="D41642" s="1" t="s">
        <v>555</v>
      </c>
      <c r="E41642">
        <v>20101</v>
      </c>
      <c r="F41642" s="1" t="s">
        <v>555</v>
      </c>
      <c r="G41642">
        <v>110322</v>
      </c>
      <c r="H41642" s="1" t="s">
        <v>20105</v>
      </c>
      <c r="I41642" s="1" t="s">
        <v>19985</v>
      </c>
      <c r="J41642" s="4">
        <v>859.08</v>
      </c>
    </row>
    <row r="41643" spans="1:10" x14ac:dyDescent="0.3">
      <c r="A41643">
        <v>20749511</v>
      </c>
      <c r="B41643" s="1" t="s">
        <v>21472</v>
      </c>
      <c r="C41643">
        <v>26000</v>
      </c>
      <c r="D41643" s="1" t="s">
        <v>13</v>
      </c>
      <c r="E41643">
        <v>26417</v>
      </c>
      <c r="F41643" s="1" t="s">
        <v>5046</v>
      </c>
      <c r="G41643">
        <v>158138</v>
      </c>
      <c r="H41643" s="1" t="s">
        <v>20446</v>
      </c>
      <c r="I41643" s="1" t="s">
        <v>19985</v>
      </c>
      <c r="J41643" s="4">
        <v>746.6</v>
      </c>
    </row>
    <row r="41644" spans="1:10" x14ac:dyDescent="0.3">
      <c r="A41644">
        <v>20749523</v>
      </c>
      <c r="B41644" s="1" t="s">
        <v>22285</v>
      </c>
      <c r="C41644">
        <v>20000</v>
      </c>
      <c r="D41644" s="1" t="s">
        <v>555</v>
      </c>
      <c r="E41644">
        <v>20101</v>
      </c>
      <c r="F41644" s="1" t="s">
        <v>555</v>
      </c>
      <c r="G41644">
        <v>110001</v>
      </c>
      <c r="H41644" s="1" t="s">
        <v>20045</v>
      </c>
      <c r="I41644" s="1" t="s">
        <v>19985</v>
      </c>
      <c r="J41644" s="4">
        <v>855.12</v>
      </c>
    </row>
    <row r="41645" spans="1:10" x14ac:dyDescent="0.3">
      <c r="A41645">
        <v>20749525</v>
      </c>
      <c r="B41645" s="1" t="s">
        <v>22122</v>
      </c>
      <c r="C41645">
        <v>20000</v>
      </c>
      <c r="D41645" s="1" t="s">
        <v>555</v>
      </c>
      <c r="E41645">
        <v>20101</v>
      </c>
      <c r="F41645" s="1" t="s">
        <v>555</v>
      </c>
      <c r="G41645">
        <v>110322</v>
      </c>
      <c r="H41645" s="1" t="s">
        <v>20105</v>
      </c>
      <c r="I41645" s="1" t="s">
        <v>19985</v>
      </c>
      <c r="J41645" s="4">
        <v>975</v>
      </c>
    </row>
    <row r="41646" spans="1:10" x14ac:dyDescent="0.3">
      <c r="A41646">
        <v>20749534</v>
      </c>
      <c r="B41646" s="1" t="s">
        <v>36762</v>
      </c>
      <c r="C41646">
        <v>20000</v>
      </c>
      <c r="D41646" s="1" t="s">
        <v>555</v>
      </c>
      <c r="E41646">
        <v>20101</v>
      </c>
      <c r="F41646" s="1" t="s">
        <v>555</v>
      </c>
      <c r="G41646">
        <v>110322</v>
      </c>
      <c r="H41646" s="1" t="s">
        <v>20105</v>
      </c>
      <c r="I41646" s="1" t="s">
        <v>19985</v>
      </c>
      <c r="J41646" s="4">
        <v>975</v>
      </c>
    </row>
    <row r="41647" spans="1:10" x14ac:dyDescent="0.3">
      <c r="A41647">
        <v>20749543</v>
      </c>
      <c r="B41647" s="1" t="s">
        <v>22288</v>
      </c>
      <c r="C41647">
        <v>20000</v>
      </c>
      <c r="D41647" s="1" t="s">
        <v>555</v>
      </c>
      <c r="E41647">
        <v>20101</v>
      </c>
      <c r="F41647" s="1" t="s">
        <v>555</v>
      </c>
      <c r="G41647">
        <v>110001</v>
      </c>
      <c r="H41647" s="1" t="s">
        <v>20045</v>
      </c>
      <c r="I41647" s="1" t="s">
        <v>19985</v>
      </c>
      <c r="J41647" s="4">
        <v>913.65</v>
      </c>
    </row>
    <row r="41648" spans="1:10" x14ac:dyDescent="0.3">
      <c r="A41648">
        <v>20749544</v>
      </c>
      <c r="B41648" s="1" t="s">
        <v>22290</v>
      </c>
      <c r="C41648">
        <v>20000</v>
      </c>
      <c r="D41648" s="1" t="s">
        <v>555</v>
      </c>
      <c r="E41648">
        <v>20101</v>
      </c>
      <c r="F41648" s="1" t="s">
        <v>555</v>
      </c>
      <c r="G41648">
        <v>110001</v>
      </c>
      <c r="H41648" s="1" t="s">
        <v>20045</v>
      </c>
      <c r="I41648" s="1" t="s">
        <v>19985</v>
      </c>
      <c r="J41648" s="4">
        <v>913.65</v>
      </c>
    </row>
    <row r="41649" spans="1:10" x14ac:dyDescent="0.3">
      <c r="A41649">
        <v>20749545</v>
      </c>
      <c r="B41649" s="1" t="s">
        <v>23926</v>
      </c>
      <c r="C41649">
        <v>20000</v>
      </c>
      <c r="D41649" s="1" t="s">
        <v>555</v>
      </c>
      <c r="E41649">
        <v>20101</v>
      </c>
      <c r="F41649" s="1" t="s">
        <v>555</v>
      </c>
      <c r="G41649">
        <v>110001</v>
      </c>
      <c r="H41649" s="1" t="s">
        <v>20045</v>
      </c>
      <c r="I41649" s="1" t="s">
        <v>19985</v>
      </c>
      <c r="J41649" s="4">
        <v>913.65</v>
      </c>
    </row>
    <row r="41650" spans="1:10" x14ac:dyDescent="0.3">
      <c r="A41650">
        <v>20749546</v>
      </c>
      <c r="B41650" s="1" t="s">
        <v>23810</v>
      </c>
      <c r="C41650">
        <v>20000</v>
      </c>
      <c r="D41650" s="1" t="s">
        <v>555</v>
      </c>
      <c r="E41650">
        <v>20101</v>
      </c>
      <c r="F41650" s="1" t="s">
        <v>555</v>
      </c>
      <c r="G41650">
        <v>110001</v>
      </c>
      <c r="H41650" s="1" t="s">
        <v>20045</v>
      </c>
      <c r="I41650" s="1" t="s">
        <v>19985</v>
      </c>
      <c r="J41650" s="4">
        <v>882.33</v>
      </c>
    </row>
    <row r="41651" spans="1:10" x14ac:dyDescent="0.3">
      <c r="A41651">
        <v>20749563</v>
      </c>
      <c r="B41651" s="1" t="s">
        <v>21253</v>
      </c>
      <c r="C41651">
        <v>46000</v>
      </c>
      <c r="D41651" s="1" t="s">
        <v>9838</v>
      </c>
      <c r="E41651">
        <v>20202</v>
      </c>
      <c r="F41651" s="1" t="s">
        <v>9839</v>
      </c>
      <c r="G41651">
        <v>114702</v>
      </c>
      <c r="H41651" s="1" t="s">
        <v>20542</v>
      </c>
      <c r="I41651" s="1" t="s">
        <v>19981</v>
      </c>
      <c r="J41651" s="4">
        <v>3316.1</v>
      </c>
    </row>
    <row r="41652" spans="1:10" x14ac:dyDescent="0.3">
      <c r="A41652">
        <v>20749563</v>
      </c>
      <c r="B41652" s="1" t="s">
        <v>21253</v>
      </c>
      <c r="C41652">
        <v>46000</v>
      </c>
      <c r="D41652" s="1" t="s">
        <v>9838</v>
      </c>
      <c r="E41652">
        <v>20202</v>
      </c>
      <c r="F41652" s="1" t="s">
        <v>9839</v>
      </c>
      <c r="G41652">
        <v>114702</v>
      </c>
      <c r="H41652" s="1" t="s">
        <v>20542</v>
      </c>
      <c r="I41652" s="1" t="s">
        <v>19981</v>
      </c>
      <c r="J41652" s="4">
        <v>3329.85</v>
      </c>
    </row>
    <row r="41653" spans="1:10" x14ac:dyDescent="0.3">
      <c r="A41653">
        <v>20749563</v>
      </c>
      <c r="B41653" s="1" t="s">
        <v>21253</v>
      </c>
      <c r="C41653">
        <v>46000</v>
      </c>
      <c r="D41653" s="1" t="s">
        <v>9838</v>
      </c>
      <c r="E41653">
        <v>20202</v>
      </c>
      <c r="F41653" s="1" t="s">
        <v>9839</v>
      </c>
      <c r="G41653">
        <v>114702</v>
      </c>
      <c r="H41653" s="1" t="s">
        <v>20542</v>
      </c>
      <c r="I41653" s="1" t="s">
        <v>19985</v>
      </c>
      <c r="J41653" s="4">
        <v>1246.1500000000001</v>
      </c>
    </row>
    <row r="41654" spans="1:10" x14ac:dyDescent="0.3">
      <c r="A41654">
        <v>20749573</v>
      </c>
      <c r="B41654" s="1" t="s">
        <v>21293</v>
      </c>
      <c r="C41654">
        <v>26000</v>
      </c>
      <c r="D41654" s="1" t="s">
        <v>13</v>
      </c>
      <c r="E41654">
        <v>26285</v>
      </c>
      <c r="F41654" s="1" t="s">
        <v>3840</v>
      </c>
      <c r="G41654">
        <v>154069</v>
      </c>
      <c r="H41654" s="1" t="s">
        <v>20248</v>
      </c>
      <c r="I41654" s="1" t="s">
        <v>19981</v>
      </c>
      <c r="J41654" s="4">
        <v>1024.8900000000001</v>
      </c>
    </row>
    <row r="41655" spans="1:10" x14ac:dyDescent="0.3">
      <c r="A41655">
        <v>20749573</v>
      </c>
      <c r="B41655" s="1" t="s">
        <v>21293</v>
      </c>
      <c r="C41655">
        <v>26000</v>
      </c>
      <c r="D41655" s="1" t="s">
        <v>13</v>
      </c>
      <c r="E41655">
        <v>26285</v>
      </c>
      <c r="F41655" s="1" t="s">
        <v>3840</v>
      </c>
      <c r="G41655">
        <v>154069</v>
      </c>
      <c r="H41655" s="1" t="s">
        <v>20248</v>
      </c>
      <c r="I41655" s="1" t="s">
        <v>19981</v>
      </c>
      <c r="J41655" s="4">
        <v>1296.0999999999999</v>
      </c>
    </row>
    <row r="41656" spans="1:10" x14ac:dyDescent="0.3">
      <c r="A41656">
        <v>20749577</v>
      </c>
      <c r="B41656" s="1" t="s">
        <v>24236</v>
      </c>
      <c r="C41656">
        <v>46000</v>
      </c>
      <c r="D41656" s="1" t="s">
        <v>9838</v>
      </c>
      <c r="E41656">
        <v>46000</v>
      </c>
      <c r="F41656" s="1" t="s">
        <v>20032</v>
      </c>
      <c r="G41656">
        <v>201057</v>
      </c>
      <c r="H41656" s="1" t="s">
        <v>20052</v>
      </c>
      <c r="I41656" s="1" t="s">
        <v>19981</v>
      </c>
      <c r="J41656" s="4">
        <v>2043.54</v>
      </c>
    </row>
    <row r="41657" spans="1:10" x14ac:dyDescent="0.3">
      <c r="A41657">
        <v>20749577</v>
      </c>
      <c r="B41657" s="1" t="s">
        <v>24236</v>
      </c>
      <c r="C41657">
        <v>20000</v>
      </c>
      <c r="D41657" s="1" t="s">
        <v>555</v>
      </c>
      <c r="E41657">
        <v>20101</v>
      </c>
      <c r="F41657" s="1" t="s">
        <v>555</v>
      </c>
      <c r="G41657">
        <v>110322</v>
      </c>
      <c r="H41657" s="1" t="s">
        <v>20105</v>
      </c>
      <c r="I41657" s="1" t="s">
        <v>19985</v>
      </c>
      <c r="J41657" s="4">
        <v>700</v>
      </c>
    </row>
    <row r="41658" spans="1:10" x14ac:dyDescent="0.3">
      <c r="A41658">
        <v>20749578</v>
      </c>
      <c r="B41658" s="1" t="s">
        <v>21670</v>
      </c>
      <c r="C41658">
        <v>20000</v>
      </c>
      <c r="D41658" s="1" t="s">
        <v>555</v>
      </c>
      <c r="E41658">
        <v>20101</v>
      </c>
      <c r="F41658" s="1" t="s">
        <v>555</v>
      </c>
      <c r="G41658">
        <v>110818</v>
      </c>
      <c r="H41658" s="1" t="s">
        <v>20440</v>
      </c>
      <c r="I41658" s="1" t="s">
        <v>19985</v>
      </c>
      <c r="J41658" s="4">
        <v>913.65</v>
      </c>
    </row>
    <row r="41659" spans="1:10" x14ac:dyDescent="0.3">
      <c r="A41659">
        <v>20749579</v>
      </c>
      <c r="B41659" s="1" t="s">
        <v>21671</v>
      </c>
      <c r="C41659">
        <v>20000</v>
      </c>
      <c r="D41659" s="1" t="s">
        <v>555</v>
      </c>
      <c r="E41659">
        <v>20101</v>
      </c>
      <c r="F41659" s="1" t="s">
        <v>555</v>
      </c>
      <c r="G41659">
        <v>110818</v>
      </c>
      <c r="H41659" s="1" t="s">
        <v>20440</v>
      </c>
      <c r="I41659" s="1" t="s">
        <v>19985</v>
      </c>
      <c r="J41659" s="4">
        <v>913.65</v>
      </c>
    </row>
    <row r="41660" spans="1:10" x14ac:dyDescent="0.3">
      <c r="A41660">
        <v>20749592</v>
      </c>
      <c r="B41660" s="1" t="s">
        <v>22485</v>
      </c>
      <c r="C41660">
        <v>55000</v>
      </c>
      <c r="D41660" s="1" t="s">
        <v>20093</v>
      </c>
      <c r="E41660">
        <v>55000</v>
      </c>
      <c r="F41660" s="1" t="s">
        <v>20094</v>
      </c>
      <c r="G41660">
        <v>550005</v>
      </c>
      <c r="H41660" s="1" t="s">
        <v>20095</v>
      </c>
      <c r="I41660" s="1" t="s">
        <v>19981</v>
      </c>
      <c r="J41660" s="4">
        <v>4265.8999999999996</v>
      </c>
    </row>
    <row r="41661" spans="1:10" x14ac:dyDescent="0.3">
      <c r="A41661">
        <v>20749592</v>
      </c>
      <c r="B41661" s="1" t="s">
        <v>22485</v>
      </c>
      <c r="C41661">
        <v>55000</v>
      </c>
      <c r="D41661" s="1" t="s">
        <v>20093</v>
      </c>
      <c r="E41661">
        <v>55000</v>
      </c>
      <c r="F41661" s="1" t="s">
        <v>20094</v>
      </c>
      <c r="G41661">
        <v>550030</v>
      </c>
      <c r="H41661" s="1" t="s">
        <v>20130</v>
      </c>
      <c r="I41661" s="1" t="s">
        <v>19985</v>
      </c>
      <c r="J41661" s="4">
        <v>459.1</v>
      </c>
    </row>
    <row r="41662" spans="1:10" x14ac:dyDescent="0.3">
      <c r="A41662">
        <v>20749601</v>
      </c>
      <c r="B41662" s="1" t="s">
        <v>21739</v>
      </c>
      <c r="C41662">
        <v>26000</v>
      </c>
      <c r="D41662" s="1" t="s">
        <v>13</v>
      </c>
      <c r="E41662">
        <v>26274</v>
      </c>
      <c r="F41662" s="1" t="s">
        <v>4569</v>
      </c>
      <c r="G41662">
        <v>154043</v>
      </c>
      <c r="H41662" s="1" t="s">
        <v>20312</v>
      </c>
      <c r="I41662" s="1" t="s">
        <v>19985</v>
      </c>
      <c r="J41662" s="4">
        <v>122.05</v>
      </c>
    </row>
    <row r="41663" spans="1:10" x14ac:dyDescent="0.3">
      <c r="A41663">
        <v>20749661</v>
      </c>
      <c r="B41663" s="1" t="s">
        <v>21640</v>
      </c>
      <c r="C41663">
        <v>26000</v>
      </c>
      <c r="D41663" s="1" t="s">
        <v>13</v>
      </c>
      <c r="E41663">
        <v>26412</v>
      </c>
      <c r="F41663" s="1" t="s">
        <v>6432</v>
      </c>
      <c r="G41663">
        <v>158137</v>
      </c>
      <c r="H41663" s="1" t="s">
        <v>20420</v>
      </c>
      <c r="I41663" s="1" t="s">
        <v>19985</v>
      </c>
      <c r="J41663" s="4">
        <v>122.05</v>
      </c>
    </row>
    <row r="41664" spans="1:10" x14ac:dyDescent="0.3">
      <c r="A41664">
        <v>20749712</v>
      </c>
      <c r="B41664" s="1" t="s">
        <v>65357</v>
      </c>
      <c r="C41664">
        <v>47000</v>
      </c>
      <c r="D41664" s="1" t="s">
        <v>1120</v>
      </c>
      <c r="E41664">
        <v>25205</v>
      </c>
      <c r="F41664" s="1" t="s">
        <v>1121</v>
      </c>
      <c r="G41664">
        <v>114610</v>
      </c>
      <c r="H41664" s="1" t="s">
        <v>20484</v>
      </c>
      <c r="I41664" s="1" t="s">
        <v>19985</v>
      </c>
      <c r="J41664" s="4">
        <v>701.15</v>
      </c>
    </row>
    <row r="41665" spans="1:10" x14ac:dyDescent="0.3">
      <c r="A41665">
        <v>20749714</v>
      </c>
      <c r="B41665" s="1" t="s">
        <v>21386</v>
      </c>
      <c r="C41665">
        <v>26000</v>
      </c>
      <c r="D41665" s="1" t="s">
        <v>13</v>
      </c>
      <c r="E41665">
        <v>26241</v>
      </c>
      <c r="F41665" s="1" t="s">
        <v>14</v>
      </c>
      <c r="G41665">
        <v>153079</v>
      </c>
      <c r="H41665" s="1" t="s">
        <v>19980</v>
      </c>
      <c r="I41665" s="1" t="s">
        <v>19985</v>
      </c>
      <c r="J41665" s="4">
        <v>813.65</v>
      </c>
    </row>
    <row r="41666" spans="1:10" x14ac:dyDescent="0.3">
      <c r="A41666">
        <v>20749718</v>
      </c>
      <c r="B41666" s="1" t="s">
        <v>23194</v>
      </c>
      <c r="C41666">
        <v>26000</v>
      </c>
      <c r="D41666" s="1" t="s">
        <v>13</v>
      </c>
      <c r="E41666">
        <v>26274</v>
      </c>
      <c r="F41666" s="1" t="s">
        <v>4569</v>
      </c>
      <c r="G41666">
        <v>154043</v>
      </c>
      <c r="H41666" s="1" t="s">
        <v>20312</v>
      </c>
      <c r="I41666" s="1" t="s">
        <v>19985</v>
      </c>
      <c r="J41666" s="4">
        <v>926.15</v>
      </c>
    </row>
    <row r="41667" spans="1:10" x14ac:dyDescent="0.3">
      <c r="A41667">
        <v>20749725</v>
      </c>
      <c r="B41667" s="1" t="s">
        <v>21365</v>
      </c>
      <c r="C41667">
        <v>20000</v>
      </c>
      <c r="D41667" s="1" t="s">
        <v>555</v>
      </c>
      <c r="E41667">
        <v>20101</v>
      </c>
      <c r="F41667" s="1" t="s">
        <v>555</v>
      </c>
      <c r="G41667">
        <v>110001</v>
      </c>
      <c r="H41667" s="1" t="s">
        <v>20045</v>
      </c>
      <c r="I41667" s="1" t="s">
        <v>19985</v>
      </c>
      <c r="J41667" s="4">
        <v>975</v>
      </c>
    </row>
    <row r="41668" spans="1:10" x14ac:dyDescent="0.3">
      <c r="A41668">
        <v>20749745</v>
      </c>
      <c r="B41668" s="1" t="s">
        <v>65363</v>
      </c>
      <c r="C41668">
        <v>47000</v>
      </c>
      <c r="D41668" s="1" t="s">
        <v>1120</v>
      </c>
      <c r="E41668">
        <v>25205</v>
      </c>
      <c r="F41668" s="1" t="s">
        <v>1121</v>
      </c>
      <c r="G41668">
        <v>114610</v>
      </c>
      <c r="H41668" s="1" t="s">
        <v>20484</v>
      </c>
      <c r="I41668" s="1" t="s">
        <v>19985</v>
      </c>
      <c r="J41668" s="4">
        <v>671.85</v>
      </c>
    </row>
    <row r="41669" spans="1:10" x14ac:dyDescent="0.3">
      <c r="A41669">
        <v>20749746</v>
      </c>
      <c r="B41669" s="1" t="s">
        <v>21440</v>
      </c>
      <c r="C41669">
        <v>-11</v>
      </c>
      <c r="D41669" s="1" t="s">
        <v>19998</v>
      </c>
      <c r="E41669">
        <v>-11</v>
      </c>
      <c r="F41669" s="1" t="s">
        <v>19998</v>
      </c>
      <c r="G41669">
        <v>-11</v>
      </c>
      <c r="H41669" s="1" t="s">
        <v>19999</v>
      </c>
      <c r="I41669" s="1" t="s">
        <v>19985</v>
      </c>
      <c r="J41669" s="4">
        <v>122.05</v>
      </c>
    </row>
    <row r="41670" spans="1:10" x14ac:dyDescent="0.3">
      <c r="A41670">
        <v>20749755</v>
      </c>
      <c r="B41670" s="1" t="s">
        <v>21440</v>
      </c>
      <c r="C41670">
        <v>-11</v>
      </c>
      <c r="D41670" s="1" t="s">
        <v>19998</v>
      </c>
      <c r="E41670">
        <v>-11</v>
      </c>
      <c r="F41670" s="1" t="s">
        <v>19998</v>
      </c>
      <c r="G41670">
        <v>-11</v>
      </c>
      <c r="H41670" s="1" t="s">
        <v>19999</v>
      </c>
      <c r="I41670" s="1" t="s">
        <v>19985</v>
      </c>
      <c r="J41670" s="4">
        <v>411.6</v>
      </c>
    </row>
    <row r="41671" spans="1:10" x14ac:dyDescent="0.3">
      <c r="A41671">
        <v>20749771</v>
      </c>
      <c r="B41671" s="1" t="s">
        <v>21793</v>
      </c>
      <c r="C41671">
        <v>20000</v>
      </c>
      <c r="D41671" s="1" t="s">
        <v>555</v>
      </c>
      <c r="E41671">
        <v>20101</v>
      </c>
      <c r="F41671" s="1" t="s">
        <v>555</v>
      </c>
      <c r="G41671">
        <v>110001</v>
      </c>
      <c r="H41671" s="1" t="s">
        <v>20045</v>
      </c>
      <c r="I41671" s="1" t="s">
        <v>19985</v>
      </c>
      <c r="J41671" s="4">
        <v>806.67</v>
      </c>
    </row>
    <row r="41672" spans="1:10" x14ac:dyDescent="0.3">
      <c r="A41672">
        <v>20749783</v>
      </c>
      <c r="B41672" s="1" t="s">
        <v>59104</v>
      </c>
      <c r="C41672">
        <v>52000</v>
      </c>
      <c r="D41672" s="1" t="s">
        <v>17</v>
      </c>
      <c r="E41672">
        <v>52111</v>
      </c>
      <c r="F41672" s="1" t="s">
        <v>203</v>
      </c>
      <c r="G41672">
        <v>120633</v>
      </c>
      <c r="H41672" s="1" t="s">
        <v>20111</v>
      </c>
      <c r="I41672" s="1" t="s">
        <v>19985</v>
      </c>
      <c r="J41672" s="4">
        <v>120.21</v>
      </c>
    </row>
    <row r="41673" spans="1:10" x14ac:dyDescent="0.3">
      <c r="A41673">
        <v>20749804</v>
      </c>
      <c r="B41673" s="1" t="s">
        <v>59148</v>
      </c>
      <c r="C41673">
        <v>52000</v>
      </c>
      <c r="D41673" s="1" t="s">
        <v>17</v>
      </c>
      <c r="E41673">
        <v>52111</v>
      </c>
      <c r="F41673" s="1" t="s">
        <v>203</v>
      </c>
      <c r="G41673">
        <v>120633</v>
      </c>
      <c r="H41673" s="1" t="s">
        <v>20111</v>
      </c>
      <c r="I41673" s="1" t="s">
        <v>19985</v>
      </c>
      <c r="J41673" s="4">
        <v>189.8</v>
      </c>
    </row>
    <row r="41674" spans="1:10" x14ac:dyDescent="0.3">
      <c r="A41674">
        <v>20749832</v>
      </c>
      <c r="B41674" s="1" t="s">
        <v>65370</v>
      </c>
      <c r="C41674">
        <v>52000</v>
      </c>
      <c r="D41674" s="1" t="s">
        <v>17</v>
      </c>
      <c r="E41674">
        <v>52111</v>
      </c>
      <c r="F41674" s="1" t="s">
        <v>203</v>
      </c>
      <c r="G41674">
        <v>120633</v>
      </c>
      <c r="H41674" s="1" t="s">
        <v>20111</v>
      </c>
      <c r="I41674" s="1" t="s">
        <v>19985</v>
      </c>
      <c r="J41674" s="4">
        <v>209.6</v>
      </c>
    </row>
    <row r="41675" spans="1:10" x14ac:dyDescent="0.3">
      <c r="A41675">
        <v>20749836</v>
      </c>
      <c r="B41675" s="1" t="s">
        <v>21440</v>
      </c>
      <c r="C41675">
        <v>-11</v>
      </c>
      <c r="D41675" s="1" t="s">
        <v>19998</v>
      </c>
      <c r="E41675">
        <v>-11</v>
      </c>
      <c r="F41675" s="1" t="s">
        <v>19998</v>
      </c>
      <c r="G41675">
        <v>-11</v>
      </c>
      <c r="H41675" s="1" t="s">
        <v>19999</v>
      </c>
      <c r="I41675" s="1" t="s">
        <v>19985</v>
      </c>
      <c r="J41675" s="4">
        <v>411.6</v>
      </c>
    </row>
    <row r="41676" spans="1:10" x14ac:dyDescent="0.3">
      <c r="A41676">
        <v>20749850</v>
      </c>
      <c r="B41676" s="1" t="s">
        <v>22776</v>
      </c>
      <c r="C41676">
        <v>49000</v>
      </c>
      <c r="D41676" s="1" t="s">
        <v>3751</v>
      </c>
      <c r="E41676">
        <v>49000</v>
      </c>
      <c r="F41676" s="1" t="s">
        <v>20187</v>
      </c>
      <c r="G41676">
        <v>490011</v>
      </c>
      <c r="H41676" s="1" t="s">
        <v>20188</v>
      </c>
      <c r="I41676" s="1" t="s">
        <v>19981</v>
      </c>
      <c r="J41676" s="4">
        <v>2027.81</v>
      </c>
    </row>
    <row r="41677" spans="1:10" x14ac:dyDescent="0.3">
      <c r="A41677">
        <v>20749850</v>
      </c>
      <c r="B41677" s="1" t="s">
        <v>22776</v>
      </c>
      <c r="C41677">
        <v>49000</v>
      </c>
      <c r="D41677" s="1" t="s">
        <v>3751</v>
      </c>
      <c r="E41677">
        <v>49000</v>
      </c>
      <c r="F41677" s="1" t="s">
        <v>20187</v>
      </c>
      <c r="G41677">
        <v>490011</v>
      </c>
      <c r="H41677" s="1" t="s">
        <v>20188</v>
      </c>
      <c r="I41677" s="1" t="s">
        <v>19981</v>
      </c>
      <c r="J41677" s="4">
        <v>3455.75</v>
      </c>
    </row>
    <row r="41678" spans="1:10" x14ac:dyDescent="0.3">
      <c r="A41678">
        <v>20749850</v>
      </c>
      <c r="B41678" s="1" t="s">
        <v>22776</v>
      </c>
      <c r="C41678">
        <v>49000</v>
      </c>
      <c r="D41678" s="1" t="s">
        <v>3751</v>
      </c>
      <c r="E41678">
        <v>49000</v>
      </c>
      <c r="F41678" s="1" t="s">
        <v>20187</v>
      </c>
      <c r="G41678">
        <v>490011</v>
      </c>
      <c r="H41678" s="1" t="s">
        <v>20188</v>
      </c>
      <c r="I41678" s="1" t="s">
        <v>19985</v>
      </c>
      <c r="J41678" s="4">
        <v>822.05</v>
      </c>
    </row>
    <row r="41679" spans="1:10" x14ac:dyDescent="0.3">
      <c r="A41679">
        <v>20749859</v>
      </c>
      <c r="B41679" s="1" t="s">
        <v>21353</v>
      </c>
      <c r="C41679">
        <v>26000</v>
      </c>
      <c r="D41679" s="1" t="s">
        <v>13</v>
      </c>
      <c r="E41679">
        <v>26413</v>
      </c>
      <c r="F41679" s="1" t="s">
        <v>4654</v>
      </c>
      <c r="G41679">
        <v>159001</v>
      </c>
      <c r="H41679" s="1" t="s">
        <v>20566</v>
      </c>
      <c r="I41679" s="1" t="s">
        <v>19985</v>
      </c>
      <c r="J41679" s="4">
        <v>122.05</v>
      </c>
    </row>
    <row r="41680" spans="1:10" x14ac:dyDescent="0.3">
      <c r="A41680">
        <v>20749861</v>
      </c>
      <c r="B41680" s="1" t="s">
        <v>59415</v>
      </c>
      <c r="C41680">
        <v>52000</v>
      </c>
      <c r="D41680" s="1" t="s">
        <v>17</v>
      </c>
      <c r="E41680">
        <v>52111</v>
      </c>
      <c r="F41680" s="1" t="s">
        <v>203</v>
      </c>
      <c r="G41680">
        <v>120633</v>
      </c>
      <c r="H41680" s="1" t="s">
        <v>20111</v>
      </c>
      <c r="I41680" s="1" t="s">
        <v>19985</v>
      </c>
      <c r="J41680" s="4">
        <v>194</v>
      </c>
    </row>
    <row r="41681" spans="1:10" x14ac:dyDescent="0.3">
      <c r="A41681">
        <v>20749909</v>
      </c>
      <c r="B41681" s="1" t="s">
        <v>21440</v>
      </c>
      <c r="C41681">
        <v>-11</v>
      </c>
      <c r="D41681" s="1" t="s">
        <v>19998</v>
      </c>
      <c r="E41681">
        <v>-11</v>
      </c>
      <c r="F41681" s="1" t="s">
        <v>19998</v>
      </c>
      <c r="G41681">
        <v>-11</v>
      </c>
      <c r="H41681" s="1" t="s">
        <v>19999</v>
      </c>
      <c r="I41681" s="1" t="s">
        <v>19985</v>
      </c>
      <c r="J41681" s="4">
        <v>701.15</v>
      </c>
    </row>
    <row r="41682" spans="1:10" x14ac:dyDescent="0.3">
      <c r="A41682">
        <v>20749914</v>
      </c>
      <c r="B41682" s="1" t="s">
        <v>21415</v>
      </c>
      <c r="C41682">
        <v>46000</v>
      </c>
      <c r="D41682" s="1" t="s">
        <v>9838</v>
      </c>
      <c r="E41682">
        <v>46000</v>
      </c>
      <c r="F41682" s="1" t="s">
        <v>20032</v>
      </c>
      <c r="G41682">
        <v>201057</v>
      </c>
      <c r="H41682" s="1" t="s">
        <v>20052</v>
      </c>
      <c r="I41682" s="1" t="s">
        <v>19981</v>
      </c>
      <c r="J41682" s="4">
        <v>1241.98</v>
      </c>
    </row>
    <row r="41683" spans="1:10" x14ac:dyDescent="0.3">
      <c r="A41683">
        <v>20749917</v>
      </c>
      <c r="B41683" s="1" t="s">
        <v>65378</v>
      </c>
      <c r="C41683">
        <v>47000</v>
      </c>
      <c r="D41683" s="1" t="s">
        <v>1120</v>
      </c>
      <c r="E41683">
        <v>25205</v>
      </c>
      <c r="F41683" s="1" t="s">
        <v>1121</v>
      </c>
      <c r="G41683">
        <v>114614</v>
      </c>
      <c r="H41683" s="1" t="s">
        <v>20507</v>
      </c>
      <c r="I41683" s="1" t="s">
        <v>19985</v>
      </c>
      <c r="J41683" s="4">
        <v>122.05</v>
      </c>
    </row>
    <row r="41684" spans="1:10" x14ac:dyDescent="0.3">
      <c r="A41684">
        <v>20749953</v>
      </c>
      <c r="B41684" s="1" t="s">
        <v>65381</v>
      </c>
      <c r="C41684">
        <v>47000</v>
      </c>
      <c r="D41684" s="1" t="s">
        <v>1120</v>
      </c>
      <c r="E41684">
        <v>25205</v>
      </c>
      <c r="F41684" s="1" t="s">
        <v>1121</v>
      </c>
      <c r="G41684">
        <v>114609</v>
      </c>
      <c r="H41684" s="1" t="s">
        <v>20599</v>
      </c>
      <c r="I41684" s="1" t="s">
        <v>19985</v>
      </c>
      <c r="J41684" s="4">
        <v>701.15</v>
      </c>
    </row>
    <row r="41685" spans="1:10" x14ac:dyDescent="0.3">
      <c r="A41685">
        <v>20749964</v>
      </c>
      <c r="B41685" s="1" t="s">
        <v>65385</v>
      </c>
      <c r="C41685">
        <v>47000</v>
      </c>
      <c r="D41685" s="1" t="s">
        <v>1120</v>
      </c>
      <c r="E41685">
        <v>25205</v>
      </c>
      <c r="F41685" s="1" t="s">
        <v>1121</v>
      </c>
      <c r="G41685">
        <v>114609</v>
      </c>
      <c r="H41685" s="1" t="s">
        <v>20599</v>
      </c>
      <c r="I41685" s="1" t="s">
        <v>19985</v>
      </c>
      <c r="J41685" s="4">
        <v>701.15</v>
      </c>
    </row>
    <row r="41686" spans="1:10" x14ac:dyDescent="0.3">
      <c r="A41686">
        <v>20749986</v>
      </c>
      <c r="B41686" s="1" t="s">
        <v>21440</v>
      </c>
      <c r="C41686">
        <v>-11</v>
      </c>
      <c r="D41686" s="1" t="s">
        <v>19998</v>
      </c>
      <c r="E41686">
        <v>-11</v>
      </c>
      <c r="F41686" s="1" t="s">
        <v>19998</v>
      </c>
      <c r="G41686">
        <v>-11</v>
      </c>
      <c r="H41686" s="1" t="s">
        <v>19999</v>
      </c>
      <c r="I41686" s="1" t="s">
        <v>19985</v>
      </c>
      <c r="J41686" s="4">
        <v>701.15</v>
      </c>
    </row>
    <row r="41687" spans="1:10" x14ac:dyDescent="0.3">
      <c r="A41687">
        <v>20749999</v>
      </c>
      <c r="B41687" s="1" t="s">
        <v>21440</v>
      </c>
      <c r="C41687">
        <v>-11</v>
      </c>
      <c r="D41687" s="1" t="s">
        <v>19998</v>
      </c>
      <c r="E41687">
        <v>-11</v>
      </c>
      <c r="F41687" s="1" t="s">
        <v>19998</v>
      </c>
      <c r="G41687">
        <v>-11</v>
      </c>
      <c r="H41687" s="1" t="s">
        <v>19999</v>
      </c>
      <c r="I41687" s="1" t="s">
        <v>19985</v>
      </c>
      <c r="J41687" s="4">
        <v>701.15</v>
      </c>
    </row>
    <row r="41688" spans="1:10" x14ac:dyDescent="0.3">
      <c r="A41688">
        <v>20750000</v>
      </c>
      <c r="B41688" s="1" t="s">
        <v>21440</v>
      </c>
      <c r="C41688">
        <v>-11</v>
      </c>
      <c r="D41688" s="1" t="s">
        <v>19998</v>
      </c>
      <c r="E41688">
        <v>-11</v>
      </c>
      <c r="F41688" s="1" t="s">
        <v>19998</v>
      </c>
      <c r="G41688">
        <v>-11</v>
      </c>
      <c r="H41688" s="1" t="s">
        <v>19999</v>
      </c>
      <c r="I41688" s="1" t="s">
        <v>19985</v>
      </c>
      <c r="J41688" s="4">
        <v>524.54999999999995</v>
      </c>
    </row>
    <row r="41689" spans="1:10" x14ac:dyDescent="0.3">
      <c r="A41689">
        <v>20750034</v>
      </c>
      <c r="B41689" s="1" t="s">
        <v>21382</v>
      </c>
      <c r="C41689">
        <v>26000</v>
      </c>
      <c r="D41689" s="1" t="s">
        <v>13</v>
      </c>
      <c r="E41689">
        <v>26266</v>
      </c>
      <c r="F41689" s="1" t="s">
        <v>842</v>
      </c>
      <c r="G41689">
        <v>154359</v>
      </c>
      <c r="H41689" s="1" t="s">
        <v>20074</v>
      </c>
      <c r="I41689" s="1" t="s">
        <v>19985</v>
      </c>
      <c r="J41689" s="4">
        <v>182.05</v>
      </c>
    </row>
    <row r="41690" spans="1:10" x14ac:dyDescent="0.3">
      <c r="A41690">
        <v>20750037</v>
      </c>
      <c r="B41690" s="1" t="s">
        <v>65391</v>
      </c>
      <c r="C41690">
        <v>52000</v>
      </c>
      <c r="D41690" s="1" t="s">
        <v>17</v>
      </c>
      <c r="E41690">
        <v>52904</v>
      </c>
      <c r="F41690" s="1" t="s">
        <v>19987</v>
      </c>
      <c r="G41690">
        <v>167014</v>
      </c>
      <c r="H41690" s="1" t="s">
        <v>20195</v>
      </c>
      <c r="I41690" s="1" t="s">
        <v>19981</v>
      </c>
      <c r="J41690" s="4">
        <v>3178.83</v>
      </c>
    </row>
    <row r="41691" spans="1:10" x14ac:dyDescent="0.3">
      <c r="A41691">
        <v>20750057</v>
      </c>
      <c r="B41691" s="1" t="s">
        <v>51645</v>
      </c>
      <c r="C41691">
        <v>52000</v>
      </c>
      <c r="D41691" s="1" t="s">
        <v>17</v>
      </c>
      <c r="E41691">
        <v>52904</v>
      </c>
      <c r="F41691" s="1" t="s">
        <v>19987</v>
      </c>
      <c r="G41691">
        <v>167014</v>
      </c>
      <c r="H41691" s="1" t="s">
        <v>20195</v>
      </c>
      <c r="I41691" s="1" t="s">
        <v>19981</v>
      </c>
      <c r="J41691" s="4">
        <v>2750.79</v>
      </c>
    </row>
    <row r="41692" spans="1:10" x14ac:dyDescent="0.3">
      <c r="A41692">
        <v>20750060</v>
      </c>
      <c r="B41692" s="1" t="s">
        <v>65394</v>
      </c>
      <c r="C41692">
        <v>47000</v>
      </c>
      <c r="D41692" s="1" t="s">
        <v>1120</v>
      </c>
      <c r="E41692">
        <v>25205</v>
      </c>
      <c r="F41692" s="1" t="s">
        <v>1121</v>
      </c>
      <c r="G41692">
        <v>114626</v>
      </c>
      <c r="H41692" s="1" t="s">
        <v>20492</v>
      </c>
      <c r="I41692" s="1" t="s">
        <v>19985</v>
      </c>
      <c r="J41692" s="4">
        <v>737.3</v>
      </c>
    </row>
    <row r="41693" spans="1:10" x14ac:dyDescent="0.3">
      <c r="A41693">
        <v>20750103</v>
      </c>
      <c r="B41693" s="1" t="s">
        <v>22778</v>
      </c>
      <c r="C41693">
        <v>49000</v>
      </c>
      <c r="D41693" s="1" t="s">
        <v>3751</v>
      </c>
      <c r="E41693">
        <v>49000</v>
      </c>
      <c r="F41693" s="1" t="s">
        <v>20187</v>
      </c>
      <c r="G41693">
        <v>490011</v>
      </c>
      <c r="H41693" s="1" t="s">
        <v>20188</v>
      </c>
      <c r="I41693" s="1" t="s">
        <v>19981</v>
      </c>
      <c r="J41693" s="4">
        <v>3664.69</v>
      </c>
    </row>
    <row r="41694" spans="1:10" x14ac:dyDescent="0.3">
      <c r="A41694">
        <v>20750103</v>
      </c>
      <c r="B41694" s="1" t="s">
        <v>22778</v>
      </c>
      <c r="C41694">
        <v>49000</v>
      </c>
      <c r="D41694" s="1" t="s">
        <v>3751</v>
      </c>
      <c r="E41694">
        <v>49000</v>
      </c>
      <c r="F41694" s="1" t="s">
        <v>20187</v>
      </c>
      <c r="G41694">
        <v>490011</v>
      </c>
      <c r="H41694" s="1" t="s">
        <v>20188</v>
      </c>
      <c r="I41694" s="1" t="s">
        <v>19985</v>
      </c>
      <c r="J41694" s="4">
        <v>1200</v>
      </c>
    </row>
    <row r="41695" spans="1:10" x14ac:dyDescent="0.3">
      <c r="A41695">
        <v>20750103</v>
      </c>
      <c r="B41695" s="1" t="s">
        <v>22778</v>
      </c>
      <c r="C41695">
        <v>49000</v>
      </c>
      <c r="D41695" s="1" t="s">
        <v>3751</v>
      </c>
      <c r="E41695">
        <v>49000</v>
      </c>
      <c r="F41695" s="1" t="s">
        <v>20187</v>
      </c>
      <c r="G41695">
        <v>490011</v>
      </c>
      <c r="H41695" s="1" t="s">
        <v>20188</v>
      </c>
      <c r="I41695" s="1" t="s">
        <v>19981</v>
      </c>
      <c r="J41695" s="4">
        <v>3390.77</v>
      </c>
    </row>
    <row r="41696" spans="1:10" x14ac:dyDescent="0.3">
      <c r="A41696">
        <v>20750119</v>
      </c>
      <c r="B41696" s="1" t="s">
        <v>21415</v>
      </c>
      <c r="C41696">
        <v>26000</v>
      </c>
      <c r="D41696" s="1" t="s">
        <v>13</v>
      </c>
      <c r="E41696">
        <v>26404</v>
      </c>
      <c r="F41696" s="1" t="s">
        <v>4586</v>
      </c>
      <c r="G41696">
        <v>154618</v>
      </c>
      <c r="H41696" s="1" t="s">
        <v>20719</v>
      </c>
      <c r="I41696" s="1" t="s">
        <v>19985</v>
      </c>
      <c r="J41696" s="4">
        <v>122.05</v>
      </c>
    </row>
    <row r="41697" spans="1:10" x14ac:dyDescent="0.3">
      <c r="A41697">
        <v>20750149</v>
      </c>
      <c r="B41697" s="1" t="s">
        <v>21820</v>
      </c>
      <c r="C41697">
        <v>26000</v>
      </c>
      <c r="D41697" s="1" t="s">
        <v>13</v>
      </c>
      <c r="E41697">
        <v>26408</v>
      </c>
      <c r="F41697" s="1" t="s">
        <v>2626</v>
      </c>
      <c r="G41697">
        <v>158128</v>
      </c>
      <c r="H41697" s="1" t="s">
        <v>20194</v>
      </c>
      <c r="I41697" s="1" t="s">
        <v>19985</v>
      </c>
      <c r="J41697" s="4">
        <v>701.15</v>
      </c>
    </row>
    <row r="41698" spans="1:10" x14ac:dyDescent="0.3">
      <c r="A41698">
        <v>20750172</v>
      </c>
      <c r="B41698" s="1" t="s">
        <v>50747</v>
      </c>
      <c r="C41698">
        <v>25000</v>
      </c>
      <c r="D41698" s="1" t="s">
        <v>641</v>
      </c>
      <c r="E41698">
        <v>25000</v>
      </c>
      <c r="F41698" s="1" t="s">
        <v>20023</v>
      </c>
      <c r="G41698">
        <v>170010</v>
      </c>
      <c r="H41698" s="1" t="s">
        <v>20024</v>
      </c>
      <c r="I41698" s="1" t="s">
        <v>19985</v>
      </c>
      <c r="J41698" s="4">
        <v>122.05</v>
      </c>
    </row>
    <row r="41699" spans="1:10" x14ac:dyDescent="0.3">
      <c r="A41699">
        <v>20750198</v>
      </c>
      <c r="B41699" s="1" t="s">
        <v>21388</v>
      </c>
      <c r="C41699">
        <v>26000</v>
      </c>
      <c r="D41699" s="1" t="s">
        <v>13</v>
      </c>
      <c r="E41699">
        <v>26429</v>
      </c>
      <c r="F41699" s="1" t="s">
        <v>4779</v>
      </c>
      <c r="G41699">
        <v>158522</v>
      </c>
      <c r="H41699" s="1" t="s">
        <v>20623</v>
      </c>
      <c r="I41699" s="1" t="s">
        <v>19985</v>
      </c>
      <c r="J41699" s="4">
        <v>167.5</v>
      </c>
    </row>
    <row r="41700" spans="1:10" x14ac:dyDescent="0.3">
      <c r="A41700">
        <v>20750199</v>
      </c>
      <c r="B41700" s="1" t="s">
        <v>65411</v>
      </c>
      <c r="C41700">
        <v>47000</v>
      </c>
      <c r="D41700" s="1" t="s">
        <v>1120</v>
      </c>
      <c r="E41700">
        <v>25205</v>
      </c>
      <c r="F41700" s="1" t="s">
        <v>1121</v>
      </c>
      <c r="G41700">
        <v>114610</v>
      </c>
      <c r="H41700" s="1" t="s">
        <v>20484</v>
      </c>
      <c r="I41700" s="1" t="s">
        <v>19985</v>
      </c>
      <c r="J41700" s="4">
        <v>701.15</v>
      </c>
    </row>
    <row r="41701" spans="1:10" x14ac:dyDescent="0.3">
      <c r="A41701">
        <v>20750206</v>
      </c>
      <c r="B41701" s="1" t="s">
        <v>50807</v>
      </c>
      <c r="C41701">
        <v>25000</v>
      </c>
      <c r="D41701" s="1" t="s">
        <v>641</v>
      </c>
      <c r="E41701">
        <v>25000</v>
      </c>
      <c r="F41701" s="1" t="s">
        <v>20023</v>
      </c>
      <c r="G41701">
        <v>170010</v>
      </c>
      <c r="H41701" s="1" t="s">
        <v>20024</v>
      </c>
      <c r="I41701" s="1" t="s">
        <v>19985</v>
      </c>
      <c r="J41701" s="4">
        <v>167.05</v>
      </c>
    </row>
    <row r="41702" spans="1:10" x14ac:dyDescent="0.3">
      <c r="A41702">
        <v>20750213</v>
      </c>
      <c r="B41702" s="1" t="s">
        <v>21622</v>
      </c>
      <c r="C41702">
        <v>26000</v>
      </c>
      <c r="D41702" s="1" t="s">
        <v>13</v>
      </c>
      <c r="E41702">
        <v>26231</v>
      </c>
      <c r="F41702" s="1" t="s">
        <v>4398</v>
      </c>
      <c r="G41702">
        <v>153037</v>
      </c>
      <c r="H41702" s="1" t="s">
        <v>20299</v>
      </c>
      <c r="I41702" s="1" t="s">
        <v>19985</v>
      </c>
      <c r="J41702" s="4">
        <v>122.05</v>
      </c>
    </row>
    <row r="41703" spans="1:10" x14ac:dyDescent="0.3">
      <c r="A41703">
        <v>20750223</v>
      </c>
      <c r="B41703" s="1" t="s">
        <v>21440</v>
      </c>
      <c r="C41703">
        <v>-11</v>
      </c>
      <c r="D41703" s="1" t="s">
        <v>19998</v>
      </c>
      <c r="E41703">
        <v>-11</v>
      </c>
      <c r="F41703" s="1" t="s">
        <v>19998</v>
      </c>
      <c r="G41703">
        <v>-11</v>
      </c>
      <c r="H41703" s="1" t="s">
        <v>19999</v>
      </c>
      <c r="I41703" s="1" t="s">
        <v>19985</v>
      </c>
      <c r="J41703" s="4">
        <v>3127.3</v>
      </c>
    </row>
    <row r="41704" spans="1:10" x14ac:dyDescent="0.3">
      <c r="A41704">
        <v>20750244</v>
      </c>
      <c r="B41704" s="1" t="s">
        <v>21440</v>
      </c>
      <c r="C41704">
        <v>-11</v>
      </c>
      <c r="D41704" s="1" t="s">
        <v>19998</v>
      </c>
      <c r="E41704">
        <v>-11</v>
      </c>
      <c r="F41704" s="1" t="s">
        <v>19998</v>
      </c>
      <c r="G41704">
        <v>-11</v>
      </c>
      <c r="H41704" s="1" t="s">
        <v>19999</v>
      </c>
      <c r="I41704" s="1" t="s">
        <v>19985</v>
      </c>
      <c r="J41704" s="4">
        <v>1609.1</v>
      </c>
    </row>
    <row r="41705" spans="1:10" x14ac:dyDescent="0.3">
      <c r="A41705">
        <v>20750282</v>
      </c>
      <c r="B41705" s="1" t="s">
        <v>23900</v>
      </c>
      <c r="C41705">
        <v>49000</v>
      </c>
      <c r="D41705" s="1" t="s">
        <v>3751</v>
      </c>
      <c r="E41705">
        <v>49000</v>
      </c>
      <c r="F41705" s="1" t="s">
        <v>20187</v>
      </c>
      <c r="G41705">
        <v>490011</v>
      </c>
      <c r="H41705" s="1" t="s">
        <v>20188</v>
      </c>
      <c r="I41705" s="1" t="s">
        <v>19981</v>
      </c>
      <c r="J41705" s="4">
        <v>4273.49</v>
      </c>
    </row>
    <row r="41706" spans="1:10" x14ac:dyDescent="0.3">
      <c r="A41706">
        <v>20750282</v>
      </c>
      <c r="B41706" s="1" t="s">
        <v>23900</v>
      </c>
      <c r="C41706">
        <v>49000</v>
      </c>
      <c r="D41706" s="1" t="s">
        <v>3751</v>
      </c>
      <c r="E41706">
        <v>49000</v>
      </c>
      <c r="F41706" s="1" t="s">
        <v>20187</v>
      </c>
      <c r="G41706">
        <v>490011</v>
      </c>
      <c r="H41706" s="1" t="s">
        <v>20188</v>
      </c>
      <c r="I41706" s="1" t="s">
        <v>19985</v>
      </c>
      <c r="J41706" s="4">
        <v>1337.05</v>
      </c>
    </row>
    <row r="41707" spans="1:10" x14ac:dyDescent="0.3">
      <c r="A41707">
        <v>20750282</v>
      </c>
      <c r="B41707" s="1" t="s">
        <v>23900</v>
      </c>
      <c r="C41707">
        <v>49000</v>
      </c>
      <c r="D41707" s="1" t="s">
        <v>3751</v>
      </c>
      <c r="E41707">
        <v>49000</v>
      </c>
      <c r="F41707" s="1" t="s">
        <v>20187</v>
      </c>
      <c r="G41707">
        <v>490011</v>
      </c>
      <c r="H41707" s="1" t="s">
        <v>20188</v>
      </c>
      <c r="I41707" s="1" t="s">
        <v>19981</v>
      </c>
      <c r="J41707" s="4">
        <v>3390.77</v>
      </c>
    </row>
    <row r="41708" spans="1:10" x14ac:dyDescent="0.3">
      <c r="A41708">
        <v>20750284</v>
      </c>
      <c r="B41708" s="1" t="s">
        <v>21372</v>
      </c>
      <c r="C41708">
        <v>20000</v>
      </c>
      <c r="D41708" s="1" t="s">
        <v>555</v>
      </c>
      <c r="E41708">
        <v>20101</v>
      </c>
      <c r="F41708" s="1" t="s">
        <v>555</v>
      </c>
      <c r="G41708">
        <v>110001</v>
      </c>
      <c r="H41708" s="1" t="s">
        <v>20045</v>
      </c>
      <c r="I41708" s="1" t="s">
        <v>19985</v>
      </c>
      <c r="J41708" s="4">
        <v>1218.2</v>
      </c>
    </row>
    <row r="41709" spans="1:10" x14ac:dyDescent="0.3">
      <c r="A41709">
        <v>20750285</v>
      </c>
      <c r="B41709" s="1" t="s">
        <v>21369</v>
      </c>
      <c r="C41709">
        <v>20000</v>
      </c>
      <c r="D41709" s="1" t="s">
        <v>555</v>
      </c>
      <c r="E41709">
        <v>20101</v>
      </c>
      <c r="F41709" s="1" t="s">
        <v>555</v>
      </c>
      <c r="G41709">
        <v>110001</v>
      </c>
      <c r="H41709" s="1" t="s">
        <v>20045</v>
      </c>
      <c r="I41709" s="1" t="s">
        <v>19985</v>
      </c>
      <c r="J41709" s="4">
        <v>1218.2</v>
      </c>
    </row>
    <row r="41710" spans="1:10" x14ac:dyDescent="0.3">
      <c r="A41710">
        <v>20750286</v>
      </c>
      <c r="B41710" s="1" t="s">
        <v>21358</v>
      </c>
      <c r="C41710">
        <v>20000</v>
      </c>
      <c r="D41710" s="1" t="s">
        <v>555</v>
      </c>
      <c r="E41710">
        <v>20101</v>
      </c>
      <c r="F41710" s="1" t="s">
        <v>555</v>
      </c>
      <c r="G41710">
        <v>110001</v>
      </c>
      <c r="H41710" s="1" t="s">
        <v>20045</v>
      </c>
      <c r="I41710" s="1" t="s">
        <v>19985</v>
      </c>
      <c r="J41710" s="4">
        <v>1197.76</v>
      </c>
    </row>
    <row r="41711" spans="1:10" x14ac:dyDescent="0.3">
      <c r="A41711">
        <v>20750299</v>
      </c>
      <c r="B41711" s="1" t="s">
        <v>24003</v>
      </c>
      <c r="C41711">
        <v>20000</v>
      </c>
      <c r="D41711" s="1" t="s">
        <v>555</v>
      </c>
      <c r="E41711">
        <v>20101</v>
      </c>
      <c r="F41711" s="1" t="s">
        <v>555</v>
      </c>
      <c r="G41711">
        <v>110001</v>
      </c>
      <c r="H41711" s="1" t="s">
        <v>20045</v>
      </c>
      <c r="I41711" s="1" t="s">
        <v>19985</v>
      </c>
      <c r="J41711" s="4">
        <v>1218.2</v>
      </c>
    </row>
    <row r="41712" spans="1:10" x14ac:dyDescent="0.3">
      <c r="A41712">
        <v>20750300</v>
      </c>
      <c r="B41712" s="1" t="s">
        <v>21803</v>
      </c>
      <c r="C41712">
        <v>20000</v>
      </c>
      <c r="D41712" s="1" t="s">
        <v>555</v>
      </c>
      <c r="E41712">
        <v>20101</v>
      </c>
      <c r="F41712" s="1" t="s">
        <v>555</v>
      </c>
      <c r="G41712">
        <v>110001</v>
      </c>
      <c r="H41712" s="1" t="s">
        <v>20045</v>
      </c>
      <c r="I41712" s="1" t="s">
        <v>19985</v>
      </c>
      <c r="J41712" s="4">
        <v>1400</v>
      </c>
    </row>
    <row r="41713" spans="1:10" x14ac:dyDescent="0.3">
      <c r="A41713">
        <v>20750308</v>
      </c>
      <c r="B41713" s="1" t="s">
        <v>21384</v>
      </c>
      <c r="C41713">
        <v>26000</v>
      </c>
      <c r="D41713" s="1" t="s">
        <v>13</v>
      </c>
      <c r="E41713">
        <v>26410</v>
      </c>
      <c r="F41713" s="1" t="s">
        <v>3028</v>
      </c>
      <c r="G41713">
        <v>158378</v>
      </c>
      <c r="H41713" s="1" t="s">
        <v>20203</v>
      </c>
      <c r="I41713" s="1" t="s">
        <v>19985</v>
      </c>
      <c r="J41713" s="4">
        <v>122.05</v>
      </c>
    </row>
    <row r="41714" spans="1:10" x14ac:dyDescent="0.3">
      <c r="A41714">
        <v>20750317</v>
      </c>
      <c r="B41714" s="1" t="s">
        <v>21363</v>
      </c>
      <c r="C41714">
        <v>32000</v>
      </c>
      <c r="D41714" s="1" t="s">
        <v>589</v>
      </c>
      <c r="E41714">
        <v>32000</v>
      </c>
      <c r="F41714" s="1" t="s">
        <v>3498</v>
      </c>
      <c r="G41714">
        <v>320004</v>
      </c>
      <c r="H41714" s="1" t="s">
        <v>20040</v>
      </c>
      <c r="I41714" s="1" t="s">
        <v>19981</v>
      </c>
      <c r="J41714" s="4">
        <v>1844.19</v>
      </c>
    </row>
    <row r="41715" spans="1:10" x14ac:dyDescent="0.3">
      <c r="A41715">
        <v>20750317</v>
      </c>
      <c r="B41715" s="1" t="s">
        <v>21363</v>
      </c>
      <c r="C41715">
        <v>32000</v>
      </c>
      <c r="D41715" s="1" t="s">
        <v>589</v>
      </c>
      <c r="E41715">
        <v>32000</v>
      </c>
      <c r="F41715" s="1" t="s">
        <v>3498</v>
      </c>
      <c r="G41715">
        <v>320004</v>
      </c>
      <c r="H41715" s="1" t="s">
        <v>20040</v>
      </c>
      <c r="I41715" s="1" t="s">
        <v>19985</v>
      </c>
      <c r="J41715" s="4">
        <v>97.5</v>
      </c>
    </row>
    <row r="41716" spans="1:10" x14ac:dyDescent="0.3">
      <c r="A41716">
        <v>20750317</v>
      </c>
      <c r="B41716" s="1" t="s">
        <v>21363</v>
      </c>
      <c r="C41716">
        <v>32000</v>
      </c>
      <c r="D41716" s="1" t="s">
        <v>589</v>
      </c>
      <c r="E41716">
        <v>32000</v>
      </c>
      <c r="F41716" s="1" t="s">
        <v>3498</v>
      </c>
      <c r="G41716">
        <v>320004</v>
      </c>
      <c r="H41716" s="1" t="s">
        <v>20040</v>
      </c>
      <c r="I41716" s="1" t="s">
        <v>19985</v>
      </c>
      <c r="J41716" s="4">
        <v>877.05</v>
      </c>
    </row>
    <row r="41717" spans="1:10" x14ac:dyDescent="0.3">
      <c r="A41717">
        <v>20750317</v>
      </c>
      <c r="B41717" s="1" t="s">
        <v>21363</v>
      </c>
      <c r="C41717">
        <v>32000</v>
      </c>
      <c r="D41717" s="1" t="s">
        <v>589</v>
      </c>
      <c r="E41717">
        <v>32000</v>
      </c>
      <c r="F41717" s="1" t="s">
        <v>3498</v>
      </c>
      <c r="G41717">
        <v>320004</v>
      </c>
      <c r="H41717" s="1" t="s">
        <v>20040</v>
      </c>
      <c r="I41717" s="1" t="s">
        <v>19981</v>
      </c>
      <c r="J41717" s="4">
        <v>1700.94</v>
      </c>
    </row>
    <row r="41718" spans="1:10" x14ac:dyDescent="0.3">
      <c r="A41718">
        <v>20750320</v>
      </c>
      <c r="B41718" s="1" t="s">
        <v>21440</v>
      </c>
      <c r="C41718">
        <v>-11</v>
      </c>
      <c r="D41718" s="1" t="s">
        <v>19998</v>
      </c>
      <c r="E41718">
        <v>-11</v>
      </c>
      <c r="F41718" s="1" t="s">
        <v>19998</v>
      </c>
      <c r="G41718">
        <v>-11</v>
      </c>
      <c r="H41718" s="1" t="s">
        <v>19999</v>
      </c>
      <c r="I41718" s="1" t="s">
        <v>19985</v>
      </c>
      <c r="J41718" s="4">
        <v>122.05</v>
      </c>
    </row>
    <row r="41719" spans="1:10" x14ac:dyDescent="0.3">
      <c r="A41719">
        <v>20750322</v>
      </c>
      <c r="B41719" s="1" t="s">
        <v>21361</v>
      </c>
      <c r="C41719">
        <v>20000</v>
      </c>
      <c r="D41719" s="1" t="s">
        <v>555</v>
      </c>
      <c r="E41719">
        <v>20101</v>
      </c>
      <c r="F41719" s="1" t="s">
        <v>555</v>
      </c>
      <c r="G41719">
        <v>110001</v>
      </c>
      <c r="H41719" s="1" t="s">
        <v>20045</v>
      </c>
      <c r="I41719" s="1" t="s">
        <v>19985</v>
      </c>
      <c r="J41719" s="4">
        <v>1218.2</v>
      </c>
    </row>
    <row r="41720" spans="1:10" x14ac:dyDescent="0.3">
      <c r="A41720">
        <v>20750323</v>
      </c>
      <c r="B41720" s="1" t="s">
        <v>21363</v>
      </c>
      <c r="C41720">
        <v>20000</v>
      </c>
      <c r="D41720" s="1" t="s">
        <v>555</v>
      </c>
      <c r="E41720">
        <v>20101</v>
      </c>
      <c r="F41720" s="1" t="s">
        <v>555</v>
      </c>
      <c r="G41720">
        <v>110001</v>
      </c>
      <c r="H41720" s="1" t="s">
        <v>20045</v>
      </c>
      <c r="I41720" s="1" t="s">
        <v>19985</v>
      </c>
      <c r="J41720" s="4">
        <v>1218.2</v>
      </c>
    </row>
    <row r="41721" spans="1:10" x14ac:dyDescent="0.3">
      <c r="A41721">
        <v>20750324</v>
      </c>
      <c r="B41721" s="1" t="s">
        <v>21610</v>
      </c>
      <c r="C41721">
        <v>20000</v>
      </c>
      <c r="D41721" s="1" t="s">
        <v>555</v>
      </c>
      <c r="E41721">
        <v>20101</v>
      </c>
      <c r="F41721" s="1" t="s">
        <v>555</v>
      </c>
      <c r="G41721">
        <v>110001</v>
      </c>
      <c r="H41721" s="1" t="s">
        <v>20045</v>
      </c>
      <c r="I41721" s="1" t="s">
        <v>19985</v>
      </c>
      <c r="J41721" s="4">
        <v>1218.2</v>
      </c>
    </row>
    <row r="41722" spans="1:10" x14ac:dyDescent="0.3">
      <c r="A41722">
        <v>20750325</v>
      </c>
      <c r="B41722" s="1" t="s">
        <v>21612</v>
      </c>
      <c r="C41722">
        <v>20000</v>
      </c>
      <c r="D41722" s="1" t="s">
        <v>555</v>
      </c>
      <c r="E41722">
        <v>20101</v>
      </c>
      <c r="F41722" s="1" t="s">
        <v>555</v>
      </c>
      <c r="G41722">
        <v>110001</v>
      </c>
      <c r="H41722" s="1" t="s">
        <v>20045</v>
      </c>
      <c r="I41722" s="1" t="s">
        <v>19985</v>
      </c>
      <c r="J41722" s="4">
        <v>1145.76</v>
      </c>
    </row>
    <row r="41723" spans="1:10" x14ac:dyDescent="0.3">
      <c r="A41723">
        <v>20750326</v>
      </c>
      <c r="B41723" s="1" t="s">
        <v>21613</v>
      </c>
      <c r="C41723">
        <v>20000</v>
      </c>
      <c r="D41723" s="1" t="s">
        <v>555</v>
      </c>
      <c r="E41723">
        <v>20101</v>
      </c>
      <c r="F41723" s="1" t="s">
        <v>555</v>
      </c>
      <c r="G41723">
        <v>110001</v>
      </c>
      <c r="H41723" s="1" t="s">
        <v>20045</v>
      </c>
      <c r="I41723" s="1" t="s">
        <v>19985</v>
      </c>
      <c r="J41723" s="4">
        <v>1206.52</v>
      </c>
    </row>
    <row r="41724" spans="1:10" x14ac:dyDescent="0.3">
      <c r="A41724">
        <v>20750355</v>
      </c>
      <c r="B41724" s="1" t="s">
        <v>25382</v>
      </c>
      <c r="C41724">
        <v>49000</v>
      </c>
      <c r="D41724" s="1" t="s">
        <v>3751</v>
      </c>
      <c r="E41724">
        <v>22211</v>
      </c>
      <c r="F41724" s="1" t="s">
        <v>5298</v>
      </c>
      <c r="G41724">
        <v>135100</v>
      </c>
      <c r="H41724" s="1" t="s">
        <v>20377</v>
      </c>
      <c r="I41724" s="1" t="s">
        <v>19981</v>
      </c>
      <c r="J41724" s="4">
        <v>2094.16</v>
      </c>
    </row>
    <row r="41725" spans="1:10" x14ac:dyDescent="0.3">
      <c r="A41725">
        <v>20750355</v>
      </c>
      <c r="B41725" s="1" t="s">
        <v>25382</v>
      </c>
      <c r="C41725">
        <v>49000</v>
      </c>
      <c r="D41725" s="1" t="s">
        <v>3751</v>
      </c>
      <c r="E41725">
        <v>22211</v>
      </c>
      <c r="F41725" s="1" t="s">
        <v>5298</v>
      </c>
      <c r="G41725">
        <v>135100</v>
      </c>
      <c r="H41725" s="1" t="s">
        <v>20377</v>
      </c>
      <c r="I41725" s="1" t="s">
        <v>19981</v>
      </c>
      <c r="J41725" s="4">
        <v>2975.05</v>
      </c>
    </row>
    <row r="41726" spans="1:10" x14ac:dyDescent="0.3">
      <c r="A41726">
        <v>20750356</v>
      </c>
      <c r="B41726" s="1" t="s">
        <v>50850</v>
      </c>
      <c r="C41726">
        <v>25000</v>
      </c>
      <c r="D41726" s="1" t="s">
        <v>641</v>
      </c>
      <c r="E41726">
        <v>25000</v>
      </c>
      <c r="F41726" s="1" t="s">
        <v>20023</v>
      </c>
      <c r="G41726">
        <v>170010</v>
      </c>
      <c r="H41726" s="1" t="s">
        <v>20024</v>
      </c>
      <c r="I41726" s="1" t="s">
        <v>19985</v>
      </c>
      <c r="J41726" s="4">
        <v>122.05</v>
      </c>
    </row>
    <row r="41727" spans="1:10" x14ac:dyDescent="0.3">
      <c r="A41727">
        <v>20750359</v>
      </c>
      <c r="B41727" s="1" t="s">
        <v>65444</v>
      </c>
      <c r="C41727">
        <v>25000</v>
      </c>
      <c r="D41727" s="1" t="s">
        <v>641</v>
      </c>
      <c r="E41727">
        <v>25000</v>
      </c>
      <c r="F41727" s="1" t="s">
        <v>20023</v>
      </c>
      <c r="G41727">
        <v>170008</v>
      </c>
      <c r="H41727" s="1" t="s">
        <v>20246</v>
      </c>
      <c r="I41727" s="1" t="s">
        <v>19985</v>
      </c>
      <c r="J41727" s="4">
        <v>687.05</v>
      </c>
    </row>
    <row r="41728" spans="1:10" x14ac:dyDescent="0.3">
      <c r="A41728">
        <v>20750359</v>
      </c>
      <c r="B41728" s="1" t="s">
        <v>65444</v>
      </c>
      <c r="C41728">
        <v>25000</v>
      </c>
      <c r="D41728" s="1" t="s">
        <v>641</v>
      </c>
      <c r="E41728">
        <v>25000</v>
      </c>
      <c r="F41728" s="1" t="s">
        <v>20023</v>
      </c>
      <c r="G41728">
        <v>170626</v>
      </c>
      <c r="H41728" s="1" t="s">
        <v>20088</v>
      </c>
      <c r="I41728" s="1" t="s">
        <v>19981</v>
      </c>
      <c r="J41728" s="4">
        <v>2300.1</v>
      </c>
    </row>
    <row r="41729" spans="1:10" x14ac:dyDescent="0.3">
      <c r="A41729">
        <v>20750359</v>
      </c>
      <c r="B41729" s="1" t="s">
        <v>65444</v>
      </c>
      <c r="C41729">
        <v>25000</v>
      </c>
      <c r="D41729" s="1" t="s">
        <v>641</v>
      </c>
      <c r="E41729">
        <v>25000</v>
      </c>
      <c r="F41729" s="1" t="s">
        <v>20023</v>
      </c>
      <c r="G41729">
        <v>170626</v>
      </c>
      <c r="H41729" s="1" t="s">
        <v>20088</v>
      </c>
      <c r="I41729" s="1" t="s">
        <v>19981</v>
      </c>
      <c r="J41729" s="4">
        <v>1408.45</v>
      </c>
    </row>
    <row r="41730" spans="1:10" x14ac:dyDescent="0.3">
      <c r="A41730">
        <v>20750377</v>
      </c>
      <c r="B41730" s="1" t="s">
        <v>21798</v>
      </c>
      <c r="C41730">
        <v>20000</v>
      </c>
      <c r="D41730" s="1" t="s">
        <v>555</v>
      </c>
      <c r="E41730">
        <v>20101</v>
      </c>
      <c r="F41730" s="1" t="s">
        <v>555</v>
      </c>
      <c r="G41730">
        <v>110001</v>
      </c>
      <c r="H41730" s="1" t="s">
        <v>20045</v>
      </c>
      <c r="I41730" s="1" t="s">
        <v>19985</v>
      </c>
      <c r="J41730" s="4">
        <v>1400</v>
      </c>
    </row>
    <row r="41731" spans="1:10" x14ac:dyDescent="0.3">
      <c r="A41731">
        <v>20750385</v>
      </c>
      <c r="B41731" s="1" t="s">
        <v>21496</v>
      </c>
      <c r="C41731">
        <v>49000</v>
      </c>
      <c r="D41731" s="1" t="s">
        <v>3751</v>
      </c>
      <c r="E41731">
        <v>49000</v>
      </c>
      <c r="F41731" s="1" t="s">
        <v>20187</v>
      </c>
      <c r="G41731">
        <v>490011</v>
      </c>
      <c r="H41731" s="1" t="s">
        <v>20188</v>
      </c>
      <c r="I41731" s="1" t="s">
        <v>19985</v>
      </c>
      <c r="J41731" s="4">
        <v>867.5</v>
      </c>
    </row>
    <row r="41732" spans="1:10" x14ac:dyDescent="0.3">
      <c r="A41732">
        <v>20750385</v>
      </c>
      <c r="B41732" s="1" t="s">
        <v>21496</v>
      </c>
      <c r="C41732">
        <v>49000</v>
      </c>
      <c r="D41732" s="1" t="s">
        <v>3751</v>
      </c>
      <c r="E41732">
        <v>49000</v>
      </c>
      <c r="F41732" s="1" t="s">
        <v>20187</v>
      </c>
      <c r="G41732">
        <v>490011</v>
      </c>
      <c r="H41732" s="1" t="s">
        <v>20188</v>
      </c>
      <c r="I41732" s="1" t="s">
        <v>19981</v>
      </c>
      <c r="J41732" s="4">
        <v>3265.88</v>
      </c>
    </row>
    <row r="41733" spans="1:10" x14ac:dyDescent="0.3">
      <c r="A41733">
        <v>20750385</v>
      </c>
      <c r="B41733" s="1" t="s">
        <v>21496</v>
      </c>
      <c r="C41733">
        <v>49000</v>
      </c>
      <c r="D41733" s="1" t="s">
        <v>3751</v>
      </c>
      <c r="E41733">
        <v>49000</v>
      </c>
      <c r="F41733" s="1" t="s">
        <v>20187</v>
      </c>
      <c r="G41733">
        <v>490011</v>
      </c>
      <c r="H41733" s="1" t="s">
        <v>20188</v>
      </c>
      <c r="I41733" s="1" t="s">
        <v>19981</v>
      </c>
      <c r="J41733" s="4">
        <v>3664.69</v>
      </c>
    </row>
    <row r="41734" spans="1:10" x14ac:dyDescent="0.3">
      <c r="A41734">
        <v>20750399</v>
      </c>
      <c r="B41734" s="1" t="s">
        <v>65452</v>
      </c>
      <c r="C41734">
        <v>47000</v>
      </c>
      <c r="D41734" s="1" t="s">
        <v>1120</v>
      </c>
      <c r="E41734">
        <v>25205</v>
      </c>
      <c r="F41734" s="1" t="s">
        <v>1121</v>
      </c>
      <c r="G41734">
        <v>114610</v>
      </c>
      <c r="H41734" s="1" t="s">
        <v>20484</v>
      </c>
      <c r="I41734" s="1" t="s">
        <v>19985</v>
      </c>
      <c r="J41734" s="4">
        <v>393.95</v>
      </c>
    </row>
    <row r="41735" spans="1:10" x14ac:dyDescent="0.3">
      <c r="A41735">
        <v>20750412</v>
      </c>
      <c r="B41735" s="1" t="s">
        <v>21290</v>
      </c>
      <c r="C41735">
        <v>26000</v>
      </c>
      <c r="D41735" s="1" t="s">
        <v>13</v>
      </c>
      <c r="E41735">
        <v>26233</v>
      </c>
      <c r="F41735" s="1" t="s">
        <v>865</v>
      </c>
      <c r="G41735">
        <v>153045</v>
      </c>
      <c r="H41735" s="1" t="s">
        <v>20078</v>
      </c>
      <c r="I41735" s="1" t="s">
        <v>19985</v>
      </c>
      <c r="J41735" s="4">
        <v>411.6</v>
      </c>
    </row>
    <row r="41736" spans="1:10" x14ac:dyDescent="0.3">
      <c r="A41736">
        <v>20750415</v>
      </c>
      <c r="B41736" s="1" t="s">
        <v>29626</v>
      </c>
      <c r="C41736">
        <v>49000</v>
      </c>
      <c r="D41736" s="1" t="s">
        <v>3751</v>
      </c>
      <c r="E41736">
        <v>49000</v>
      </c>
      <c r="F41736" s="1" t="s">
        <v>20187</v>
      </c>
      <c r="G41736">
        <v>490011</v>
      </c>
      <c r="H41736" s="1" t="s">
        <v>20188</v>
      </c>
      <c r="I41736" s="1" t="s">
        <v>19985</v>
      </c>
      <c r="J41736" s="4">
        <v>1247.05</v>
      </c>
    </row>
    <row r="41737" spans="1:10" x14ac:dyDescent="0.3">
      <c r="A41737">
        <v>20750415</v>
      </c>
      <c r="B41737" s="1" t="s">
        <v>29626</v>
      </c>
      <c r="C41737">
        <v>49000</v>
      </c>
      <c r="D41737" s="1" t="s">
        <v>3751</v>
      </c>
      <c r="E41737">
        <v>49000</v>
      </c>
      <c r="F41737" s="1" t="s">
        <v>20187</v>
      </c>
      <c r="G41737">
        <v>490011</v>
      </c>
      <c r="H41737" s="1" t="s">
        <v>20188</v>
      </c>
      <c r="I41737" s="1" t="s">
        <v>19981</v>
      </c>
      <c r="J41737" s="4">
        <v>3664.69</v>
      </c>
    </row>
    <row r="41738" spans="1:10" x14ac:dyDescent="0.3">
      <c r="A41738">
        <v>20750415</v>
      </c>
      <c r="B41738" s="1" t="s">
        <v>29626</v>
      </c>
      <c r="C41738">
        <v>49000</v>
      </c>
      <c r="D41738" s="1" t="s">
        <v>3751</v>
      </c>
      <c r="E41738">
        <v>49000</v>
      </c>
      <c r="F41738" s="1" t="s">
        <v>20187</v>
      </c>
      <c r="G41738">
        <v>490011</v>
      </c>
      <c r="H41738" s="1" t="s">
        <v>20188</v>
      </c>
      <c r="I41738" s="1" t="s">
        <v>19981</v>
      </c>
      <c r="J41738" s="4">
        <v>3033.88</v>
      </c>
    </row>
    <row r="41739" spans="1:10" x14ac:dyDescent="0.3">
      <c r="A41739">
        <v>20750437</v>
      </c>
      <c r="B41739" s="1" t="s">
        <v>21440</v>
      </c>
      <c r="C41739">
        <v>-11</v>
      </c>
      <c r="D41739" s="1" t="s">
        <v>19998</v>
      </c>
      <c r="E41739">
        <v>-11</v>
      </c>
      <c r="F41739" s="1" t="s">
        <v>19998</v>
      </c>
      <c r="G41739">
        <v>-11</v>
      </c>
      <c r="H41739" s="1" t="s">
        <v>19999</v>
      </c>
      <c r="I41739" s="1" t="s">
        <v>19985</v>
      </c>
      <c r="J41739" s="4">
        <v>122.05</v>
      </c>
    </row>
    <row r="41740" spans="1:10" x14ac:dyDescent="0.3">
      <c r="A41740">
        <v>20750438</v>
      </c>
      <c r="B41740" s="1" t="s">
        <v>21440</v>
      </c>
      <c r="C41740">
        <v>-11</v>
      </c>
      <c r="D41740" s="1" t="s">
        <v>19998</v>
      </c>
      <c r="E41740">
        <v>-11</v>
      </c>
      <c r="F41740" s="1" t="s">
        <v>19998</v>
      </c>
      <c r="G41740">
        <v>-11</v>
      </c>
      <c r="H41740" s="1" t="s">
        <v>19999</v>
      </c>
      <c r="I41740" s="1" t="s">
        <v>19985</v>
      </c>
      <c r="J41740" s="4">
        <v>1081.5999999999999</v>
      </c>
    </row>
    <row r="41741" spans="1:10" x14ac:dyDescent="0.3">
      <c r="A41741">
        <v>20750463</v>
      </c>
      <c r="B41741" s="1" t="s">
        <v>21614</v>
      </c>
      <c r="C41741">
        <v>20000</v>
      </c>
      <c r="D41741" s="1" t="s">
        <v>555</v>
      </c>
      <c r="E41741">
        <v>20101</v>
      </c>
      <c r="F41741" s="1" t="s">
        <v>555</v>
      </c>
      <c r="G41741">
        <v>110001</v>
      </c>
      <c r="H41741" s="1" t="s">
        <v>20045</v>
      </c>
      <c r="I41741" s="1" t="s">
        <v>19985</v>
      </c>
      <c r="J41741" s="4">
        <v>1218.2</v>
      </c>
    </row>
    <row r="41742" spans="1:10" x14ac:dyDescent="0.3">
      <c r="A41742">
        <v>20750469</v>
      </c>
      <c r="B41742" s="1" t="s">
        <v>21644</v>
      </c>
      <c r="C41742">
        <v>49000</v>
      </c>
      <c r="D41742" s="1" t="s">
        <v>3751</v>
      </c>
      <c r="E41742">
        <v>22211</v>
      </c>
      <c r="F41742" s="1" t="s">
        <v>5298</v>
      </c>
      <c r="G41742">
        <v>135100</v>
      </c>
      <c r="H41742" s="1" t="s">
        <v>20377</v>
      </c>
      <c r="I41742" s="1" t="s">
        <v>19981</v>
      </c>
      <c r="J41742" s="4">
        <v>596.22</v>
      </c>
    </row>
    <row r="41743" spans="1:10" x14ac:dyDescent="0.3">
      <c r="A41743">
        <v>20750469</v>
      </c>
      <c r="B41743" s="1" t="s">
        <v>21644</v>
      </c>
      <c r="C41743">
        <v>49000</v>
      </c>
      <c r="D41743" s="1" t="s">
        <v>3751</v>
      </c>
      <c r="E41743">
        <v>22211</v>
      </c>
      <c r="F41743" s="1" t="s">
        <v>5298</v>
      </c>
      <c r="G41743">
        <v>135100</v>
      </c>
      <c r="H41743" s="1" t="s">
        <v>20377</v>
      </c>
      <c r="I41743" s="1" t="s">
        <v>19981</v>
      </c>
      <c r="J41743" s="4">
        <v>834.1</v>
      </c>
    </row>
    <row r="41744" spans="1:10" x14ac:dyDescent="0.3">
      <c r="A41744">
        <v>20750469</v>
      </c>
      <c r="B41744" s="1" t="s">
        <v>21644</v>
      </c>
      <c r="C41744">
        <v>49000</v>
      </c>
      <c r="D41744" s="1" t="s">
        <v>3751</v>
      </c>
      <c r="E41744">
        <v>22211</v>
      </c>
      <c r="F41744" s="1" t="s">
        <v>5298</v>
      </c>
      <c r="G41744">
        <v>135100</v>
      </c>
      <c r="H41744" s="1" t="s">
        <v>20377</v>
      </c>
      <c r="I41744" s="1" t="s">
        <v>19981</v>
      </c>
      <c r="J41744" s="4">
        <v>753.25</v>
      </c>
    </row>
    <row r="41745" spans="1:10" x14ac:dyDescent="0.3">
      <c r="A41745">
        <v>20750469</v>
      </c>
      <c r="B41745" s="1" t="s">
        <v>21644</v>
      </c>
      <c r="C41745">
        <v>49000</v>
      </c>
      <c r="D41745" s="1" t="s">
        <v>3751</v>
      </c>
      <c r="E41745">
        <v>22211</v>
      </c>
      <c r="F41745" s="1" t="s">
        <v>5298</v>
      </c>
      <c r="G41745">
        <v>135100</v>
      </c>
      <c r="H41745" s="1" t="s">
        <v>20377</v>
      </c>
      <c r="I41745" s="1" t="s">
        <v>19981</v>
      </c>
      <c r="J41745" s="4">
        <v>778.42</v>
      </c>
    </row>
    <row r="41746" spans="1:10" x14ac:dyDescent="0.3">
      <c r="A41746">
        <v>20750495</v>
      </c>
      <c r="B41746" s="1" t="s">
        <v>50922</v>
      </c>
      <c r="C41746">
        <v>25000</v>
      </c>
      <c r="D41746" s="1" t="s">
        <v>641</v>
      </c>
      <c r="E41746">
        <v>25000</v>
      </c>
      <c r="F41746" s="1" t="s">
        <v>20023</v>
      </c>
      <c r="G41746">
        <v>170010</v>
      </c>
      <c r="H41746" s="1" t="s">
        <v>20024</v>
      </c>
      <c r="I41746" s="1" t="s">
        <v>19985</v>
      </c>
      <c r="J41746" s="4">
        <v>119.11</v>
      </c>
    </row>
    <row r="41747" spans="1:10" x14ac:dyDescent="0.3">
      <c r="A41747">
        <v>20750502</v>
      </c>
      <c r="B41747" s="1" t="s">
        <v>21617</v>
      </c>
      <c r="C41747">
        <v>20000</v>
      </c>
      <c r="D41747" s="1" t="s">
        <v>555</v>
      </c>
      <c r="E41747">
        <v>20101</v>
      </c>
      <c r="F41747" s="1" t="s">
        <v>555</v>
      </c>
      <c r="G41747">
        <v>110001</v>
      </c>
      <c r="H41747" s="1" t="s">
        <v>20045</v>
      </c>
      <c r="I41747" s="1" t="s">
        <v>19985</v>
      </c>
      <c r="J41747" s="4">
        <v>838.65</v>
      </c>
    </row>
    <row r="41748" spans="1:10" x14ac:dyDescent="0.3">
      <c r="A41748">
        <v>20750509</v>
      </c>
      <c r="B41748" s="1" t="s">
        <v>21618</v>
      </c>
      <c r="C41748">
        <v>20000</v>
      </c>
      <c r="D41748" s="1" t="s">
        <v>555</v>
      </c>
      <c r="E41748">
        <v>20101</v>
      </c>
      <c r="F41748" s="1" t="s">
        <v>555</v>
      </c>
      <c r="G41748">
        <v>110001</v>
      </c>
      <c r="H41748" s="1" t="s">
        <v>20045</v>
      </c>
      <c r="I41748" s="1" t="s">
        <v>19985</v>
      </c>
      <c r="J41748" s="4">
        <v>838.65</v>
      </c>
    </row>
    <row r="41749" spans="1:10" x14ac:dyDescent="0.3">
      <c r="A41749">
        <v>20750513</v>
      </c>
      <c r="B41749" s="1" t="s">
        <v>21622</v>
      </c>
      <c r="C41749">
        <v>20000</v>
      </c>
      <c r="D41749" s="1" t="s">
        <v>555</v>
      </c>
      <c r="E41749">
        <v>20101</v>
      </c>
      <c r="F41749" s="1" t="s">
        <v>555</v>
      </c>
      <c r="G41749">
        <v>110001</v>
      </c>
      <c r="H41749" s="1" t="s">
        <v>20045</v>
      </c>
      <c r="I41749" s="1" t="s">
        <v>19985</v>
      </c>
      <c r="J41749" s="4">
        <v>838.65</v>
      </c>
    </row>
    <row r="41750" spans="1:10" x14ac:dyDescent="0.3">
      <c r="A41750">
        <v>20750536</v>
      </c>
      <c r="B41750" s="1" t="s">
        <v>50934</v>
      </c>
      <c r="C41750">
        <v>25000</v>
      </c>
      <c r="D41750" s="1" t="s">
        <v>641</v>
      </c>
      <c r="E41750">
        <v>25000</v>
      </c>
      <c r="F41750" s="1" t="s">
        <v>20023</v>
      </c>
      <c r="G41750">
        <v>170010</v>
      </c>
      <c r="H41750" s="1" t="s">
        <v>20024</v>
      </c>
      <c r="I41750" s="1" t="s">
        <v>19983</v>
      </c>
      <c r="J41750" s="4">
        <v>76</v>
      </c>
    </row>
    <row r="41751" spans="1:10" x14ac:dyDescent="0.3">
      <c r="A41751">
        <v>20750536</v>
      </c>
      <c r="B41751" s="1" t="s">
        <v>50934</v>
      </c>
      <c r="C41751">
        <v>25000</v>
      </c>
      <c r="D41751" s="1" t="s">
        <v>641</v>
      </c>
      <c r="E41751">
        <v>25000</v>
      </c>
      <c r="F41751" s="1" t="s">
        <v>20023</v>
      </c>
      <c r="G41751">
        <v>170010</v>
      </c>
      <c r="H41751" s="1" t="s">
        <v>20024</v>
      </c>
      <c r="I41751" s="1" t="s">
        <v>19985</v>
      </c>
      <c r="J41751" s="4">
        <v>122.05</v>
      </c>
    </row>
    <row r="41752" spans="1:10" x14ac:dyDescent="0.3">
      <c r="A41752">
        <v>20750553</v>
      </c>
      <c r="B41752" s="1" t="s">
        <v>21440</v>
      </c>
      <c r="C41752">
        <v>-11</v>
      </c>
      <c r="D41752" s="1" t="s">
        <v>19998</v>
      </c>
      <c r="E41752">
        <v>-11</v>
      </c>
      <c r="F41752" s="1" t="s">
        <v>19998</v>
      </c>
      <c r="G41752">
        <v>-11</v>
      </c>
      <c r="H41752" s="1" t="s">
        <v>19999</v>
      </c>
      <c r="I41752" s="1" t="s">
        <v>19985</v>
      </c>
      <c r="J41752" s="4">
        <v>411.6</v>
      </c>
    </row>
    <row r="41753" spans="1:10" x14ac:dyDescent="0.3">
      <c r="A41753">
        <v>20750554</v>
      </c>
      <c r="B41753" s="1" t="s">
        <v>38467</v>
      </c>
      <c r="C41753">
        <v>68000</v>
      </c>
      <c r="D41753" s="1" t="s">
        <v>20006</v>
      </c>
      <c r="E41753">
        <v>62201</v>
      </c>
      <c r="F41753" s="1" t="s">
        <v>20007</v>
      </c>
      <c r="G41753">
        <v>113217</v>
      </c>
      <c r="H41753" s="1" t="s">
        <v>20008</v>
      </c>
      <c r="I41753" s="1" t="s">
        <v>19985</v>
      </c>
      <c r="J41753" s="4">
        <v>990.7</v>
      </c>
    </row>
    <row r="41754" spans="1:10" x14ac:dyDescent="0.3">
      <c r="A41754">
        <v>20750567</v>
      </c>
      <c r="B41754" s="1" t="s">
        <v>65471</v>
      </c>
      <c r="C41754">
        <v>47000</v>
      </c>
      <c r="D41754" s="1" t="s">
        <v>1120</v>
      </c>
      <c r="E41754">
        <v>25205</v>
      </c>
      <c r="F41754" s="1" t="s">
        <v>1121</v>
      </c>
      <c r="G41754">
        <v>114610</v>
      </c>
      <c r="H41754" s="1" t="s">
        <v>20484</v>
      </c>
      <c r="I41754" s="1" t="s">
        <v>19985</v>
      </c>
      <c r="J41754" s="4">
        <v>701.15</v>
      </c>
    </row>
    <row r="41755" spans="1:10" x14ac:dyDescent="0.3">
      <c r="A41755">
        <v>20750574</v>
      </c>
      <c r="B41755" s="1" t="s">
        <v>22881</v>
      </c>
      <c r="C41755">
        <v>26000</v>
      </c>
      <c r="D41755" s="1" t="s">
        <v>13</v>
      </c>
      <c r="E41755">
        <v>26258</v>
      </c>
      <c r="F41755" s="1" t="s">
        <v>645</v>
      </c>
      <c r="G41755">
        <v>150149</v>
      </c>
      <c r="H41755" s="1" t="s">
        <v>20835</v>
      </c>
      <c r="I41755" s="1" t="s">
        <v>19985</v>
      </c>
      <c r="J41755" s="4">
        <v>1305.7</v>
      </c>
    </row>
    <row r="41756" spans="1:10" x14ac:dyDescent="0.3">
      <c r="A41756">
        <v>20750595</v>
      </c>
      <c r="B41756" s="1" t="s">
        <v>21638</v>
      </c>
      <c r="C41756">
        <v>26000</v>
      </c>
      <c r="D41756" s="1" t="s">
        <v>13</v>
      </c>
      <c r="E41756">
        <v>26231</v>
      </c>
      <c r="F41756" s="1" t="s">
        <v>4398</v>
      </c>
      <c r="G41756">
        <v>153037</v>
      </c>
      <c r="H41756" s="1" t="s">
        <v>20299</v>
      </c>
      <c r="I41756" s="1" t="s">
        <v>19985</v>
      </c>
      <c r="J41756" s="4">
        <v>398.81</v>
      </c>
    </row>
    <row r="41757" spans="1:10" x14ac:dyDescent="0.3">
      <c r="A41757">
        <v>20750596</v>
      </c>
      <c r="B41757" s="1" t="s">
        <v>21440</v>
      </c>
      <c r="C41757">
        <v>-11</v>
      </c>
      <c r="D41757" s="1" t="s">
        <v>19998</v>
      </c>
      <c r="E41757">
        <v>-11</v>
      </c>
      <c r="F41757" s="1" t="s">
        <v>19998</v>
      </c>
      <c r="G41757">
        <v>-11</v>
      </c>
      <c r="H41757" s="1" t="s">
        <v>19999</v>
      </c>
      <c r="I41757" s="1" t="s">
        <v>19985</v>
      </c>
      <c r="J41757" s="4">
        <v>411.6</v>
      </c>
    </row>
    <row r="41758" spans="1:10" x14ac:dyDescent="0.3">
      <c r="A41758">
        <v>20750598</v>
      </c>
      <c r="B41758" s="1" t="s">
        <v>65478</v>
      </c>
      <c r="C41758">
        <v>52000</v>
      </c>
      <c r="D41758" s="1" t="s">
        <v>17</v>
      </c>
      <c r="E41758">
        <v>52904</v>
      </c>
      <c r="F41758" s="1" t="s">
        <v>19987</v>
      </c>
      <c r="G41758">
        <v>167014</v>
      </c>
      <c r="H41758" s="1" t="s">
        <v>20195</v>
      </c>
      <c r="I41758" s="1" t="s">
        <v>19981</v>
      </c>
      <c r="J41758" s="4">
        <v>2625.1</v>
      </c>
    </row>
    <row r="41759" spans="1:10" x14ac:dyDescent="0.3">
      <c r="A41759">
        <v>20750616</v>
      </c>
      <c r="B41759" s="1" t="s">
        <v>21657</v>
      </c>
      <c r="C41759">
        <v>26000</v>
      </c>
      <c r="D41759" s="1" t="s">
        <v>13</v>
      </c>
      <c r="E41759">
        <v>26236</v>
      </c>
      <c r="F41759" s="1" t="s">
        <v>190</v>
      </c>
      <c r="G41759">
        <v>153056</v>
      </c>
      <c r="H41759" s="1" t="s">
        <v>20374</v>
      </c>
      <c r="I41759" s="1" t="s">
        <v>19985</v>
      </c>
      <c r="J41759" s="4">
        <v>411.6</v>
      </c>
    </row>
    <row r="41760" spans="1:10" x14ac:dyDescent="0.3">
      <c r="A41760">
        <v>20750640</v>
      </c>
      <c r="B41760" s="1" t="s">
        <v>65480</v>
      </c>
      <c r="C41760">
        <v>25000</v>
      </c>
      <c r="D41760" s="1" t="s">
        <v>641</v>
      </c>
      <c r="E41760">
        <v>25000</v>
      </c>
      <c r="F41760" s="1" t="s">
        <v>20023</v>
      </c>
      <c r="G41760">
        <v>170010</v>
      </c>
      <c r="H41760" s="1" t="s">
        <v>20024</v>
      </c>
      <c r="I41760" s="1" t="s">
        <v>19985</v>
      </c>
      <c r="J41760" s="4">
        <v>119.11</v>
      </c>
    </row>
    <row r="41761" spans="1:10" x14ac:dyDescent="0.3">
      <c r="A41761">
        <v>20750655</v>
      </c>
      <c r="B41761" s="1" t="s">
        <v>22112</v>
      </c>
      <c r="C41761">
        <v>26000</v>
      </c>
      <c r="D41761" s="1" t="s">
        <v>13</v>
      </c>
      <c r="E41761">
        <v>26407</v>
      </c>
      <c r="F41761" s="1" t="s">
        <v>4170</v>
      </c>
      <c r="G41761">
        <v>158124</v>
      </c>
      <c r="H41761" s="1" t="s">
        <v>20273</v>
      </c>
      <c r="I41761" s="1" t="s">
        <v>19985</v>
      </c>
      <c r="J41761" s="4">
        <v>1046.5999999999999</v>
      </c>
    </row>
    <row r="41762" spans="1:10" x14ac:dyDescent="0.3">
      <c r="A41762">
        <v>20750663</v>
      </c>
      <c r="B41762" s="1" t="s">
        <v>28237</v>
      </c>
      <c r="C41762">
        <v>20000</v>
      </c>
      <c r="D41762" s="1" t="s">
        <v>555</v>
      </c>
      <c r="E41762">
        <v>20101</v>
      </c>
      <c r="F41762" s="1" t="s">
        <v>555</v>
      </c>
      <c r="G41762">
        <v>110322</v>
      </c>
      <c r="H41762" s="1" t="s">
        <v>20105</v>
      </c>
      <c r="I41762" s="1" t="s">
        <v>19985</v>
      </c>
      <c r="J41762" s="4">
        <v>1400</v>
      </c>
    </row>
    <row r="41763" spans="1:10" x14ac:dyDescent="0.3">
      <c r="A41763">
        <v>20750672</v>
      </c>
      <c r="B41763" s="1" t="s">
        <v>21440</v>
      </c>
      <c r="C41763">
        <v>-11</v>
      </c>
      <c r="D41763" s="1" t="s">
        <v>19998</v>
      </c>
      <c r="E41763">
        <v>-11</v>
      </c>
      <c r="F41763" s="1" t="s">
        <v>19998</v>
      </c>
      <c r="G41763">
        <v>-11</v>
      </c>
      <c r="H41763" s="1" t="s">
        <v>19999</v>
      </c>
      <c r="I41763" s="1" t="s">
        <v>19985</v>
      </c>
      <c r="J41763" s="4">
        <v>3398</v>
      </c>
    </row>
    <row r="41764" spans="1:10" x14ac:dyDescent="0.3">
      <c r="A41764">
        <v>20750677</v>
      </c>
      <c r="B41764" s="1" t="s">
        <v>21706</v>
      </c>
      <c r="C41764">
        <v>26000</v>
      </c>
      <c r="D41764" s="1" t="s">
        <v>13</v>
      </c>
      <c r="E41764">
        <v>26242</v>
      </c>
      <c r="F41764" s="1" t="s">
        <v>1252</v>
      </c>
      <c r="G41764">
        <v>153080</v>
      </c>
      <c r="H41764" s="1" t="s">
        <v>20113</v>
      </c>
      <c r="I41764" s="1" t="s">
        <v>19985</v>
      </c>
      <c r="J41764" s="4">
        <v>97.19</v>
      </c>
    </row>
    <row r="41765" spans="1:10" x14ac:dyDescent="0.3">
      <c r="A41765">
        <v>20750684</v>
      </c>
      <c r="B41765" s="1" t="s">
        <v>22740</v>
      </c>
      <c r="C41765">
        <v>26000</v>
      </c>
      <c r="D41765" s="1" t="s">
        <v>13</v>
      </c>
      <c r="E41765">
        <v>26407</v>
      </c>
      <c r="F41765" s="1" t="s">
        <v>4170</v>
      </c>
      <c r="G41765">
        <v>158124</v>
      </c>
      <c r="H41765" s="1" t="s">
        <v>20273</v>
      </c>
      <c r="I41765" s="1" t="s">
        <v>19985</v>
      </c>
      <c r="J41765" s="4">
        <v>1046.5999999999999</v>
      </c>
    </row>
    <row r="41766" spans="1:10" x14ac:dyDescent="0.3">
      <c r="A41766">
        <v>20750686</v>
      </c>
      <c r="B41766" s="1" t="s">
        <v>21721</v>
      </c>
      <c r="C41766">
        <v>26000</v>
      </c>
      <c r="D41766" s="1" t="s">
        <v>13</v>
      </c>
      <c r="E41766">
        <v>26406</v>
      </c>
      <c r="F41766" s="1" t="s">
        <v>3686</v>
      </c>
      <c r="G41766">
        <v>158151</v>
      </c>
      <c r="H41766" s="1" t="s">
        <v>20233</v>
      </c>
      <c r="I41766" s="1" t="s">
        <v>19985</v>
      </c>
      <c r="J41766" s="4">
        <v>479.1</v>
      </c>
    </row>
    <row r="41767" spans="1:10" x14ac:dyDescent="0.3">
      <c r="A41767">
        <v>20750688</v>
      </c>
      <c r="B41767" s="1" t="s">
        <v>21353</v>
      </c>
      <c r="C41767">
        <v>69000</v>
      </c>
      <c r="D41767" s="1" t="s">
        <v>20139</v>
      </c>
      <c r="E41767">
        <v>69000</v>
      </c>
      <c r="F41767" s="1" t="s">
        <v>20140</v>
      </c>
      <c r="G41767">
        <v>690009</v>
      </c>
      <c r="H41767" s="1" t="s">
        <v>20141</v>
      </c>
      <c r="I41767" s="1" t="s">
        <v>19985</v>
      </c>
      <c r="J41767" s="4">
        <v>1551.15</v>
      </c>
    </row>
    <row r="41768" spans="1:10" x14ac:dyDescent="0.3">
      <c r="A41768">
        <v>20750691</v>
      </c>
      <c r="B41768" s="1" t="s">
        <v>49796</v>
      </c>
      <c r="C41768">
        <v>22000</v>
      </c>
      <c r="D41768" s="1" t="s">
        <v>509</v>
      </c>
      <c r="E41768">
        <v>22000</v>
      </c>
      <c r="F41768" s="1" t="s">
        <v>510</v>
      </c>
      <c r="G41768">
        <v>130007</v>
      </c>
      <c r="H41768" s="1" t="s">
        <v>20059</v>
      </c>
      <c r="I41768" s="1" t="s">
        <v>19985</v>
      </c>
      <c r="J41768" s="4">
        <v>701.15</v>
      </c>
    </row>
    <row r="41769" spans="1:10" x14ac:dyDescent="0.3">
      <c r="A41769">
        <v>20750714</v>
      </c>
      <c r="B41769" s="1" t="s">
        <v>21440</v>
      </c>
      <c r="C41769">
        <v>-11</v>
      </c>
      <c r="D41769" s="1" t="s">
        <v>19998</v>
      </c>
      <c r="E41769">
        <v>-11</v>
      </c>
      <c r="F41769" s="1" t="s">
        <v>19998</v>
      </c>
      <c r="G41769">
        <v>-11</v>
      </c>
      <c r="H41769" s="1" t="s">
        <v>19999</v>
      </c>
      <c r="I41769" s="1" t="s">
        <v>19985</v>
      </c>
      <c r="J41769" s="4">
        <v>1838</v>
      </c>
    </row>
    <row r="41770" spans="1:10" x14ac:dyDescent="0.3">
      <c r="A41770">
        <v>20750719</v>
      </c>
      <c r="B41770" s="1" t="s">
        <v>25160</v>
      </c>
      <c r="C41770">
        <v>20000</v>
      </c>
      <c r="D41770" s="1" t="s">
        <v>555</v>
      </c>
      <c r="E41770">
        <v>20101</v>
      </c>
      <c r="F41770" s="1" t="s">
        <v>555</v>
      </c>
      <c r="G41770">
        <v>110322</v>
      </c>
      <c r="H41770" s="1" t="s">
        <v>20105</v>
      </c>
      <c r="I41770" s="1" t="s">
        <v>19985</v>
      </c>
      <c r="J41770" s="4">
        <v>1400</v>
      </c>
    </row>
    <row r="41771" spans="1:10" x14ac:dyDescent="0.3">
      <c r="A41771">
        <v>20750720</v>
      </c>
      <c r="B41771" s="1" t="s">
        <v>27373</v>
      </c>
      <c r="C41771">
        <v>20000</v>
      </c>
      <c r="D41771" s="1" t="s">
        <v>555</v>
      </c>
      <c r="E41771">
        <v>20101</v>
      </c>
      <c r="F41771" s="1" t="s">
        <v>555</v>
      </c>
      <c r="G41771">
        <v>110322</v>
      </c>
      <c r="H41771" s="1" t="s">
        <v>20105</v>
      </c>
      <c r="I41771" s="1" t="s">
        <v>19985</v>
      </c>
      <c r="J41771" s="4">
        <v>1245.44</v>
      </c>
    </row>
    <row r="41772" spans="1:10" x14ac:dyDescent="0.3">
      <c r="A41772">
        <v>20750721</v>
      </c>
      <c r="B41772" s="1" t="s">
        <v>28918</v>
      </c>
      <c r="C41772">
        <v>20000</v>
      </c>
      <c r="D41772" s="1" t="s">
        <v>555</v>
      </c>
      <c r="E41772">
        <v>20101</v>
      </c>
      <c r="F41772" s="1" t="s">
        <v>555</v>
      </c>
      <c r="G41772">
        <v>110322</v>
      </c>
      <c r="H41772" s="1" t="s">
        <v>20105</v>
      </c>
      <c r="I41772" s="1" t="s">
        <v>19985</v>
      </c>
      <c r="J41772" s="4">
        <v>1400</v>
      </c>
    </row>
    <row r="41773" spans="1:10" x14ac:dyDescent="0.3">
      <c r="A41773">
        <v>20750722</v>
      </c>
      <c r="B41773" s="1" t="s">
        <v>27984</v>
      </c>
      <c r="C41773">
        <v>20000</v>
      </c>
      <c r="D41773" s="1" t="s">
        <v>555</v>
      </c>
      <c r="E41773">
        <v>20101</v>
      </c>
      <c r="F41773" s="1" t="s">
        <v>555</v>
      </c>
      <c r="G41773">
        <v>110322</v>
      </c>
      <c r="H41773" s="1" t="s">
        <v>20105</v>
      </c>
      <c r="I41773" s="1" t="s">
        <v>19985</v>
      </c>
      <c r="J41773" s="4">
        <v>1400</v>
      </c>
    </row>
    <row r="41774" spans="1:10" x14ac:dyDescent="0.3">
      <c r="A41774">
        <v>20750723</v>
      </c>
      <c r="B41774" s="1" t="s">
        <v>33576</v>
      </c>
      <c r="C41774">
        <v>20000</v>
      </c>
      <c r="D41774" s="1" t="s">
        <v>555</v>
      </c>
      <c r="E41774">
        <v>20101</v>
      </c>
      <c r="F41774" s="1" t="s">
        <v>555</v>
      </c>
      <c r="G41774">
        <v>110322</v>
      </c>
      <c r="H41774" s="1" t="s">
        <v>20105</v>
      </c>
      <c r="I41774" s="1" t="s">
        <v>19985</v>
      </c>
      <c r="J41774" s="4">
        <v>1400</v>
      </c>
    </row>
    <row r="41775" spans="1:10" x14ac:dyDescent="0.3">
      <c r="A41775">
        <v>20750724</v>
      </c>
      <c r="B41775" s="1" t="s">
        <v>24941</v>
      </c>
      <c r="C41775">
        <v>20000</v>
      </c>
      <c r="D41775" s="1" t="s">
        <v>555</v>
      </c>
      <c r="E41775">
        <v>20101</v>
      </c>
      <c r="F41775" s="1" t="s">
        <v>555</v>
      </c>
      <c r="G41775">
        <v>110322</v>
      </c>
      <c r="H41775" s="1" t="s">
        <v>20105</v>
      </c>
      <c r="I41775" s="1" t="s">
        <v>19985</v>
      </c>
      <c r="J41775" s="4">
        <v>1400</v>
      </c>
    </row>
    <row r="41776" spans="1:10" x14ac:dyDescent="0.3">
      <c r="A41776">
        <v>20750725</v>
      </c>
      <c r="B41776" s="1" t="s">
        <v>29186</v>
      </c>
      <c r="C41776">
        <v>20000</v>
      </c>
      <c r="D41776" s="1" t="s">
        <v>555</v>
      </c>
      <c r="E41776">
        <v>20101</v>
      </c>
      <c r="F41776" s="1" t="s">
        <v>555</v>
      </c>
      <c r="G41776">
        <v>110322</v>
      </c>
      <c r="H41776" s="1" t="s">
        <v>20105</v>
      </c>
      <c r="I41776" s="1" t="s">
        <v>19985</v>
      </c>
      <c r="J41776" s="4">
        <v>1245.44</v>
      </c>
    </row>
    <row r="41777" spans="1:10" x14ac:dyDescent="0.3">
      <c r="A41777">
        <v>20750726</v>
      </c>
      <c r="B41777" s="1" t="s">
        <v>27980</v>
      </c>
      <c r="C41777">
        <v>20000</v>
      </c>
      <c r="D41777" s="1" t="s">
        <v>555</v>
      </c>
      <c r="E41777">
        <v>20101</v>
      </c>
      <c r="F41777" s="1" t="s">
        <v>555</v>
      </c>
      <c r="G41777">
        <v>110322</v>
      </c>
      <c r="H41777" s="1" t="s">
        <v>20105</v>
      </c>
      <c r="I41777" s="1" t="s">
        <v>19985</v>
      </c>
      <c r="J41777" s="4">
        <v>1400</v>
      </c>
    </row>
    <row r="41778" spans="1:10" x14ac:dyDescent="0.3">
      <c r="A41778">
        <v>20750727</v>
      </c>
      <c r="B41778" s="1" t="s">
        <v>28225</v>
      </c>
      <c r="C41778">
        <v>20000</v>
      </c>
      <c r="D41778" s="1" t="s">
        <v>555</v>
      </c>
      <c r="E41778">
        <v>20101</v>
      </c>
      <c r="F41778" s="1" t="s">
        <v>555</v>
      </c>
      <c r="G41778">
        <v>110322</v>
      </c>
      <c r="H41778" s="1" t="s">
        <v>20105</v>
      </c>
      <c r="I41778" s="1" t="s">
        <v>19985</v>
      </c>
      <c r="J41778" s="4">
        <v>1400</v>
      </c>
    </row>
    <row r="41779" spans="1:10" x14ac:dyDescent="0.3">
      <c r="A41779">
        <v>20750728</v>
      </c>
      <c r="B41779" s="1" t="s">
        <v>26959</v>
      </c>
      <c r="C41779">
        <v>20000</v>
      </c>
      <c r="D41779" s="1" t="s">
        <v>555</v>
      </c>
      <c r="E41779">
        <v>20101</v>
      </c>
      <c r="F41779" s="1" t="s">
        <v>555</v>
      </c>
      <c r="G41779">
        <v>110322</v>
      </c>
      <c r="H41779" s="1" t="s">
        <v>20105</v>
      </c>
      <c r="I41779" s="1" t="s">
        <v>19985</v>
      </c>
      <c r="J41779" s="4">
        <v>1400</v>
      </c>
    </row>
    <row r="41780" spans="1:10" x14ac:dyDescent="0.3">
      <c r="A41780">
        <v>20750729</v>
      </c>
      <c r="B41780" s="1" t="s">
        <v>29284</v>
      </c>
      <c r="C41780">
        <v>20000</v>
      </c>
      <c r="D41780" s="1" t="s">
        <v>555</v>
      </c>
      <c r="E41780">
        <v>20101</v>
      </c>
      <c r="F41780" s="1" t="s">
        <v>555</v>
      </c>
      <c r="G41780">
        <v>110322</v>
      </c>
      <c r="H41780" s="1" t="s">
        <v>20105</v>
      </c>
      <c r="I41780" s="1" t="s">
        <v>19985</v>
      </c>
      <c r="J41780" s="4">
        <v>1400</v>
      </c>
    </row>
    <row r="41781" spans="1:10" x14ac:dyDescent="0.3">
      <c r="A41781">
        <v>20750730</v>
      </c>
      <c r="B41781" s="1" t="s">
        <v>28229</v>
      </c>
      <c r="C41781">
        <v>20000</v>
      </c>
      <c r="D41781" s="1" t="s">
        <v>555</v>
      </c>
      <c r="E41781">
        <v>20101</v>
      </c>
      <c r="F41781" s="1" t="s">
        <v>555</v>
      </c>
      <c r="G41781">
        <v>110322</v>
      </c>
      <c r="H41781" s="1" t="s">
        <v>20105</v>
      </c>
      <c r="I41781" s="1" t="s">
        <v>19985</v>
      </c>
      <c r="J41781" s="4">
        <v>1400</v>
      </c>
    </row>
    <row r="41782" spans="1:10" x14ac:dyDescent="0.3">
      <c r="A41782">
        <v>20750731</v>
      </c>
      <c r="B41782" s="1" t="s">
        <v>30809</v>
      </c>
      <c r="C41782">
        <v>20000</v>
      </c>
      <c r="D41782" s="1" t="s">
        <v>555</v>
      </c>
      <c r="E41782">
        <v>20101</v>
      </c>
      <c r="F41782" s="1" t="s">
        <v>555</v>
      </c>
      <c r="G41782">
        <v>110322</v>
      </c>
      <c r="H41782" s="1" t="s">
        <v>20105</v>
      </c>
      <c r="I41782" s="1" t="s">
        <v>19985</v>
      </c>
      <c r="J41782" s="4">
        <v>1400</v>
      </c>
    </row>
    <row r="41783" spans="1:10" x14ac:dyDescent="0.3">
      <c r="A41783">
        <v>20750732</v>
      </c>
      <c r="B41783" s="1" t="s">
        <v>24862</v>
      </c>
      <c r="C41783">
        <v>20000</v>
      </c>
      <c r="D41783" s="1" t="s">
        <v>555</v>
      </c>
      <c r="E41783">
        <v>20101</v>
      </c>
      <c r="F41783" s="1" t="s">
        <v>555</v>
      </c>
      <c r="G41783">
        <v>110322</v>
      </c>
      <c r="H41783" s="1" t="s">
        <v>20105</v>
      </c>
      <c r="I41783" s="1" t="s">
        <v>19985</v>
      </c>
      <c r="J41783" s="4">
        <v>1400</v>
      </c>
    </row>
    <row r="41784" spans="1:10" x14ac:dyDescent="0.3">
      <c r="A41784">
        <v>20750733</v>
      </c>
      <c r="B41784" s="1" t="s">
        <v>25153</v>
      </c>
      <c r="C41784">
        <v>20000</v>
      </c>
      <c r="D41784" s="1" t="s">
        <v>555</v>
      </c>
      <c r="E41784">
        <v>20101</v>
      </c>
      <c r="F41784" s="1" t="s">
        <v>555</v>
      </c>
      <c r="G41784">
        <v>110322</v>
      </c>
      <c r="H41784" s="1" t="s">
        <v>20105</v>
      </c>
      <c r="I41784" s="1" t="s">
        <v>19985</v>
      </c>
      <c r="J41784" s="4">
        <v>1400</v>
      </c>
    </row>
    <row r="41785" spans="1:10" x14ac:dyDescent="0.3">
      <c r="A41785">
        <v>20750734</v>
      </c>
      <c r="B41785" s="1" t="s">
        <v>23053</v>
      </c>
      <c r="C41785">
        <v>20000</v>
      </c>
      <c r="D41785" s="1" t="s">
        <v>555</v>
      </c>
      <c r="E41785">
        <v>20101</v>
      </c>
      <c r="F41785" s="1" t="s">
        <v>555</v>
      </c>
      <c r="G41785">
        <v>110322</v>
      </c>
      <c r="H41785" s="1" t="s">
        <v>20105</v>
      </c>
      <c r="I41785" s="1" t="s">
        <v>19985</v>
      </c>
      <c r="J41785" s="4">
        <v>1400</v>
      </c>
    </row>
    <row r="41786" spans="1:10" x14ac:dyDescent="0.3">
      <c r="A41786">
        <v>20750735</v>
      </c>
      <c r="B41786" s="1" t="s">
        <v>25846</v>
      </c>
      <c r="C41786">
        <v>20000</v>
      </c>
      <c r="D41786" s="1" t="s">
        <v>555</v>
      </c>
      <c r="E41786">
        <v>20101</v>
      </c>
      <c r="F41786" s="1" t="s">
        <v>555</v>
      </c>
      <c r="G41786">
        <v>110322</v>
      </c>
      <c r="H41786" s="1" t="s">
        <v>20105</v>
      </c>
      <c r="I41786" s="1" t="s">
        <v>19985</v>
      </c>
      <c r="J41786" s="4">
        <v>1400</v>
      </c>
    </row>
    <row r="41787" spans="1:10" x14ac:dyDescent="0.3">
      <c r="A41787">
        <v>20750736</v>
      </c>
      <c r="B41787" s="1" t="s">
        <v>29396</v>
      </c>
      <c r="C41787">
        <v>20000</v>
      </c>
      <c r="D41787" s="1" t="s">
        <v>555</v>
      </c>
      <c r="E41787">
        <v>20101</v>
      </c>
      <c r="F41787" s="1" t="s">
        <v>555</v>
      </c>
      <c r="G41787">
        <v>110322</v>
      </c>
      <c r="H41787" s="1" t="s">
        <v>20105</v>
      </c>
      <c r="I41787" s="1" t="s">
        <v>19985</v>
      </c>
      <c r="J41787" s="4">
        <v>1400</v>
      </c>
    </row>
    <row r="41788" spans="1:10" x14ac:dyDescent="0.3">
      <c r="A41788">
        <v>20750737</v>
      </c>
      <c r="B41788" s="1" t="s">
        <v>29448</v>
      </c>
      <c r="C41788">
        <v>20000</v>
      </c>
      <c r="D41788" s="1" t="s">
        <v>555</v>
      </c>
      <c r="E41788">
        <v>20101</v>
      </c>
      <c r="F41788" s="1" t="s">
        <v>555</v>
      </c>
      <c r="G41788">
        <v>110322</v>
      </c>
      <c r="H41788" s="1" t="s">
        <v>20105</v>
      </c>
      <c r="I41788" s="1" t="s">
        <v>19985</v>
      </c>
      <c r="J41788" s="4">
        <v>1245.44</v>
      </c>
    </row>
    <row r="41789" spans="1:10" x14ac:dyDescent="0.3">
      <c r="A41789">
        <v>20750738</v>
      </c>
      <c r="B41789" s="1" t="s">
        <v>23043</v>
      </c>
      <c r="C41789">
        <v>20000</v>
      </c>
      <c r="D41789" s="1" t="s">
        <v>555</v>
      </c>
      <c r="E41789">
        <v>20101</v>
      </c>
      <c r="F41789" s="1" t="s">
        <v>555</v>
      </c>
      <c r="G41789">
        <v>110322</v>
      </c>
      <c r="H41789" s="1" t="s">
        <v>20105</v>
      </c>
      <c r="I41789" s="1" t="s">
        <v>19985</v>
      </c>
      <c r="J41789" s="4">
        <v>1245.44</v>
      </c>
    </row>
    <row r="41790" spans="1:10" x14ac:dyDescent="0.3">
      <c r="A41790">
        <v>20750739</v>
      </c>
      <c r="B41790" s="1" t="s">
        <v>25557</v>
      </c>
      <c r="C41790">
        <v>20000</v>
      </c>
      <c r="D41790" s="1" t="s">
        <v>555</v>
      </c>
      <c r="E41790">
        <v>20101</v>
      </c>
      <c r="F41790" s="1" t="s">
        <v>555</v>
      </c>
      <c r="G41790">
        <v>110322</v>
      </c>
      <c r="H41790" s="1" t="s">
        <v>20105</v>
      </c>
      <c r="I41790" s="1" t="s">
        <v>19985</v>
      </c>
      <c r="J41790" s="4">
        <v>1400</v>
      </c>
    </row>
    <row r="41791" spans="1:10" x14ac:dyDescent="0.3">
      <c r="A41791">
        <v>20750740</v>
      </c>
      <c r="B41791" s="1" t="s">
        <v>23320</v>
      </c>
      <c r="C41791">
        <v>20000</v>
      </c>
      <c r="D41791" s="1" t="s">
        <v>555</v>
      </c>
      <c r="E41791">
        <v>20101</v>
      </c>
      <c r="F41791" s="1" t="s">
        <v>555</v>
      </c>
      <c r="G41791">
        <v>110322</v>
      </c>
      <c r="H41791" s="1" t="s">
        <v>20105</v>
      </c>
      <c r="I41791" s="1" t="s">
        <v>19985</v>
      </c>
      <c r="J41791" s="4">
        <v>1400</v>
      </c>
    </row>
    <row r="41792" spans="1:10" x14ac:dyDescent="0.3">
      <c r="A41792">
        <v>20750741</v>
      </c>
      <c r="B41792" s="1" t="s">
        <v>25352</v>
      </c>
      <c r="C41792">
        <v>20000</v>
      </c>
      <c r="D41792" s="1" t="s">
        <v>555</v>
      </c>
      <c r="E41792">
        <v>20101</v>
      </c>
      <c r="F41792" s="1" t="s">
        <v>555</v>
      </c>
      <c r="G41792">
        <v>110322</v>
      </c>
      <c r="H41792" s="1" t="s">
        <v>20105</v>
      </c>
      <c r="I41792" s="1" t="s">
        <v>19985</v>
      </c>
      <c r="J41792" s="4">
        <v>1400</v>
      </c>
    </row>
    <row r="41793" spans="1:10" x14ac:dyDescent="0.3">
      <c r="A41793">
        <v>20750742</v>
      </c>
      <c r="B41793" s="1" t="s">
        <v>25944</v>
      </c>
      <c r="C41793">
        <v>20000</v>
      </c>
      <c r="D41793" s="1" t="s">
        <v>555</v>
      </c>
      <c r="E41793">
        <v>20101</v>
      </c>
      <c r="F41793" s="1" t="s">
        <v>555</v>
      </c>
      <c r="G41793">
        <v>110322</v>
      </c>
      <c r="H41793" s="1" t="s">
        <v>20105</v>
      </c>
      <c r="I41793" s="1" t="s">
        <v>19985</v>
      </c>
      <c r="J41793" s="4">
        <v>1400</v>
      </c>
    </row>
    <row r="41794" spans="1:10" x14ac:dyDescent="0.3">
      <c r="A41794">
        <v>20750743</v>
      </c>
      <c r="B41794" s="1" t="s">
        <v>26213</v>
      </c>
      <c r="C41794">
        <v>20000</v>
      </c>
      <c r="D41794" s="1" t="s">
        <v>555</v>
      </c>
      <c r="E41794">
        <v>20101</v>
      </c>
      <c r="F41794" s="1" t="s">
        <v>555</v>
      </c>
      <c r="G41794">
        <v>110322</v>
      </c>
      <c r="H41794" s="1" t="s">
        <v>20105</v>
      </c>
      <c r="I41794" s="1" t="s">
        <v>19985</v>
      </c>
      <c r="J41794" s="4">
        <v>1400</v>
      </c>
    </row>
    <row r="41795" spans="1:10" x14ac:dyDescent="0.3">
      <c r="A41795">
        <v>20750744</v>
      </c>
      <c r="B41795" s="1" t="s">
        <v>29575</v>
      </c>
      <c r="C41795">
        <v>20000</v>
      </c>
      <c r="D41795" s="1" t="s">
        <v>555</v>
      </c>
      <c r="E41795">
        <v>20101</v>
      </c>
      <c r="F41795" s="1" t="s">
        <v>555</v>
      </c>
      <c r="G41795">
        <v>110322</v>
      </c>
      <c r="H41795" s="1" t="s">
        <v>20105</v>
      </c>
      <c r="I41795" s="1" t="s">
        <v>19985</v>
      </c>
      <c r="J41795" s="4">
        <v>1400</v>
      </c>
    </row>
    <row r="41796" spans="1:10" x14ac:dyDescent="0.3">
      <c r="A41796">
        <v>20750745</v>
      </c>
      <c r="B41796" s="1" t="s">
        <v>26005</v>
      </c>
      <c r="C41796">
        <v>20000</v>
      </c>
      <c r="D41796" s="1" t="s">
        <v>555</v>
      </c>
      <c r="E41796">
        <v>20101</v>
      </c>
      <c r="F41796" s="1" t="s">
        <v>555</v>
      </c>
      <c r="G41796">
        <v>110322</v>
      </c>
      <c r="H41796" s="1" t="s">
        <v>20105</v>
      </c>
      <c r="I41796" s="1" t="s">
        <v>19985</v>
      </c>
      <c r="J41796" s="4">
        <v>1400</v>
      </c>
    </row>
    <row r="41797" spans="1:10" x14ac:dyDescent="0.3">
      <c r="A41797">
        <v>20750746</v>
      </c>
      <c r="B41797" s="1" t="s">
        <v>29758</v>
      </c>
      <c r="C41797">
        <v>20000</v>
      </c>
      <c r="D41797" s="1" t="s">
        <v>555</v>
      </c>
      <c r="E41797">
        <v>20101</v>
      </c>
      <c r="F41797" s="1" t="s">
        <v>555</v>
      </c>
      <c r="G41797">
        <v>110322</v>
      </c>
      <c r="H41797" s="1" t="s">
        <v>20105</v>
      </c>
      <c r="I41797" s="1" t="s">
        <v>19985</v>
      </c>
      <c r="J41797" s="4">
        <v>1400</v>
      </c>
    </row>
    <row r="41798" spans="1:10" x14ac:dyDescent="0.3">
      <c r="A41798">
        <v>20750747</v>
      </c>
      <c r="B41798" s="1" t="s">
        <v>29779</v>
      </c>
      <c r="C41798">
        <v>20000</v>
      </c>
      <c r="D41798" s="1" t="s">
        <v>555</v>
      </c>
      <c r="E41798">
        <v>20101</v>
      </c>
      <c r="F41798" s="1" t="s">
        <v>555</v>
      </c>
      <c r="G41798">
        <v>110322</v>
      </c>
      <c r="H41798" s="1" t="s">
        <v>20105</v>
      </c>
      <c r="I41798" s="1" t="s">
        <v>19985</v>
      </c>
      <c r="J41798" s="4">
        <v>1400</v>
      </c>
    </row>
    <row r="41799" spans="1:10" x14ac:dyDescent="0.3">
      <c r="A41799">
        <v>20750748</v>
      </c>
      <c r="B41799" s="1" t="s">
        <v>29813</v>
      </c>
      <c r="C41799">
        <v>20000</v>
      </c>
      <c r="D41799" s="1" t="s">
        <v>555</v>
      </c>
      <c r="E41799">
        <v>20101</v>
      </c>
      <c r="F41799" s="1" t="s">
        <v>555</v>
      </c>
      <c r="G41799">
        <v>110322</v>
      </c>
      <c r="H41799" s="1" t="s">
        <v>20105</v>
      </c>
      <c r="I41799" s="1" t="s">
        <v>19985</v>
      </c>
      <c r="J41799" s="4">
        <v>1400</v>
      </c>
    </row>
    <row r="41800" spans="1:10" x14ac:dyDescent="0.3">
      <c r="A41800">
        <v>20750749</v>
      </c>
      <c r="B41800" s="1" t="s">
        <v>29637</v>
      </c>
      <c r="C41800">
        <v>20000</v>
      </c>
      <c r="D41800" s="1" t="s">
        <v>555</v>
      </c>
      <c r="E41800">
        <v>20101</v>
      </c>
      <c r="F41800" s="1" t="s">
        <v>555</v>
      </c>
      <c r="G41800">
        <v>110322</v>
      </c>
      <c r="H41800" s="1" t="s">
        <v>20105</v>
      </c>
      <c r="I41800" s="1" t="s">
        <v>19985</v>
      </c>
      <c r="J41800" s="4">
        <v>1400</v>
      </c>
    </row>
    <row r="41801" spans="1:10" x14ac:dyDescent="0.3">
      <c r="A41801">
        <v>20750765</v>
      </c>
      <c r="B41801" s="1" t="s">
        <v>21658</v>
      </c>
      <c r="C41801">
        <v>26000</v>
      </c>
      <c r="D41801" s="1" t="s">
        <v>13</v>
      </c>
      <c r="E41801">
        <v>26236</v>
      </c>
      <c r="F41801" s="1" t="s">
        <v>190</v>
      </c>
      <c r="G41801">
        <v>153056</v>
      </c>
      <c r="H41801" s="1" t="s">
        <v>20374</v>
      </c>
      <c r="I41801" s="1" t="s">
        <v>19985</v>
      </c>
      <c r="J41801" s="4">
        <v>411.6</v>
      </c>
    </row>
    <row r="41802" spans="1:10" x14ac:dyDescent="0.3">
      <c r="A41802">
        <v>20750790</v>
      </c>
      <c r="B41802" s="1" t="s">
        <v>51147</v>
      </c>
      <c r="C41802">
        <v>25000</v>
      </c>
      <c r="D41802" s="1" t="s">
        <v>641</v>
      </c>
      <c r="E41802">
        <v>25000</v>
      </c>
      <c r="F41802" s="1" t="s">
        <v>20023</v>
      </c>
      <c r="G41802">
        <v>170279</v>
      </c>
      <c r="H41802" s="1" t="s">
        <v>20145</v>
      </c>
      <c r="I41802" s="1" t="s">
        <v>19985</v>
      </c>
      <c r="J41802" s="4">
        <v>411.6</v>
      </c>
    </row>
    <row r="41803" spans="1:10" x14ac:dyDescent="0.3">
      <c r="A41803">
        <v>20750791</v>
      </c>
      <c r="B41803" s="1" t="s">
        <v>38828</v>
      </c>
      <c r="C41803">
        <v>68000</v>
      </c>
      <c r="D41803" s="1" t="s">
        <v>20006</v>
      </c>
      <c r="E41803">
        <v>62201</v>
      </c>
      <c r="F41803" s="1" t="s">
        <v>20007</v>
      </c>
      <c r="G41803">
        <v>113217</v>
      </c>
      <c r="H41803" s="1" t="s">
        <v>20008</v>
      </c>
      <c r="I41803" s="1" t="s">
        <v>19985</v>
      </c>
      <c r="J41803" s="4">
        <v>411.6</v>
      </c>
    </row>
    <row r="41804" spans="1:10" x14ac:dyDescent="0.3">
      <c r="A41804">
        <v>20750799</v>
      </c>
      <c r="B41804" s="1" t="s">
        <v>25675</v>
      </c>
      <c r="C41804">
        <v>49000</v>
      </c>
      <c r="D41804" s="1" t="s">
        <v>3751</v>
      </c>
      <c r="E41804">
        <v>49000</v>
      </c>
      <c r="F41804" s="1" t="s">
        <v>20187</v>
      </c>
      <c r="G41804">
        <v>490011</v>
      </c>
      <c r="H41804" s="1" t="s">
        <v>20188</v>
      </c>
      <c r="I41804" s="1" t="s">
        <v>19981</v>
      </c>
      <c r="J41804" s="4">
        <v>3429.23</v>
      </c>
    </row>
    <row r="41805" spans="1:10" x14ac:dyDescent="0.3">
      <c r="A41805">
        <v>20750801</v>
      </c>
      <c r="B41805" s="1" t="s">
        <v>62467</v>
      </c>
      <c r="C41805">
        <v>52000</v>
      </c>
      <c r="D41805" s="1" t="s">
        <v>17</v>
      </c>
      <c r="E41805">
        <v>52904</v>
      </c>
      <c r="F41805" s="1" t="s">
        <v>19987</v>
      </c>
      <c r="G41805">
        <v>167014</v>
      </c>
      <c r="H41805" s="1" t="s">
        <v>20195</v>
      </c>
      <c r="I41805" s="1" t="s">
        <v>19981</v>
      </c>
      <c r="J41805" s="4">
        <v>2625.1</v>
      </c>
    </row>
    <row r="41806" spans="1:10" x14ac:dyDescent="0.3">
      <c r="A41806">
        <v>20750803</v>
      </c>
      <c r="B41806" s="1" t="s">
        <v>21358</v>
      </c>
      <c r="C41806">
        <v>32000</v>
      </c>
      <c r="D41806" s="1" t="s">
        <v>589</v>
      </c>
      <c r="E41806">
        <v>32000</v>
      </c>
      <c r="F41806" s="1" t="s">
        <v>3498</v>
      </c>
      <c r="G41806">
        <v>320004</v>
      </c>
      <c r="H41806" s="1" t="s">
        <v>20040</v>
      </c>
      <c r="I41806" s="1" t="s">
        <v>19985</v>
      </c>
      <c r="J41806" s="4">
        <v>279.55</v>
      </c>
    </row>
    <row r="41807" spans="1:10" x14ac:dyDescent="0.3">
      <c r="A41807">
        <v>20750838</v>
      </c>
      <c r="B41807" s="1" t="s">
        <v>45603</v>
      </c>
      <c r="C41807">
        <v>25000</v>
      </c>
      <c r="D41807" s="1" t="s">
        <v>641</v>
      </c>
      <c r="E41807">
        <v>25000</v>
      </c>
      <c r="F41807" s="1" t="s">
        <v>20023</v>
      </c>
      <c r="G41807">
        <v>170279</v>
      </c>
      <c r="H41807" s="1" t="s">
        <v>20145</v>
      </c>
      <c r="I41807" s="1" t="s">
        <v>19985</v>
      </c>
      <c r="J41807" s="4">
        <v>591.6</v>
      </c>
    </row>
    <row r="41808" spans="1:10" x14ac:dyDescent="0.3">
      <c r="A41808">
        <v>20750839</v>
      </c>
      <c r="B41808" s="1" t="s">
        <v>21806</v>
      </c>
      <c r="C41808">
        <v>20000</v>
      </c>
      <c r="D41808" s="1" t="s">
        <v>555</v>
      </c>
      <c r="E41808">
        <v>20101</v>
      </c>
      <c r="F41808" s="1" t="s">
        <v>555</v>
      </c>
      <c r="G41808">
        <v>110001</v>
      </c>
      <c r="H41808" s="1" t="s">
        <v>20045</v>
      </c>
      <c r="I41808" s="1" t="s">
        <v>19985</v>
      </c>
      <c r="J41808" s="4">
        <v>1218.2</v>
      </c>
    </row>
    <row r="41809" spans="1:10" x14ac:dyDescent="0.3">
      <c r="A41809">
        <v>20750852</v>
      </c>
      <c r="B41809" s="1" t="s">
        <v>51130</v>
      </c>
      <c r="C41809">
        <v>22000</v>
      </c>
      <c r="D41809" s="1" t="s">
        <v>509</v>
      </c>
      <c r="E41809">
        <v>22000</v>
      </c>
      <c r="F41809" s="1" t="s">
        <v>510</v>
      </c>
      <c r="G41809">
        <v>130029</v>
      </c>
      <c r="H41809" s="1" t="s">
        <v>20226</v>
      </c>
      <c r="I41809" s="1" t="s">
        <v>19985</v>
      </c>
      <c r="J41809" s="4">
        <v>1001.15</v>
      </c>
    </row>
    <row r="41810" spans="1:10" x14ac:dyDescent="0.3">
      <c r="A41810">
        <v>20750879</v>
      </c>
      <c r="B41810" s="1" t="s">
        <v>21440</v>
      </c>
      <c r="C41810">
        <v>-11</v>
      </c>
      <c r="D41810" s="1" t="s">
        <v>19998</v>
      </c>
      <c r="E41810">
        <v>-11</v>
      </c>
      <c r="F41810" s="1" t="s">
        <v>19998</v>
      </c>
      <c r="G41810">
        <v>-11</v>
      </c>
      <c r="H41810" s="1" t="s">
        <v>19999</v>
      </c>
      <c r="I41810" s="1" t="s">
        <v>19985</v>
      </c>
      <c r="J41810" s="4">
        <v>122.05</v>
      </c>
    </row>
    <row r="41811" spans="1:10" x14ac:dyDescent="0.3">
      <c r="A41811">
        <v>20750882</v>
      </c>
      <c r="B41811" s="1" t="s">
        <v>26010</v>
      </c>
      <c r="C41811">
        <v>20000</v>
      </c>
      <c r="D41811" s="1" t="s">
        <v>555</v>
      </c>
      <c r="E41811">
        <v>20101</v>
      </c>
      <c r="F41811" s="1" t="s">
        <v>555</v>
      </c>
      <c r="G41811">
        <v>110322</v>
      </c>
      <c r="H41811" s="1" t="s">
        <v>20105</v>
      </c>
      <c r="I41811" s="1" t="s">
        <v>19985</v>
      </c>
      <c r="J41811" s="4">
        <v>1400</v>
      </c>
    </row>
    <row r="41812" spans="1:10" x14ac:dyDescent="0.3">
      <c r="A41812">
        <v>20750892</v>
      </c>
      <c r="B41812" s="1" t="s">
        <v>21353</v>
      </c>
      <c r="C41812">
        <v>26000</v>
      </c>
      <c r="D41812" s="1" t="s">
        <v>13</v>
      </c>
      <c r="E41812">
        <v>26420</v>
      </c>
      <c r="F41812" s="1" t="s">
        <v>648</v>
      </c>
      <c r="G41812">
        <v>158127</v>
      </c>
      <c r="H41812" s="1" t="s">
        <v>20489</v>
      </c>
      <c r="I41812" s="1" t="s">
        <v>19985</v>
      </c>
      <c r="J41812" s="4">
        <v>122.05</v>
      </c>
    </row>
    <row r="41813" spans="1:10" x14ac:dyDescent="0.3">
      <c r="A41813">
        <v>20750921</v>
      </c>
      <c r="B41813" s="1" t="s">
        <v>48103</v>
      </c>
      <c r="C41813">
        <v>26000</v>
      </c>
      <c r="D41813" s="1" t="s">
        <v>13</v>
      </c>
      <c r="E41813">
        <v>26000</v>
      </c>
      <c r="F41813" s="1" t="s">
        <v>1115</v>
      </c>
      <c r="G41813">
        <v>150019</v>
      </c>
      <c r="H41813" s="1" t="s">
        <v>20193</v>
      </c>
      <c r="I41813" s="1" t="s">
        <v>19985</v>
      </c>
      <c r="J41813" s="4">
        <v>776.6</v>
      </c>
    </row>
    <row r="41814" spans="1:10" x14ac:dyDescent="0.3">
      <c r="A41814">
        <v>20750921</v>
      </c>
      <c r="B41814" s="1" t="s">
        <v>48103</v>
      </c>
      <c r="C41814">
        <v>26000</v>
      </c>
      <c r="D41814" s="1" t="s">
        <v>13</v>
      </c>
      <c r="E41814">
        <v>26000</v>
      </c>
      <c r="F41814" s="1" t="s">
        <v>1115</v>
      </c>
      <c r="G41814">
        <v>150002</v>
      </c>
      <c r="H41814" s="1" t="s">
        <v>20134</v>
      </c>
      <c r="I41814" s="1" t="s">
        <v>19981</v>
      </c>
      <c r="J41814" s="4">
        <v>7224.28</v>
      </c>
    </row>
    <row r="41815" spans="1:10" x14ac:dyDescent="0.3">
      <c r="A41815">
        <v>20750924</v>
      </c>
      <c r="B41815" s="1" t="s">
        <v>29834</v>
      </c>
      <c r="C41815">
        <v>20000</v>
      </c>
      <c r="D41815" s="1" t="s">
        <v>555</v>
      </c>
      <c r="E41815">
        <v>20101</v>
      </c>
      <c r="F41815" s="1" t="s">
        <v>555</v>
      </c>
      <c r="G41815">
        <v>110322</v>
      </c>
      <c r="H41815" s="1" t="s">
        <v>20105</v>
      </c>
      <c r="I41815" s="1" t="s">
        <v>19985</v>
      </c>
      <c r="J41815" s="4">
        <v>1400</v>
      </c>
    </row>
    <row r="41816" spans="1:10" x14ac:dyDescent="0.3">
      <c r="A41816">
        <v>20750927</v>
      </c>
      <c r="B41816" s="1" t="s">
        <v>21376</v>
      </c>
      <c r="C41816">
        <v>26000</v>
      </c>
      <c r="D41816" s="1" t="s">
        <v>13</v>
      </c>
      <c r="E41816">
        <v>26420</v>
      </c>
      <c r="F41816" s="1" t="s">
        <v>648</v>
      </c>
      <c r="G41816">
        <v>158127</v>
      </c>
      <c r="H41816" s="1" t="s">
        <v>20489</v>
      </c>
      <c r="I41816" s="1" t="s">
        <v>19985</v>
      </c>
      <c r="J41816" s="4">
        <v>122.05</v>
      </c>
    </row>
    <row r="41817" spans="1:10" x14ac:dyDescent="0.3">
      <c r="A41817">
        <v>20750934</v>
      </c>
      <c r="B41817" s="1" t="s">
        <v>51136</v>
      </c>
      <c r="C41817">
        <v>22000</v>
      </c>
      <c r="D41817" s="1" t="s">
        <v>509</v>
      </c>
      <c r="E41817">
        <v>22000</v>
      </c>
      <c r="F41817" s="1" t="s">
        <v>510</v>
      </c>
      <c r="G41817">
        <v>130029</v>
      </c>
      <c r="H41817" s="1" t="s">
        <v>20226</v>
      </c>
      <c r="I41817" s="1" t="s">
        <v>19985</v>
      </c>
      <c r="J41817" s="4">
        <v>701.15</v>
      </c>
    </row>
    <row r="41818" spans="1:10" x14ac:dyDescent="0.3">
      <c r="A41818">
        <v>20750941</v>
      </c>
      <c r="B41818" s="1" t="s">
        <v>21440</v>
      </c>
      <c r="C41818">
        <v>-11</v>
      </c>
      <c r="D41818" s="1" t="s">
        <v>19998</v>
      </c>
      <c r="E41818">
        <v>-11</v>
      </c>
      <c r="F41818" s="1" t="s">
        <v>19998</v>
      </c>
      <c r="G41818">
        <v>-11</v>
      </c>
      <c r="H41818" s="1" t="s">
        <v>19999</v>
      </c>
      <c r="I41818" s="1" t="s">
        <v>19985</v>
      </c>
      <c r="J41818" s="4">
        <v>122.05</v>
      </c>
    </row>
    <row r="41819" spans="1:10" x14ac:dyDescent="0.3">
      <c r="A41819">
        <v>20750945</v>
      </c>
      <c r="B41819" s="1" t="s">
        <v>22776</v>
      </c>
      <c r="C41819">
        <v>49000</v>
      </c>
      <c r="D41819" s="1" t="s">
        <v>3751</v>
      </c>
      <c r="E41819">
        <v>22201</v>
      </c>
      <c r="F41819" s="1" t="s">
        <v>3752</v>
      </c>
      <c r="G41819">
        <v>373083</v>
      </c>
      <c r="H41819" s="1" t="s">
        <v>20280</v>
      </c>
      <c r="I41819" s="1" t="s">
        <v>19985</v>
      </c>
      <c r="J41819" s="4">
        <v>1066.5999999999999</v>
      </c>
    </row>
    <row r="41820" spans="1:10" x14ac:dyDescent="0.3">
      <c r="A41820">
        <v>20750945</v>
      </c>
      <c r="B41820" s="1" t="s">
        <v>22776</v>
      </c>
      <c r="C41820">
        <v>49000</v>
      </c>
      <c r="D41820" s="1" t="s">
        <v>3751</v>
      </c>
      <c r="E41820">
        <v>22201</v>
      </c>
      <c r="F41820" s="1" t="s">
        <v>3752</v>
      </c>
      <c r="G41820">
        <v>373083</v>
      </c>
      <c r="H41820" s="1" t="s">
        <v>20280</v>
      </c>
      <c r="I41820" s="1" t="s">
        <v>19981</v>
      </c>
      <c r="J41820" s="4">
        <v>3456.97</v>
      </c>
    </row>
    <row r="41821" spans="1:10" x14ac:dyDescent="0.3">
      <c r="A41821">
        <v>20750945</v>
      </c>
      <c r="B41821" s="1" t="s">
        <v>22776</v>
      </c>
      <c r="C41821">
        <v>49000</v>
      </c>
      <c r="D41821" s="1" t="s">
        <v>3751</v>
      </c>
      <c r="E41821">
        <v>22201</v>
      </c>
      <c r="F41821" s="1" t="s">
        <v>3752</v>
      </c>
      <c r="G41821">
        <v>373083</v>
      </c>
      <c r="H41821" s="1" t="s">
        <v>20280</v>
      </c>
      <c r="I41821" s="1" t="s">
        <v>19981</v>
      </c>
      <c r="J41821" s="4">
        <v>3436.85</v>
      </c>
    </row>
    <row r="41822" spans="1:10" x14ac:dyDescent="0.3">
      <c r="A41822">
        <v>20750946</v>
      </c>
      <c r="B41822" s="1" t="s">
        <v>23336</v>
      </c>
      <c r="C41822">
        <v>26000</v>
      </c>
      <c r="D41822" s="1" t="s">
        <v>13</v>
      </c>
      <c r="E41822">
        <v>26408</v>
      </c>
      <c r="F41822" s="1" t="s">
        <v>2626</v>
      </c>
      <c r="G41822">
        <v>158276</v>
      </c>
      <c r="H41822" s="1" t="s">
        <v>20782</v>
      </c>
      <c r="I41822" s="1" t="s">
        <v>19985</v>
      </c>
      <c r="J41822" s="4">
        <v>1092.05</v>
      </c>
    </row>
    <row r="41823" spans="1:10" x14ac:dyDescent="0.3">
      <c r="A41823">
        <v>20750947</v>
      </c>
      <c r="B41823" s="1" t="s">
        <v>21647</v>
      </c>
      <c r="C41823">
        <v>68000</v>
      </c>
      <c r="D41823" s="1" t="s">
        <v>20006</v>
      </c>
      <c r="E41823">
        <v>68201</v>
      </c>
      <c r="F41823" s="1" t="s">
        <v>981</v>
      </c>
      <c r="G41823">
        <v>682010</v>
      </c>
      <c r="H41823" s="1" t="s">
        <v>20085</v>
      </c>
      <c r="I41823" s="1" t="s">
        <v>19985</v>
      </c>
      <c r="J41823" s="4">
        <v>495</v>
      </c>
    </row>
    <row r="41824" spans="1:10" x14ac:dyDescent="0.3">
      <c r="A41824">
        <v>20750947</v>
      </c>
      <c r="B41824" s="1" t="s">
        <v>21647</v>
      </c>
      <c r="C41824">
        <v>68000</v>
      </c>
      <c r="D41824" s="1" t="s">
        <v>20006</v>
      </c>
      <c r="E41824">
        <v>68201</v>
      </c>
      <c r="F41824" s="1" t="s">
        <v>981</v>
      </c>
      <c r="G41824">
        <v>682010</v>
      </c>
      <c r="H41824" s="1" t="s">
        <v>20085</v>
      </c>
      <c r="I41824" s="1" t="s">
        <v>19981</v>
      </c>
      <c r="J41824" s="4">
        <v>1523.52</v>
      </c>
    </row>
    <row r="41825" spans="1:10" x14ac:dyDescent="0.3">
      <c r="A41825">
        <v>20750957</v>
      </c>
      <c r="B41825" s="1" t="s">
        <v>50083</v>
      </c>
      <c r="C41825">
        <v>22000</v>
      </c>
      <c r="D41825" s="1" t="s">
        <v>509</v>
      </c>
      <c r="E41825">
        <v>22000</v>
      </c>
      <c r="F41825" s="1" t="s">
        <v>510</v>
      </c>
      <c r="G41825">
        <v>130074</v>
      </c>
      <c r="H41825" s="1" t="s">
        <v>20539</v>
      </c>
      <c r="I41825" s="1" t="s">
        <v>19985</v>
      </c>
      <c r="J41825" s="4">
        <v>122.05</v>
      </c>
    </row>
    <row r="41826" spans="1:10" x14ac:dyDescent="0.3">
      <c r="A41826">
        <v>20750976</v>
      </c>
      <c r="B41826" s="1" t="s">
        <v>25820</v>
      </c>
      <c r="C41826">
        <v>20000</v>
      </c>
      <c r="D41826" s="1" t="s">
        <v>555</v>
      </c>
      <c r="E41826">
        <v>20101</v>
      </c>
      <c r="F41826" s="1" t="s">
        <v>555</v>
      </c>
      <c r="G41826">
        <v>110322</v>
      </c>
      <c r="H41826" s="1" t="s">
        <v>20105</v>
      </c>
      <c r="I41826" s="1" t="s">
        <v>19985</v>
      </c>
      <c r="J41826" s="4">
        <v>1400</v>
      </c>
    </row>
    <row r="41827" spans="1:10" x14ac:dyDescent="0.3">
      <c r="A41827">
        <v>20750984</v>
      </c>
      <c r="B41827" s="1" t="s">
        <v>65546</v>
      </c>
      <c r="C41827">
        <v>47000</v>
      </c>
      <c r="D41827" s="1" t="s">
        <v>1120</v>
      </c>
      <c r="E41827">
        <v>25205</v>
      </c>
      <c r="F41827" s="1" t="s">
        <v>1121</v>
      </c>
      <c r="G41827">
        <v>114625</v>
      </c>
      <c r="H41827" s="1" t="s">
        <v>20478</v>
      </c>
      <c r="I41827" s="1" t="s">
        <v>19985</v>
      </c>
      <c r="J41827" s="4">
        <v>122.05</v>
      </c>
    </row>
    <row r="41828" spans="1:10" x14ac:dyDescent="0.3">
      <c r="A41828">
        <v>20750994</v>
      </c>
      <c r="B41828" s="1" t="s">
        <v>65548</v>
      </c>
      <c r="C41828">
        <v>47000</v>
      </c>
      <c r="D41828" s="1" t="s">
        <v>1120</v>
      </c>
      <c r="E41828">
        <v>25205</v>
      </c>
      <c r="F41828" s="1" t="s">
        <v>1121</v>
      </c>
      <c r="G41828">
        <v>114625</v>
      </c>
      <c r="H41828" s="1" t="s">
        <v>20478</v>
      </c>
      <c r="I41828" s="1" t="s">
        <v>19985</v>
      </c>
      <c r="J41828" s="4">
        <v>116.4</v>
      </c>
    </row>
    <row r="41829" spans="1:10" x14ac:dyDescent="0.3">
      <c r="A41829">
        <v>20750999</v>
      </c>
      <c r="B41829" s="1" t="s">
        <v>26086</v>
      </c>
      <c r="C41829">
        <v>20000</v>
      </c>
      <c r="D41829" s="1" t="s">
        <v>555</v>
      </c>
      <c r="E41829">
        <v>20101</v>
      </c>
      <c r="F41829" s="1" t="s">
        <v>555</v>
      </c>
      <c r="G41829">
        <v>110322</v>
      </c>
      <c r="H41829" s="1" t="s">
        <v>20105</v>
      </c>
      <c r="I41829" s="1" t="s">
        <v>19985</v>
      </c>
      <c r="J41829" s="4">
        <v>1400</v>
      </c>
    </row>
    <row r="41830" spans="1:10" x14ac:dyDescent="0.3">
      <c r="A41830">
        <v>20751001</v>
      </c>
      <c r="B41830" s="1" t="s">
        <v>21440</v>
      </c>
      <c r="C41830">
        <v>-11</v>
      </c>
      <c r="D41830" s="1" t="s">
        <v>19998</v>
      </c>
      <c r="E41830">
        <v>-11</v>
      </c>
      <c r="F41830" s="1" t="s">
        <v>19998</v>
      </c>
      <c r="G41830">
        <v>-11</v>
      </c>
      <c r="H41830" s="1" t="s">
        <v>19999</v>
      </c>
      <c r="I41830" s="1" t="s">
        <v>19985</v>
      </c>
      <c r="J41830" s="4">
        <v>122.05</v>
      </c>
    </row>
    <row r="41831" spans="1:10" x14ac:dyDescent="0.3">
      <c r="A41831">
        <v>20751003</v>
      </c>
      <c r="B41831" s="1" t="s">
        <v>32818</v>
      </c>
      <c r="C41831">
        <v>36000</v>
      </c>
      <c r="D41831" s="1" t="s">
        <v>134</v>
      </c>
      <c r="E41831">
        <v>36000</v>
      </c>
      <c r="F41831" s="1" t="s">
        <v>135</v>
      </c>
      <c r="G41831">
        <v>257002</v>
      </c>
      <c r="H41831" s="1" t="s">
        <v>20346</v>
      </c>
      <c r="I41831" s="1" t="s">
        <v>19985</v>
      </c>
      <c r="J41831" s="4">
        <v>1291.5999999999999</v>
      </c>
    </row>
    <row r="41832" spans="1:10" x14ac:dyDescent="0.3">
      <c r="A41832">
        <v>20751003</v>
      </c>
      <c r="B41832" s="1" t="s">
        <v>32818</v>
      </c>
      <c r="C41832">
        <v>36000</v>
      </c>
      <c r="D41832" s="1" t="s">
        <v>134</v>
      </c>
      <c r="E41832">
        <v>36000</v>
      </c>
      <c r="F41832" s="1" t="s">
        <v>135</v>
      </c>
      <c r="G41832">
        <v>250110</v>
      </c>
      <c r="H41832" s="1" t="s">
        <v>20067</v>
      </c>
      <c r="I41832" s="1" t="s">
        <v>19981</v>
      </c>
      <c r="J41832" s="4">
        <v>3496.22</v>
      </c>
    </row>
    <row r="41833" spans="1:10" x14ac:dyDescent="0.3">
      <c r="A41833">
        <v>20751003</v>
      </c>
      <c r="B41833" s="1" t="s">
        <v>32818</v>
      </c>
      <c r="C41833">
        <v>36000</v>
      </c>
      <c r="D41833" s="1" t="s">
        <v>134</v>
      </c>
      <c r="E41833">
        <v>36000</v>
      </c>
      <c r="F41833" s="1" t="s">
        <v>135</v>
      </c>
      <c r="G41833">
        <v>250110</v>
      </c>
      <c r="H41833" s="1" t="s">
        <v>20067</v>
      </c>
      <c r="I41833" s="1" t="s">
        <v>19981</v>
      </c>
      <c r="J41833" s="4">
        <v>2784.68</v>
      </c>
    </row>
    <row r="41834" spans="1:10" x14ac:dyDescent="0.3">
      <c r="A41834">
        <v>20751010</v>
      </c>
      <c r="B41834" s="1" t="s">
        <v>21440</v>
      </c>
      <c r="C41834">
        <v>-11</v>
      </c>
      <c r="D41834" s="1" t="s">
        <v>19998</v>
      </c>
      <c r="E41834">
        <v>-11</v>
      </c>
      <c r="F41834" s="1" t="s">
        <v>19998</v>
      </c>
      <c r="G41834">
        <v>-11</v>
      </c>
      <c r="H41834" s="1" t="s">
        <v>19999</v>
      </c>
      <c r="I41834" s="1" t="s">
        <v>19985</v>
      </c>
      <c r="J41834" s="4">
        <v>122.05</v>
      </c>
    </row>
    <row r="41835" spans="1:10" x14ac:dyDescent="0.3">
      <c r="A41835">
        <v>20751026</v>
      </c>
      <c r="B41835" s="1" t="s">
        <v>26114</v>
      </c>
      <c r="C41835">
        <v>20000</v>
      </c>
      <c r="D41835" s="1" t="s">
        <v>555</v>
      </c>
      <c r="E41835">
        <v>20101</v>
      </c>
      <c r="F41835" s="1" t="s">
        <v>555</v>
      </c>
      <c r="G41835">
        <v>110322</v>
      </c>
      <c r="H41835" s="1" t="s">
        <v>20105</v>
      </c>
      <c r="I41835" s="1" t="s">
        <v>19985</v>
      </c>
      <c r="J41835" s="4">
        <v>350</v>
      </c>
    </row>
    <row r="41836" spans="1:10" x14ac:dyDescent="0.3">
      <c r="A41836">
        <v>20751069</v>
      </c>
      <c r="B41836" s="1" t="s">
        <v>29912</v>
      </c>
      <c r="C41836">
        <v>20000</v>
      </c>
      <c r="D41836" s="1" t="s">
        <v>555</v>
      </c>
      <c r="E41836">
        <v>20101</v>
      </c>
      <c r="F41836" s="1" t="s">
        <v>555</v>
      </c>
      <c r="G41836">
        <v>110322</v>
      </c>
      <c r="H41836" s="1" t="s">
        <v>20105</v>
      </c>
      <c r="I41836" s="1" t="s">
        <v>19985</v>
      </c>
      <c r="J41836" s="4">
        <v>350</v>
      </c>
    </row>
    <row r="41837" spans="1:10" x14ac:dyDescent="0.3">
      <c r="A41837">
        <v>20751075</v>
      </c>
      <c r="B41837" s="1" t="s">
        <v>65555</v>
      </c>
      <c r="C41837">
        <v>25000</v>
      </c>
      <c r="D41837" s="1" t="s">
        <v>641</v>
      </c>
      <c r="E41837">
        <v>25000</v>
      </c>
      <c r="F41837" s="1" t="s">
        <v>20023</v>
      </c>
      <c r="G41837">
        <v>170626</v>
      </c>
      <c r="H41837" s="1" t="s">
        <v>20088</v>
      </c>
      <c r="I41837" s="1" t="s">
        <v>19981</v>
      </c>
      <c r="J41837" s="4">
        <v>1067.95</v>
      </c>
    </row>
    <row r="41838" spans="1:10" x14ac:dyDescent="0.3">
      <c r="A41838">
        <v>20751075</v>
      </c>
      <c r="B41838" s="1" t="s">
        <v>65555</v>
      </c>
      <c r="C41838">
        <v>25000</v>
      </c>
      <c r="D41838" s="1" t="s">
        <v>641</v>
      </c>
      <c r="E41838">
        <v>25000</v>
      </c>
      <c r="F41838" s="1" t="s">
        <v>20023</v>
      </c>
      <c r="G41838">
        <v>170626</v>
      </c>
      <c r="H41838" s="1" t="s">
        <v>20088</v>
      </c>
      <c r="I41838" s="1" t="s">
        <v>19981</v>
      </c>
      <c r="J41838" s="4">
        <v>1097.6199999999999</v>
      </c>
    </row>
    <row r="41839" spans="1:10" x14ac:dyDescent="0.3">
      <c r="A41839">
        <v>20751107</v>
      </c>
      <c r="B41839" s="1" t="s">
        <v>21260</v>
      </c>
      <c r="C41839">
        <v>26000</v>
      </c>
      <c r="D41839" s="1" t="s">
        <v>13</v>
      </c>
      <c r="E41839">
        <v>26254</v>
      </c>
      <c r="F41839" s="1" t="s">
        <v>9101</v>
      </c>
      <c r="G41839">
        <v>153035</v>
      </c>
      <c r="H41839" s="1" t="s">
        <v>20522</v>
      </c>
      <c r="I41839" s="1" t="s">
        <v>19985</v>
      </c>
      <c r="J41839" s="4">
        <v>591.6</v>
      </c>
    </row>
    <row r="41840" spans="1:10" x14ac:dyDescent="0.3">
      <c r="A41840">
        <v>20751114</v>
      </c>
      <c r="B41840" s="1" t="s">
        <v>65561</v>
      </c>
      <c r="C41840">
        <v>47000</v>
      </c>
      <c r="D41840" s="1" t="s">
        <v>1120</v>
      </c>
      <c r="E41840">
        <v>25205</v>
      </c>
      <c r="F41840" s="1" t="s">
        <v>1121</v>
      </c>
      <c r="G41840">
        <v>114617</v>
      </c>
      <c r="H41840" s="1" t="s">
        <v>20254</v>
      </c>
      <c r="I41840" s="1" t="s">
        <v>19985</v>
      </c>
      <c r="J41840" s="4">
        <v>411.6</v>
      </c>
    </row>
    <row r="41841" spans="1:10" x14ac:dyDescent="0.3">
      <c r="A41841">
        <v>20751117</v>
      </c>
      <c r="B41841" s="1" t="s">
        <v>21423</v>
      </c>
      <c r="C41841">
        <v>46000</v>
      </c>
      <c r="D41841" s="1" t="s">
        <v>9838</v>
      </c>
      <c r="E41841">
        <v>46000</v>
      </c>
      <c r="F41841" s="1" t="s">
        <v>20032</v>
      </c>
      <c r="G41841">
        <v>201057</v>
      </c>
      <c r="H41841" s="1" t="s">
        <v>20052</v>
      </c>
      <c r="I41841" s="1" t="s">
        <v>19981</v>
      </c>
      <c r="J41841" s="4">
        <v>2023.83</v>
      </c>
    </row>
    <row r="41842" spans="1:10" x14ac:dyDescent="0.3">
      <c r="A41842">
        <v>20751117</v>
      </c>
      <c r="B41842" s="1" t="s">
        <v>21423</v>
      </c>
      <c r="C41842">
        <v>20000</v>
      </c>
      <c r="D41842" s="1" t="s">
        <v>555</v>
      </c>
      <c r="E41842">
        <v>20101</v>
      </c>
      <c r="F41842" s="1" t="s">
        <v>555</v>
      </c>
      <c r="G41842">
        <v>110001</v>
      </c>
      <c r="H41842" s="1" t="s">
        <v>20045</v>
      </c>
      <c r="I41842" s="1" t="s">
        <v>19985</v>
      </c>
      <c r="J41842" s="4">
        <v>609.1</v>
      </c>
    </row>
    <row r="41843" spans="1:10" x14ac:dyDescent="0.3">
      <c r="A41843">
        <v>20751117</v>
      </c>
      <c r="B41843" s="1" t="s">
        <v>21423</v>
      </c>
      <c r="C41843">
        <v>46000</v>
      </c>
      <c r="D41843" s="1" t="s">
        <v>9838</v>
      </c>
      <c r="E41843">
        <v>46000</v>
      </c>
      <c r="F41843" s="1" t="s">
        <v>20032</v>
      </c>
      <c r="G41843">
        <v>201057</v>
      </c>
      <c r="H41843" s="1" t="s">
        <v>20052</v>
      </c>
      <c r="I41843" s="1" t="s">
        <v>19981</v>
      </c>
      <c r="J41843" s="4">
        <v>2833.36</v>
      </c>
    </row>
    <row r="41844" spans="1:10" x14ac:dyDescent="0.3">
      <c r="A41844">
        <v>20751120</v>
      </c>
      <c r="B41844" s="1" t="s">
        <v>46567</v>
      </c>
      <c r="C41844">
        <v>44000</v>
      </c>
      <c r="D41844" s="1" t="s">
        <v>285</v>
      </c>
      <c r="E41844">
        <v>20701</v>
      </c>
      <c r="F41844" s="1" t="s">
        <v>2571</v>
      </c>
      <c r="G41844">
        <v>193099</v>
      </c>
      <c r="H41844" s="1" t="s">
        <v>20189</v>
      </c>
      <c r="I41844" s="1" t="s">
        <v>19985</v>
      </c>
      <c r="J41844" s="4">
        <v>122.05</v>
      </c>
    </row>
    <row r="41845" spans="1:10" x14ac:dyDescent="0.3">
      <c r="A41845">
        <v>20751130</v>
      </c>
      <c r="B41845" s="1" t="s">
        <v>65567</v>
      </c>
      <c r="C41845">
        <v>47000</v>
      </c>
      <c r="D41845" s="1" t="s">
        <v>1120</v>
      </c>
      <c r="E41845">
        <v>25205</v>
      </c>
      <c r="F41845" s="1" t="s">
        <v>1121</v>
      </c>
      <c r="G41845">
        <v>114617</v>
      </c>
      <c r="H41845" s="1" t="s">
        <v>20254</v>
      </c>
      <c r="I41845" s="1" t="s">
        <v>19985</v>
      </c>
      <c r="J41845" s="4">
        <v>411.6</v>
      </c>
    </row>
    <row r="41846" spans="1:10" x14ac:dyDescent="0.3">
      <c r="A41846">
        <v>20751140</v>
      </c>
      <c r="B41846" s="1" t="s">
        <v>46587</v>
      </c>
      <c r="C41846">
        <v>44000</v>
      </c>
      <c r="D41846" s="1" t="s">
        <v>285</v>
      </c>
      <c r="E41846">
        <v>20701</v>
      </c>
      <c r="F41846" s="1" t="s">
        <v>2571</v>
      </c>
      <c r="G41846">
        <v>193099</v>
      </c>
      <c r="H41846" s="1" t="s">
        <v>20189</v>
      </c>
      <c r="I41846" s="1" t="s">
        <v>19985</v>
      </c>
      <c r="J41846" s="4">
        <v>122.05</v>
      </c>
    </row>
    <row r="41847" spans="1:10" x14ac:dyDescent="0.3">
      <c r="A41847">
        <v>20751141</v>
      </c>
      <c r="B41847" s="1" t="s">
        <v>46590</v>
      </c>
      <c r="C41847">
        <v>44000</v>
      </c>
      <c r="D41847" s="1" t="s">
        <v>285</v>
      </c>
      <c r="E41847">
        <v>20701</v>
      </c>
      <c r="F41847" s="1" t="s">
        <v>2571</v>
      </c>
      <c r="G41847">
        <v>193099</v>
      </c>
      <c r="H41847" s="1" t="s">
        <v>20189</v>
      </c>
      <c r="I41847" s="1" t="s">
        <v>19985</v>
      </c>
      <c r="J41847" s="4">
        <v>122.05</v>
      </c>
    </row>
    <row r="41848" spans="1:10" x14ac:dyDescent="0.3">
      <c r="A41848">
        <v>20751158</v>
      </c>
      <c r="B41848" s="1" t="s">
        <v>39037</v>
      </c>
      <c r="C41848">
        <v>40000</v>
      </c>
      <c r="D41848" s="1" t="s">
        <v>5270</v>
      </c>
      <c r="E41848">
        <v>38901</v>
      </c>
      <c r="F41848" s="1" t="s">
        <v>20797</v>
      </c>
      <c r="G41848">
        <v>380908</v>
      </c>
      <c r="H41848" s="1" t="s">
        <v>20798</v>
      </c>
      <c r="I41848" s="1" t="s">
        <v>19985</v>
      </c>
      <c r="J41848" s="4">
        <v>2276.15</v>
      </c>
    </row>
    <row r="41849" spans="1:10" x14ac:dyDescent="0.3">
      <c r="A41849">
        <v>20751158</v>
      </c>
      <c r="B41849" s="1" t="s">
        <v>39037</v>
      </c>
      <c r="C41849">
        <v>40000</v>
      </c>
      <c r="D41849" s="1" t="s">
        <v>5270</v>
      </c>
      <c r="E41849">
        <v>40000</v>
      </c>
      <c r="F41849" s="1" t="s">
        <v>20117</v>
      </c>
      <c r="G41849">
        <v>400045</v>
      </c>
      <c r="H41849" s="1" t="s">
        <v>20119</v>
      </c>
      <c r="I41849" s="1" t="s">
        <v>19981</v>
      </c>
      <c r="J41849" s="4">
        <v>754.78</v>
      </c>
    </row>
    <row r="41850" spans="1:10" x14ac:dyDescent="0.3">
      <c r="A41850">
        <v>20751158</v>
      </c>
      <c r="B41850" s="1" t="s">
        <v>39037</v>
      </c>
      <c r="C41850">
        <v>40000</v>
      </c>
      <c r="D41850" s="1" t="s">
        <v>5270</v>
      </c>
      <c r="E41850">
        <v>40000</v>
      </c>
      <c r="F41850" s="1" t="s">
        <v>20117</v>
      </c>
      <c r="G41850">
        <v>400045</v>
      </c>
      <c r="H41850" s="1" t="s">
        <v>20119</v>
      </c>
      <c r="I41850" s="1" t="s">
        <v>19981</v>
      </c>
      <c r="J41850" s="4">
        <v>3000.66</v>
      </c>
    </row>
    <row r="41851" spans="1:10" x14ac:dyDescent="0.3">
      <c r="A41851">
        <v>20751177</v>
      </c>
      <c r="B41851" s="1" t="s">
        <v>65572</v>
      </c>
      <c r="C41851">
        <v>47000</v>
      </c>
      <c r="D41851" s="1" t="s">
        <v>1120</v>
      </c>
      <c r="E41851">
        <v>25205</v>
      </c>
      <c r="F41851" s="1" t="s">
        <v>1121</v>
      </c>
      <c r="G41851">
        <v>114618</v>
      </c>
      <c r="H41851" s="1" t="s">
        <v>20209</v>
      </c>
      <c r="I41851" s="1" t="s">
        <v>19985</v>
      </c>
      <c r="J41851" s="4">
        <v>411.6</v>
      </c>
    </row>
    <row r="41852" spans="1:10" x14ac:dyDescent="0.3">
      <c r="A41852">
        <v>20751179</v>
      </c>
      <c r="B41852" s="1" t="s">
        <v>21440</v>
      </c>
      <c r="C41852">
        <v>-11</v>
      </c>
      <c r="D41852" s="1" t="s">
        <v>19998</v>
      </c>
      <c r="E41852">
        <v>-11</v>
      </c>
      <c r="F41852" s="1" t="s">
        <v>19998</v>
      </c>
      <c r="G41852">
        <v>-11</v>
      </c>
      <c r="H41852" s="1" t="s">
        <v>19999</v>
      </c>
      <c r="I41852" s="1" t="s">
        <v>19985</v>
      </c>
      <c r="J41852" s="4">
        <v>122.05</v>
      </c>
    </row>
    <row r="41853" spans="1:10" x14ac:dyDescent="0.3">
      <c r="A41853">
        <v>20751185</v>
      </c>
      <c r="B41853" s="1" t="s">
        <v>21440</v>
      </c>
      <c r="C41853">
        <v>-11</v>
      </c>
      <c r="D41853" s="1" t="s">
        <v>19998</v>
      </c>
      <c r="E41853">
        <v>-11</v>
      </c>
      <c r="F41853" s="1" t="s">
        <v>19998</v>
      </c>
      <c r="G41853">
        <v>-11</v>
      </c>
      <c r="H41853" s="1" t="s">
        <v>19999</v>
      </c>
      <c r="I41853" s="1" t="s">
        <v>19985</v>
      </c>
      <c r="J41853" s="4">
        <v>122.05</v>
      </c>
    </row>
    <row r="41854" spans="1:10" x14ac:dyDescent="0.3">
      <c r="A41854">
        <v>20751198</v>
      </c>
      <c r="B41854" s="1" t="s">
        <v>21440</v>
      </c>
      <c r="C41854">
        <v>-11</v>
      </c>
      <c r="D41854" s="1" t="s">
        <v>19998</v>
      </c>
      <c r="E41854">
        <v>-11</v>
      </c>
      <c r="F41854" s="1" t="s">
        <v>19998</v>
      </c>
      <c r="G41854">
        <v>-11</v>
      </c>
      <c r="H41854" s="1" t="s">
        <v>19999</v>
      </c>
      <c r="I41854" s="1" t="s">
        <v>19985</v>
      </c>
      <c r="J41854" s="4">
        <v>122.05</v>
      </c>
    </row>
    <row r="41855" spans="1:10" x14ac:dyDescent="0.3">
      <c r="A41855">
        <v>20751202</v>
      </c>
      <c r="B41855" s="1" t="s">
        <v>65579</v>
      </c>
      <c r="C41855">
        <v>47000</v>
      </c>
      <c r="D41855" s="1" t="s">
        <v>1120</v>
      </c>
      <c r="E41855">
        <v>25205</v>
      </c>
      <c r="F41855" s="1" t="s">
        <v>1121</v>
      </c>
      <c r="G41855">
        <v>114627</v>
      </c>
      <c r="H41855" s="1" t="s">
        <v>20184</v>
      </c>
      <c r="I41855" s="1" t="s">
        <v>19985</v>
      </c>
      <c r="J41855" s="4">
        <v>691.4</v>
      </c>
    </row>
    <row r="41856" spans="1:10" x14ac:dyDescent="0.3">
      <c r="A41856">
        <v>20751205</v>
      </c>
      <c r="B41856" s="1" t="s">
        <v>21440</v>
      </c>
      <c r="C41856">
        <v>-11</v>
      </c>
      <c r="D41856" s="1" t="s">
        <v>19998</v>
      </c>
      <c r="E41856">
        <v>-11</v>
      </c>
      <c r="F41856" s="1" t="s">
        <v>19998</v>
      </c>
      <c r="G41856">
        <v>-11</v>
      </c>
      <c r="H41856" s="1" t="s">
        <v>19999</v>
      </c>
      <c r="I41856" s="1" t="s">
        <v>19985</v>
      </c>
      <c r="J41856" s="4">
        <v>122.05</v>
      </c>
    </row>
    <row r="41857" spans="1:10" x14ac:dyDescent="0.3">
      <c r="A41857">
        <v>20751238</v>
      </c>
      <c r="B41857" s="1" t="s">
        <v>65583</v>
      </c>
      <c r="C41857">
        <v>52000</v>
      </c>
      <c r="D41857" s="1" t="s">
        <v>17</v>
      </c>
      <c r="E41857">
        <v>52904</v>
      </c>
      <c r="F41857" s="1" t="s">
        <v>19987</v>
      </c>
      <c r="G41857">
        <v>167014</v>
      </c>
      <c r="H41857" s="1" t="s">
        <v>20195</v>
      </c>
      <c r="I41857" s="1" t="s">
        <v>19981</v>
      </c>
      <c r="J41857" s="4">
        <v>2722.38</v>
      </c>
    </row>
    <row r="41858" spans="1:10" x14ac:dyDescent="0.3">
      <c r="A41858">
        <v>20751241</v>
      </c>
      <c r="B41858" s="1" t="s">
        <v>22165</v>
      </c>
      <c r="C41858">
        <v>26000</v>
      </c>
      <c r="D41858" s="1" t="s">
        <v>13</v>
      </c>
      <c r="E41858">
        <v>26241</v>
      </c>
      <c r="F41858" s="1" t="s">
        <v>14</v>
      </c>
      <c r="G41858">
        <v>153079</v>
      </c>
      <c r="H41858" s="1" t="s">
        <v>19980</v>
      </c>
      <c r="I41858" s="1" t="s">
        <v>19985</v>
      </c>
      <c r="J41858" s="4">
        <v>123.99</v>
      </c>
    </row>
    <row r="41859" spans="1:10" x14ac:dyDescent="0.3">
      <c r="A41859">
        <v>20751251</v>
      </c>
      <c r="B41859" s="1" t="s">
        <v>21659</v>
      </c>
      <c r="C41859">
        <v>26000</v>
      </c>
      <c r="D41859" s="1" t="s">
        <v>13</v>
      </c>
      <c r="E41859">
        <v>26236</v>
      </c>
      <c r="F41859" s="1" t="s">
        <v>190</v>
      </c>
      <c r="G41859">
        <v>153056</v>
      </c>
      <c r="H41859" s="1" t="s">
        <v>20374</v>
      </c>
      <c r="I41859" s="1" t="s">
        <v>19985</v>
      </c>
      <c r="J41859" s="4">
        <v>411.6</v>
      </c>
    </row>
    <row r="41860" spans="1:10" x14ac:dyDescent="0.3">
      <c r="A41860">
        <v>20751256</v>
      </c>
      <c r="B41860" s="1" t="s">
        <v>65588</v>
      </c>
      <c r="C41860">
        <v>47000</v>
      </c>
      <c r="D41860" s="1" t="s">
        <v>1120</v>
      </c>
      <c r="E41860">
        <v>25205</v>
      </c>
      <c r="F41860" s="1" t="s">
        <v>1121</v>
      </c>
      <c r="G41860">
        <v>114608</v>
      </c>
      <c r="H41860" s="1" t="s">
        <v>20470</v>
      </c>
      <c r="I41860" s="1" t="s">
        <v>19985</v>
      </c>
      <c r="J41860" s="4">
        <v>411.6</v>
      </c>
    </row>
    <row r="41861" spans="1:10" x14ac:dyDescent="0.3">
      <c r="A41861">
        <v>20751264</v>
      </c>
      <c r="B41861" s="1" t="s">
        <v>31933</v>
      </c>
      <c r="C41861">
        <v>40000</v>
      </c>
      <c r="D41861" s="1" t="s">
        <v>5270</v>
      </c>
      <c r="E41861">
        <v>40000</v>
      </c>
      <c r="F41861" s="1" t="s">
        <v>20117</v>
      </c>
      <c r="G41861">
        <v>400079</v>
      </c>
      <c r="H41861" s="1" t="s">
        <v>20241</v>
      </c>
      <c r="I41861" s="1" t="s">
        <v>19985</v>
      </c>
      <c r="J41861" s="4">
        <v>122.05</v>
      </c>
    </row>
    <row r="41862" spans="1:10" x14ac:dyDescent="0.3">
      <c r="A41862">
        <v>20751265</v>
      </c>
      <c r="B41862" s="1" t="s">
        <v>21440</v>
      </c>
      <c r="C41862">
        <v>-11</v>
      </c>
      <c r="D41862" s="1" t="s">
        <v>19998</v>
      </c>
      <c r="E41862">
        <v>-11</v>
      </c>
      <c r="F41862" s="1" t="s">
        <v>19998</v>
      </c>
      <c r="G41862">
        <v>-11</v>
      </c>
      <c r="H41862" s="1" t="s">
        <v>19999</v>
      </c>
      <c r="I41862" s="1" t="s">
        <v>19985</v>
      </c>
      <c r="J41862" s="4">
        <v>411.6</v>
      </c>
    </row>
    <row r="41863" spans="1:10" x14ac:dyDescent="0.3">
      <c r="A41863">
        <v>20751269</v>
      </c>
      <c r="B41863" s="1" t="s">
        <v>24517</v>
      </c>
      <c r="C41863">
        <v>39000</v>
      </c>
      <c r="D41863" s="1" t="s">
        <v>205</v>
      </c>
      <c r="E41863">
        <v>39250</v>
      </c>
      <c r="F41863" s="1" t="s">
        <v>1352</v>
      </c>
      <c r="G41863">
        <v>393001</v>
      </c>
      <c r="H41863" s="1" t="s">
        <v>20120</v>
      </c>
      <c r="I41863" s="1" t="s">
        <v>19985</v>
      </c>
      <c r="J41863" s="4">
        <v>167.5</v>
      </c>
    </row>
    <row r="41864" spans="1:10" x14ac:dyDescent="0.3">
      <c r="A41864">
        <v>20751271</v>
      </c>
      <c r="B41864" s="1" t="s">
        <v>22950</v>
      </c>
      <c r="C41864">
        <v>68000</v>
      </c>
      <c r="D41864" s="1" t="s">
        <v>20006</v>
      </c>
      <c r="E41864">
        <v>68201</v>
      </c>
      <c r="F41864" s="1" t="s">
        <v>981</v>
      </c>
      <c r="G41864">
        <v>682010</v>
      </c>
      <c r="H41864" s="1" t="s">
        <v>20085</v>
      </c>
      <c r="I41864" s="1" t="s">
        <v>19981</v>
      </c>
      <c r="J41864" s="4">
        <v>1523.52</v>
      </c>
    </row>
    <row r="41865" spans="1:10" x14ac:dyDescent="0.3">
      <c r="A41865">
        <v>20751271</v>
      </c>
      <c r="B41865" s="1" t="s">
        <v>22950</v>
      </c>
      <c r="C41865">
        <v>68000</v>
      </c>
      <c r="D41865" s="1" t="s">
        <v>20006</v>
      </c>
      <c r="E41865">
        <v>68201</v>
      </c>
      <c r="F41865" s="1" t="s">
        <v>981</v>
      </c>
      <c r="G41865">
        <v>682010</v>
      </c>
      <c r="H41865" s="1" t="s">
        <v>20085</v>
      </c>
      <c r="I41865" s="1" t="s">
        <v>19985</v>
      </c>
      <c r="J41865" s="4">
        <v>349.55</v>
      </c>
    </row>
    <row r="41866" spans="1:10" x14ac:dyDescent="0.3">
      <c r="A41866">
        <v>20751313</v>
      </c>
      <c r="B41866" s="1" t="s">
        <v>22112</v>
      </c>
      <c r="C41866">
        <v>55000</v>
      </c>
      <c r="D41866" s="1" t="s">
        <v>20093</v>
      </c>
      <c r="E41866">
        <v>55000</v>
      </c>
      <c r="F41866" s="1" t="s">
        <v>20094</v>
      </c>
      <c r="G41866">
        <v>550005</v>
      </c>
      <c r="H41866" s="1" t="s">
        <v>20095</v>
      </c>
      <c r="I41866" s="1" t="s">
        <v>19981</v>
      </c>
      <c r="J41866" s="4">
        <v>6310.34</v>
      </c>
    </row>
    <row r="41867" spans="1:10" x14ac:dyDescent="0.3">
      <c r="A41867">
        <v>20751313</v>
      </c>
      <c r="B41867" s="1" t="s">
        <v>22112</v>
      </c>
      <c r="C41867">
        <v>55000</v>
      </c>
      <c r="D41867" s="1" t="s">
        <v>20093</v>
      </c>
      <c r="E41867">
        <v>55000</v>
      </c>
      <c r="F41867" s="1" t="s">
        <v>20094</v>
      </c>
      <c r="G41867">
        <v>550030</v>
      </c>
      <c r="H41867" s="1" t="s">
        <v>20130</v>
      </c>
      <c r="I41867" s="1" t="s">
        <v>19985</v>
      </c>
      <c r="J41867" s="4">
        <v>867.5</v>
      </c>
    </row>
    <row r="41868" spans="1:10" x14ac:dyDescent="0.3">
      <c r="A41868">
        <v>20751315</v>
      </c>
      <c r="B41868" s="1" t="s">
        <v>21649</v>
      </c>
      <c r="C41868">
        <v>68000</v>
      </c>
      <c r="D41868" s="1" t="s">
        <v>20006</v>
      </c>
      <c r="E41868">
        <v>68201</v>
      </c>
      <c r="F41868" s="1" t="s">
        <v>981</v>
      </c>
      <c r="G41868">
        <v>682010</v>
      </c>
      <c r="H41868" s="1" t="s">
        <v>20085</v>
      </c>
      <c r="I41868" s="1" t="s">
        <v>19981</v>
      </c>
      <c r="J41868" s="4">
        <v>1523.52</v>
      </c>
    </row>
    <row r="41869" spans="1:10" x14ac:dyDescent="0.3">
      <c r="A41869">
        <v>20751315</v>
      </c>
      <c r="B41869" s="1" t="s">
        <v>21649</v>
      </c>
      <c r="C41869">
        <v>68000</v>
      </c>
      <c r="D41869" s="1" t="s">
        <v>20006</v>
      </c>
      <c r="E41869">
        <v>68201</v>
      </c>
      <c r="F41869" s="1" t="s">
        <v>981</v>
      </c>
      <c r="G41869">
        <v>682010</v>
      </c>
      <c r="H41869" s="1" t="s">
        <v>20085</v>
      </c>
      <c r="I41869" s="1" t="s">
        <v>19985</v>
      </c>
      <c r="J41869" s="4">
        <v>349.55</v>
      </c>
    </row>
    <row r="41870" spans="1:10" x14ac:dyDescent="0.3">
      <c r="A41870">
        <v>20751323</v>
      </c>
      <c r="B41870" s="1" t="s">
        <v>25675</v>
      </c>
      <c r="C41870">
        <v>49000</v>
      </c>
      <c r="D41870" s="1" t="s">
        <v>3751</v>
      </c>
      <c r="E41870">
        <v>22201</v>
      </c>
      <c r="F41870" s="1" t="s">
        <v>3752</v>
      </c>
      <c r="G41870">
        <v>133080</v>
      </c>
      <c r="H41870" s="1" t="s">
        <v>20411</v>
      </c>
      <c r="I41870" s="1" t="s">
        <v>19985</v>
      </c>
      <c r="J41870" s="4">
        <v>122.05</v>
      </c>
    </row>
    <row r="41871" spans="1:10" x14ac:dyDescent="0.3">
      <c r="A41871">
        <v>20751332</v>
      </c>
      <c r="B41871" s="1" t="s">
        <v>21440</v>
      </c>
      <c r="C41871">
        <v>-11</v>
      </c>
      <c r="D41871" s="1" t="s">
        <v>19998</v>
      </c>
      <c r="E41871">
        <v>-11</v>
      </c>
      <c r="F41871" s="1" t="s">
        <v>19998</v>
      </c>
      <c r="G41871">
        <v>-11</v>
      </c>
      <c r="H41871" s="1" t="s">
        <v>19999</v>
      </c>
      <c r="I41871" s="1" t="s">
        <v>19985</v>
      </c>
      <c r="J41871" s="4">
        <v>122.05</v>
      </c>
    </row>
    <row r="41872" spans="1:10" x14ac:dyDescent="0.3">
      <c r="A41872">
        <v>20751334</v>
      </c>
      <c r="B41872" s="1" t="s">
        <v>52104</v>
      </c>
      <c r="C41872">
        <v>52000</v>
      </c>
      <c r="D41872" s="1" t="s">
        <v>17</v>
      </c>
      <c r="E41872">
        <v>52904</v>
      </c>
      <c r="F41872" s="1" t="s">
        <v>19987</v>
      </c>
      <c r="G41872">
        <v>167014</v>
      </c>
      <c r="H41872" s="1" t="s">
        <v>20195</v>
      </c>
      <c r="I41872" s="1" t="s">
        <v>19981</v>
      </c>
      <c r="J41872" s="4">
        <v>2722.38</v>
      </c>
    </row>
    <row r="41873" spans="1:10" x14ac:dyDescent="0.3">
      <c r="A41873">
        <v>20751339</v>
      </c>
      <c r="B41873" s="1" t="s">
        <v>25656</v>
      </c>
      <c r="C41873">
        <v>39000</v>
      </c>
      <c r="D41873" s="1" t="s">
        <v>205</v>
      </c>
      <c r="E41873">
        <v>39250</v>
      </c>
      <c r="F41873" s="1" t="s">
        <v>1352</v>
      </c>
      <c r="G41873">
        <v>393001</v>
      </c>
      <c r="H41873" s="1" t="s">
        <v>20120</v>
      </c>
      <c r="I41873" s="1" t="s">
        <v>19985</v>
      </c>
      <c r="J41873" s="4">
        <v>167.5</v>
      </c>
    </row>
    <row r="41874" spans="1:10" x14ac:dyDescent="0.3">
      <c r="A41874">
        <v>20751348</v>
      </c>
      <c r="B41874" s="1" t="s">
        <v>21440</v>
      </c>
      <c r="C41874">
        <v>-11</v>
      </c>
      <c r="D41874" s="1" t="s">
        <v>19998</v>
      </c>
      <c r="E41874">
        <v>-11</v>
      </c>
      <c r="F41874" s="1" t="s">
        <v>19998</v>
      </c>
      <c r="G41874">
        <v>-11</v>
      </c>
      <c r="H41874" s="1" t="s">
        <v>19999</v>
      </c>
      <c r="I41874" s="1" t="s">
        <v>19985</v>
      </c>
      <c r="J41874" s="4">
        <v>3398</v>
      </c>
    </row>
    <row r="41875" spans="1:10" x14ac:dyDescent="0.3">
      <c r="A41875">
        <v>20751349</v>
      </c>
      <c r="B41875" s="1" t="s">
        <v>21440</v>
      </c>
      <c r="C41875">
        <v>-11</v>
      </c>
      <c r="D41875" s="1" t="s">
        <v>19998</v>
      </c>
      <c r="E41875">
        <v>-11</v>
      </c>
      <c r="F41875" s="1" t="s">
        <v>19998</v>
      </c>
      <c r="G41875">
        <v>-11</v>
      </c>
      <c r="H41875" s="1" t="s">
        <v>19999</v>
      </c>
      <c r="I41875" s="1" t="s">
        <v>19985</v>
      </c>
      <c r="J41875" s="4">
        <v>1615.25</v>
      </c>
    </row>
    <row r="41876" spans="1:10" x14ac:dyDescent="0.3">
      <c r="A41876">
        <v>20751355</v>
      </c>
      <c r="B41876" s="1" t="s">
        <v>21440</v>
      </c>
      <c r="C41876">
        <v>-11</v>
      </c>
      <c r="D41876" s="1" t="s">
        <v>19998</v>
      </c>
      <c r="E41876">
        <v>-11</v>
      </c>
      <c r="F41876" s="1" t="s">
        <v>19998</v>
      </c>
      <c r="G41876">
        <v>-11</v>
      </c>
      <c r="H41876" s="1" t="s">
        <v>19999</v>
      </c>
      <c r="I41876" s="1" t="s">
        <v>19985</v>
      </c>
      <c r="J41876" s="4">
        <v>122.05</v>
      </c>
    </row>
    <row r="41877" spans="1:10" x14ac:dyDescent="0.3">
      <c r="A41877">
        <v>20751359</v>
      </c>
      <c r="B41877" s="1" t="s">
        <v>22870</v>
      </c>
      <c r="C41877">
        <v>49000</v>
      </c>
      <c r="D41877" s="1" t="s">
        <v>3751</v>
      </c>
      <c r="E41877">
        <v>22201</v>
      </c>
      <c r="F41877" s="1" t="s">
        <v>3752</v>
      </c>
      <c r="G41877">
        <v>133080</v>
      </c>
      <c r="H41877" s="1" t="s">
        <v>20411</v>
      </c>
      <c r="I41877" s="1" t="s">
        <v>19985</v>
      </c>
      <c r="J41877" s="4">
        <v>122.05</v>
      </c>
    </row>
    <row r="41878" spans="1:10" x14ac:dyDescent="0.3">
      <c r="A41878">
        <v>20751372</v>
      </c>
      <c r="B41878" s="1" t="s">
        <v>21496</v>
      </c>
      <c r="C41878">
        <v>49000</v>
      </c>
      <c r="D41878" s="1" t="s">
        <v>3751</v>
      </c>
      <c r="E41878">
        <v>22201</v>
      </c>
      <c r="F41878" s="1" t="s">
        <v>3752</v>
      </c>
      <c r="G41878">
        <v>133080</v>
      </c>
      <c r="H41878" s="1" t="s">
        <v>20411</v>
      </c>
      <c r="I41878" s="1" t="s">
        <v>19985</v>
      </c>
      <c r="J41878" s="4">
        <v>122.05</v>
      </c>
    </row>
    <row r="41879" spans="1:10" x14ac:dyDescent="0.3">
      <c r="A41879">
        <v>20751374</v>
      </c>
      <c r="B41879" s="1" t="s">
        <v>21440</v>
      </c>
      <c r="C41879">
        <v>-11</v>
      </c>
      <c r="D41879" s="1" t="s">
        <v>19998</v>
      </c>
      <c r="E41879">
        <v>-11</v>
      </c>
      <c r="F41879" s="1" t="s">
        <v>19998</v>
      </c>
      <c r="G41879">
        <v>-11</v>
      </c>
      <c r="H41879" s="1" t="s">
        <v>19999</v>
      </c>
      <c r="I41879" s="1" t="s">
        <v>19985</v>
      </c>
      <c r="J41879" s="4">
        <v>122.05</v>
      </c>
    </row>
    <row r="41880" spans="1:10" x14ac:dyDescent="0.3">
      <c r="A41880">
        <v>20751380</v>
      </c>
      <c r="B41880" s="1" t="s">
        <v>21448</v>
      </c>
      <c r="C41880">
        <v>26000</v>
      </c>
      <c r="D41880" s="1" t="s">
        <v>13</v>
      </c>
      <c r="E41880">
        <v>26414</v>
      </c>
      <c r="F41880" s="1" t="s">
        <v>6761</v>
      </c>
      <c r="G41880">
        <v>158972</v>
      </c>
      <c r="H41880" s="1" t="s">
        <v>20597</v>
      </c>
      <c r="I41880" s="1" t="s">
        <v>19985</v>
      </c>
      <c r="J41880" s="4">
        <v>411.6</v>
      </c>
    </row>
    <row r="41881" spans="1:10" x14ac:dyDescent="0.3">
      <c r="A41881">
        <v>20751382</v>
      </c>
      <c r="B41881" s="1" t="s">
        <v>21440</v>
      </c>
      <c r="C41881">
        <v>-11</v>
      </c>
      <c r="D41881" s="1" t="s">
        <v>19998</v>
      </c>
      <c r="E41881">
        <v>-11</v>
      </c>
      <c r="F41881" s="1" t="s">
        <v>19998</v>
      </c>
      <c r="G41881">
        <v>-11</v>
      </c>
      <c r="H41881" s="1" t="s">
        <v>19999</v>
      </c>
      <c r="I41881" s="1" t="s">
        <v>19985</v>
      </c>
      <c r="J41881" s="4">
        <v>1615.25</v>
      </c>
    </row>
    <row r="41882" spans="1:10" x14ac:dyDescent="0.3">
      <c r="A41882">
        <v>20751383</v>
      </c>
      <c r="B41882" s="1" t="s">
        <v>21440</v>
      </c>
      <c r="C41882">
        <v>-11</v>
      </c>
      <c r="D41882" s="1" t="s">
        <v>19998</v>
      </c>
      <c r="E41882">
        <v>-11</v>
      </c>
      <c r="F41882" s="1" t="s">
        <v>19998</v>
      </c>
      <c r="G41882">
        <v>-11</v>
      </c>
      <c r="H41882" s="1" t="s">
        <v>19999</v>
      </c>
      <c r="I41882" s="1" t="s">
        <v>19985</v>
      </c>
      <c r="J41882" s="4">
        <v>1615.25</v>
      </c>
    </row>
    <row r="41883" spans="1:10" x14ac:dyDescent="0.3">
      <c r="A41883">
        <v>20751384</v>
      </c>
      <c r="B41883" s="1" t="s">
        <v>21440</v>
      </c>
      <c r="C41883">
        <v>-11</v>
      </c>
      <c r="D41883" s="1" t="s">
        <v>19998</v>
      </c>
      <c r="E41883">
        <v>-11</v>
      </c>
      <c r="F41883" s="1" t="s">
        <v>19998</v>
      </c>
      <c r="G41883">
        <v>-11</v>
      </c>
      <c r="H41883" s="1" t="s">
        <v>19999</v>
      </c>
      <c r="I41883" s="1" t="s">
        <v>19985</v>
      </c>
      <c r="J41883" s="4">
        <v>1615.25</v>
      </c>
    </row>
    <row r="41884" spans="1:10" x14ac:dyDescent="0.3">
      <c r="A41884">
        <v>20751385</v>
      </c>
      <c r="B41884" s="1" t="s">
        <v>21440</v>
      </c>
      <c r="C41884">
        <v>-11</v>
      </c>
      <c r="D41884" s="1" t="s">
        <v>19998</v>
      </c>
      <c r="E41884">
        <v>-11</v>
      </c>
      <c r="F41884" s="1" t="s">
        <v>19998</v>
      </c>
      <c r="G41884">
        <v>-11</v>
      </c>
      <c r="H41884" s="1" t="s">
        <v>19999</v>
      </c>
      <c r="I41884" s="1" t="s">
        <v>19985</v>
      </c>
      <c r="J41884" s="4">
        <v>1615.25</v>
      </c>
    </row>
    <row r="41885" spans="1:10" x14ac:dyDescent="0.3">
      <c r="A41885">
        <v>20751386</v>
      </c>
      <c r="B41885" s="1" t="s">
        <v>21440</v>
      </c>
      <c r="C41885">
        <v>-11</v>
      </c>
      <c r="D41885" s="1" t="s">
        <v>19998</v>
      </c>
      <c r="E41885">
        <v>-11</v>
      </c>
      <c r="F41885" s="1" t="s">
        <v>19998</v>
      </c>
      <c r="G41885">
        <v>-11</v>
      </c>
      <c r="H41885" s="1" t="s">
        <v>19999</v>
      </c>
      <c r="I41885" s="1" t="s">
        <v>19985</v>
      </c>
      <c r="J41885" s="4">
        <v>1615.25</v>
      </c>
    </row>
    <row r="41886" spans="1:10" x14ac:dyDescent="0.3">
      <c r="A41886">
        <v>20751400</v>
      </c>
      <c r="B41886" s="1" t="s">
        <v>52120</v>
      </c>
      <c r="C41886">
        <v>52000</v>
      </c>
      <c r="D41886" s="1" t="s">
        <v>17</v>
      </c>
      <c r="E41886">
        <v>52904</v>
      </c>
      <c r="F41886" s="1" t="s">
        <v>19987</v>
      </c>
      <c r="G41886">
        <v>167014</v>
      </c>
      <c r="H41886" s="1" t="s">
        <v>20195</v>
      </c>
      <c r="I41886" s="1" t="s">
        <v>19981</v>
      </c>
      <c r="J41886" s="4">
        <v>3543.98</v>
      </c>
    </row>
    <row r="41887" spans="1:10" x14ac:dyDescent="0.3">
      <c r="A41887">
        <v>20751405</v>
      </c>
      <c r="B41887" s="1" t="s">
        <v>26054</v>
      </c>
      <c r="C41887">
        <v>39000</v>
      </c>
      <c r="D41887" s="1" t="s">
        <v>205</v>
      </c>
      <c r="E41887">
        <v>39250</v>
      </c>
      <c r="F41887" s="1" t="s">
        <v>1352</v>
      </c>
      <c r="G41887">
        <v>393001</v>
      </c>
      <c r="H41887" s="1" t="s">
        <v>20120</v>
      </c>
      <c r="I41887" s="1" t="s">
        <v>19985</v>
      </c>
      <c r="J41887" s="4">
        <v>227.5</v>
      </c>
    </row>
    <row r="41888" spans="1:10" x14ac:dyDescent="0.3">
      <c r="A41888">
        <v>20751409</v>
      </c>
      <c r="B41888" s="1" t="s">
        <v>52111</v>
      </c>
      <c r="C41888">
        <v>52000</v>
      </c>
      <c r="D41888" s="1" t="s">
        <v>17</v>
      </c>
      <c r="E41888">
        <v>52904</v>
      </c>
      <c r="F41888" s="1" t="s">
        <v>19987</v>
      </c>
      <c r="G41888">
        <v>167014</v>
      </c>
      <c r="H41888" s="1" t="s">
        <v>20195</v>
      </c>
      <c r="I41888" s="1" t="s">
        <v>19981</v>
      </c>
      <c r="J41888" s="4">
        <v>3543.98</v>
      </c>
    </row>
    <row r="41889" spans="1:10" x14ac:dyDescent="0.3">
      <c r="A41889">
        <v>20751415</v>
      </c>
      <c r="B41889" s="1" t="s">
        <v>21638</v>
      </c>
      <c r="C41889">
        <v>26000</v>
      </c>
      <c r="D41889" s="1" t="s">
        <v>13</v>
      </c>
      <c r="E41889">
        <v>26268</v>
      </c>
      <c r="F41889" s="1" t="s">
        <v>408</v>
      </c>
      <c r="G41889">
        <v>154055</v>
      </c>
      <c r="H41889" s="1" t="s">
        <v>20017</v>
      </c>
      <c r="I41889" s="1" t="s">
        <v>19985</v>
      </c>
      <c r="J41889" s="4">
        <v>1001.15</v>
      </c>
    </row>
    <row r="41890" spans="1:10" x14ac:dyDescent="0.3">
      <c r="A41890">
        <v>20751426</v>
      </c>
      <c r="B41890" s="1" t="s">
        <v>22083</v>
      </c>
      <c r="C41890">
        <v>46000</v>
      </c>
      <c r="D41890" s="1" t="s">
        <v>9838</v>
      </c>
      <c r="E41890">
        <v>46000</v>
      </c>
      <c r="F41890" s="1" t="s">
        <v>20032</v>
      </c>
      <c r="G41890">
        <v>201057</v>
      </c>
      <c r="H41890" s="1" t="s">
        <v>20052</v>
      </c>
      <c r="I41890" s="1" t="s">
        <v>19981</v>
      </c>
      <c r="J41890" s="4">
        <v>1241.98</v>
      </c>
    </row>
    <row r="41891" spans="1:10" x14ac:dyDescent="0.3">
      <c r="A41891">
        <v>20751426</v>
      </c>
      <c r="B41891" s="1" t="s">
        <v>22083</v>
      </c>
      <c r="C41891">
        <v>63000</v>
      </c>
      <c r="D41891" s="1" t="s">
        <v>631</v>
      </c>
      <c r="E41891">
        <v>63000</v>
      </c>
      <c r="F41891" s="1" t="s">
        <v>632</v>
      </c>
      <c r="G41891">
        <v>110581</v>
      </c>
      <c r="H41891" s="1" t="s">
        <v>20054</v>
      </c>
      <c r="I41891" s="1" t="s">
        <v>19985</v>
      </c>
      <c r="J41891" s="4">
        <v>687.05</v>
      </c>
    </row>
    <row r="41892" spans="1:10" x14ac:dyDescent="0.3">
      <c r="A41892">
        <v>20751426</v>
      </c>
      <c r="B41892" s="1" t="s">
        <v>22083</v>
      </c>
      <c r="C41892">
        <v>46000</v>
      </c>
      <c r="D41892" s="1" t="s">
        <v>9838</v>
      </c>
      <c r="E41892">
        <v>46000</v>
      </c>
      <c r="F41892" s="1" t="s">
        <v>20032</v>
      </c>
      <c r="G41892">
        <v>201057</v>
      </c>
      <c r="H41892" s="1" t="s">
        <v>20052</v>
      </c>
      <c r="I41892" s="1" t="s">
        <v>19981</v>
      </c>
      <c r="J41892" s="4">
        <v>1212.31</v>
      </c>
    </row>
    <row r="41893" spans="1:10" x14ac:dyDescent="0.3">
      <c r="A41893">
        <v>20751431</v>
      </c>
      <c r="B41893" s="1" t="s">
        <v>21502</v>
      </c>
      <c r="C41893">
        <v>46000</v>
      </c>
      <c r="D41893" s="1" t="s">
        <v>9838</v>
      </c>
      <c r="E41893">
        <v>46000</v>
      </c>
      <c r="F41893" s="1" t="s">
        <v>20032</v>
      </c>
      <c r="G41893">
        <v>170605</v>
      </c>
      <c r="H41893" s="1" t="s">
        <v>20033</v>
      </c>
      <c r="I41893" s="1" t="s">
        <v>19985</v>
      </c>
      <c r="J41893" s="4">
        <v>2454.1</v>
      </c>
    </row>
    <row r="41894" spans="1:10" x14ac:dyDescent="0.3">
      <c r="A41894">
        <v>20751431</v>
      </c>
      <c r="B41894" s="1" t="s">
        <v>21502</v>
      </c>
      <c r="C41894">
        <v>46000</v>
      </c>
      <c r="D41894" s="1" t="s">
        <v>9838</v>
      </c>
      <c r="E41894">
        <v>46000</v>
      </c>
      <c r="F41894" s="1" t="s">
        <v>20032</v>
      </c>
      <c r="G41894">
        <v>170605</v>
      </c>
      <c r="H41894" s="1" t="s">
        <v>20033</v>
      </c>
      <c r="I41894" s="1" t="s">
        <v>19981</v>
      </c>
      <c r="J41894" s="4">
        <v>3458.58</v>
      </c>
    </row>
    <row r="41895" spans="1:10" x14ac:dyDescent="0.3">
      <c r="A41895">
        <v>20751431</v>
      </c>
      <c r="B41895" s="1" t="s">
        <v>21502</v>
      </c>
      <c r="C41895">
        <v>46000</v>
      </c>
      <c r="D41895" s="1" t="s">
        <v>9838</v>
      </c>
      <c r="E41895">
        <v>46000</v>
      </c>
      <c r="F41895" s="1" t="s">
        <v>20032</v>
      </c>
      <c r="G41895">
        <v>170605</v>
      </c>
      <c r="H41895" s="1" t="s">
        <v>20033</v>
      </c>
      <c r="I41895" s="1" t="s">
        <v>19981</v>
      </c>
      <c r="J41895" s="4">
        <v>3452.86</v>
      </c>
    </row>
    <row r="41896" spans="1:10" x14ac:dyDescent="0.3">
      <c r="A41896">
        <v>20751473</v>
      </c>
      <c r="B41896" s="1" t="s">
        <v>50227</v>
      </c>
      <c r="C41896">
        <v>22000</v>
      </c>
      <c r="D41896" s="1" t="s">
        <v>509</v>
      </c>
      <c r="E41896">
        <v>22000</v>
      </c>
      <c r="F41896" s="1" t="s">
        <v>510</v>
      </c>
      <c r="G41896">
        <v>130094</v>
      </c>
      <c r="H41896" s="1" t="s">
        <v>20359</v>
      </c>
      <c r="I41896" s="1" t="s">
        <v>19985</v>
      </c>
      <c r="J41896" s="4">
        <v>411.6</v>
      </c>
    </row>
    <row r="41897" spans="1:10" x14ac:dyDescent="0.3">
      <c r="A41897">
        <v>20751514</v>
      </c>
      <c r="B41897" s="1" t="s">
        <v>21340</v>
      </c>
      <c r="C41897">
        <v>26000</v>
      </c>
      <c r="D41897" s="1" t="s">
        <v>13</v>
      </c>
      <c r="E41897">
        <v>26249</v>
      </c>
      <c r="F41897" s="1" t="s">
        <v>4235</v>
      </c>
      <c r="G41897">
        <v>153166</v>
      </c>
      <c r="H41897" s="1" t="s">
        <v>20282</v>
      </c>
      <c r="I41897" s="1" t="s">
        <v>19985</v>
      </c>
      <c r="J41897" s="4">
        <v>122.05</v>
      </c>
    </row>
    <row r="41898" spans="1:10" x14ac:dyDescent="0.3">
      <c r="A41898">
        <v>20751520</v>
      </c>
      <c r="B41898" s="1" t="s">
        <v>65625</v>
      </c>
      <c r="C41898">
        <v>47000</v>
      </c>
      <c r="D41898" s="1" t="s">
        <v>1120</v>
      </c>
      <c r="E41898">
        <v>25205</v>
      </c>
      <c r="F41898" s="1" t="s">
        <v>1121</v>
      </c>
      <c r="G41898">
        <v>114617</v>
      </c>
      <c r="H41898" s="1" t="s">
        <v>20254</v>
      </c>
      <c r="I41898" s="1" t="s">
        <v>19983</v>
      </c>
      <c r="J41898" s="4">
        <v>40.17</v>
      </c>
    </row>
    <row r="41899" spans="1:10" x14ac:dyDescent="0.3">
      <c r="A41899">
        <v>20751530</v>
      </c>
      <c r="B41899" s="1" t="s">
        <v>21338</v>
      </c>
      <c r="C41899">
        <v>26000</v>
      </c>
      <c r="D41899" s="1" t="s">
        <v>13</v>
      </c>
      <c r="E41899">
        <v>26249</v>
      </c>
      <c r="F41899" s="1" t="s">
        <v>4235</v>
      </c>
      <c r="G41899">
        <v>153166</v>
      </c>
      <c r="H41899" s="1" t="s">
        <v>20282</v>
      </c>
      <c r="I41899" s="1" t="s">
        <v>19985</v>
      </c>
      <c r="J41899" s="4">
        <v>122.05</v>
      </c>
    </row>
    <row r="41900" spans="1:10" x14ac:dyDescent="0.3">
      <c r="A41900">
        <v>20751541</v>
      </c>
      <c r="B41900" s="1" t="s">
        <v>35433</v>
      </c>
      <c r="C41900">
        <v>40000</v>
      </c>
      <c r="D41900" s="1" t="s">
        <v>5270</v>
      </c>
      <c r="E41900">
        <v>40000</v>
      </c>
      <c r="F41900" s="1" t="s">
        <v>20117</v>
      </c>
      <c r="G41900">
        <v>400077</v>
      </c>
      <c r="H41900" s="1" t="s">
        <v>20387</v>
      </c>
      <c r="I41900" s="1" t="s">
        <v>19985</v>
      </c>
      <c r="J41900" s="4">
        <v>411.6</v>
      </c>
    </row>
    <row r="41901" spans="1:10" x14ac:dyDescent="0.3">
      <c r="A41901">
        <v>20751554</v>
      </c>
      <c r="B41901" s="1" t="s">
        <v>21807</v>
      </c>
      <c r="C41901">
        <v>20000</v>
      </c>
      <c r="D41901" s="1" t="s">
        <v>555</v>
      </c>
      <c r="E41901">
        <v>20101</v>
      </c>
      <c r="F41901" s="1" t="s">
        <v>555</v>
      </c>
      <c r="G41901">
        <v>110001</v>
      </c>
      <c r="H41901" s="1" t="s">
        <v>20045</v>
      </c>
      <c r="I41901" s="1" t="s">
        <v>19985</v>
      </c>
      <c r="J41901" s="4">
        <v>732.5</v>
      </c>
    </row>
    <row r="41902" spans="1:10" x14ac:dyDescent="0.3">
      <c r="A41902">
        <v>20751554</v>
      </c>
      <c r="B41902" s="1" t="s">
        <v>21807</v>
      </c>
      <c r="C41902">
        <v>46000</v>
      </c>
      <c r="D41902" s="1" t="s">
        <v>9838</v>
      </c>
      <c r="E41902">
        <v>46000</v>
      </c>
      <c r="F41902" s="1" t="s">
        <v>20032</v>
      </c>
      <c r="G41902">
        <v>201057</v>
      </c>
      <c r="H41902" s="1" t="s">
        <v>20052</v>
      </c>
      <c r="I41902" s="1" t="s">
        <v>19981</v>
      </c>
      <c r="J41902" s="4">
        <v>1166.32</v>
      </c>
    </row>
    <row r="41903" spans="1:10" x14ac:dyDescent="0.3">
      <c r="A41903">
        <v>20751554</v>
      </c>
      <c r="B41903" s="1" t="s">
        <v>21807</v>
      </c>
      <c r="C41903">
        <v>46000</v>
      </c>
      <c r="D41903" s="1" t="s">
        <v>9838</v>
      </c>
      <c r="E41903">
        <v>46000</v>
      </c>
      <c r="F41903" s="1" t="s">
        <v>20032</v>
      </c>
      <c r="G41903">
        <v>201057</v>
      </c>
      <c r="H41903" s="1" t="s">
        <v>20052</v>
      </c>
      <c r="I41903" s="1" t="s">
        <v>19981</v>
      </c>
      <c r="J41903" s="4">
        <v>1136.6500000000001</v>
      </c>
    </row>
    <row r="41904" spans="1:10" x14ac:dyDescent="0.3">
      <c r="A41904">
        <v>20751596</v>
      </c>
      <c r="B41904" s="1" t="s">
        <v>26289</v>
      </c>
      <c r="C41904">
        <v>46000</v>
      </c>
      <c r="D41904" s="1" t="s">
        <v>9838</v>
      </c>
      <c r="E41904">
        <v>46000</v>
      </c>
      <c r="F41904" s="1" t="s">
        <v>20032</v>
      </c>
      <c r="G41904">
        <v>201057</v>
      </c>
      <c r="H41904" s="1" t="s">
        <v>20052</v>
      </c>
      <c r="I41904" s="1" t="s">
        <v>19981</v>
      </c>
      <c r="J41904" s="4">
        <v>907.41</v>
      </c>
    </row>
    <row r="41905" spans="1:10" x14ac:dyDescent="0.3">
      <c r="A41905">
        <v>20751596</v>
      </c>
      <c r="B41905" s="1" t="s">
        <v>26289</v>
      </c>
      <c r="C41905">
        <v>46000</v>
      </c>
      <c r="D41905" s="1" t="s">
        <v>9838</v>
      </c>
      <c r="E41905">
        <v>46000</v>
      </c>
      <c r="F41905" s="1" t="s">
        <v>20032</v>
      </c>
      <c r="G41905">
        <v>201057</v>
      </c>
      <c r="H41905" s="1" t="s">
        <v>20052</v>
      </c>
      <c r="I41905" s="1" t="s">
        <v>19981</v>
      </c>
      <c r="J41905" s="4">
        <v>1734.17</v>
      </c>
    </row>
    <row r="41906" spans="1:10" x14ac:dyDescent="0.3">
      <c r="A41906">
        <v>20751607</v>
      </c>
      <c r="B41906" s="1" t="s">
        <v>21440</v>
      </c>
      <c r="C41906">
        <v>-11</v>
      </c>
      <c r="D41906" s="1" t="s">
        <v>19998</v>
      </c>
      <c r="E41906">
        <v>-11</v>
      </c>
      <c r="F41906" s="1" t="s">
        <v>19998</v>
      </c>
      <c r="G41906">
        <v>-11</v>
      </c>
      <c r="H41906" s="1" t="s">
        <v>19999</v>
      </c>
      <c r="I41906" s="1" t="s">
        <v>19985</v>
      </c>
      <c r="J41906" s="4">
        <v>144.55000000000001</v>
      </c>
    </row>
    <row r="41907" spans="1:10" x14ac:dyDescent="0.3">
      <c r="A41907">
        <v>20751609</v>
      </c>
      <c r="B41907" s="1" t="s">
        <v>21440</v>
      </c>
      <c r="C41907">
        <v>-11</v>
      </c>
      <c r="D41907" s="1" t="s">
        <v>19998</v>
      </c>
      <c r="E41907">
        <v>-11</v>
      </c>
      <c r="F41907" s="1" t="s">
        <v>19998</v>
      </c>
      <c r="G41907">
        <v>-11</v>
      </c>
      <c r="H41907" s="1" t="s">
        <v>19999</v>
      </c>
      <c r="I41907" s="1" t="s">
        <v>19985</v>
      </c>
      <c r="J41907" s="4">
        <v>144.55000000000001</v>
      </c>
    </row>
    <row r="41908" spans="1:10" x14ac:dyDescent="0.3">
      <c r="A41908">
        <v>20751611</v>
      </c>
      <c r="B41908" s="1" t="s">
        <v>21784</v>
      </c>
      <c r="C41908">
        <v>26000</v>
      </c>
      <c r="D41908" s="1" t="s">
        <v>13</v>
      </c>
      <c r="E41908">
        <v>26402</v>
      </c>
      <c r="F41908" s="1" t="s">
        <v>582</v>
      </c>
      <c r="G41908">
        <v>158383</v>
      </c>
      <c r="H41908" s="1" t="s">
        <v>20385</v>
      </c>
      <c r="I41908" s="1" t="s">
        <v>19985</v>
      </c>
      <c r="J41908" s="4">
        <v>411.6</v>
      </c>
    </row>
    <row r="41909" spans="1:10" x14ac:dyDescent="0.3">
      <c r="A41909">
        <v>20751623</v>
      </c>
      <c r="B41909" s="1" t="s">
        <v>21785</v>
      </c>
      <c r="C41909">
        <v>26000</v>
      </c>
      <c r="D41909" s="1" t="s">
        <v>13</v>
      </c>
      <c r="E41909">
        <v>26402</v>
      </c>
      <c r="F41909" s="1" t="s">
        <v>582</v>
      </c>
      <c r="G41909">
        <v>158383</v>
      </c>
      <c r="H41909" s="1" t="s">
        <v>20385</v>
      </c>
      <c r="I41909" s="1" t="s">
        <v>19985</v>
      </c>
      <c r="J41909" s="4">
        <v>122.05</v>
      </c>
    </row>
    <row r="41910" spans="1:10" x14ac:dyDescent="0.3">
      <c r="A41910">
        <v>20751624</v>
      </c>
      <c r="B41910" s="1" t="s">
        <v>21440</v>
      </c>
      <c r="C41910">
        <v>-11</v>
      </c>
      <c r="D41910" s="1" t="s">
        <v>19998</v>
      </c>
      <c r="E41910">
        <v>-11</v>
      </c>
      <c r="F41910" s="1" t="s">
        <v>19998</v>
      </c>
      <c r="G41910">
        <v>-11</v>
      </c>
      <c r="H41910" s="1" t="s">
        <v>19999</v>
      </c>
      <c r="I41910" s="1" t="s">
        <v>19985</v>
      </c>
      <c r="J41910" s="4">
        <v>701.15</v>
      </c>
    </row>
    <row r="41911" spans="1:10" x14ac:dyDescent="0.3">
      <c r="A41911">
        <v>20751644</v>
      </c>
      <c r="B41911" s="1" t="s">
        <v>21440</v>
      </c>
      <c r="C41911">
        <v>-11</v>
      </c>
      <c r="D41911" s="1" t="s">
        <v>19998</v>
      </c>
      <c r="E41911">
        <v>-11</v>
      </c>
      <c r="F41911" s="1" t="s">
        <v>19998</v>
      </c>
      <c r="G41911">
        <v>-11</v>
      </c>
      <c r="H41911" s="1" t="s">
        <v>19999</v>
      </c>
      <c r="I41911" s="1" t="s">
        <v>19981</v>
      </c>
      <c r="J41911" s="4">
        <v>1651.85</v>
      </c>
    </row>
    <row r="41912" spans="1:10" x14ac:dyDescent="0.3">
      <c r="A41912">
        <v>20751645</v>
      </c>
      <c r="B41912" s="1" t="s">
        <v>21440</v>
      </c>
      <c r="C41912">
        <v>-11</v>
      </c>
      <c r="D41912" s="1" t="s">
        <v>19998</v>
      </c>
      <c r="E41912">
        <v>-11</v>
      </c>
      <c r="F41912" s="1" t="s">
        <v>19998</v>
      </c>
      <c r="G41912">
        <v>-11</v>
      </c>
      <c r="H41912" s="1" t="s">
        <v>19999</v>
      </c>
      <c r="I41912" s="1" t="s">
        <v>19981</v>
      </c>
      <c r="J41912" s="4">
        <v>2336.85</v>
      </c>
    </row>
    <row r="41913" spans="1:10" x14ac:dyDescent="0.3">
      <c r="A41913">
        <v>20751646</v>
      </c>
      <c r="B41913" s="1" t="s">
        <v>21440</v>
      </c>
      <c r="C41913">
        <v>-11</v>
      </c>
      <c r="D41913" s="1" t="s">
        <v>19998</v>
      </c>
      <c r="E41913">
        <v>-11</v>
      </c>
      <c r="F41913" s="1" t="s">
        <v>19998</v>
      </c>
      <c r="G41913">
        <v>-11</v>
      </c>
      <c r="H41913" s="1" t="s">
        <v>19999</v>
      </c>
      <c r="I41913" s="1" t="s">
        <v>19981</v>
      </c>
      <c r="J41913" s="4">
        <v>2336.85</v>
      </c>
    </row>
    <row r="41914" spans="1:10" x14ac:dyDescent="0.3">
      <c r="A41914">
        <v>20751648</v>
      </c>
      <c r="B41914" s="1" t="s">
        <v>21440</v>
      </c>
      <c r="C41914">
        <v>-11</v>
      </c>
      <c r="D41914" s="1" t="s">
        <v>19998</v>
      </c>
      <c r="E41914">
        <v>-11</v>
      </c>
      <c r="F41914" s="1" t="s">
        <v>19998</v>
      </c>
      <c r="G41914">
        <v>-11</v>
      </c>
      <c r="H41914" s="1" t="s">
        <v>19999</v>
      </c>
      <c r="I41914" s="1" t="s">
        <v>19981</v>
      </c>
      <c r="J41914" s="4">
        <v>2336.85</v>
      </c>
    </row>
    <row r="41915" spans="1:10" x14ac:dyDescent="0.3">
      <c r="A41915">
        <v>20751697</v>
      </c>
      <c r="B41915" s="1" t="s">
        <v>21614</v>
      </c>
      <c r="C41915">
        <v>26000</v>
      </c>
      <c r="D41915" s="1" t="s">
        <v>13</v>
      </c>
      <c r="E41915">
        <v>26247</v>
      </c>
      <c r="F41915" s="1" t="s">
        <v>128</v>
      </c>
      <c r="G41915">
        <v>153164</v>
      </c>
      <c r="H41915" s="1" t="s">
        <v>19993</v>
      </c>
      <c r="I41915" s="1" t="s">
        <v>19985</v>
      </c>
      <c r="J41915" s="4">
        <v>591.6</v>
      </c>
    </row>
    <row r="41916" spans="1:10" x14ac:dyDescent="0.3">
      <c r="A41916">
        <v>20751712</v>
      </c>
      <c r="B41916" s="1" t="s">
        <v>58470</v>
      </c>
      <c r="C41916">
        <v>52000</v>
      </c>
      <c r="D41916" s="1" t="s">
        <v>17</v>
      </c>
      <c r="E41916">
        <v>52111</v>
      </c>
      <c r="F41916" s="1" t="s">
        <v>203</v>
      </c>
      <c r="G41916">
        <v>120039</v>
      </c>
      <c r="H41916" s="1" t="s">
        <v>20005</v>
      </c>
      <c r="I41916" s="1" t="s">
        <v>19985</v>
      </c>
      <c r="J41916" s="4">
        <v>3947.5</v>
      </c>
    </row>
    <row r="41917" spans="1:10" x14ac:dyDescent="0.3">
      <c r="A41917">
        <v>20751715</v>
      </c>
      <c r="B41917" s="1" t="s">
        <v>57953</v>
      </c>
      <c r="C41917">
        <v>52000</v>
      </c>
      <c r="D41917" s="1" t="s">
        <v>17</v>
      </c>
      <c r="E41917">
        <v>52111</v>
      </c>
      <c r="F41917" s="1" t="s">
        <v>203</v>
      </c>
      <c r="G41917">
        <v>120039</v>
      </c>
      <c r="H41917" s="1" t="s">
        <v>20005</v>
      </c>
      <c r="I41917" s="1" t="s">
        <v>19985</v>
      </c>
      <c r="J41917" s="4">
        <v>1267.5</v>
      </c>
    </row>
    <row r="41918" spans="1:10" x14ac:dyDescent="0.3">
      <c r="A41918">
        <v>20751716</v>
      </c>
      <c r="B41918" s="1" t="s">
        <v>51438</v>
      </c>
      <c r="C41918">
        <v>25000</v>
      </c>
      <c r="D41918" s="1" t="s">
        <v>641</v>
      </c>
      <c r="E41918">
        <v>25000</v>
      </c>
      <c r="F41918" s="1" t="s">
        <v>20023</v>
      </c>
      <c r="G41918">
        <v>170010</v>
      </c>
      <c r="H41918" s="1" t="s">
        <v>20024</v>
      </c>
      <c r="I41918" s="1" t="s">
        <v>19985</v>
      </c>
      <c r="J41918" s="4">
        <v>411.6</v>
      </c>
    </row>
    <row r="41919" spans="1:10" x14ac:dyDescent="0.3">
      <c r="A41919">
        <v>20751717</v>
      </c>
      <c r="B41919" s="1" t="s">
        <v>21423</v>
      </c>
      <c r="C41919">
        <v>26000</v>
      </c>
      <c r="D41919" s="1" t="s">
        <v>13</v>
      </c>
      <c r="E41919">
        <v>26422</v>
      </c>
      <c r="F41919" s="1" t="s">
        <v>3943</v>
      </c>
      <c r="G41919">
        <v>158462</v>
      </c>
      <c r="H41919" s="1" t="s">
        <v>20720</v>
      </c>
      <c r="I41919" s="1" t="s">
        <v>19985</v>
      </c>
      <c r="J41919" s="4">
        <v>985.37</v>
      </c>
    </row>
    <row r="41920" spans="1:10" x14ac:dyDescent="0.3">
      <c r="A41920">
        <v>20751733</v>
      </c>
      <c r="B41920" s="1" t="s">
        <v>21748</v>
      </c>
      <c r="C41920">
        <v>26000</v>
      </c>
      <c r="D41920" s="1" t="s">
        <v>13</v>
      </c>
      <c r="E41920">
        <v>26274</v>
      </c>
      <c r="F41920" s="1" t="s">
        <v>4569</v>
      </c>
      <c r="G41920">
        <v>154043</v>
      </c>
      <c r="H41920" s="1" t="s">
        <v>20312</v>
      </c>
      <c r="I41920" s="1" t="s">
        <v>19985</v>
      </c>
      <c r="J41920" s="4">
        <v>122.05</v>
      </c>
    </row>
    <row r="41921" spans="1:10" x14ac:dyDescent="0.3">
      <c r="A41921">
        <v>20751741</v>
      </c>
      <c r="B41921" s="1" t="s">
        <v>21639</v>
      </c>
      <c r="C41921">
        <v>26000</v>
      </c>
      <c r="D41921" s="1" t="s">
        <v>13</v>
      </c>
      <c r="E41921">
        <v>26419</v>
      </c>
      <c r="F41921" s="1" t="s">
        <v>3632</v>
      </c>
      <c r="G41921">
        <v>158141</v>
      </c>
      <c r="H41921" s="1" t="s">
        <v>20230</v>
      </c>
      <c r="I41921" s="1" t="s">
        <v>19985</v>
      </c>
      <c r="J41921" s="4">
        <v>116.27</v>
      </c>
    </row>
    <row r="41922" spans="1:10" x14ac:dyDescent="0.3">
      <c r="A41922">
        <v>20751751</v>
      </c>
      <c r="B41922" s="1" t="s">
        <v>21750</v>
      </c>
      <c r="C41922">
        <v>26000</v>
      </c>
      <c r="D41922" s="1" t="s">
        <v>13</v>
      </c>
      <c r="E41922">
        <v>26274</v>
      </c>
      <c r="F41922" s="1" t="s">
        <v>4569</v>
      </c>
      <c r="G41922">
        <v>154043</v>
      </c>
      <c r="H41922" s="1" t="s">
        <v>20312</v>
      </c>
      <c r="I41922" s="1" t="s">
        <v>19985</v>
      </c>
      <c r="J41922" s="4">
        <v>110.27</v>
      </c>
    </row>
    <row r="41923" spans="1:10" x14ac:dyDescent="0.3">
      <c r="A41923">
        <v>20751781</v>
      </c>
      <c r="B41923" s="1" t="s">
        <v>65661</v>
      </c>
      <c r="C41923">
        <v>25000</v>
      </c>
      <c r="D41923" s="1" t="s">
        <v>641</v>
      </c>
      <c r="E41923">
        <v>25000</v>
      </c>
      <c r="F41923" s="1" t="s">
        <v>20023</v>
      </c>
      <c r="G41923">
        <v>170010</v>
      </c>
      <c r="H41923" s="1" t="s">
        <v>20024</v>
      </c>
      <c r="I41923" s="1" t="s">
        <v>19985</v>
      </c>
      <c r="J41923" s="4">
        <v>411.6</v>
      </c>
    </row>
    <row r="41924" spans="1:10" x14ac:dyDescent="0.3">
      <c r="A41924">
        <v>20751783</v>
      </c>
      <c r="B41924" s="1" t="s">
        <v>21440</v>
      </c>
      <c r="C41924">
        <v>-11</v>
      </c>
      <c r="D41924" s="1" t="s">
        <v>19998</v>
      </c>
      <c r="E41924">
        <v>-11</v>
      </c>
      <c r="F41924" s="1" t="s">
        <v>19998</v>
      </c>
      <c r="G41924">
        <v>-11</v>
      </c>
      <c r="H41924" s="1" t="s">
        <v>19999</v>
      </c>
      <c r="I41924" s="1" t="s">
        <v>19985</v>
      </c>
      <c r="J41924" s="4">
        <v>411.6</v>
      </c>
    </row>
    <row r="41925" spans="1:10" x14ac:dyDescent="0.3">
      <c r="A41925">
        <v>20751785</v>
      </c>
      <c r="B41925" s="1" t="s">
        <v>65664</v>
      </c>
      <c r="C41925">
        <v>25000</v>
      </c>
      <c r="D41925" s="1" t="s">
        <v>641</v>
      </c>
      <c r="E41925">
        <v>25000</v>
      </c>
      <c r="F41925" s="1" t="s">
        <v>20023</v>
      </c>
      <c r="G41925">
        <v>170010</v>
      </c>
      <c r="H41925" s="1" t="s">
        <v>20024</v>
      </c>
      <c r="I41925" s="1" t="s">
        <v>19985</v>
      </c>
      <c r="J41925" s="4">
        <v>411.6</v>
      </c>
    </row>
    <row r="41926" spans="1:10" x14ac:dyDescent="0.3">
      <c r="A41926">
        <v>20751792</v>
      </c>
      <c r="B41926" s="1" t="s">
        <v>36265</v>
      </c>
      <c r="C41926">
        <v>39000</v>
      </c>
      <c r="D41926" s="1" t="s">
        <v>205</v>
      </c>
      <c r="E41926">
        <v>39252</v>
      </c>
      <c r="F41926" s="1" t="s">
        <v>1130</v>
      </c>
      <c r="G41926">
        <v>393016</v>
      </c>
      <c r="H41926" s="1" t="s">
        <v>20325</v>
      </c>
      <c r="I41926" s="1" t="s">
        <v>19985</v>
      </c>
      <c r="J41926" s="4">
        <v>701.15</v>
      </c>
    </row>
    <row r="41927" spans="1:10" x14ac:dyDescent="0.3">
      <c r="A41927">
        <v>20751795</v>
      </c>
      <c r="B41927" s="1" t="s">
        <v>22538</v>
      </c>
      <c r="C41927">
        <v>26000</v>
      </c>
      <c r="D41927" s="1" t="s">
        <v>13</v>
      </c>
      <c r="E41927">
        <v>26407</v>
      </c>
      <c r="F41927" s="1" t="s">
        <v>4170</v>
      </c>
      <c r="G41927">
        <v>158124</v>
      </c>
      <c r="H41927" s="1" t="s">
        <v>20273</v>
      </c>
      <c r="I41927" s="1" t="s">
        <v>19985</v>
      </c>
      <c r="J41927" s="4">
        <v>254.55</v>
      </c>
    </row>
    <row r="41928" spans="1:10" x14ac:dyDescent="0.3">
      <c r="A41928">
        <v>20751800</v>
      </c>
      <c r="B41928" s="1" t="s">
        <v>51525</v>
      </c>
      <c r="C41928">
        <v>25000</v>
      </c>
      <c r="D41928" s="1" t="s">
        <v>641</v>
      </c>
      <c r="E41928">
        <v>25000</v>
      </c>
      <c r="F41928" s="1" t="s">
        <v>20023</v>
      </c>
      <c r="G41928">
        <v>170010</v>
      </c>
      <c r="H41928" s="1" t="s">
        <v>20024</v>
      </c>
      <c r="I41928" s="1" t="s">
        <v>19985</v>
      </c>
      <c r="J41928" s="4">
        <v>411.6</v>
      </c>
    </row>
    <row r="41929" spans="1:10" x14ac:dyDescent="0.3">
      <c r="A41929">
        <v>20751806</v>
      </c>
      <c r="B41929" s="1" t="s">
        <v>22532</v>
      </c>
      <c r="C41929">
        <v>26000</v>
      </c>
      <c r="D41929" s="1" t="s">
        <v>13</v>
      </c>
      <c r="E41929">
        <v>26407</v>
      </c>
      <c r="F41929" s="1" t="s">
        <v>4170</v>
      </c>
      <c r="G41929">
        <v>158124</v>
      </c>
      <c r="H41929" s="1" t="s">
        <v>20273</v>
      </c>
      <c r="I41929" s="1" t="s">
        <v>19985</v>
      </c>
      <c r="J41929" s="4">
        <v>254.55</v>
      </c>
    </row>
    <row r="41930" spans="1:10" x14ac:dyDescent="0.3">
      <c r="A41930">
        <v>20751829</v>
      </c>
      <c r="B41930" s="1" t="s">
        <v>21440</v>
      </c>
      <c r="C41930">
        <v>-11</v>
      </c>
      <c r="D41930" s="1" t="s">
        <v>19998</v>
      </c>
      <c r="E41930">
        <v>-11</v>
      </c>
      <c r="F41930" s="1" t="s">
        <v>19998</v>
      </c>
      <c r="G41930">
        <v>-11</v>
      </c>
      <c r="H41930" s="1" t="s">
        <v>19999</v>
      </c>
      <c r="I41930" s="1" t="s">
        <v>19985</v>
      </c>
      <c r="J41930" s="4">
        <v>701.15</v>
      </c>
    </row>
    <row r="41931" spans="1:10" x14ac:dyDescent="0.3">
      <c r="A41931">
        <v>20751853</v>
      </c>
      <c r="B41931" s="1" t="s">
        <v>21440</v>
      </c>
      <c r="C41931">
        <v>-11</v>
      </c>
      <c r="D41931" s="1" t="s">
        <v>19998</v>
      </c>
      <c r="E41931">
        <v>-11</v>
      </c>
      <c r="F41931" s="1" t="s">
        <v>19998</v>
      </c>
      <c r="G41931">
        <v>-11</v>
      </c>
      <c r="H41931" s="1" t="s">
        <v>19999</v>
      </c>
      <c r="I41931" s="1" t="s">
        <v>19985</v>
      </c>
      <c r="J41931" s="4">
        <v>411.6</v>
      </c>
    </row>
    <row r="41932" spans="1:10" x14ac:dyDescent="0.3">
      <c r="A41932">
        <v>20751861</v>
      </c>
      <c r="B41932" s="1" t="s">
        <v>21440</v>
      </c>
      <c r="C41932">
        <v>-11</v>
      </c>
      <c r="D41932" s="1" t="s">
        <v>19998</v>
      </c>
      <c r="E41932">
        <v>-11</v>
      </c>
      <c r="F41932" s="1" t="s">
        <v>19998</v>
      </c>
      <c r="G41932">
        <v>-11</v>
      </c>
      <c r="H41932" s="1" t="s">
        <v>19999</v>
      </c>
      <c r="I41932" s="1" t="s">
        <v>19985</v>
      </c>
      <c r="J41932" s="4">
        <v>411.6</v>
      </c>
    </row>
    <row r="41933" spans="1:10" x14ac:dyDescent="0.3">
      <c r="A41933">
        <v>20751882</v>
      </c>
      <c r="B41933" s="1" t="s">
        <v>21440</v>
      </c>
      <c r="C41933">
        <v>-11</v>
      </c>
      <c r="D41933" s="1" t="s">
        <v>19998</v>
      </c>
      <c r="E41933">
        <v>-11</v>
      </c>
      <c r="F41933" s="1" t="s">
        <v>19998</v>
      </c>
      <c r="G41933">
        <v>-11</v>
      </c>
      <c r="H41933" s="1" t="s">
        <v>19999</v>
      </c>
      <c r="I41933" s="1" t="s">
        <v>19985</v>
      </c>
      <c r="J41933" s="4">
        <v>411.6</v>
      </c>
    </row>
    <row r="41934" spans="1:10" x14ac:dyDescent="0.3">
      <c r="A41934">
        <v>20751889</v>
      </c>
      <c r="B41934" s="1" t="s">
        <v>36779</v>
      </c>
      <c r="C41934">
        <v>84000</v>
      </c>
      <c r="D41934" s="1" t="s">
        <v>2813</v>
      </c>
      <c r="E41934">
        <v>30202</v>
      </c>
      <c r="F41934" s="1" t="s">
        <v>2814</v>
      </c>
      <c r="G41934">
        <v>194006</v>
      </c>
      <c r="H41934" s="1" t="s">
        <v>20576</v>
      </c>
      <c r="I41934" s="1" t="s">
        <v>19983</v>
      </c>
      <c r="J41934" s="4">
        <v>200</v>
      </c>
    </row>
    <row r="41935" spans="1:10" x14ac:dyDescent="0.3">
      <c r="A41935">
        <v>20751889</v>
      </c>
      <c r="B41935" s="1" t="s">
        <v>36779</v>
      </c>
      <c r="C41935">
        <v>84000</v>
      </c>
      <c r="D41935" s="1" t="s">
        <v>2813</v>
      </c>
      <c r="E41935">
        <v>30202</v>
      </c>
      <c r="F41935" s="1" t="s">
        <v>2814</v>
      </c>
      <c r="G41935">
        <v>194006</v>
      </c>
      <c r="H41935" s="1" t="s">
        <v>20576</v>
      </c>
      <c r="I41935" s="1" t="s">
        <v>19985</v>
      </c>
      <c r="J41935" s="4">
        <v>1014.19</v>
      </c>
    </row>
    <row r="41936" spans="1:10" x14ac:dyDescent="0.3">
      <c r="A41936">
        <v>20751896</v>
      </c>
      <c r="B41936" s="1" t="s">
        <v>21440</v>
      </c>
      <c r="C41936">
        <v>-11</v>
      </c>
      <c r="D41936" s="1" t="s">
        <v>19998</v>
      </c>
      <c r="E41936">
        <v>-11</v>
      </c>
      <c r="F41936" s="1" t="s">
        <v>19998</v>
      </c>
      <c r="G41936">
        <v>-11</v>
      </c>
      <c r="H41936" s="1" t="s">
        <v>19999</v>
      </c>
      <c r="I41936" s="1" t="s">
        <v>19985</v>
      </c>
      <c r="J41936" s="4">
        <v>411.6</v>
      </c>
    </row>
    <row r="41937" spans="1:10" x14ac:dyDescent="0.3">
      <c r="A41937">
        <v>20751901</v>
      </c>
      <c r="B41937" s="1" t="s">
        <v>65675</v>
      </c>
      <c r="C41937">
        <v>25000</v>
      </c>
      <c r="D41937" s="1" t="s">
        <v>641</v>
      </c>
      <c r="E41937">
        <v>25000</v>
      </c>
      <c r="F41937" s="1" t="s">
        <v>20023</v>
      </c>
      <c r="G41937">
        <v>170010</v>
      </c>
      <c r="H41937" s="1" t="s">
        <v>20024</v>
      </c>
      <c r="I41937" s="1" t="s">
        <v>19985</v>
      </c>
      <c r="J41937" s="4">
        <v>411.6</v>
      </c>
    </row>
    <row r="41938" spans="1:10" x14ac:dyDescent="0.3">
      <c r="A41938">
        <v>20751903</v>
      </c>
      <c r="B41938" s="1" t="s">
        <v>21483</v>
      </c>
      <c r="C41938">
        <v>26000</v>
      </c>
      <c r="D41938" s="1" t="s">
        <v>13</v>
      </c>
      <c r="E41938">
        <v>26417</v>
      </c>
      <c r="F41938" s="1" t="s">
        <v>5046</v>
      </c>
      <c r="G41938">
        <v>158473</v>
      </c>
      <c r="H41938" s="1" t="s">
        <v>20466</v>
      </c>
      <c r="I41938" s="1" t="s">
        <v>19985</v>
      </c>
      <c r="J41938" s="4">
        <v>122.05</v>
      </c>
    </row>
    <row r="41939" spans="1:10" x14ac:dyDescent="0.3">
      <c r="A41939">
        <v>20751915</v>
      </c>
      <c r="B41939" s="1" t="s">
        <v>21724</v>
      </c>
      <c r="C41939">
        <v>26000</v>
      </c>
      <c r="D41939" s="1" t="s">
        <v>13</v>
      </c>
      <c r="E41939">
        <v>26405</v>
      </c>
      <c r="F41939" s="1" t="s">
        <v>3128</v>
      </c>
      <c r="G41939">
        <v>158133</v>
      </c>
      <c r="H41939" s="1" t="s">
        <v>20480</v>
      </c>
      <c r="I41939" s="1" t="s">
        <v>19985</v>
      </c>
      <c r="J41939" s="4">
        <v>122.05</v>
      </c>
    </row>
    <row r="41940" spans="1:10" x14ac:dyDescent="0.3">
      <c r="A41940">
        <v>20751927</v>
      </c>
      <c r="B41940" s="1" t="s">
        <v>21440</v>
      </c>
      <c r="C41940">
        <v>-11</v>
      </c>
      <c r="D41940" s="1" t="s">
        <v>19998</v>
      </c>
      <c r="E41940">
        <v>-11</v>
      </c>
      <c r="F41940" s="1" t="s">
        <v>19998</v>
      </c>
      <c r="G41940">
        <v>-11</v>
      </c>
      <c r="H41940" s="1" t="s">
        <v>19999</v>
      </c>
      <c r="I41940" s="1" t="s">
        <v>19985</v>
      </c>
      <c r="J41940" s="4">
        <v>411.6</v>
      </c>
    </row>
    <row r="41941" spans="1:10" x14ac:dyDescent="0.3">
      <c r="A41941">
        <v>20751932</v>
      </c>
      <c r="B41941" s="1" t="s">
        <v>65682</v>
      </c>
      <c r="C41941">
        <v>25000</v>
      </c>
      <c r="D41941" s="1" t="s">
        <v>641</v>
      </c>
      <c r="E41941">
        <v>25000</v>
      </c>
      <c r="F41941" s="1" t="s">
        <v>20023</v>
      </c>
      <c r="G41941">
        <v>170010</v>
      </c>
      <c r="H41941" s="1" t="s">
        <v>20024</v>
      </c>
      <c r="I41941" s="1" t="s">
        <v>19985</v>
      </c>
      <c r="J41941" s="4">
        <v>457.05</v>
      </c>
    </row>
    <row r="41942" spans="1:10" x14ac:dyDescent="0.3">
      <c r="A41942">
        <v>20751949</v>
      </c>
      <c r="B41942" s="1" t="s">
        <v>21636</v>
      </c>
      <c r="C41942">
        <v>26000</v>
      </c>
      <c r="D41942" s="1" t="s">
        <v>13</v>
      </c>
      <c r="E41942">
        <v>26231</v>
      </c>
      <c r="F41942" s="1" t="s">
        <v>4398</v>
      </c>
      <c r="G41942">
        <v>153037</v>
      </c>
      <c r="H41942" s="1" t="s">
        <v>20299</v>
      </c>
      <c r="I41942" s="1" t="s">
        <v>19985</v>
      </c>
      <c r="J41942" s="4">
        <v>681.6</v>
      </c>
    </row>
    <row r="41943" spans="1:10" x14ac:dyDescent="0.3">
      <c r="A41943">
        <v>20751963</v>
      </c>
      <c r="B41943" s="1" t="s">
        <v>22778</v>
      </c>
      <c r="C41943">
        <v>24000</v>
      </c>
      <c r="D41943" s="1" t="s">
        <v>568</v>
      </c>
      <c r="E41943">
        <v>24000</v>
      </c>
      <c r="F41943" s="1" t="s">
        <v>20083</v>
      </c>
      <c r="G41943">
        <v>240101</v>
      </c>
      <c r="H41943" s="1" t="s">
        <v>20119</v>
      </c>
      <c r="I41943" s="1" t="s">
        <v>19985</v>
      </c>
      <c r="J41943" s="4">
        <v>959.1</v>
      </c>
    </row>
    <row r="41944" spans="1:10" x14ac:dyDescent="0.3">
      <c r="A41944">
        <v>20751963</v>
      </c>
      <c r="B41944" s="1" t="s">
        <v>22778</v>
      </c>
      <c r="C41944">
        <v>24000</v>
      </c>
      <c r="D41944" s="1" t="s">
        <v>568</v>
      </c>
      <c r="E41944">
        <v>24000</v>
      </c>
      <c r="F41944" s="1" t="s">
        <v>20083</v>
      </c>
      <c r="G41944">
        <v>240101</v>
      </c>
      <c r="H41944" s="1" t="s">
        <v>20119</v>
      </c>
      <c r="I41944" s="1" t="s">
        <v>19981</v>
      </c>
      <c r="J41944" s="4">
        <v>2971.05</v>
      </c>
    </row>
    <row r="41945" spans="1:10" x14ac:dyDescent="0.3">
      <c r="A41945">
        <v>20751980</v>
      </c>
      <c r="B41945" s="1" t="s">
        <v>21297</v>
      </c>
      <c r="C41945">
        <v>26000</v>
      </c>
      <c r="D41945" s="1" t="s">
        <v>13</v>
      </c>
      <c r="E41945">
        <v>26233</v>
      </c>
      <c r="F41945" s="1" t="s">
        <v>865</v>
      </c>
      <c r="G41945">
        <v>153045</v>
      </c>
      <c r="H41945" s="1" t="s">
        <v>20078</v>
      </c>
      <c r="I41945" s="1" t="s">
        <v>19985</v>
      </c>
      <c r="J41945" s="4">
        <v>411.6</v>
      </c>
    </row>
    <row r="41946" spans="1:10" x14ac:dyDescent="0.3">
      <c r="A41946">
        <v>20751983</v>
      </c>
      <c r="B41946" s="1" t="s">
        <v>50121</v>
      </c>
      <c r="C41946">
        <v>22000</v>
      </c>
      <c r="D41946" s="1" t="s">
        <v>509</v>
      </c>
      <c r="E41946">
        <v>22000</v>
      </c>
      <c r="F41946" s="1" t="s">
        <v>510</v>
      </c>
      <c r="G41946">
        <v>130029</v>
      </c>
      <c r="H41946" s="1" t="s">
        <v>20226</v>
      </c>
      <c r="I41946" s="1" t="s">
        <v>19985</v>
      </c>
      <c r="J41946" s="4">
        <v>167.5</v>
      </c>
    </row>
    <row r="41947" spans="1:10" x14ac:dyDescent="0.3">
      <c r="A41947">
        <v>20751986</v>
      </c>
      <c r="B41947" s="1" t="s">
        <v>21384</v>
      </c>
      <c r="C41947">
        <v>26000</v>
      </c>
      <c r="D41947" s="1" t="s">
        <v>13</v>
      </c>
      <c r="E41947">
        <v>26412</v>
      </c>
      <c r="F41947" s="1" t="s">
        <v>6432</v>
      </c>
      <c r="G41947">
        <v>158137</v>
      </c>
      <c r="H41947" s="1" t="s">
        <v>20420</v>
      </c>
      <c r="I41947" s="1" t="s">
        <v>19985</v>
      </c>
      <c r="J41947" s="4">
        <v>122.05</v>
      </c>
    </row>
    <row r="41948" spans="1:10" x14ac:dyDescent="0.3">
      <c r="A41948">
        <v>20751989</v>
      </c>
      <c r="B41948" s="1" t="s">
        <v>58731</v>
      </c>
      <c r="C41948">
        <v>52000</v>
      </c>
      <c r="D41948" s="1" t="s">
        <v>17</v>
      </c>
      <c r="E41948">
        <v>52111</v>
      </c>
      <c r="F41948" s="1" t="s">
        <v>203</v>
      </c>
      <c r="G41948">
        <v>120039</v>
      </c>
      <c r="H41948" s="1" t="s">
        <v>20005</v>
      </c>
      <c r="I41948" s="1" t="s">
        <v>19985</v>
      </c>
      <c r="J41948" s="4">
        <v>5515</v>
      </c>
    </row>
    <row r="41949" spans="1:10" x14ac:dyDescent="0.3">
      <c r="A41949">
        <v>20751996</v>
      </c>
      <c r="B41949" s="1" t="s">
        <v>65691</v>
      </c>
      <c r="C41949">
        <v>25000</v>
      </c>
      <c r="D41949" s="1" t="s">
        <v>641</v>
      </c>
      <c r="E41949">
        <v>25000</v>
      </c>
      <c r="F41949" s="1" t="s">
        <v>20023</v>
      </c>
      <c r="G41949">
        <v>170010</v>
      </c>
      <c r="H41949" s="1" t="s">
        <v>20024</v>
      </c>
      <c r="I41949" s="1" t="s">
        <v>19985</v>
      </c>
      <c r="J41949" s="4">
        <v>122.05</v>
      </c>
    </row>
    <row r="41950" spans="1:10" x14ac:dyDescent="0.3">
      <c r="A41950">
        <v>20752007</v>
      </c>
      <c r="B41950" s="1" t="s">
        <v>21440</v>
      </c>
      <c r="C41950">
        <v>-11</v>
      </c>
      <c r="D41950" s="1" t="s">
        <v>19998</v>
      </c>
      <c r="E41950">
        <v>-11</v>
      </c>
      <c r="F41950" s="1" t="s">
        <v>19998</v>
      </c>
      <c r="G41950">
        <v>-11</v>
      </c>
      <c r="H41950" s="1" t="s">
        <v>19999</v>
      </c>
      <c r="I41950" s="1" t="s">
        <v>19985</v>
      </c>
      <c r="J41950" s="4">
        <v>411.6</v>
      </c>
    </row>
    <row r="41951" spans="1:10" x14ac:dyDescent="0.3">
      <c r="A41951">
        <v>20752011</v>
      </c>
      <c r="B41951" s="1" t="s">
        <v>21790</v>
      </c>
      <c r="C41951">
        <v>26000</v>
      </c>
      <c r="D41951" s="1" t="s">
        <v>13</v>
      </c>
      <c r="E41951">
        <v>26402</v>
      </c>
      <c r="F41951" s="1" t="s">
        <v>582</v>
      </c>
      <c r="G41951">
        <v>152802</v>
      </c>
      <c r="H41951" s="1" t="s">
        <v>20738</v>
      </c>
      <c r="I41951" s="1" t="s">
        <v>19985</v>
      </c>
      <c r="J41951" s="4">
        <v>122.05</v>
      </c>
    </row>
    <row r="41952" spans="1:10" x14ac:dyDescent="0.3">
      <c r="A41952">
        <v>20752016</v>
      </c>
      <c r="B41952" s="1" t="s">
        <v>65697</v>
      </c>
      <c r="C41952">
        <v>47000</v>
      </c>
      <c r="D41952" s="1" t="s">
        <v>1120</v>
      </c>
      <c r="E41952">
        <v>25205</v>
      </c>
      <c r="F41952" s="1" t="s">
        <v>1121</v>
      </c>
      <c r="G41952">
        <v>114610</v>
      </c>
      <c r="H41952" s="1" t="s">
        <v>20484</v>
      </c>
      <c r="I41952" s="1" t="s">
        <v>19985</v>
      </c>
      <c r="J41952" s="4">
        <v>746.6</v>
      </c>
    </row>
    <row r="41953" spans="1:10" x14ac:dyDescent="0.3">
      <c r="A41953">
        <v>20752019</v>
      </c>
      <c r="B41953" s="1" t="s">
        <v>65700</v>
      </c>
      <c r="C41953">
        <v>47000</v>
      </c>
      <c r="D41953" s="1" t="s">
        <v>1120</v>
      </c>
      <c r="E41953">
        <v>25205</v>
      </c>
      <c r="F41953" s="1" t="s">
        <v>1121</v>
      </c>
      <c r="G41953">
        <v>114627</v>
      </c>
      <c r="H41953" s="1" t="s">
        <v>20184</v>
      </c>
      <c r="I41953" s="1" t="s">
        <v>19983</v>
      </c>
      <c r="J41953" s="4">
        <v>130</v>
      </c>
    </row>
    <row r="41954" spans="1:10" x14ac:dyDescent="0.3">
      <c r="A41954">
        <v>20752019</v>
      </c>
      <c r="B41954" s="1" t="s">
        <v>65700</v>
      </c>
      <c r="C41954">
        <v>47000</v>
      </c>
      <c r="D41954" s="1" t="s">
        <v>1120</v>
      </c>
      <c r="E41954">
        <v>25205</v>
      </c>
      <c r="F41954" s="1" t="s">
        <v>1121</v>
      </c>
      <c r="G41954">
        <v>114627</v>
      </c>
      <c r="H41954" s="1" t="s">
        <v>20184</v>
      </c>
      <c r="I41954" s="1" t="s">
        <v>19985</v>
      </c>
      <c r="J41954" s="4">
        <v>796.15</v>
      </c>
    </row>
    <row r="41955" spans="1:10" x14ac:dyDescent="0.3">
      <c r="A41955">
        <v>20752021</v>
      </c>
      <c r="B41955" s="1" t="s">
        <v>65702</v>
      </c>
      <c r="C41955">
        <v>47000</v>
      </c>
      <c r="D41955" s="1" t="s">
        <v>1120</v>
      </c>
      <c r="E41955">
        <v>25205</v>
      </c>
      <c r="F41955" s="1" t="s">
        <v>1121</v>
      </c>
      <c r="G41955">
        <v>114612</v>
      </c>
      <c r="H41955" s="1" t="s">
        <v>20494</v>
      </c>
      <c r="I41955" s="1" t="s">
        <v>19985</v>
      </c>
      <c r="J41955" s="4">
        <v>406.3</v>
      </c>
    </row>
    <row r="41956" spans="1:10" x14ac:dyDescent="0.3">
      <c r="A41956">
        <v>20752028</v>
      </c>
      <c r="B41956" s="1" t="s">
        <v>58766</v>
      </c>
      <c r="C41956">
        <v>52000</v>
      </c>
      <c r="D41956" s="1" t="s">
        <v>17</v>
      </c>
      <c r="E41956">
        <v>52111</v>
      </c>
      <c r="F41956" s="1" t="s">
        <v>203</v>
      </c>
      <c r="G41956">
        <v>120632</v>
      </c>
      <c r="H41956" s="1" t="s">
        <v>20363</v>
      </c>
      <c r="I41956" s="1" t="s">
        <v>19985</v>
      </c>
      <c r="J41956" s="4">
        <v>4527.5</v>
      </c>
    </row>
    <row r="41957" spans="1:10" x14ac:dyDescent="0.3">
      <c r="A41957">
        <v>20752038</v>
      </c>
      <c r="B41957" s="1" t="s">
        <v>52669</v>
      </c>
      <c r="C41957">
        <v>25000</v>
      </c>
      <c r="D41957" s="1" t="s">
        <v>641</v>
      </c>
      <c r="E41957">
        <v>25000</v>
      </c>
      <c r="F41957" s="1" t="s">
        <v>20023</v>
      </c>
      <c r="G41957">
        <v>170010</v>
      </c>
      <c r="H41957" s="1" t="s">
        <v>20024</v>
      </c>
      <c r="I41957" s="1" t="s">
        <v>19985</v>
      </c>
      <c r="J41957" s="4">
        <v>119.11</v>
      </c>
    </row>
    <row r="41958" spans="1:10" x14ac:dyDescent="0.3">
      <c r="A41958">
        <v>20752038</v>
      </c>
      <c r="B41958" s="1" t="s">
        <v>52669</v>
      </c>
      <c r="C41958">
        <v>25000</v>
      </c>
      <c r="D41958" s="1" t="s">
        <v>641</v>
      </c>
      <c r="E41958">
        <v>25000</v>
      </c>
      <c r="F41958" s="1" t="s">
        <v>20023</v>
      </c>
      <c r="G41958">
        <v>170010</v>
      </c>
      <c r="H41958" s="1" t="s">
        <v>20024</v>
      </c>
      <c r="I41958" s="1" t="s">
        <v>19983</v>
      </c>
      <c r="J41958" s="4">
        <v>63.8</v>
      </c>
    </row>
    <row r="41959" spans="1:10" x14ac:dyDescent="0.3">
      <c r="A41959">
        <v>20752042</v>
      </c>
      <c r="B41959" s="1" t="s">
        <v>22503</v>
      </c>
      <c r="C41959">
        <v>24000</v>
      </c>
      <c r="D41959" s="1" t="s">
        <v>568</v>
      </c>
      <c r="E41959">
        <v>24000</v>
      </c>
      <c r="F41959" s="1" t="s">
        <v>20083</v>
      </c>
      <c r="G41959">
        <v>240224</v>
      </c>
      <c r="H41959" s="1" t="s">
        <v>20801</v>
      </c>
      <c r="I41959" s="1" t="s">
        <v>19981</v>
      </c>
      <c r="J41959" s="4">
        <v>1106.94</v>
      </c>
    </row>
    <row r="41960" spans="1:10" x14ac:dyDescent="0.3">
      <c r="A41960">
        <v>20752042</v>
      </c>
      <c r="B41960" s="1" t="s">
        <v>22503</v>
      </c>
      <c r="C41960">
        <v>24000</v>
      </c>
      <c r="D41960" s="1" t="s">
        <v>568</v>
      </c>
      <c r="E41960">
        <v>24000</v>
      </c>
      <c r="F41960" s="1" t="s">
        <v>20083</v>
      </c>
      <c r="G41960">
        <v>240224</v>
      </c>
      <c r="H41960" s="1" t="s">
        <v>20801</v>
      </c>
      <c r="I41960" s="1" t="s">
        <v>19985</v>
      </c>
      <c r="J41960" s="4">
        <v>349.55</v>
      </c>
    </row>
    <row r="41961" spans="1:10" x14ac:dyDescent="0.3">
      <c r="A41961">
        <v>20752042</v>
      </c>
      <c r="B41961" s="1" t="s">
        <v>22503</v>
      </c>
      <c r="C41961">
        <v>24000</v>
      </c>
      <c r="D41961" s="1" t="s">
        <v>568</v>
      </c>
      <c r="E41961">
        <v>24000</v>
      </c>
      <c r="F41961" s="1" t="s">
        <v>20083</v>
      </c>
      <c r="G41961">
        <v>240224</v>
      </c>
      <c r="H41961" s="1" t="s">
        <v>20801</v>
      </c>
      <c r="I41961" s="1" t="s">
        <v>19981</v>
      </c>
      <c r="J41961" s="4">
        <v>1106.45</v>
      </c>
    </row>
    <row r="41962" spans="1:10" x14ac:dyDescent="0.3">
      <c r="A41962">
        <v>20752060</v>
      </c>
      <c r="B41962" s="1" t="s">
        <v>22950</v>
      </c>
      <c r="C41962">
        <v>26000</v>
      </c>
      <c r="D41962" s="1" t="s">
        <v>13</v>
      </c>
      <c r="E41962">
        <v>26422</v>
      </c>
      <c r="F41962" s="1" t="s">
        <v>3943</v>
      </c>
      <c r="G41962">
        <v>158458</v>
      </c>
      <c r="H41962" s="1" t="s">
        <v>20549</v>
      </c>
      <c r="I41962" s="1" t="s">
        <v>19985</v>
      </c>
      <c r="J41962" s="4">
        <v>122.05</v>
      </c>
    </row>
    <row r="41963" spans="1:10" x14ac:dyDescent="0.3">
      <c r="A41963">
        <v>20752061</v>
      </c>
      <c r="B41963" s="1" t="s">
        <v>21335</v>
      </c>
      <c r="C41963">
        <v>26000</v>
      </c>
      <c r="D41963" s="1" t="s">
        <v>13</v>
      </c>
      <c r="E41963">
        <v>26233</v>
      </c>
      <c r="F41963" s="1" t="s">
        <v>865</v>
      </c>
      <c r="G41963">
        <v>153045</v>
      </c>
      <c r="H41963" s="1" t="s">
        <v>20078</v>
      </c>
      <c r="I41963" s="1" t="s">
        <v>19985</v>
      </c>
      <c r="J41963" s="4">
        <v>411.6</v>
      </c>
    </row>
    <row r="41964" spans="1:10" x14ac:dyDescent="0.3">
      <c r="A41964">
        <v>20752064</v>
      </c>
      <c r="B41964" s="1" t="s">
        <v>65715</v>
      </c>
      <c r="C41964">
        <v>25000</v>
      </c>
      <c r="D41964" s="1" t="s">
        <v>641</v>
      </c>
      <c r="E41964">
        <v>25000</v>
      </c>
      <c r="F41964" s="1" t="s">
        <v>20023</v>
      </c>
      <c r="G41964">
        <v>170010</v>
      </c>
      <c r="H41964" s="1" t="s">
        <v>20024</v>
      </c>
      <c r="I41964" s="1" t="s">
        <v>19985</v>
      </c>
      <c r="J41964" s="4">
        <v>111.34</v>
      </c>
    </row>
    <row r="41965" spans="1:10" x14ac:dyDescent="0.3">
      <c r="A41965">
        <v>20752070</v>
      </c>
      <c r="B41965" s="1" t="s">
        <v>65718</v>
      </c>
      <c r="C41965">
        <v>47000</v>
      </c>
      <c r="D41965" s="1" t="s">
        <v>1120</v>
      </c>
      <c r="E41965">
        <v>25205</v>
      </c>
      <c r="F41965" s="1" t="s">
        <v>1121</v>
      </c>
      <c r="G41965">
        <v>114610</v>
      </c>
      <c r="H41965" s="1" t="s">
        <v>20484</v>
      </c>
      <c r="I41965" s="1" t="s">
        <v>19985</v>
      </c>
      <c r="J41965" s="4">
        <v>666.1</v>
      </c>
    </row>
    <row r="41966" spans="1:10" x14ac:dyDescent="0.3">
      <c r="A41966">
        <v>20752092</v>
      </c>
      <c r="B41966" s="1" t="s">
        <v>21440</v>
      </c>
      <c r="C41966">
        <v>-11</v>
      </c>
      <c r="D41966" s="1" t="s">
        <v>19998</v>
      </c>
      <c r="E41966">
        <v>-11</v>
      </c>
      <c r="F41966" s="1" t="s">
        <v>19998</v>
      </c>
      <c r="G41966">
        <v>-11</v>
      </c>
      <c r="H41966" s="1" t="s">
        <v>19999</v>
      </c>
      <c r="I41966" s="1" t="s">
        <v>19985</v>
      </c>
      <c r="J41966" s="4">
        <v>411.6</v>
      </c>
    </row>
    <row r="41967" spans="1:10" x14ac:dyDescent="0.3">
      <c r="A41967">
        <v>20752096</v>
      </c>
      <c r="B41967" s="1" t="s">
        <v>21440</v>
      </c>
      <c r="C41967">
        <v>-11</v>
      </c>
      <c r="D41967" s="1" t="s">
        <v>19998</v>
      </c>
      <c r="E41967">
        <v>-11</v>
      </c>
      <c r="F41967" s="1" t="s">
        <v>19998</v>
      </c>
      <c r="G41967">
        <v>-11</v>
      </c>
      <c r="H41967" s="1" t="s">
        <v>19999</v>
      </c>
      <c r="I41967" s="1" t="s">
        <v>19985</v>
      </c>
      <c r="J41967" s="4">
        <v>411.6</v>
      </c>
    </row>
    <row r="41968" spans="1:10" x14ac:dyDescent="0.3">
      <c r="A41968">
        <v>20752097</v>
      </c>
      <c r="B41968" s="1" t="s">
        <v>21440</v>
      </c>
      <c r="C41968">
        <v>-11</v>
      </c>
      <c r="D41968" s="1" t="s">
        <v>19998</v>
      </c>
      <c r="E41968">
        <v>-11</v>
      </c>
      <c r="F41968" s="1" t="s">
        <v>19998</v>
      </c>
      <c r="G41968">
        <v>-11</v>
      </c>
      <c r="H41968" s="1" t="s">
        <v>19999</v>
      </c>
      <c r="I41968" s="1" t="s">
        <v>19985</v>
      </c>
      <c r="J41968" s="4">
        <v>411.6</v>
      </c>
    </row>
    <row r="41969" spans="1:10" x14ac:dyDescent="0.3">
      <c r="A41969">
        <v>20752098</v>
      </c>
      <c r="B41969" s="1" t="s">
        <v>21440</v>
      </c>
      <c r="C41969">
        <v>-11</v>
      </c>
      <c r="D41969" s="1" t="s">
        <v>19998</v>
      </c>
      <c r="E41969">
        <v>-11</v>
      </c>
      <c r="F41969" s="1" t="s">
        <v>19998</v>
      </c>
      <c r="G41969">
        <v>-11</v>
      </c>
      <c r="H41969" s="1" t="s">
        <v>19999</v>
      </c>
      <c r="I41969" s="1" t="s">
        <v>19985</v>
      </c>
      <c r="J41969" s="4">
        <v>411.6</v>
      </c>
    </row>
    <row r="41970" spans="1:10" x14ac:dyDescent="0.3">
      <c r="A41970">
        <v>20752099</v>
      </c>
      <c r="B41970" s="1" t="s">
        <v>21440</v>
      </c>
      <c r="C41970">
        <v>-11</v>
      </c>
      <c r="D41970" s="1" t="s">
        <v>19998</v>
      </c>
      <c r="E41970">
        <v>-11</v>
      </c>
      <c r="F41970" s="1" t="s">
        <v>19998</v>
      </c>
      <c r="G41970">
        <v>-11</v>
      </c>
      <c r="H41970" s="1" t="s">
        <v>19999</v>
      </c>
      <c r="I41970" s="1" t="s">
        <v>19985</v>
      </c>
      <c r="J41970" s="4">
        <v>411.6</v>
      </c>
    </row>
    <row r="41971" spans="1:10" x14ac:dyDescent="0.3">
      <c r="A41971">
        <v>20752101</v>
      </c>
      <c r="B41971" s="1" t="s">
        <v>21440</v>
      </c>
      <c r="C41971">
        <v>-11</v>
      </c>
      <c r="D41971" s="1" t="s">
        <v>19998</v>
      </c>
      <c r="E41971">
        <v>-11</v>
      </c>
      <c r="F41971" s="1" t="s">
        <v>19998</v>
      </c>
      <c r="G41971">
        <v>-11</v>
      </c>
      <c r="H41971" s="1" t="s">
        <v>19999</v>
      </c>
      <c r="I41971" s="1" t="s">
        <v>19985</v>
      </c>
      <c r="J41971" s="4">
        <v>411.6</v>
      </c>
    </row>
    <row r="41972" spans="1:10" x14ac:dyDescent="0.3">
      <c r="A41972">
        <v>20752102</v>
      </c>
      <c r="B41972" s="1" t="s">
        <v>21440</v>
      </c>
      <c r="C41972">
        <v>-11</v>
      </c>
      <c r="D41972" s="1" t="s">
        <v>19998</v>
      </c>
      <c r="E41972">
        <v>-11</v>
      </c>
      <c r="F41972" s="1" t="s">
        <v>19998</v>
      </c>
      <c r="G41972">
        <v>-11</v>
      </c>
      <c r="H41972" s="1" t="s">
        <v>19999</v>
      </c>
      <c r="I41972" s="1" t="s">
        <v>19985</v>
      </c>
      <c r="J41972" s="4">
        <v>411.6</v>
      </c>
    </row>
    <row r="41973" spans="1:10" x14ac:dyDescent="0.3">
      <c r="A41973">
        <v>20752103</v>
      </c>
      <c r="B41973" s="1" t="s">
        <v>21440</v>
      </c>
      <c r="C41973">
        <v>-11</v>
      </c>
      <c r="D41973" s="1" t="s">
        <v>19998</v>
      </c>
      <c r="E41973">
        <v>-11</v>
      </c>
      <c r="F41973" s="1" t="s">
        <v>19998</v>
      </c>
      <c r="G41973">
        <v>-11</v>
      </c>
      <c r="H41973" s="1" t="s">
        <v>19999</v>
      </c>
      <c r="I41973" s="1" t="s">
        <v>19985</v>
      </c>
      <c r="J41973" s="4">
        <v>411.6</v>
      </c>
    </row>
    <row r="41974" spans="1:10" x14ac:dyDescent="0.3">
      <c r="A41974">
        <v>20752112</v>
      </c>
      <c r="B41974" s="1" t="s">
        <v>21440</v>
      </c>
      <c r="C41974">
        <v>-11</v>
      </c>
      <c r="D41974" s="1" t="s">
        <v>19998</v>
      </c>
      <c r="E41974">
        <v>-11</v>
      </c>
      <c r="F41974" s="1" t="s">
        <v>19998</v>
      </c>
      <c r="G41974">
        <v>-11</v>
      </c>
      <c r="H41974" s="1" t="s">
        <v>19999</v>
      </c>
      <c r="I41974" s="1" t="s">
        <v>19985</v>
      </c>
      <c r="J41974" s="4">
        <v>411.6</v>
      </c>
    </row>
    <row r="41975" spans="1:10" x14ac:dyDescent="0.3">
      <c r="A41975">
        <v>20752113</v>
      </c>
      <c r="B41975" s="1" t="s">
        <v>21440</v>
      </c>
      <c r="C41975">
        <v>-11</v>
      </c>
      <c r="D41975" s="1" t="s">
        <v>19998</v>
      </c>
      <c r="E41975">
        <v>-11</v>
      </c>
      <c r="F41975" s="1" t="s">
        <v>19998</v>
      </c>
      <c r="G41975">
        <v>-11</v>
      </c>
      <c r="H41975" s="1" t="s">
        <v>19999</v>
      </c>
      <c r="I41975" s="1" t="s">
        <v>19985</v>
      </c>
      <c r="J41975" s="4">
        <v>411.6</v>
      </c>
    </row>
    <row r="41976" spans="1:10" x14ac:dyDescent="0.3">
      <c r="A41976">
        <v>20752115</v>
      </c>
      <c r="B41976" s="1" t="s">
        <v>21440</v>
      </c>
      <c r="C41976">
        <v>-11</v>
      </c>
      <c r="D41976" s="1" t="s">
        <v>19998</v>
      </c>
      <c r="E41976">
        <v>-11</v>
      </c>
      <c r="F41976" s="1" t="s">
        <v>19998</v>
      </c>
      <c r="G41976">
        <v>-11</v>
      </c>
      <c r="H41976" s="1" t="s">
        <v>19999</v>
      </c>
      <c r="I41976" s="1" t="s">
        <v>19985</v>
      </c>
      <c r="J41976" s="4">
        <v>411.6</v>
      </c>
    </row>
    <row r="41977" spans="1:10" x14ac:dyDescent="0.3">
      <c r="A41977">
        <v>20752116</v>
      </c>
      <c r="B41977" s="1" t="s">
        <v>21440</v>
      </c>
      <c r="C41977">
        <v>-11</v>
      </c>
      <c r="D41977" s="1" t="s">
        <v>19998</v>
      </c>
      <c r="E41977">
        <v>-11</v>
      </c>
      <c r="F41977" s="1" t="s">
        <v>19998</v>
      </c>
      <c r="G41977">
        <v>-11</v>
      </c>
      <c r="H41977" s="1" t="s">
        <v>19999</v>
      </c>
      <c r="I41977" s="1" t="s">
        <v>19985</v>
      </c>
      <c r="J41977" s="4">
        <v>411.6</v>
      </c>
    </row>
    <row r="41978" spans="1:10" x14ac:dyDescent="0.3">
      <c r="A41978">
        <v>20752119</v>
      </c>
      <c r="B41978" s="1" t="s">
        <v>57595</v>
      </c>
      <c r="C41978">
        <v>44000</v>
      </c>
      <c r="D41978" s="1" t="s">
        <v>285</v>
      </c>
      <c r="E41978">
        <v>20701</v>
      </c>
      <c r="F41978" s="1" t="s">
        <v>2571</v>
      </c>
      <c r="G41978">
        <v>193099</v>
      </c>
      <c r="H41978" s="1" t="s">
        <v>20189</v>
      </c>
      <c r="I41978" s="1" t="s">
        <v>19985</v>
      </c>
      <c r="J41978" s="4">
        <v>116.14</v>
      </c>
    </row>
    <row r="41979" spans="1:10" x14ac:dyDescent="0.3">
      <c r="A41979">
        <v>20752135</v>
      </c>
      <c r="B41979" s="1" t="s">
        <v>65730</v>
      </c>
      <c r="C41979">
        <v>25000</v>
      </c>
      <c r="D41979" s="1" t="s">
        <v>641</v>
      </c>
      <c r="E41979">
        <v>25000</v>
      </c>
      <c r="F41979" s="1" t="s">
        <v>20023</v>
      </c>
      <c r="G41979">
        <v>170010</v>
      </c>
      <c r="H41979" s="1" t="s">
        <v>20024</v>
      </c>
      <c r="I41979" s="1" t="s">
        <v>19985</v>
      </c>
      <c r="J41979" s="4">
        <v>122.05</v>
      </c>
    </row>
    <row r="41980" spans="1:10" x14ac:dyDescent="0.3">
      <c r="A41980">
        <v>20752138</v>
      </c>
      <c r="B41980" s="1" t="s">
        <v>35908</v>
      </c>
      <c r="C41980">
        <v>84000</v>
      </c>
      <c r="D41980" s="1" t="s">
        <v>2813</v>
      </c>
      <c r="E41980">
        <v>30202</v>
      </c>
      <c r="F41980" s="1" t="s">
        <v>2814</v>
      </c>
      <c r="G41980">
        <v>194074</v>
      </c>
      <c r="H41980" s="1" t="s">
        <v>20845</v>
      </c>
      <c r="I41980" s="1" t="s">
        <v>19985</v>
      </c>
      <c r="J41980" s="4">
        <v>1280.25</v>
      </c>
    </row>
    <row r="41981" spans="1:10" x14ac:dyDescent="0.3">
      <c r="A41981">
        <v>20752149</v>
      </c>
      <c r="B41981" s="1" t="s">
        <v>58789</v>
      </c>
      <c r="C41981">
        <v>52000</v>
      </c>
      <c r="D41981" s="1" t="s">
        <v>17</v>
      </c>
      <c r="E41981">
        <v>52111</v>
      </c>
      <c r="F41981" s="1" t="s">
        <v>203</v>
      </c>
      <c r="G41981">
        <v>120632</v>
      </c>
      <c r="H41981" s="1" t="s">
        <v>20363</v>
      </c>
      <c r="I41981" s="1" t="s">
        <v>19985</v>
      </c>
      <c r="J41981" s="4">
        <v>4527.5</v>
      </c>
    </row>
    <row r="41982" spans="1:10" x14ac:dyDescent="0.3">
      <c r="A41982">
        <v>20752170</v>
      </c>
      <c r="B41982" s="1" t="s">
        <v>65737</v>
      </c>
      <c r="C41982">
        <v>47000</v>
      </c>
      <c r="D41982" s="1" t="s">
        <v>1120</v>
      </c>
      <c r="E41982">
        <v>25205</v>
      </c>
      <c r="F41982" s="1" t="s">
        <v>1121</v>
      </c>
      <c r="G41982">
        <v>114606</v>
      </c>
      <c r="H41982" s="1" t="s">
        <v>20564</v>
      </c>
      <c r="I41982" s="1" t="s">
        <v>19985</v>
      </c>
      <c r="J41982" s="4">
        <v>746.6</v>
      </c>
    </row>
    <row r="41983" spans="1:10" x14ac:dyDescent="0.3">
      <c r="A41983">
        <v>20752198</v>
      </c>
      <c r="B41983" s="1" t="s">
        <v>65738</v>
      </c>
      <c r="C41983">
        <v>47000</v>
      </c>
      <c r="D41983" s="1" t="s">
        <v>1120</v>
      </c>
      <c r="E41983">
        <v>25205</v>
      </c>
      <c r="F41983" s="1" t="s">
        <v>1121</v>
      </c>
      <c r="G41983">
        <v>114610</v>
      </c>
      <c r="H41983" s="1" t="s">
        <v>20484</v>
      </c>
      <c r="I41983" s="1" t="s">
        <v>19985</v>
      </c>
      <c r="J41983" s="4">
        <v>701.15</v>
      </c>
    </row>
    <row r="41984" spans="1:10" x14ac:dyDescent="0.3">
      <c r="A41984">
        <v>20752221</v>
      </c>
      <c r="B41984" s="1" t="s">
        <v>21440</v>
      </c>
      <c r="C41984">
        <v>-11</v>
      </c>
      <c r="D41984" s="1" t="s">
        <v>19998</v>
      </c>
      <c r="E41984">
        <v>-11</v>
      </c>
      <c r="F41984" s="1" t="s">
        <v>19998</v>
      </c>
      <c r="G41984">
        <v>-11</v>
      </c>
      <c r="H41984" s="1" t="s">
        <v>19999</v>
      </c>
      <c r="I41984" s="1" t="s">
        <v>19985</v>
      </c>
      <c r="J41984" s="4">
        <v>411.6</v>
      </c>
    </row>
    <row r="41985" spans="1:10" x14ac:dyDescent="0.3">
      <c r="A41985">
        <v>20752222</v>
      </c>
      <c r="B41985" s="1" t="s">
        <v>51645</v>
      </c>
      <c r="C41985">
        <v>25000</v>
      </c>
      <c r="D41985" s="1" t="s">
        <v>641</v>
      </c>
      <c r="E41985">
        <v>25000</v>
      </c>
      <c r="F41985" s="1" t="s">
        <v>20023</v>
      </c>
      <c r="G41985">
        <v>170010</v>
      </c>
      <c r="H41985" s="1" t="s">
        <v>20024</v>
      </c>
      <c r="I41985" s="1" t="s">
        <v>19985</v>
      </c>
      <c r="J41985" s="4">
        <v>111.34</v>
      </c>
    </row>
    <row r="41986" spans="1:10" x14ac:dyDescent="0.3">
      <c r="A41986">
        <v>20752231</v>
      </c>
      <c r="B41986" s="1" t="s">
        <v>21614</v>
      </c>
      <c r="C41986">
        <v>26000</v>
      </c>
      <c r="D41986" s="1" t="s">
        <v>13</v>
      </c>
      <c r="E41986">
        <v>26436</v>
      </c>
      <c r="F41986" s="1" t="s">
        <v>4304</v>
      </c>
      <c r="G41986">
        <v>158467</v>
      </c>
      <c r="H41986" s="1" t="s">
        <v>20444</v>
      </c>
      <c r="I41986" s="1" t="s">
        <v>19985</v>
      </c>
      <c r="J41986" s="4">
        <v>212.05</v>
      </c>
    </row>
    <row r="41987" spans="1:10" x14ac:dyDescent="0.3">
      <c r="A41987">
        <v>20752243</v>
      </c>
      <c r="B41987" s="1" t="s">
        <v>65745</v>
      </c>
      <c r="C41987">
        <v>47000</v>
      </c>
      <c r="D41987" s="1" t="s">
        <v>1120</v>
      </c>
      <c r="E41987">
        <v>25205</v>
      </c>
      <c r="F41987" s="1" t="s">
        <v>1121</v>
      </c>
      <c r="G41987">
        <v>114626</v>
      </c>
      <c r="H41987" s="1" t="s">
        <v>20492</v>
      </c>
      <c r="I41987" s="1" t="s">
        <v>19985</v>
      </c>
      <c r="J41987" s="4">
        <v>411.6</v>
      </c>
    </row>
    <row r="41988" spans="1:10" x14ac:dyDescent="0.3">
      <c r="A41988">
        <v>20752247</v>
      </c>
      <c r="B41988" s="1" t="s">
        <v>21481</v>
      </c>
      <c r="C41988">
        <v>20000</v>
      </c>
      <c r="D41988" s="1" t="s">
        <v>555</v>
      </c>
      <c r="E41988">
        <v>20101</v>
      </c>
      <c r="F41988" s="1" t="s">
        <v>555</v>
      </c>
      <c r="G41988">
        <v>110001</v>
      </c>
      <c r="H41988" s="1" t="s">
        <v>20045</v>
      </c>
      <c r="I41988" s="1" t="s">
        <v>19981</v>
      </c>
      <c r="J41988" s="4">
        <v>2124.65</v>
      </c>
    </row>
    <row r="41989" spans="1:10" x14ac:dyDescent="0.3">
      <c r="A41989">
        <v>20752247</v>
      </c>
      <c r="B41989" s="1" t="s">
        <v>21481</v>
      </c>
      <c r="C41989">
        <v>20000</v>
      </c>
      <c r="D41989" s="1" t="s">
        <v>555</v>
      </c>
      <c r="E41989">
        <v>20101</v>
      </c>
      <c r="F41989" s="1" t="s">
        <v>555</v>
      </c>
      <c r="G41989">
        <v>110818</v>
      </c>
      <c r="H41989" s="1" t="s">
        <v>20440</v>
      </c>
      <c r="I41989" s="1" t="s">
        <v>19985</v>
      </c>
      <c r="J41989" s="4">
        <v>776.6</v>
      </c>
    </row>
    <row r="41990" spans="1:10" x14ac:dyDescent="0.3">
      <c r="A41990">
        <v>20752263</v>
      </c>
      <c r="B41990" s="1" t="s">
        <v>51653</v>
      </c>
      <c r="C41990">
        <v>25000</v>
      </c>
      <c r="D41990" s="1" t="s">
        <v>641</v>
      </c>
      <c r="E41990">
        <v>25000</v>
      </c>
      <c r="F41990" s="1" t="s">
        <v>20023</v>
      </c>
      <c r="G41990">
        <v>170010</v>
      </c>
      <c r="H41990" s="1" t="s">
        <v>20024</v>
      </c>
      <c r="I41990" s="1" t="s">
        <v>19985</v>
      </c>
      <c r="J41990" s="4">
        <v>411.6</v>
      </c>
    </row>
    <row r="41991" spans="1:10" x14ac:dyDescent="0.3">
      <c r="A41991">
        <v>20752269</v>
      </c>
      <c r="B41991" s="1" t="s">
        <v>21440</v>
      </c>
      <c r="C41991">
        <v>-11</v>
      </c>
      <c r="D41991" s="1" t="s">
        <v>19998</v>
      </c>
      <c r="E41991">
        <v>-11</v>
      </c>
      <c r="F41991" s="1" t="s">
        <v>19998</v>
      </c>
      <c r="G41991">
        <v>-11</v>
      </c>
      <c r="H41991" s="1" t="s">
        <v>19999</v>
      </c>
      <c r="I41991" s="1" t="s">
        <v>19985</v>
      </c>
      <c r="J41991" s="4">
        <v>411.6</v>
      </c>
    </row>
    <row r="41992" spans="1:10" x14ac:dyDescent="0.3">
      <c r="A41992">
        <v>20752284</v>
      </c>
      <c r="B41992" s="1" t="s">
        <v>21640</v>
      </c>
      <c r="C41992">
        <v>26000</v>
      </c>
      <c r="D41992" s="1" t="s">
        <v>13</v>
      </c>
      <c r="E41992">
        <v>26418</v>
      </c>
      <c r="F41992" s="1" t="s">
        <v>11087</v>
      </c>
      <c r="G41992">
        <v>158136</v>
      </c>
      <c r="H41992" s="1" t="s">
        <v>20606</v>
      </c>
      <c r="I41992" s="1" t="s">
        <v>19985</v>
      </c>
      <c r="J41992" s="4">
        <v>122.05</v>
      </c>
    </row>
    <row r="41993" spans="1:10" x14ac:dyDescent="0.3">
      <c r="A41993">
        <v>20752293</v>
      </c>
      <c r="B41993" s="1" t="s">
        <v>21602</v>
      </c>
      <c r="C41993">
        <v>47000</v>
      </c>
      <c r="D41993" s="1" t="s">
        <v>1120</v>
      </c>
      <c r="E41993">
        <v>61201</v>
      </c>
      <c r="F41993" s="1" t="s">
        <v>1182</v>
      </c>
      <c r="G41993">
        <v>113601</v>
      </c>
      <c r="H41993" s="1" t="s">
        <v>20110</v>
      </c>
      <c r="I41993" s="1" t="s">
        <v>19981</v>
      </c>
      <c r="J41993" s="4">
        <v>268.67</v>
      </c>
    </row>
    <row r="41994" spans="1:10" x14ac:dyDescent="0.3">
      <c r="A41994">
        <v>20752293</v>
      </c>
      <c r="B41994" s="1" t="s">
        <v>21602</v>
      </c>
      <c r="C41994">
        <v>47000</v>
      </c>
      <c r="D41994" s="1" t="s">
        <v>1120</v>
      </c>
      <c r="E41994">
        <v>61201</v>
      </c>
      <c r="F41994" s="1" t="s">
        <v>1182</v>
      </c>
      <c r="G41994">
        <v>113601</v>
      </c>
      <c r="H41994" s="1" t="s">
        <v>20110</v>
      </c>
      <c r="I41994" s="1" t="s">
        <v>19981</v>
      </c>
      <c r="J41994" s="4">
        <v>528.65</v>
      </c>
    </row>
    <row r="41995" spans="1:10" x14ac:dyDescent="0.3">
      <c r="A41995">
        <v>20752295</v>
      </c>
      <c r="B41995" s="1" t="s">
        <v>57610</v>
      </c>
      <c r="C41995">
        <v>44000</v>
      </c>
      <c r="D41995" s="1" t="s">
        <v>285</v>
      </c>
      <c r="E41995">
        <v>20701</v>
      </c>
      <c r="F41995" s="1" t="s">
        <v>2571</v>
      </c>
      <c r="G41995">
        <v>193099</v>
      </c>
      <c r="H41995" s="1" t="s">
        <v>20189</v>
      </c>
      <c r="I41995" s="1" t="s">
        <v>19981</v>
      </c>
      <c r="J41995" s="4">
        <v>1099.02</v>
      </c>
    </row>
    <row r="41996" spans="1:10" x14ac:dyDescent="0.3">
      <c r="A41996">
        <v>20752295</v>
      </c>
      <c r="B41996" s="1" t="s">
        <v>57610</v>
      </c>
      <c r="C41996">
        <v>44000</v>
      </c>
      <c r="D41996" s="1" t="s">
        <v>285</v>
      </c>
      <c r="E41996">
        <v>20701</v>
      </c>
      <c r="F41996" s="1" t="s">
        <v>2571</v>
      </c>
      <c r="G41996">
        <v>193099</v>
      </c>
      <c r="H41996" s="1" t="s">
        <v>20189</v>
      </c>
      <c r="I41996" s="1" t="s">
        <v>19981</v>
      </c>
      <c r="J41996" s="4">
        <v>2347.0500000000002</v>
      </c>
    </row>
    <row r="41997" spans="1:10" x14ac:dyDescent="0.3">
      <c r="A41997">
        <v>20752303</v>
      </c>
      <c r="B41997" s="1" t="s">
        <v>52522</v>
      </c>
      <c r="C41997">
        <v>22000</v>
      </c>
      <c r="D41997" s="1" t="s">
        <v>509</v>
      </c>
      <c r="E41997">
        <v>22000</v>
      </c>
      <c r="F41997" s="1" t="s">
        <v>510</v>
      </c>
      <c r="G41997">
        <v>130005</v>
      </c>
      <c r="H41997" s="1" t="s">
        <v>20038</v>
      </c>
      <c r="I41997" s="1" t="s">
        <v>19981</v>
      </c>
      <c r="J41997" s="4">
        <v>722.4</v>
      </c>
    </row>
    <row r="41998" spans="1:10" x14ac:dyDescent="0.3">
      <c r="A41998">
        <v>20752303</v>
      </c>
      <c r="B41998" s="1" t="s">
        <v>52522</v>
      </c>
      <c r="C41998">
        <v>22000</v>
      </c>
      <c r="D41998" s="1" t="s">
        <v>509</v>
      </c>
      <c r="E41998">
        <v>22000</v>
      </c>
      <c r="F41998" s="1" t="s">
        <v>510</v>
      </c>
      <c r="G41998">
        <v>130005</v>
      </c>
      <c r="H41998" s="1" t="s">
        <v>20038</v>
      </c>
      <c r="I41998" s="1" t="s">
        <v>19981</v>
      </c>
      <c r="J41998" s="4">
        <v>722.4</v>
      </c>
    </row>
    <row r="41999" spans="1:10" x14ac:dyDescent="0.3">
      <c r="A41999">
        <v>20752309</v>
      </c>
      <c r="B41999" s="1" t="s">
        <v>44661</v>
      </c>
      <c r="C41999">
        <v>52000</v>
      </c>
      <c r="D41999" s="1" t="s">
        <v>17</v>
      </c>
      <c r="E41999">
        <v>52000</v>
      </c>
      <c r="F41999" s="1" t="s">
        <v>48</v>
      </c>
      <c r="G41999">
        <v>110402</v>
      </c>
      <c r="H41999" s="1" t="s">
        <v>20419</v>
      </c>
      <c r="I41999" s="1" t="s">
        <v>19985</v>
      </c>
      <c r="J41999" s="4">
        <v>1370</v>
      </c>
    </row>
    <row r="42000" spans="1:10" x14ac:dyDescent="0.3">
      <c r="A42000">
        <v>20752327</v>
      </c>
      <c r="B42000" s="1" t="s">
        <v>21304</v>
      </c>
      <c r="C42000">
        <v>26000</v>
      </c>
      <c r="D42000" s="1" t="s">
        <v>13</v>
      </c>
      <c r="E42000">
        <v>26280</v>
      </c>
      <c r="F42000" s="1" t="s">
        <v>2374</v>
      </c>
      <c r="G42000">
        <v>154049</v>
      </c>
      <c r="H42000" s="1" t="s">
        <v>20179</v>
      </c>
      <c r="I42000" s="1" t="s">
        <v>19985</v>
      </c>
      <c r="J42000" s="4">
        <v>990.7</v>
      </c>
    </row>
    <row r="42001" spans="1:10" x14ac:dyDescent="0.3">
      <c r="A42001">
        <v>20752330</v>
      </c>
      <c r="B42001" s="1" t="s">
        <v>21483</v>
      </c>
      <c r="C42001">
        <v>20000</v>
      </c>
      <c r="D42001" s="1" t="s">
        <v>555</v>
      </c>
      <c r="E42001">
        <v>20101</v>
      </c>
      <c r="F42001" s="1" t="s">
        <v>555</v>
      </c>
      <c r="G42001">
        <v>110818</v>
      </c>
      <c r="H42001" s="1" t="s">
        <v>20440</v>
      </c>
      <c r="I42001" s="1" t="s">
        <v>19985</v>
      </c>
      <c r="J42001" s="4">
        <v>776.6</v>
      </c>
    </row>
    <row r="42002" spans="1:10" x14ac:dyDescent="0.3">
      <c r="A42002">
        <v>20752330</v>
      </c>
      <c r="B42002" s="1" t="s">
        <v>21483</v>
      </c>
      <c r="C42002">
        <v>20000</v>
      </c>
      <c r="D42002" s="1" t="s">
        <v>555</v>
      </c>
      <c r="E42002">
        <v>20101</v>
      </c>
      <c r="F42002" s="1" t="s">
        <v>555</v>
      </c>
      <c r="G42002">
        <v>110001</v>
      </c>
      <c r="H42002" s="1" t="s">
        <v>20045</v>
      </c>
      <c r="I42002" s="1" t="s">
        <v>19981</v>
      </c>
      <c r="J42002" s="4">
        <v>2124.65</v>
      </c>
    </row>
    <row r="42003" spans="1:10" x14ac:dyDescent="0.3">
      <c r="A42003">
        <v>20752336</v>
      </c>
      <c r="B42003" s="1" t="s">
        <v>65765</v>
      </c>
      <c r="C42003">
        <v>30000</v>
      </c>
      <c r="D42003" s="1" t="s">
        <v>144</v>
      </c>
      <c r="E42003">
        <v>30911</v>
      </c>
      <c r="F42003" s="1" t="s">
        <v>20029</v>
      </c>
      <c r="G42003">
        <v>200331</v>
      </c>
      <c r="H42003" s="1" t="s">
        <v>20030</v>
      </c>
      <c r="I42003" s="1" t="s">
        <v>19981</v>
      </c>
      <c r="J42003" s="4">
        <v>1828.85</v>
      </c>
    </row>
    <row r="42004" spans="1:10" x14ac:dyDescent="0.3">
      <c r="A42004">
        <v>20752398</v>
      </c>
      <c r="B42004" s="1" t="s">
        <v>65767</v>
      </c>
      <c r="C42004">
        <v>47000</v>
      </c>
      <c r="D42004" s="1" t="s">
        <v>1120</v>
      </c>
      <c r="E42004">
        <v>25205</v>
      </c>
      <c r="F42004" s="1" t="s">
        <v>1121</v>
      </c>
      <c r="G42004">
        <v>114618</v>
      </c>
      <c r="H42004" s="1" t="s">
        <v>20209</v>
      </c>
      <c r="I42004" s="1" t="s">
        <v>19985</v>
      </c>
      <c r="J42004" s="4">
        <v>122.05</v>
      </c>
    </row>
    <row r="42005" spans="1:10" x14ac:dyDescent="0.3">
      <c r="A42005">
        <v>20752417</v>
      </c>
      <c r="B42005" s="1" t="s">
        <v>58875</v>
      </c>
      <c r="C42005">
        <v>52000</v>
      </c>
      <c r="D42005" s="1" t="s">
        <v>17</v>
      </c>
      <c r="E42005">
        <v>52111</v>
      </c>
      <c r="F42005" s="1" t="s">
        <v>203</v>
      </c>
      <c r="G42005">
        <v>120072</v>
      </c>
      <c r="H42005" s="1" t="s">
        <v>20649</v>
      </c>
      <c r="I42005" s="1" t="s">
        <v>19985</v>
      </c>
      <c r="J42005" s="4">
        <v>787.5</v>
      </c>
    </row>
    <row r="42006" spans="1:10" x14ac:dyDescent="0.3">
      <c r="A42006">
        <v>20752426</v>
      </c>
      <c r="B42006" s="1" t="s">
        <v>51726</v>
      </c>
      <c r="C42006">
        <v>25000</v>
      </c>
      <c r="D42006" s="1" t="s">
        <v>641</v>
      </c>
      <c r="E42006">
        <v>25000</v>
      </c>
      <c r="F42006" s="1" t="s">
        <v>20023</v>
      </c>
      <c r="G42006">
        <v>170010</v>
      </c>
      <c r="H42006" s="1" t="s">
        <v>20024</v>
      </c>
      <c r="I42006" s="1" t="s">
        <v>19985</v>
      </c>
      <c r="J42006" s="4">
        <v>411.6</v>
      </c>
    </row>
    <row r="42007" spans="1:10" x14ac:dyDescent="0.3">
      <c r="A42007">
        <v>20752428</v>
      </c>
      <c r="B42007" s="1" t="s">
        <v>21440</v>
      </c>
      <c r="C42007">
        <v>-11</v>
      </c>
      <c r="D42007" s="1" t="s">
        <v>19998</v>
      </c>
      <c r="E42007">
        <v>-11</v>
      </c>
      <c r="F42007" s="1" t="s">
        <v>19998</v>
      </c>
      <c r="G42007">
        <v>-11</v>
      </c>
      <c r="H42007" s="1" t="s">
        <v>19999</v>
      </c>
      <c r="I42007" s="1" t="s">
        <v>19985</v>
      </c>
      <c r="J42007" s="4">
        <v>411.6</v>
      </c>
    </row>
    <row r="42008" spans="1:10" x14ac:dyDescent="0.3">
      <c r="A42008">
        <v>20752432</v>
      </c>
      <c r="B42008" s="1" t="s">
        <v>65772</v>
      </c>
      <c r="C42008">
        <v>52000</v>
      </c>
      <c r="D42008" s="1" t="s">
        <v>17</v>
      </c>
      <c r="E42008">
        <v>52000</v>
      </c>
      <c r="F42008" s="1" t="s">
        <v>48</v>
      </c>
      <c r="G42008">
        <v>110794</v>
      </c>
      <c r="H42008" s="1" t="s">
        <v>20011</v>
      </c>
      <c r="I42008" s="1" t="s">
        <v>19985</v>
      </c>
      <c r="J42008" s="4">
        <v>1425</v>
      </c>
    </row>
    <row r="42009" spans="1:10" x14ac:dyDescent="0.3">
      <c r="A42009">
        <v>20752432</v>
      </c>
      <c r="B42009" s="1" t="s">
        <v>65772</v>
      </c>
      <c r="C42009">
        <v>52000</v>
      </c>
      <c r="D42009" s="1" t="s">
        <v>17</v>
      </c>
      <c r="E42009">
        <v>52000</v>
      </c>
      <c r="F42009" s="1" t="s">
        <v>48</v>
      </c>
      <c r="G42009">
        <v>110794</v>
      </c>
      <c r="H42009" s="1" t="s">
        <v>20011</v>
      </c>
      <c r="I42009" s="1" t="s">
        <v>19981</v>
      </c>
      <c r="J42009" s="4">
        <v>4915.3100000000004</v>
      </c>
    </row>
    <row r="42010" spans="1:10" x14ac:dyDescent="0.3">
      <c r="A42010">
        <v>20752443</v>
      </c>
      <c r="B42010" s="1" t="s">
        <v>21599</v>
      </c>
      <c r="C42010">
        <v>26000</v>
      </c>
      <c r="D42010" s="1" t="s">
        <v>13</v>
      </c>
      <c r="E42010">
        <v>26233</v>
      </c>
      <c r="F42010" s="1" t="s">
        <v>865</v>
      </c>
      <c r="G42010">
        <v>153045</v>
      </c>
      <c r="H42010" s="1" t="s">
        <v>20078</v>
      </c>
      <c r="I42010" s="1" t="s">
        <v>19985</v>
      </c>
      <c r="J42010" s="4">
        <v>122.05</v>
      </c>
    </row>
    <row r="42011" spans="1:10" x14ac:dyDescent="0.3">
      <c r="A42011">
        <v>20752458</v>
      </c>
      <c r="B42011" s="1" t="s">
        <v>36157</v>
      </c>
      <c r="C42011">
        <v>68000</v>
      </c>
      <c r="D42011" s="1" t="s">
        <v>20006</v>
      </c>
      <c r="E42011">
        <v>62201</v>
      </c>
      <c r="F42011" s="1" t="s">
        <v>20007</v>
      </c>
      <c r="G42011">
        <v>113217</v>
      </c>
      <c r="H42011" s="1" t="s">
        <v>20008</v>
      </c>
      <c r="I42011" s="1" t="s">
        <v>19985</v>
      </c>
      <c r="J42011" s="4">
        <v>182.05</v>
      </c>
    </row>
    <row r="42012" spans="1:10" x14ac:dyDescent="0.3">
      <c r="A42012">
        <v>20752475</v>
      </c>
      <c r="B42012" s="1" t="s">
        <v>29854</v>
      </c>
      <c r="C42012">
        <v>20000</v>
      </c>
      <c r="D42012" s="1" t="s">
        <v>555</v>
      </c>
      <c r="E42012">
        <v>20101</v>
      </c>
      <c r="F42012" s="1" t="s">
        <v>555</v>
      </c>
      <c r="G42012">
        <v>110322</v>
      </c>
      <c r="H42012" s="1" t="s">
        <v>20105</v>
      </c>
      <c r="I42012" s="1" t="s">
        <v>19985</v>
      </c>
      <c r="J42012" s="4">
        <v>1400</v>
      </c>
    </row>
    <row r="42013" spans="1:10" x14ac:dyDescent="0.3">
      <c r="A42013">
        <v>20752500</v>
      </c>
      <c r="B42013" s="1" t="s">
        <v>21479</v>
      </c>
      <c r="C42013">
        <v>26000</v>
      </c>
      <c r="D42013" s="1" t="s">
        <v>13</v>
      </c>
      <c r="E42013">
        <v>26417</v>
      </c>
      <c r="F42013" s="1" t="s">
        <v>5046</v>
      </c>
      <c r="G42013">
        <v>158138</v>
      </c>
      <c r="H42013" s="1" t="s">
        <v>20446</v>
      </c>
      <c r="I42013" s="1" t="s">
        <v>19985</v>
      </c>
      <c r="J42013" s="4">
        <v>122.05</v>
      </c>
    </row>
    <row r="42014" spans="1:10" x14ac:dyDescent="0.3">
      <c r="A42014">
        <v>20752501</v>
      </c>
      <c r="B42014" s="1" t="s">
        <v>21809</v>
      </c>
      <c r="C42014">
        <v>20000</v>
      </c>
      <c r="D42014" s="1" t="s">
        <v>555</v>
      </c>
      <c r="E42014">
        <v>20101</v>
      </c>
      <c r="F42014" s="1" t="s">
        <v>555</v>
      </c>
      <c r="G42014">
        <v>110001</v>
      </c>
      <c r="H42014" s="1" t="s">
        <v>20045</v>
      </c>
      <c r="I42014" s="1" t="s">
        <v>19981</v>
      </c>
      <c r="J42014" s="4">
        <v>6588.76</v>
      </c>
    </row>
    <row r="42015" spans="1:10" x14ac:dyDescent="0.3">
      <c r="A42015">
        <v>20752501</v>
      </c>
      <c r="B42015" s="1" t="s">
        <v>21809</v>
      </c>
      <c r="C42015">
        <v>20000</v>
      </c>
      <c r="D42015" s="1" t="s">
        <v>555</v>
      </c>
      <c r="E42015">
        <v>20101</v>
      </c>
      <c r="F42015" s="1" t="s">
        <v>555</v>
      </c>
      <c r="G42015">
        <v>110001</v>
      </c>
      <c r="H42015" s="1" t="s">
        <v>20045</v>
      </c>
      <c r="I42015" s="1" t="s">
        <v>19981</v>
      </c>
      <c r="J42015" s="4">
        <v>6588.76</v>
      </c>
    </row>
    <row r="42016" spans="1:10" x14ac:dyDescent="0.3">
      <c r="A42016">
        <v>20752501</v>
      </c>
      <c r="B42016" s="1" t="s">
        <v>21809</v>
      </c>
      <c r="C42016">
        <v>20000</v>
      </c>
      <c r="D42016" s="1" t="s">
        <v>555</v>
      </c>
      <c r="E42016">
        <v>20101</v>
      </c>
      <c r="F42016" s="1" t="s">
        <v>555</v>
      </c>
      <c r="G42016">
        <v>110001</v>
      </c>
      <c r="H42016" s="1" t="s">
        <v>20045</v>
      </c>
      <c r="I42016" s="1" t="s">
        <v>19981</v>
      </c>
      <c r="J42016" s="4">
        <v>6588.76</v>
      </c>
    </row>
    <row r="42017" spans="1:10" x14ac:dyDescent="0.3">
      <c r="A42017">
        <v>20752501</v>
      </c>
      <c r="B42017" s="1" t="s">
        <v>21809</v>
      </c>
      <c r="C42017">
        <v>20000</v>
      </c>
      <c r="D42017" s="1" t="s">
        <v>555</v>
      </c>
      <c r="E42017">
        <v>20101</v>
      </c>
      <c r="F42017" s="1" t="s">
        <v>555</v>
      </c>
      <c r="G42017">
        <v>110001</v>
      </c>
      <c r="H42017" s="1" t="s">
        <v>20045</v>
      </c>
      <c r="I42017" s="1" t="s">
        <v>19981</v>
      </c>
      <c r="J42017" s="4">
        <v>6588.76</v>
      </c>
    </row>
    <row r="42018" spans="1:10" x14ac:dyDescent="0.3">
      <c r="A42018">
        <v>20752504</v>
      </c>
      <c r="B42018" s="1" t="s">
        <v>21792</v>
      </c>
      <c r="C42018">
        <v>26000</v>
      </c>
      <c r="D42018" s="1" t="s">
        <v>13</v>
      </c>
      <c r="E42018">
        <v>26402</v>
      </c>
      <c r="F42018" s="1" t="s">
        <v>582</v>
      </c>
      <c r="G42018">
        <v>156655</v>
      </c>
      <c r="H42018" s="1" t="s">
        <v>20524</v>
      </c>
      <c r="I42018" s="1" t="s">
        <v>19985</v>
      </c>
      <c r="J42018" s="4">
        <v>479.1</v>
      </c>
    </row>
    <row r="42019" spans="1:10" x14ac:dyDescent="0.3">
      <c r="A42019">
        <v>20752523</v>
      </c>
      <c r="B42019" s="1" t="s">
        <v>29882</v>
      </c>
      <c r="C42019">
        <v>20000</v>
      </c>
      <c r="D42019" s="1" t="s">
        <v>555</v>
      </c>
      <c r="E42019">
        <v>20101</v>
      </c>
      <c r="F42019" s="1" t="s">
        <v>555</v>
      </c>
      <c r="G42019">
        <v>110322</v>
      </c>
      <c r="H42019" s="1" t="s">
        <v>20105</v>
      </c>
      <c r="I42019" s="1" t="s">
        <v>19985</v>
      </c>
      <c r="J42019" s="4">
        <v>1400</v>
      </c>
    </row>
    <row r="42020" spans="1:10" x14ac:dyDescent="0.3">
      <c r="A42020">
        <v>20752524</v>
      </c>
      <c r="B42020" s="1" t="s">
        <v>26368</v>
      </c>
      <c r="C42020">
        <v>20000</v>
      </c>
      <c r="D42020" s="1" t="s">
        <v>555</v>
      </c>
      <c r="E42020">
        <v>20101</v>
      </c>
      <c r="F42020" s="1" t="s">
        <v>555</v>
      </c>
      <c r="G42020">
        <v>110322</v>
      </c>
      <c r="H42020" s="1" t="s">
        <v>20105</v>
      </c>
      <c r="I42020" s="1" t="s">
        <v>19985</v>
      </c>
      <c r="J42020" s="4">
        <v>1400</v>
      </c>
    </row>
    <row r="42021" spans="1:10" x14ac:dyDescent="0.3">
      <c r="A42021">
        <v>20752525</v>
      </c>
      <c r="B42021" s="1" t="s">
        <v>26376</v>
      </c>
      <c r="C42021">
        <v>20000</v>
      </c>
      <c r="D42021" s="1" t="s">
        <v>555</v>
      </c>
      <c r="E42021">
        <v>20101</v>
      </c>
      <c r="F42021" s="1" t="s">
        <v>555</v>
      </c>
      <c r="G42021">
        <v>110322</v>
      </c>
      <c r="H42021" s="1" t="s">
        <v>20105</v>
      </c>
      <c r="I42021" s="1" t="s">
        <v>19985</v>
      </c>
      <c r="J42021" s="4">
        <v>1400</v>
      </c>
    </row>
    <row r="42022" spans="1:10" x14ac:dyDescent="0.3">
      <c r="A42022">
        <v>20752526</v>
      </c>
      <c r="B42022" s="1" t="s">
        <v>30006</v>
      </c>
      <c r="C42022">
        <v>20000</v>
      </c>
      <c r="D42022" s="1" t="s">
        <v>555</v>
      </c>
      <c r="E42022">
        <v>20101</v>
      </c>
      <c r="F42022" s="1" t="s">
        <v>555</v>
      </c>
      <c r="G42022">
        <v>110322</v>
      </c>
      <c r="H42022" s="1" t="s">
        <v>20105</v>
      </c>
      <c r="I42022" s="1" t="s">
        <v>19985</v>
      </c>
      <c r="J42022" s="4">
        <v>1400</v>
      </c>
    </row>
    <row r="42023" spans="1:10" x14ac:dyDescent="0.3">
      <c r="A42023">
        <v>20752527</v>
      </c>
      <c r="B42023" s="1" t="s">
        <v>24239</v>
      </c>
      <c r="C42023">
        <v>20000</v>
      </c>
      <c r="D42023" s="1" t="s">
        <v>555</v>
      </c>
      <c r="E42023">
        <v>20101</v>
      </c>
      <c r="F42023" s="1" t="s">
        <v>555</v>
      </c>
      <c r="G42023">
        <v>110322</v>
      </c>
      <c r="H42023" s="1" t="s">
        <v>20105</v>
      </c>
      <c r="I42023" s="1" t="s">
        <v>19985</v>
      </c>
      <c r="J42023" s="4">
        <v>1400</v>
      </c>
    </row>
    <row r="42024" spans="1:10" x14ac:dyDescent="0.3">
      <c r="A42024">
        <v>20752528</v>
      </c>
      <c r="B42024" s="1" t="s">
        <v>27861</v>
      </c>
      <c r="C42024">
        <v>20000</v>
      </c>
      <c r="D42024" s="1" t="s">
        <v>555</v>
      </c>
      <c r="E42024">
        <v>20101</v>
      </c>
      <c r="F42024" s="1" t="s">
        <v>555</v>
      </c>
      <c r="G42024">
        <v>110322</v>
      </c>
      <c r="H42024" s="1" t="s">
        <v>20105</v>
      </c>
      <c r="I42024" s="1" t="s">
        <v>19985</v>
      </c>
      <c r="J42024" s="4">
        <v>1400</v>
      </c>
    </row>
    <row r="42025" spans="1:10" x14ac:dyDescent="0.3">
      <c r="A42025">
        <v>20752529</v>
      </c>
      <c r="B42025" s="1" t="s">
        <v>34023</v>
      </c>
      <c r="C42025">
        <v>20000</v>
      </c>
      <c r="D42025" s="1" t="s">
        <v>555</v>
      </c>
      <c r="E42025">
        <v>20101</v>
      </c>
      <c r="F42025" s="1" t="s">
        <v>555</v>
      </c>
      <c r="G42025">
        <v>110322</v>
      </c>
      <c r="H42025" s="1" t="s">
        <v>20105</v>
      </c>
      <c r="I42025" s="1" t="s">
        <v>19985</v>
      </c>
      <c r="J42025" s="4">
        <v>1400</v>
      </c>
    </row>
    <row r="42026" spans="1:10" x14ac:dyDescent="0.3">
      <c r="A42026">
        <v>20752530</v>
      </c>
      <c r="B42026" s="1" t="s">
        <v>26444</v>
      </c>
      <c r="C42026">
        <v>20000</v>
      </c>
      <c r="D42026" s="1" t="s">
        <v>555</v>
      </c>
      <c r="E42026">
        <v>20101</v>
      </c>
      <c r="F42026" s="1" t="s">
        <v>555</v>
      </c>
      <c r="G42026">
        <v>110322</v>
      </c>
      <c r="H42026" s="1" t="s">
        <v>20105</v>
      </c>
      <c r="I42026" s="1" t="s">
        <v>19985</v>
      </c>
      <c r="J42026" s="4">
        <v>1400</v>
      </c>
    </row>
    <row r="42027" spans="1:10" x14ac:dyDescent="0.3">
      <c r="A42027">
        <v>20752531</v>
      </c>
      <c r="B42027" s="1" t="s">
        <v>26458</v>
      </c>
      <c r="C42027">
        <v>20000</v>
      </c>
      <c r="D42027" s="1" t="s">
        <v>555</v>
      </c>
      <c r="E42027">
        <v>20101</v>
      </c>
      <c r="F42027" s="1" t="s">
        <v>555</v>
      </c>
      <c r="G42027">
        <v>110322</v>
      </c>
      <c r="H42027" s="1" t="s">
        <v>20105</v>
      </c>
      <c r="I42027" s="1" t="s">
        <v>19985</v>
      </c>
      <c r="J42027" s="4">
        <v>1400</v>
      </c>
    </row>
    <row r="42028" spans="1:10" x14ac:dyDescent="0.3">
      <c r="A42028">
        <v>20752532</v>
      </c>
      <c r="B42028" s="1" t="s">
        <v>29890</v>
      </c>
      <c r="C42028">
        <v>20000</v>
      </c>
      <c r="D42028" s="1" t="s">
        <v>555</v>
      </c>
      <c r="E42028">
        <v>20101</v>
      </c>
      <c r="F42028" s="1" t="s">
        <v>555</v>
      </c>
      <c r="G42028">
        <v>110322</v>
      </c>
      <c r="H42028" s="1" t="s">
        <v>20105</v>
      </c>
      <c r="I42028" s="1" t="s">
        <v>19985</v>
      </c>
      <c r="J42028" s="4">
        <v>1245.44</v>
      </c>
    </row>
    <row r="42029" spans="1:10" x14ac:dyDescent="0.3">
      <c r="A42029">
        <v>20752533</v>
      </c>
      <c r="B42029" s="1" t="s">
        <v>29886</v>
      </c>
      <c r="C42029">
        <v>20000</v>
      </c>
      <c r="D42029" s="1" t="s">
        <v>555</v>
      </c>
      <c r="E42029">
        <v>20101</v>
      </c>
      <c r="F42029" s="1" t="s">
        <v>555</v>
      </c>
      <c r="G42029">
        <v>110322</v>
      </c>
      <c r="H42029" s="1" t="s">
        <v>20105</v>
      </c>
      <c r="I42029" s="1" t="s">
        <v>19985</v>
      </c>
      <c r="J42029" s="4">
        <v>1245.44</v>
      </c>
    </row>
    <row r="42030" spans="1:10" x14ac:dyDescent="0.3">
      <c r="A42030">
        <v>20752534</v>
      </c>
      <c r="B42030" s="1" t="s">
        <v>31120</v>
      </c>
      <c r="C42030">
        <v>20000</v>
      </c>
      <c r="D42030" s="1" t="s">
        <v>555</v>
      </c>
      <c r="E42030">
        <v>20101</v>
      </c>
      <c r="F42030" s="1" t="s">
        <v>555</v>
      </c>
      <c r="G42030">
        <v>110322</v>
      </c>
      <c r="H42030" s="1" t="s">
        <v>20105</v>
      </c>
      <c r="I42030" s="1" t="s">
        <v>19985</v>
      </c>
      <c r="J42030" s="4">
        <v>1400</v>
      </c>
    </row>
    <row r="42031" spans="1:10" x14ac:dyDescent="0.3">
      <c r="A42031">
        <v>20752535</v>
      </c>
      <c r="B42031" s="1" t="s">
        <v>29972</v>
      </c>
      <c r="C42031">
        <v>20000</v>
      </c>
      <c r="D42031" s="1" t="s">
        <v>555</v>
      </c>
      <c r="E42031">
        <v>20101</v>
      </c>
      <c r="F42031" s="1" t="s">
        <v>555</v>
      </c>
      <c r="G42031">
        <v>110322</v>
      </c>
      <c r="H42031" s="1" t="s">
        <v>20105</v>
      </c>
      <c r="I42031" s="1" t="s">
        <v>19985</v>
      </c>
      <c r="J42031" s="4">
        <v>1400</v>
      </c>
    </row>
    <row r="42032" spans="1:10" x14ac:dyDescent="0.3">
      <c r="A42032">
        <v>20752536</v>
      </c>
      <c r="B42032" s="1" t="s">
        <v>26913</v>
      </c>
      <c r="C42032">
        <v>20000</v>
      </c>
      <c r="D42032" s="1" t="s">
        <v>555</v>
      </c>
      <c r="E42032">
        <v>20101</v>
      </c>
      <c r="F42032" s="1" t="s">
        <v>555</v>
      </c>
      <c r="G42032">
        <v>110322</v>
      </c>
      <c r="H42032" s="1" t="s">
        <v>20105</v>
      </c>
      <c r="I42032" s="1" t="s">
        <v>19985</v>
      </c>
      <c r="J42032" s="4">
        <v>1245.44</v>
      </c>
    </row>
    <row r="42033" spans="1:10" x14ac:dyDescent="0.3">
      <c r="A42033">
        <v>20752546</v>
      </c>
      <c r="B42033" s="1" t="s">
        <v>21822</v>
      </c>
      <c r="C42033">
        <v>24000</v>
      </c>
      <c r="D42033" s="1" t="s">
        <v>568</v>
      </c>
      <c r="E42033">
        <v>20301</v>
      </c>
      <c r="F42033" s="1" t="s">
        <v>2346</v>
      </c>
      <c r="G42033">
        <v>113201</v>
      </c>
      <c r="H42033" s="1" t="s">
        <v>20172</v>
      </c>
      <c r="I42033" s="1" t="s">
        <v>19985</v>
      </c>
      <c r="J42033" s="4">
        <v>904.1</v>
      </c>
    </row>
    <row r="42034" spans="1:10" x14ac:dyDescent="0.3">
      <c r="A42034">
        <v>20752546</v>
      </c>
      <c r="B42034" s="1" t="s">
        <v>21822</v>
      </c>
      <c r="C42034">
        <v>24000</v>
      </c>
      <c r="D42034" s="1" t="s">
        <v>568</v>
      </c>
      <c r="E42034">
        <v>20301</v>
      </c>
      <c r="F42034" s="1" t="s">
        <v>2346</v>
      </c>
      <c r="G42034">
        <v>113201</v>
      </c>
      <c r="H42034" s="1" t="s">
        <v>20172</v>
      </c>
      <c r="I42034" s="1" t="s">
        <v>19981</v>
      </c>
      <c r="J42034" s="4">
        <v>3047.59</v>
      </c>
    </row>
    <row r="42035" spans="1:10" x14ac:dyDescent="0.3">
      <c r="A42035">
        <v>20752571</v>
      </c>
      <c r="B42035" s="1" t="s">
        <v>36322</v>
      </c>
      <c r="C42035">
        <v>68000</v>
      </c>
      <c r="D42035" s="1" t="s">
        <v>20006</v>
      </c>
      <c r="E42035">
        <v>62201</v>
      </c>
      <c r="F42035" s="1" t="s">
        <v>20007</v>
      </c>
      <c r="G42035">
        <v>113217</v>
      </c>
      <c r="H42035" s="1" t="s">
        <v>20008</v>
      </c>
      <c r="I42035" s="1" t="s">
        <v>19985</v>
      </c>
      <c r="J42035" s="4">
        <v>122.05</v>
      </c>
    </row>
    <row r="42036" spans="1:10" x14ac:dyDescent="0.3">
      <c r="A42036">
        <v>20752572</v>
      </c>
      <c r="B42036" s="1" t="s">
        <v>36283</v>
      </c>
      <c r="C42036">
        <v>68000</v>
      </c>
      <c r="D42036" s="1" t="s">
        <v>20006</v>
      </c>
      <c r="E42036">
        <v>62201</v>
      </c>
      <c r="F42036" s="1" t="s">
        <v>20007</v>
      </c>
      <c r="G42036">
        <v>113217</v>
      </c>
      <c r="H42036" s="1" t="s">
        <v>20008</v>
      </c>
      <c r="I42036" s="1" t="s">
        <v>19985</v>
      </c>
      <c r="J42036" s="4">
        <v>122.05</v>
      </c>
    </row>
    <row r="42037" spans="1:10" x14ac:dyDescent="0.3">
      <c r="A42037">
        <v>20752579</v>
      </c>
      <c r="B42037" s="1" t="s">
        <v>23213</v>
      </c>
      <c r="C42037">
        <v>26000</v>
      </c>
      <c r="D42037" s="1" t="s">
        <v>13</v>
      </c>
      <c r="E42037">
        <v>26409</v>
      </c>
      <c r="F42037" s="1" t="s">
        <v>83</v>
      </c>
      <c r="G42037">
        <v>158122</v>
      </c>
      <c r="H42037" s="1" t="s">
        <v>19986</v>
      </c>
      <c r="I42037" s="1" t="s">
        <v>19985</v>
      </c>
      <c r="J42037" s="4">
        <v>134.68</v>
      </c>
    </row>
    <row r="42038" spans="1:10" x14ac:dyDescent="0.3">
      <c r="A42038">
        <v>20752582</v>
      </c>
      <c r="B42038" s="1" t="s">
        <v>23719</v>
      </c>
      <c r="C42038">
        <v>26000</v>
      </c>
      <c r="D42038" s="1" t="s">
        <v>13</v>
      </c>
      <c r="E42038">
        <v>26411</v>
      </c>
      <c r="F42038" s="1" t="s">
        <v>3540</v>
      </c>
      <c r="G42038">
        <v>158412</v>
      </c>
      <c r="H42038" s="1" t="s">
        <v>20228</v>
      </c>
      <c r="I42038" s="1" t="s">
        <v>19985</v>
      </c>
      <c r="J42038" s="4">
        <v>122.05</v>
      </c>
    </row>
    <row r="42039" spans="1:10" x14ac:dyDescent="0.3">
      <c r="A42039">
        <v>20752584</v>
      </c>
      <c r="B42039" s="1" t="s">
        <v>21440</v>
      </c>
      <c r="C42039">
        <v>-11</v>
      </c>
      <c r="D42039" s="1" t="s">
        <v>19998</v>
      </c>
      <c r="E42039">
        <v>-11</v>
      </c>
      <c r="F42039" s="1" t="s">
        <v>19998</v>
      </c>
      <c r="G42039">
        <v>-11</v>
      </c>
      <c r="H42039" s="1" t="s">
        <v>19999</v>
      </c>
      <c r="I42039" s="1" t="s">
        <v>19985</v>
      </c>
      <c r="J42039" s="4">
        <v>411.6</v>
      </c>
    </row>
    <row r="42040" spans="1:10" x14ac:dyDescent="0.3">
      <c r="A42040">
        <v>20752589</v>
      </c>
      <c r="B42040" s="1" t="s">
        <v>44678</v>
      </c>
      <c r="C42040">
        <v>52000</v>
      </c>
      <c r="D42040" s="1" t="s">
        <v>17</v>
      </c>
      <c r="E42040">
        <v>52000</v>
      </c>
      <c r="F42040" s="1" t="s">
        <v>48</v>
      </c>
      <c r="G42040">
        <v>110794</v>
      </c>
      <c r="H42040" s="1" t="s">
        <v>20011</v>
      </c>
      <c r="I42040" s="1" t="s">
        <v>19985</v>
      </c>
      <c r="J42040" s="4">
        <v>1267.5</v>
      </c>
    </row>
    <row r="42041" spans="1:10" x14ac:dyDescent="0.3">
      <c r="A42041">
        <v>20752589</v>
      </c>
      <c r="B42041" s="1" t="s">
        <v>44678</v>
      </c>
      <c r="C42041">
        <v>52000</v>
      </c>
      <c r="D42041" s="1" t="s">
        <v>17</v>
      </c>
      <c r="E42041">
        <v>52000</v>
      </c>
      <c r="F42041" s="1" t="s">
        <v>48</v>
      </c>
      <c r="G42041">
        <v>110794</v>
      </c>
      <c r="H42041" s="1" t="s">
        <v>20011</v>
      </c>
      <c r="I42041" s="1" t="s">
        <v>19981</v>
      </c>
      <c r="J42041" s="4">
        <v>4915.3100000000004</v>
      </c>
    </row>
    <row r="42042" spans="1:10" x14ac:dyDescent="0.3">
      <c r="A42042">
        <v>20752606</v>
      </c>
      <c r="B42042" s="1" t="s">
        <v>21652</v>
      </c>
      <c r="C42042">
        <v>26000</v>
      </c>
      <c r="D42042" s="1" t="s">
        <v>13</v>
      </c>
      <c r="E42042">
        <v>26422</v>
      </c>
      <c r="F42042" s="1" t="s">
        <v>3943</v>
      </c>
      <c r="G42042">
        <v>152662</v>
      </c>
      <c r="H42042" s="1" t="s">
        <v>20681</v>
      </c>
      <c r="I42042" s="1" t="s">
        <v>19985</v>
      </c>
      <c r="J42042" s="4">
        <v>122.05</v>
      </c>
    </row>
    <row r="42043" spans="1:10" x14ac:dyDescent="0.3">
      <c r="A42043">
        <v>20752610</v>
      </c>
      <c r="B42043" s="1" t="s">
        <v>65801</v>
      </c>
      <c r="C42043">
        <v>52000</v>
      </c>
      <c r="D42043" s="1" t="s">
        <v>17</v>
      </c>
      <c r="E42043">
        <v>52111</v>
      </c>
      <c r="F42043" s="1" t="s">
        <v>203</v>
      </c>
      <c r="G42043">
        <v>120623</v>
      </c>
      <c r="H42043" s="1" t="s">
        <v>20703</v>
      </c>
      <c r="I42043" s="1" t="s">
        <v>19985</v>
      </c>
      <c r="J42043" s="4">
        <v>649</v>
      </c>
    </row>
    <row r="42044" spans="1:10" x14ac:dyDescent="0.3">
      <c r="A42044">
        <v>20752619</v>
      </c>
      <c r="B42044" s="1" t="s">
        <v>36411</v>
      </c>
      <c r="C42044">
        <v>26000</v>
      </c>
      <c r="D42044" s="1" t="s">
        <v>13</v>
      </c>
      <c r="E42044">
        <v>26000</v>
      </c>
      <c r="F42044" s="1" t="s">
        <v>1115</v>
      </c>
      <c r="G42044">
        <v>150002</v>
      </c>
      <c r="H42044" s="1" t="s">
        <v>20134</v>
      </c>
      <c r="I42044" s="1" t="s">
        <v>19985</v>
      </c>
      <c r="J42044" s="4">
        <v>400</v>
      </c>
    </row>
    <row r="42045" spans="1:10" x14ac:dyDescent="0.3">
      <c r="A42045">
        <v>20752627</v>
      </c>
      <c r="B42045" s="1" t="s">
        <v>21350</v>
      </c>
      <c r="C42045">
        <v>26000</v>
      </c>
      <c r="D42045" s="1" t="s">
        <v>13</v>
      </c>
      <c r="E42045">
        <v>26233</v>
      </c>
      <c r="F42045" s="1" t="s">
        <v>865</v>
      </c>
      <c r="G42045">
        <v>153045</v>
      </c>
      <c r="H42045" s="1" t="s">
        <v>20078</v>
      </c>
      <c r="I42045" s="1" t="s">
        <v>19985</v>
      </c>
      <c r="J42045" s="4">
        <v>122.05</v>
      </c>
    </row>
    <row r="42046" spans="1:10" x14ac:dyDescent="0.3">
      <c r="A42046">
        <v>20752638</v>
      </c>
      <c r="B42046" s="1" t="s">
        <v>21440</v>
      </c>
      <c r="C42046">
        <v>-11</v>
      </c>
      <c r="D42046" s="1" t="s">
        <v>19998</v>
      </c>
      <c r="E42046">
        <v>-11</v>
      </c>
      <c r="F42046" s="1" t="s">
        <v>19998</v>
      </c>
      <c r="G42046">
        <v>-11</v>
      </c>
      <c r="H42046" s="1" t="s">
        <v>19999</v>
      </c>
      <c r="I42046" s="1" t="s">
        <v>19985</v>
      </c>
      <c r="J42046" s="4">
        <v>122.05</v>
      </c>
    </row>
    <row r="42047" spans="1:10" x14ac:dyDescent="0.3">
      <c r="A42047">
        <v>20752639</v>
      </c>
      <c r="B42047" s="1" t="s">
        <v>50184</v>
      </c>
      <c r="C42047">
        <v>22000</v>
      </c>
      <c r="D42047" s="1" t="s">
        <v>509</v>
      </c>
      <c r="E42047">
        <v>22000</v>
      </c>
      <c r="F42047" s="1" t="s">
        <v>510</v>
      </c>
      <c r="G42047">
        <v>130007</v>
      </c>
      <c r="H42047" s="1" t="s">
        <v>20059</v>
      </c>
      <c r="I42047" s="1" t="s">
        <v>19985</v>
      </c>
      <c r="J42047" s="4">
        <v>411.6</v>
      </c>
    </row>
    <row r="42048" spans="1:10" x14ac:dyDescent="0.3">
      <c r="A42048">
        <v>20752640</v>
      </c>
      <c r="B42048" s="1" t="s">
        <v>23597</v>
      </c>
      <c r="C42048">
        <v>26000</v>
      </c>
      <c r="D42048" s="1" t="s">
        <v>13</v>
      </c>
      <c r="E42048">
        <v>26274</v>
      </c>
      <c r="F42048" s="1" t="s">
        <v>4569</v>
      </c>
      <c r="G42048">
        <v>154043</v>
      </c>
      <c r="H42048" s="1" t="s">
        <v>20312</v>
      </c>
      <c r="I42048" s="1" t="s">
        <v>19985</v>
      </c>
      <c r="J42048" s="4">
        <v>122.05</v>
      </c>
    </row>
    <row r="42049" spans="1:10" x14ac:dyDescent="0.3">
      <c r="A42049">
        <v>20752652</v>
      </c>
      <c r="B42049" s="1" t="s">
        <v>21300</v>
      </c>
      <c r="C42049">
        <v>26000</v>
      </c>
      <c r="D42049" s="1" t="s">
        <v>13</v>
      </c>
      <c r="E42049">
        <v>26280</v>
      </c>
      <c r="F42049" s="1" t="s">
        <v>2374</v>
      </c>
      <c r="G42049">
        <v>154049</v>
      </c>
      <c r="H42049" s="1" t="s">
        <v>20179</v>
      </c>
      <c r="I42049" s="1" t="s">
        <v>19985</v>
      </c>
      <c r="J42049" s="4">
        <v>809.1</v>
      </c>
    </row>
    <row r="42050" spans="1:10" x14ac:dyDescent="0.3">
      <c r="A42050">
        <v>20752664</v>
      </c>
      <c r="B42050" s="1" t="s">
        <v>65814</v>
      </c>
      <c r="C42050">
        <v>52000</v>
      </c>
      <c r="D42050" s="1" t="s">
        <v>17</v>
      </c>
      <c r="E42050">
        <v>52111</v>
      </c>
      <c r="F42050" s="1" t="s">
        <v>203</v>
      </c>
      <c r="G42050">
        <v>120632</v>
      </c>
      <c r="H42050" s="1" t="s">
        <v>20363</v>
      </c>
      <c r="I42050" s="1" t="s">
        <v>19985</v>
      </c>
      <c r="J42050" s="4">
        <v>5030</v>
      </c>
    </row>
    <row r="42051" spans="1:10" x14ac:dyDescent="0.3">
      <c r="A42051">
        <v>20752664</v>
      </c>
      <c r="B42051" s="1" t="s">
        <v>65814</v>
      </c>
      <c r="C42051">
        <v>52000</v>
      </c>
      <c r="D42051" s="1" t="s">
        <v>17</v>
      </c>
      <c r="E42051">
        <v>52111</v>
      </c>
      <c r="F42051" s="1" t="s">
        <v>203</v>
      </c>
      <c r="G42051">
        <v>120632</v>
      </c>
      <c r="H42051" s="1" t="s">
        <v>20363</v>
      </c>
      <c r="I42051" s="1" t="s">
        <v>19985</v>
      </c>
      <c r="J42051" s="4">
        <v>1797.5</v>
      </c>
    </row>
    <row r="42052" spans="1:10" x14ac:dyDescent="0.3">
      <c r="A42052">
        <v>20752667</v>
      </c>
      <c r="B42052" s="1" t="s">
        <v>65816</v>
      </c>
      <c r="C42052">
        <v>47000</v>
      </c>
      <c r="D42052" s="1" t="s">
        <v>1120</v>
      </c>
      <c r="E42052">
        <v>25205</v>
      </c>
      <c r="F42052" s="1" t="s">
        <v>1121</v>
      </c>
      <c r="G42052">
        <v>114626</v>
      </c>
      <c r="H42052" s="1" t="s">
        <v>20492</v>
      </c>
      <c r="I42052" s="1" t="s">
        <v>19985</v>
      </c>
      <c r="J42052" s="4">
        <v>701.15</v>
      </c>
    </row>
    <row r="42053" spans="1:10" x14ac:dyDescent="0.3">
      <c r="A42053">
        <v>20752667</v>
      </c>
      <c r="B42053" s="1" t="s">
        <v>65816</v>
      </c>
      <c r="C42053">
        <v>47000</v>
      </c>
      <c r="D42053" s="1" t="s">
        <v>1120</v>
      </c>
      <c r="E42053">
        <v>25205</v>
      </c>
      <c r="F42053" s="1" t="s">
        <v>1121</v>
      </c>
      <c r="G42053">
        <v>114626</v>
      </c>
      <c r="H42053" s="1" t="s">
        <v>20492</v>
      </c>
      <c r="I42053" s="1" t="s">
        <v>19983</v>
      </c>
      <c r="J42053" s="4">
        <v>50.07</v>
      </c>
    </row>
    <row r="42054" spans="1:10" x14ac:dyDescent="0.3">
      <c r="A42054">
        <v>20752673</v>
      </c>
      <c r="B42054" s="1" t="s">
        <v>22083</v>
      </c>
      <c r="C42054">
        <v>26000</v>
      </c>
      <c r="D42054" s="1" t="s">
        <v>13</v>
      </c>
      <c r="E42054">
        <v>26407</v>
      </c>
      <c r="F42054" s="1" t="s">
        <v>4170</v>
      </c>
      <c r="G42054">
        <v>158124</v>
      </c>
      <c r="H42054" s="1" t="s">
        <v>20273</v>
      </c>
      <c r="I42054" s="1" t="s">
        <v>19985</v>
      </c>
      <c r="J42054" s="4">
        <v>122.05</v>
      </c>
    </row>
    <row r="42055" spans="1:10" x14ac:dyDescent="0.3">
      <c r="A42055">
        <v>20752685</v>
      </c>
      <c r="B42055" s="1" t="s">
        <v>21654</v>
      </c>
      <c r="C42055">
        <v>26000</v>
      </c>
      <c r="D42055" s="1" t="s">
        <v>13</v>
      </c>
      <c r="E42055">
        <v>26422</v>
      </c>
      <c r="F42055" s="1" t="s">
        <v>3943</v>
      </c>
      <c r="G42055">
        <v>152662</v>
      </c>
      <c r="H42055" s="1" t="s">
        <v>20681</v>
      </c>
      <c r="I42055" s="1" t="s">
        <v>19985</v>
      </c>
      <c r="J42055" s="4">
        <v>122.05</v>
      </c>
    </row>
    <row r="42056" spans="1:10" x14ac:dyDescent="0.3">
      <c r="A42056">
        <v>20752699</v>
      </c>
      <c r="B42056" s="1" t="s">
        <v>21763</v>
      </c>
      <c r="C42056">
        <v>26000</v>
      </c>
      <c r="D42056" s="1" t="s">
        <v>13</v>
      </c>
      <c r="E42056">
        <v>26274</v>
      </c>
      <c r="F42056" s="1" t="s">
        <v>4569</v>
      </c>
      <c r="G42056">
        <v>154043</v>
      </c>
      <c r="H42056" s="1" t="s">
        <v>20312</v>
      </c>
      <c r="I42056" s="1" t="s">
        <v>19985</v>
      </c>
      <c r="J42056" s="4">
        <v>411.6</v>
      </c>
    </row>
    <row r="42057" spans="1:10" x14ac:dyDescent="0.3">
      <c r="A42057">
        <v>20752701</v>
      </c>
      <c r="B42057" s="1" t="s">
        <v>21440</v>
      </c>
      <c r="C42057">
        <v>-11</v>
      </c>
      <c r="D42057" s="1" t="s">
        <v>19998</v>
      </c>
      <c r="E42057">
        <v>-11</v>
      </c>
      <c r="F42057" s="1" t="s">
        <v>19998</v>
      </c>
      <c r="G42057">
        <v>-11</v>
      </c>
      <c r="H42057" s="1" t="s">
        <v>19999</v>
      </c>
      <c r="I42057" s="1" t="s">
        <v>19985</v>
      </c>
      <c r="J42057" s="4">
        <v>1668.65</v>
      </c>
    </row>
    <row r="42058" spans="1:10" x14ac:dyDescent="0.3">
      <c r="A42058">
        <v>20752704</v>
      </c>
      <c r="B42058" s="1" t="s">
        <v>31801</v>
      </c>
      <c r="C42058">
        <v>52000</v>
      </c>
      <c r="D42058" s="1" t="s">
        <v>17</v>
      </c>
      <c r="E42058">
        <v>52000</v>
      </c>
      <c r="F42058" s="1" t="s">
        <v>48</v>
      </c>
      <c r="G42058">
        <v>110794</v>
      </c>
      <c r="H42058" s="1" t="s">
        <v>20011</v>
      </c>
      <c r="I42058" s="1" t="s">
        <v>19981</v>
      </c>
      <c r="J42058" s="4">
        <v>3674.56</v>
      </c>
    </row>
    <row r="42059" spans="1:10" x14ac:dyDescent="0.3">
      <c r="A42059">
        <v>20752704</v>
      </c>
      <c r="B42059" s="1" t="s">
        <v>31801</v>
      </c>
      <c r="C42059">
        <v>52000</v>
      </c>
      <c r="D42059" s="1" t="s">
        <v>17</v>
      </c>
      <c r="E42059">
        <v>52000</v>
      </c>
      <c r="F42059" s="1" t="s">
        <v>48</v>
      </c>
      <c r="G42059">
        <v>110794</v>
      </c>
      <c r="H42059" s="1" t="s">
        <v>20011</v>
      </c>
      <c r="I42059" s="1" t="s">
        <v>19985</v>
      </c>
      <c r="J42059" s="4">
        <v>1095</v>
      </c>
    </row>
    <row r="42060" spans="1:10" x14ac:dyDescent="0.3">
      <c r="A42060">
        <v>20752705</v>
      </c>
      <c r="B42060" s="1" t="s">
        <v>65825</v>
      </c>
      <c r="C42060">
        <v>25000</v>
      </c>
      <c r="D42060" s="1" t="s">
        <v>641</v>
      </c>
      <c r="E42060">
        <v>25000</v>
      </c>
      <c r="F42060" s="1" t="s">
        <v>20023</v>
      </c>
      <c r="G42060">
        <v>170010</v>
      </c>
      <c r="H42060" s="1" t="s">
        <v>20024</v>
      </c>
      <c r="I42060" s="1" t="s">
        <v>19985</v>
      </c>
      <c r="J42060" s="4">
        <v>111.34</v>
      </c>
    </row>
    <row r="42061" spans="1:10" x14ac:dyDescent="0.3">
      <c r="A42061">
        <v>20752720</v>
      </c>
      <c r="B42061" s="1" t="s">
        <v>50833</v>
      </c>
      <c r="C42061">
        <v>36000</v>
      </c>
      <c r="D42061" s="1" t="s">
        <v>134</v>
      </c>
      <c r="E42061">
        <v>36000</v>
      </c>
      <c r="F42061" s="1" t="s">
        <v>135</v>
      </c>
      <c r="G42061">
        <v>250110</v>
      </c>
      <c r="H42061" s="1" t="s">
        <v>20067</v>
      </c>
      <c r="I42061" s="1" t="s">
        <v>19981</v>
      </c>
      <c r="J42061" s="4">
        <v>2972.78</v>
      </c>
    </row>
    <row r="42062" spans="1:10" x14ac:dyDescent="0.3">
      <c r="A42062">
        <v>20752720</v>
      </c>
      <c r="B42062" s="1" t="s">
        <v>50833</v>
      </c>
      <c r="C42062">
        <v>36000</v>
      </c>
      <c r="D42062" s="1" t="s">
        <v>134</v>
      </c>
      <c r="E42062">
        <v>36000</v>
      </c>
      <c r="F42062" s="1" t="s">
        <v>135</v>
      </c>
      <c r="G42062">
        <v>250044</v>
      </c>
      <c r="H42062" s="1" t="s">
        <v>20096</v>
      </c>
      <c r="I42062" s="1" t="s">
        <v>19985</v>
      </c>
      <c r="J42062" s="4">
        <v>867.5</v>
      </c>
    </row>
    <row r="42063" spans="1:10" x14ac:dyDescent="0.3">
      <c r="A42063">
        <v>20752720</v>
      </c>
      <c r="B42063" s="1" t="s">
        <v>50833</v>
      </c>
      <c r="C42063">
        <v>36000</v>
      </c>
      <c r="D42063" s="1" t="s">
        <v>134</v>
      </c>
      <c r="E42063">
        <v>36000</v>
      </c>
      <c r="F42063" s="1" t="s">
        <v>135</v>
      </c>
      <c r="G42063">
        <v>250110</v>
      </c>
      <c r="H42063" s="1" t="s">
        <v>20067</v>
      </c>
      <c r="I42063" s="1" t="s">
        <v>19981</v>
      </c>
      <c r="J42063" s="4">
        <v>2853.55</v>
      </c>
    </row>
    <row r="42064" spans="1:10" x14ac:dyDescent="0.3">
      <c r="A42064">
        <v>20752728</v>
      </c>
      <c r="B42064" s="1" t="s">
        <v>50186</v>
      </c>
      <c r="C42064">
        <v>22000</v>
      </c>
      <c r="D42064" s="1" t="s">
        <v>509</v>
      </c>
      <c r="E42064">
        <v>22000</v>
      </c>
      <c r="F42064" s="1" t="s">
        <v>510</v>
      </c>
      <c r="G42064">
        <v>130007</v>
      </c>
      <c r="H42064" s="1" t="s">
        <v>20059</v>
      </c>
      <c r="I42064" s="1" t="s">
        <v>19985</v>
      </c>
      <c r="J42064" s="4">
        <v>103.47</v>
      </c>
    </row>
    <row r="42065" spans="1:10" x14ac:dyDescent="0.3">
      <c r="A42065">
        <v>20752742</v>
      </c>
      <c r="B42065" s="1" t="s">
        <v>22950</v>
      </c>
      <c r="C42065">
        <v>20000</v>
      </c>
      <c r="D42065" s="1" t="s">
        <v>555</v>
      </c>
      <c r="E42065">
        <v>20101</v>
      </c>
      <c r="F42065" s="1" t="s">
        <v>555</v>
      </c>
      <c r="G42065">
        <v>110001</v>
      </c>
      <c r="H42065" s="1" t="s">
        <v>20045</v>
      </c>
      <c r="I42065" s="1" t="s">
        <v>19985</v>
      </c>
      <c r="J42065" s="4">
        <v>929.55</v>
      </c>
    </row>
    <row r="42066" spans="1:10" x14ac:dyDescent="0.3">
      <c r="A42066">
        <v>20752742</v>
      </c>
      <c r="B42066" s="1" t="s">
        <v>22950</v>
      </c>
      <c r="C42066">
        <v>46000</v>
      </c>
      <c r="D42066" s="1" t="s">
        <v>9838</v>
      </c>
      <c r="E42066">
        <v>46000</v>
      </c>
      <c r="F42066" s="1" t="s">
        <v>20032</v>
      </c>
      <c r="G42066">
        <v>201057</v>
      </c>
      <c r="H42066" s="1" t="s">
        <v>20052</v>
      </c>
      <c r="I42066" s="1" t="s">
        <v>19981</v>
      </c>
      <c r="J42066" s="4">
        <v>1830.38</v>
      </c>
    </row>
    <row r="42067" spans="1:10" x14ac:dyDescent="0.3">
      <c r="A42067">
        <v>20752742</v>
      </c>
      <c r="B42067" s="1" t="s">
        <v>22950</v>
      </c>
      <c r="C42067">
        <v>46000</v>
      </c>
      <c r="D42067" s="1" t="s">
        <v>9838</v>
      </c>
      <c r="E42067">
        <v>46000</v>
      </c>
      <c r="F42067" s="1" t="s">
        <v>20032</v>
      </c>
      <c r="G42067">
        <v>201057</v>
      </c>
      <c r="H42067" s="1" t="s">
        <v>20052</v>
      </c>
      <c r="I42067" s="1" t="s">
        <v>19981</v>
      </c>
      <c r="J42067" s="4">
        <v>2136.7199999999998</v>
      </c>
    </row>
    <row r="42068" spans="1:10" x14ac:dyDescent="0.3">
      <c r="A42068">
        <v>20752745</v>
      </c>
      <c r="B42068" s="1" t="s">
        <v>65831</v>
      </c>
      <c r="C42068">
        <v>52000</v>
      </c>
      <c r="D42068" s="1" t="s">
        <v>17</v>
      </c>
      <c r="E42068">
        <v>52111</v>
      </c>
      <c r="F42068" s="1" t="s">
        <v>203</v>
      </c>
      <c r="G42068">
        <v>120632</v>
      </c>
      <c r="H42068" s="1" t="s">
        <v>20363</v>
      </c>
      <c r="I42068" s="1" t="s">
        <v>19985</v>
      </c>
      <c r="J42068" s="4">
        <v>1892.5</v>
      </c>
    </row>
    <row r="42069" spans="1:10" x14ac:dyDescent="0.3">
      <c r="A42069">
        <v>20752770</v>
      </c>
      <c r="B42069" s="1" t="s">
        <v>22390</v>
      </c>
      <c r="C42069">
        <v>41000</v>
      </c>
      <c r="D42069" s="1" t="s">
        <v>682</v>
      </c>
      <c r="E42069">
        <v>41231</v>
      </c>
      <c r="F42069" s="1" t="s">
        <v>683</v>
      </c>
      <c r="G42069">
        <v>413002</v>
      </c>
      <c r="H42069" s="1" t="s">
        <v>20259</v>
      </c>
      <c r="I42069" s="1" t="s">
        <v>19985</v>
      </c>
      <c r="J42069" s="4">
        <v>411.6</v>
      </c>
    </row>
    <row r="42070" spans="1:10" x14ac:dyDescent="0.3">
      <c r="A42070">
        <v>20752777</v>
      </c>
      <c r="B42070" s="1" t="s">
        <v>21402</v>
      </c>
      <c r="C42070">
        <v>26000</v>
      </c>
      <c r="D42070" s="1" t="s">
        <v>13</v>
      </c>
      <c r="E42070">
        <v>26241</v>
      </c>
      <c r="F42070" s="1" t="s">
        <v>14</v>
      </c>
      <c r="G42070">
        <v>153079</v>
      </c>
      <c r="H42070" s="1" t="s">
        <v>19980</v>
      </c>
      <c r="I42070" s="1" t="s">
        <v>19985</v>
      </c>
      <c r="J42070" s="4">
        <v>122.05</v>
      </c>
    </row>
    <row r="42071" spans="1:10" x14ac:dyDescent="0.3">
      <c r="A42071">
        <v>20752813</v>
      </c>
      <c r="B42071" s="1" t="s">
        <v>21440</v>
      </c>
      <c r="C42071">
        <v>-11</v>
      </c>
      <c r="D42071" s="1" t="s">
        <v>19998</v>
      </c>
      <c r="E42071">
        <v>-11</v>
      </c>
      <c r="F42071" s="1" t="s">
        <v>19998</v>
      </c>
      <c r="G42071">
        <v>-11</v>
      </c>
      <c r="H42071" s="1" t="s">
        <v>19999</v>
      </c>
      <c r="I42071" s="1" t="s">
        <v>19985</v>
      </c>
      <c r="J42071" s="4">
        <v>411.6</v>
      </c>
    </row>
    <row r="42072" spans="1:10" x14ac:dyDescent="0.3">
      <c r="A42072">
        <v>20752868</v>
      </c>
      <c r="B42072" s="1" t="s">
        <v>21399</v>
      </c>
      <c r="C42072">
        <v>26000</v>
      </c>
      <c r="D42072" s="1" t="s">
        <v>13</v>
      </c>
      <c r="E42072">
        <v>26241</v>
      </c>
      <c r="F42072" s="1" t="s">
        <v>14</v>
      </c>
      <c r="G42072">
        <v>153079</v>
      </c>
      <c r="H42072" s="1" t="s">
        <v>19980</v>
      </c>
      <c r="I42072" s="1" t="s">
        <v>19985</v>
      </c>
      <c r="J42072" s="4">
        <v>533.78</v>
      </c>
    </row>
    <row r="42073" spans="1:10" x14ac:dyDescent="0.3">
      <c r="A42073">
        <v>20752871</v>
      </c>
      <c r="B42073" s="1" t="s">
        <v>21440</v>
      </c>
      <c r="C42073">
        <v>-11</v>
      </c>
      <c r="D42073" s="1" t="s">
        <v>19998</v>
      </c>
      <c r="E42073">
        <v>-11</v>
      </c>
      <c r="F42073" s="1" t="s">
        <v>19998</v>
      </c>
      <c r="G42073">
        <v>-11</v>
      </c>
      <c r="H42073" s="1" t="s">
        <v>19999</v>
      </c>
      <c r="I42073" s="1" t="s">
        <v>19985</v>
      </c>
      <c r="J42073" s="4">
        <v>479.1</v>
      </c>
    </row>
    <row r="42074" spans="1:10" x14ac:dyDescent="0.3">
      <c r="A42074">
        <v>20752881</v>
      </c>
      <c r="B42074" s="1" t="s">
        <v>22779</v>
      </c>
      <c r="C42074">
        <v>26000</v>
      </c>
      <c r="D42074" s="1" t="s">
        <v>13</v>
      </c>
      <c r="E42074">
        <v>26407</v>
      </c>
      <c r="F42074" s="1" t="s">
        <v>4170</v>
      </c>
      <c r="G42074">
        <v>158124</v>
      </c>
      <c r="H42074" s="1" t="s">
        <v>20273</v>
      </c>
      <c r="I42074" s="1" t="s">
        <v>19985</v>
      </c>
      <c r="J42074" s="4">
        <v>122.05</v>
      </c>
    </row>
    <row r="42075" spans="1:10" x14ac:dyDescent="0.3">
      <c r="A42075">
        <v>20752918</v>
      </c>
      <c r="B42075" s="1" t="s">
        <v>21440</v>
      </c>
      <c r="C42075">
        <v>-11</v>
      </c>
      <c r="D42075" s="1" t="s">
        <v>19998</v>
      </c>
      <c r="E42075">
        <v>-11</v>
      </c>
      <c r="F42075" s="1" t="s">
        <v>19998</v>
      </c>
      <c r="G42075">
        <v>-11</v>
      </c>
      <c r="H42075" s="1" t="s">
        <v>19999</v>
      </c>
      <c r="I42075" s="1" t="s">
        <v>19985</v>
      </c>
      <c r="J42075" s="4">
        <v>411.6</v>
      </c>
    </row>
    <row r="42076" spans="1:10" x14ac:dyDescent="0.3">
      <c r="A42076">
        <v>20752919</v>
      </c>
      <c r="B42076" s="1" t="s">
        <v>21794</v>
      </c>
      <c r="C42076">
        <v>26000</v>
      </c>
      <c r="D42076" s="1" t="s">
        <v>13</v>
      </c>
      <c r="E42076">
        <v>26402</v>
      </c>
      <c r="F42076" s="1" t="s">
        <v>582</v>
      </c>
      <c r="G42076">
        <v>158383</v>
      </c>
      <c r="H42076" s="1" t="s">
        <v>20385</v>
      </c>
      <c r="I42076" s="1" t="s">
        <v>19985</v>
      </c>
      <c r="J42076" s="4">
        <v>144.55000000000001</v>
      </c>
    </row>
    <row r="42077" spans="1:10" x14ac:dyDescent="0.3">
      <c r="A42077">
        <v>20752942</v>
      </c>
      <c r="B42077" s="1" t="s">
        <v>21477</v>
      </c>
      <c r="C42077">
        <v>26000</v>
      </c>
      <c r="D42077" s="1" t="s">
        <v>13</v>
      </c>
      <c r="E42077">
        <v>26257</v>
      </c>
      <c r="F42077" s="1" t="s">
        <v>686</v>
      </c>
      <c r="G42077">
        <v>153015</v>
      </c>
      <c r="H42077" s="1" t="s">
        <v>20062</v>
      </c>
      <c r="I42077" s="1" t="s">
        <v>19985</v>
      </c>
      <c r="J42077" s="4">
        <v>411.6</v>
      </c>
    </row>
    <row r="42078" spans="1:10" x14ac:dyDescent="0.3">
      <c r="A42078">
        <v>20752947</v>
      </c>
      <c r="B42078" s="1" t="s">
        <v>27969</v>
      </c>
      <c r="C42078">
        <v>26000</v>
      </c>
      <c r="D42078" s="1" t="s">
        <v>13</v>
      </c>
      <c r="E42078">
        <v>26407</v>
      </c>
      <c r="F42078" s="1" t="s">
        <v>4170</v>
      </c>
      <c r="G42078">
        <v>158124</v>
      </c>
      <c r="H42078" s="1" t="s">
        <v>20273</v>
      </c>
      <c r="I42078" s="1" t="s">
        <v>19985</v>
      </c>
      <c r="J42078" s="4">
        <v>122.05</v>
      </c>
    </row>
    <row r="42079" spans="1:10" x14ac:dyDescent="0.3">
      <c r="A42079">
        <v>20752954</v>
      </c>
      <c r="B42079" s="1" t="s">
        <v>21440</v>
      </c>
      <c r="C42079">
        <v>-11</v>
      </c>
      <c r="D42079" s="1" t="s">
        <v>19998</v>
      </c>
      <c r="E42079">
        <v>-11</v>
      </c>
      <c r="F42079" s="1" t="s">
        <v>19998</v>
      </c>
      <c r="G42079">
        <v>-11</v>
      </c>
      <c r="H42079" s="1" t="s">
        <v>19999</v>
      </c>
      <c r="I42079" s="1" t="s">
        <v>19985</v>
      </c>
      <c r="J42079" s="4">
        <v>479.1</v>
      </c>
    </row>
    <row r="42080" spans="1:10" x14ac:dyDescent="0.3">
      <c r="A42080">
        <v>20752956</v>
      </c>
      <c r="B42080" s="1" t="s">
        <v>50237</v>
      </c>
      <c r="C42080">
        <v>22000</v>
      </c>
      <c r="D42080" s="1" t="s">
        <v>509</v>
      </c>
      <c r="E42080">
        <v>22000</v>
      </c>
      <c r="F42080" s="1" t="s">
        <v>510</v>
      </c>
      <c r="G42080">
        <v>130094</v>
      </c>
      <c r="H42080" s="1" t="s">
        <v>20359</v>
      </c>
      <c r="I42080" s="1" t="s">
        <v>19985</v>
      </c>
      <c r="J42080" s="4">
        <v>411.6</v>
      </c>
    </row>
    <row r="42081" spans="1:10" x14ac:dyDescent="0.3">
      <c r="A42081">
        <v>20752957</v>
      </c>
      <c r="B42081" s="1" t="s">
        <v>21440</v>
      </c>
      <c r="C42081">
        <v>-11</v>
      </c>
      <c r="D42081" s="1" t="s">
        <v>19998</v>
      </c>
      <c r="E42081">
        <v>-11</v>
      </c>
      <c r="F42081" s="1" t="s">
        <v>19998</v>
      </c>
      <c r="G42081">
        <v>-11</v>
      </c>
      <c r="H42081" s="1" t="s">
        <v>19999</v>
      </c>
      <c r="I42081" s="1" t="s">
        <v>19985</v>
      </c>
      <c r="J42081" s="4">
        <v>411.6</v>
      </c>
    </row>
    <row r="42082" spans="1:10" x14ac:dyDescent="0.3">
      <c r="A42082">
        <v>20752961</v>
      </c>
      <c r="B42082" s="1" t="s">
        <v>21795</v>
      </c>
      <c r="C42082">
        <v>26000</v>
      </c>
      <c r="D42082" s="1" t="s">
        <v>13</v>
      </c>
      <c r="E42082">
        <v>26402</v>
      </c>
      <c r="F42082" s="1" t="s">
        <v>582</v>
      </c>
      <c r="G42082">
        <v>158383</v>
      </c>
      <c r="H42082" s="1" t="s">
        <v>20385</v>
      </c>
      <c r="I42082" s="1" t="s">
        <v>19985</v>
      </c>
      <c r="J42082" s="4">
        <v>411.6</v>
      </c>
    </row>
    <row r="42083" spans="1:10" x14ac:dyDescent="0.3">
      <c r="A42083">
        <v>20752983</v>
      </c>
      <c r="B42083" s="1" t="s">
        <v>21440</v>
      </c>
      <c r="C42083">
        <v>-11</v>
      </c>
      <c r="D42083" s="1" t="s">
        <v>19998</v>
      </c>
      <c r="E42083">
        <v>-11</v>
      </c>
      <c r="F42083" s="1" t="s">
        <v>19998</v>
      </c>
      <c r="G42083">
        <v>-11</v>
      </c>
      <c r="H42083" s="1" t="s">
        <v>19999</v>
      </c>
      <c r="I42083" s="1" t="s">
        <v>19985</v>
      </c>
      <c r="J42083" s="4">
        <v>122.05</v>
      </c>
    </row>
    <row r="42084" spans="1:10" x14ac:dyDescent="0.3">
      <c r="A42084">
        <v>20752986</v>
      </c>
      <c r="B42084" s="1" t="s">
        <v>21440</v>
      </c>
      <c r="C42084">
        <v>-11</v>
      </c>
      <c r="D42084" s="1" t="s">
        <v>19998</v>
      </c>
      <c r="E42084">
        <v>-11</v>
      </c>
      <c r="F42084" s="1" t="s">
        <v>19998</v>
      </c>
      <c r="G42084">
        <v>-11</v>
      </c>
      <c r="H42084" s="1" t="s">
        <v>19999</v>
      </c>
      <c r="I42084" s="1" t="s">
        <v>19985</v>
      </c>
      <c r="J42084" s="4">
        <v>411.6</v>
      </c>
    </row>
    <row r="42085" spans="1:10" x14ac:dyDescent="0.3">
      <c r="A42085">
        <v>20752993</v>
      </c>
      <c r="B42085" s="1" t="s">
        <v>21440</v>
      </c>
      <c r="C42085">
        <v>-11</v>
      </c>
      <c r="D42085" s="1" t="s">
        <v>19998</v>
      </c>
      <c r="E42085">
        <v>-11</v>
      </c>
      <c r="F42085" s="1" t="s">
        <v>19998</v>
      </c>
      <c r="G42085">
        <v>-11</v>
      </c>
      <c r="H42085" s="1" t="s">
        <v>19999</v>
      </c>
      <c r="I42085" s="1" t="s">
        <v>19985</v>
      </c>
      <c r="J42085" s="4">
        <v>859.1</v>
      </c>
    </row>
    <row r="42086" spans="1:10" x14ac:dyDescent="0.3">
      <c r="A42086">
        <v>20753012</v>
      </c>
      <c r="B42086" s="1" t="s">
        <v>21474</v>
      </c>
      <c r="C42086">
        <v>26000</v>
      </c>
      <c r="D42086" s="1" t="s">
        <v>13</v>
      </c>
      <c r="E42086">
        <v>26257</v>
      </c>
      <c r="F42086" s="1" t="s">
        <v>686</v>
      </c>
      <c r="G42086">
        <v>153015</v>
      </c>
      <c r="H42086" s="1" t="s">
        <v>20062</v>
      </c>
      <c r="I42086" s="1" t="s">
        <v>19985</v>
      </c>
      <c r="J42086" s="4">
        <v>122.05</v>
      </c>
    </row>
    <row r="42087" spans="1:10" x14ac:dyDescent="0.3">
      <c r="A42087">
        <v>20753025</v>
      </c>
      <c r="B42087" s="1" t="s">
        <v>40297</v>
      </c>
      <c r="C42087">
        <v>36000</v>
      </c>
      <c r="D42087" s="1" t="s">
        <v>134</v>
      </c>
      <c r="E42087">
        <v>36000</v>
      </c>
      <c r="F42087" s="1" t="s">
        <v>135</v>
      </c>
      <c r="G42087">
        <v>250001</v>
      </c>
      <c r="H42087" s="1" t="s">
        <v>20291</v>
      </c>
      <c r="I42087" s="1" t="s">
        <v>19985</v>
      </c>
      <c r="J42087" s="4">
        <v>854.55</v>
      </c>
    </row>
    <row r="42088" spans="1:10" x14ac:dyDescent="0.3">
      <c r="A42088">
        <v>20753025</v>
      </c>
      <c r="B42088" s="1" t="s">
        <v>40297</v>
      </c>
      <c r="C42088">
        <v>36000</v>
      </c>
      <c r="D42088" s="1" t="s">
        <v>134</v>
      </c>
      <c r="E42088">
        <v>36000</v>
      </c>
      <c r="F42088" s="1" t="s">
        <v>135</v>
      </c>
      <c r="G42088">
        <v>250110</v>
      </c>
      <c r="H42088" s="1" t="s">
        <v>20067</v>
      </c>
      <c r="I42088" s="1" t="s">
        <v>19981</v>
      </c>
      <c r="J42088" s="4">
        <v>2618.5300000000002</v>
      </c>
    </row>
    <row r="42089" spans="1:10" x14ac:dyDescent="0.3">
      <c r="A42089">
        <v>20753025</v>
      </c>
      <c r="B42089" s="1" t="s">
        <v>40297</v>
      </c>
      <c r="C42089">
        <v>36000</v>
      </c>
      <c r="D42089" s="1" t="s">
        <v>134</v>
      </c>
      <c r="E42089">
        <v>36000</v>
      </c>
      <c r="F42089" s="1" t="s">
        <v>135</v>
      </c>
      <c r="G42089">
        <v>250110</v>
      </c>
      <c r="H42089" s="1" t="s">
        <v>20067</v>
      </c>
      <c r="I42089" s="1" t="s">
        <v>19981</v>
      </c>
      <c r="J42089" s="4">
        <v>1432.57</v>
      </c>
    </row>
    <row r="42090" spans="1:10" x14ac:dyDescent="0.3">
      <c r="A42090">
        <v>20753027</v>
      </c>
      <c r="B42090" s="1" t="s">
        <v>50271</v>
      </c>
      <c r="C42090">
        <v>22000</v>
      </c>
      <c r="D42090" s="1" t="s">
        <v>509</v>
      </c>
      <c r="E42090">
        <v>22000</v>
      </c>
      <c r="F42090" s="1" t="s">
        <v>510</v>
      </c>
      <c r="G42090">
        <v>130094</v>
      </c>
      <c r="H42090" s="1" t="s">
        <v>20359</v>
      </c>
      <c r="I42090" s="1" t="s">
        <v>19985</v>
      </c>
      <c r="J42090" s="4">
        <v>411.6</v>
      </c>
    </row>
    <row r="42091" spans="1:10" x14ac:dyDescent="0.3">
      <c r="A42091">
        <v>20753030</v>
      </c>
      <c r="B42091" s="1" t="s">
        <v>65857</v>
      </c>
      <c r="C42091">
        <v>22000</v>
      </c>
      <c r="D42091" s="1" t="s">
        <v>509</v>
      </c>
      <c r="E42091">
        <v>22000</v>
      </c>
      <c r="F42091" s="1" t="s">
        <v>510</v>
      </c>
      <c r="G42091">
        <v>130094</v>
      </c>
      <c r="H42091" s="1" t="s">
        <v>20359</v>
      </c>
      <c r="I42091" s="1" t="s">
        <v>19985</v>
      </c>
      <c r="J42091" s="4">
        <v>411.6</v>
      </c>
    </row>
    <row r="42092" spans="1:10" x14ac:dyDescent="0.3">
      <c r="A42092">
        <v>20753032</v>
      </c>
      <c r="B42092" s="1" t="s">
        <v>50359</v>
      </c>
      <c r="C42092">
        <v>22000</v>
      </c>
      <c r="D42092" s="1" t="s">
        <v>509</v>
      </c>
      <c r="E42092">
        <v>22000</v>
      </c>
      <c r="F42092" s="1" t="s">
        <v>510</v>
      </c>
      <c r="G42092">
        <v>130094</v>
      </c>
      <c r="H42092" s="1" t="s">
        <v>20359</v>
      </c>
      <c r="I42092" s="1" t="s">
        <v>19985</v>
      </c>
      <c r="J42092" s="4">
        <v>411.6</v>
      </c>
    </row>
    <row r="42093" spans="1:10" x14ac:dyDescent="0.3">
      <c r="A42093">
        <v>20753033</v>
      </c>
      <c r="B42093" s="1" t="s">
        <v>65859</v>
      </c>
      <c r="C42093">
        <v>22000</v>
      </c>
      <c r="D42093" s="1" t="s">
        <v>509</v>
      </c>
      <c r="E42093">
        <v>22000</v>
      </c>
      <c r="F42093" s="1" t="s">
        <v>510</v>
      </c>
      <c r="G42093">
        <v>130094</v>
      </c>
      <c r="H42093" s="1" t="s">
        <v>20359</v>
      </c>
      <c r="I42093" s="1" t="s">
        <v>19985</v>
      </c>
      <c r="J42093" s="4">
        <v>411.6</v>
      </c>
    </row>
    <row r="42094" spans="1:10" x14ac:dyDescent="0.3">
      <c r="A42094">
        <v>20753039</v>
      </c>
      <c r="B42094" s="1" t="s">
        <v>21440</v>
      </c>
      <c r="C42094">
        <v>-11</v>
      </c>
      <c r="D42094" s="1" t="s">
        <v>19998</v>
      </c>
      <c r="E42094">
        <v>-11</v>
      </c>
      <c r="F42094" s="1" t="s">
        <v>19998</v>
      </c>
      <c r="G42094">
        <v>-11</v>
      </c>
      <c r="H42094" s="1" t="s">
        <v>19999</v>
      </c>
      <c r="I42094" s="1" t="s">
        <v>19985</v>
      </c>
      <c r="J42094" s="4">
        <v>122.05</v>
      </c>
    </row>
    <row r="42095" spans="1:10" x14ac:dyDescent="0.3">
      <c r="A42095">
        <v>20753041</v>
      </c>
      <c r="B42095" s="1" t="s">
        <v>21777</v>
      </c>
      <c r="C42095">
        <v>53000</v>
      </c>
      <c r="D42095" s="1" t="s">
        <v>3306</v>
      </c>
      <c r="E42095">
        <v>53000</v>
      </c>
      <c r="F42095" s="1" t="s">
        <v>20176</v>
      </c>
      <c r="G42095">
        <v>530001</v>
      </c>
      <c r="H42095" s="1" t="s">
        <v>20177</v>
      </c>
      <c r="I42095" s="1" t="s">
        <v>19985</v>
      </c>
      <c r="J42095" s="4">
        <v>1668.65</v>
      </c>
    </row>
    <row r="42096" spans="1:10" x14ac:dyDescent="0.3">
      <c r="A42096">
        <v>20753041</v>
      </c>
      <c r="B42096" s="1" t="s">
        <v>21777</v>
      </c>
      <c r="C42096">
        <v>46000</v>
      </c>
      <c r="D42096" s="1" t="s">
        <v>9838</v>
      </c>
      <c r="E42096">
        <v>46000</v>
      </c>
      <c r="F42096" s="1" t="s">
        <v>20032</v>
      </c>
      <c r="G42096">
        <v>201057</v>
      </c>
      <c r="H42096" s="1" t="s">
        <v>20052</v>
      </c>
      <c r="I42096" s="1" t="s">
        <v>19981</v>
      </c>
      <c r="J42096" s="4">
        <v>3238.19</v>
      </c>
    </row>
    <row r="42097" spans="1:10" x14ac:dyDescent="0.3">
      <c r="A42097">
        <v>20753041</v>
      </c>
      <c r="B42097" s="1" t="s">
        <v>21777</v>
      </c>
      <c r="C42097">
        <v>46000</v>
      </c>
      <c r="D42097" s="1" t="s">
        <v>9838</v>
      </c>
      <c r="E42097">
        <v>46000</v>
      </c>
      <c r="F42097" s="1" t="s">
        <v>20032</v>
      </c>
      <c r="G42097">
        <v>201057</v>
      </c>
      <c r="H42097" s="1" t="s">
        <v>20052</v>
      </c>
      <c r="I42097" s="1" t="s">
        <v>19981</v>
      </c>
      <c r="J42097" s="4">
        <v>3230.88</v>
      </c>
    </row>
    <row r="42098" spans="1:10" x14ac:dyDescent="0.3">
      <c r="A42098">
        <v>20753043</v>
      </c>
      <c r="B42098" s="1" t="s">
        <v>65862</v>
      </c>
      <c r="C42098">
        <v>25000</v>
      </c>
      <c r="D42098" s="1" t="s">
        <v>641</v>
      </c>
      <c r="E42098">
        <v>25000</v>
      </c>
      <c r="F42098" s="1" t="s">
        <v>20023</v>
      </c>
      <c r="G42098">
        <v>170010</v>
      </c>
      <c r="H42098" s="1" t="s">
        <v>20024</v>
      </c>
      <c r="I42098" s="1" t="s">
        <v>19985</v>
      </c>
      <c r="J42098" s="4">
        <v>411.6</v>
      </c>
    </row>
    <row r="42099" spans="1:10" x14ac:dyDescent="0.3">
      <c r="A42099">
        <v>20753063</v>
      </c>
      <c r="B42099" s="1" t="s">
        <v>45619</v>
      </c>
      <c r="C42099">
        <v>52000</v>
      </c>
      <c r="D42099" s="1" t="s">
        <v>17</v>
      </c>
      <c r="E42099">
        <v>52904</v>
      </c>
      <c r="F42099" s="1" t="s">
        <v>19987</v>
      </c>
      <c r="G42099">
        <v>167014</v>
      </c>
      <c r="H42099" s="1" t="s">
        <v>20195</v>
      </c>
      <c r="I42099" s="1" t="s">
        <v>19981</v>
      </c>
      <c r="J42099" s="4">
        <v>1597.18</v>
      </c>
    </row>
    <row r="42100" spans="1:10" x14ac:dyDescent="0.3">
      <c r="A42100">
        <v>20753073</v>
      </c>
      <c r="B42100" s="1" t="s">
        <v>65864</v>
      </c>
      <c r="C42100">
        <v>52000</v>
      </c>
      <c r="D42100" s="1" t="s">
        <v>17</v>
      </c>
      <c r="E42100">
        <v>52111</v>
      </c>
      <c r="F42100" s="1" t="s">
        <v>203</v>
      </c>
      <c r="G42100">
        <v>120632</v>
      </c>
      <c r="H42100" s="1" t="s">
        <v>20363</v>
      </c>
      <c r="I42100" s="1" t="s">
        <v>19985</v>
      </c>
      <c r="J42100" s="4">
        <v>2227.5</v>
      </c>
    </row>
    <row r="42101" spans="1:10" x14ac:dyDescent="0.3">
      <c r="A42101">
        <v>20753074</v>
      </c>
      <c r="B42101" s="1" t="s">
        <v>52787</v>
      </c>
      <c r="C42101">
        <v>52000</v>
      </c>
      <c r="D42101" s="1" t="s">
        <v>17</v>
      </c>
      <c r="E42101">
        <v>52904</v>
      </c>
      <c r="F42101" s="1" t="s">
        <v>19987</v>
      </c>
      <c r="G42101">
        <v>167014</v>
      </c>
      <c r="H42101" s="1" t="s">
        <v>20195</v>
      </c>
      <c r="I42101" s="1" t="s">
        <v>19981</v>
      </c>
      <c r="J42101" s="4">
        <v>1597.18</v>
      </c>
    </row>
    <row r="42102" spans="1:10" x14ac:dyDescent="0.3">
      <c r="A42102">
        <v>20753093</v>
      </c>
      <c r="B42102" s="1" t="s">
        <v>21440</v>
      </c>
      <c r="C42102">
        <v>-11</v>
      </c>
      <c r="D42102" s="1" t="s">
        <v>19998</v>
      </c>
      <c r="E42102">
        <v>-11</v>
      </c>
      <c r="F42102" s="1" t="s">
        <v>19998</v>
      </c>
      <c r="G42102">
        <v>-11</v>
      </c>
      <c r="H42102" s="1" t="s">
        <v>19999</v>
      </c>
      <c r="I42102" s="1" t="s">
        <v>19985</v>
      </c>
      <c r="J42102" s="4">
        <v>411.6</v>
      </c>
    </row>
    <row r="42103" spans="1:10" x14ac:dyDescent="0.3">
      <c r="A42103">
        <v>20753097</v>
      </c>
      <c r="B42103" s="1" t="s">
        <v>21770</v>
      </c>
      <c r="C42103">
        <v>26000</v>
      </c>
      <c r="D42103" s="1" t="s">
        <v>13</v>
      </c>
      <c r="E42103">
        <v>26274</v>
      </c>
      <c r="F42103" s="1" t="s">
        <v>4569</v>
      </c>
      <c r="G42103">
        <v>154043</v>
      </c>
      <c r="H42103" s="1" t="s">
        <v>20312</v>
      </c>
      <c r="I42103" s="1" t="s">
        <v>19985</v>
      </c>
      <c r="J42103" s="4">
        <v>122.05</v>
      </c>
    </row>
    <row r="42104" spans="1:10" x14ac:dyDescent="0.3">
      <c r="A42104">
        <v>20753104</v>
      </c>
      <c r="B42104" s="1" t="s">
        <v>29863</v>
      </c>
      <c r="C42104">
        <v>81000</v>
      </c>
      <c r="D42104" s="1" t="s">
        <v>20107</v>
      </c>
      <c r="E42104">
        <v>81000</v>
      </c>
      <c r="F42104" s="1" t="s">
        <v>20108</v>
      </c>
      <c r="G42104">
        <v>810005</v>
      </c>
      <c r="H42104" s="1" t="s">
        <v>20114</v>
      </c>
      <c r="I42104" s="1" t="s">
        <v>19981</v>
      </c>
      <c r="J42104" s="4">
        <v>2625.38</v>
      </c>
    </row>
    <row r="42105" spans="1:10" x14ac:dyDescent="0.3">
      <c r="A42105">
        <v>20753104</v>
      </c>
      <c r="B42105" s="1" t="s">
        <v>29863</v>
      </c>
      <c r="C42105">
        <v>46000</v>
      </c>
      <c r="D42105" s="1" t="s">
        <v>9838</v>
      </c>
      <c r="E42105">
        <v>46000</v>
      </c>
      <c r="F42105" s="1" t="s">
        <v>20032</v>
      </c>
      <c r="G42105">
        <v>201057</v>
      </c>
      <c r="H42105" s="1" t="s">
        <v>20052</v>
      </c>
      <c r="I42105" s="1" t="s">
        <v>19981</v>
      </c>
      <c r="J42105" s="4">
        <v>904.21</v>
      </c>
    </row>
    <row r="42106" spans="1:10" x14ac:dyDescent="0.3">
      <c r="A42106">
        <v>20753104</v>
      </c>
      <c r="B42106" s="1" t="s">
        <v>29863</v>
      </c>
      <c r="C42106">
        <v>81000</v>
      </c>
      <c r="D42106" s="1" t="s">
        <v>20107</v>
      </c>
      <c r="E42106">
        <v>81000</v>
      </c>
      <c r="F42106" s="1" t="s">
        <v>20108</v>
      </c>
      <c r="G42106">
        <v>810005</v>
      </c>
      <c r="H42106" s="1" t="s">
        <v>20114</v>
      </c>
      <c r="I42106" s="1" t="s">
        <v>19985</v>
      </c>
      <c r="J42106" s="4">
        <v>999.55</v>
      </c>
    </row>
    <row r="42107" spans="1:10" x14ac:dyDescent="0.3">
      <c r="A42107">
        <v>20753106</v>
      </c>
      <c r="B42107" s="1" t="s">
        <v>61321</v>
      </c>
      <c r="C42107">
        <v>33000</v>
      </c>
      <c r="D42107" s="1" t="s">
        <v>212</v>
      </c>
      <c r="E42107">
        <v>37202</v>
      </c>
      <c r="F42107" s="1" t="s">
        <v>213</v>
      </c>
      <c r="G42107">
        <v>510677</v>
      </c>
      <c r="H42107" s="1" t="s">
        <v>20185</v>
      </c>
      <c r="I42107" s="1" t="s">
        <v>19985</v>
      </c>
      <c r="J42107" s="4">
        <v>262.5</v>
      </c>
    </row>
    <row r="42108" spans="1:10" x14ac:dyDescent="0.3">
      <c r="A42108">
        <v>20753119</v>
      </c>
      <c r="B42108" s="1" t="s">
        <v>27910</v>
      </c>
      <c r="C42108">
        <v>40000</v>
      </c>
      <c r="D42108" s="1" t="s">
        <v>5270</v>
      </c>
      <c r="E42108">
        <v>40000</v>
      </c>
      <c r="F42108" s="1" t="s">
        <v>20117</v>
      </c>
      <c r="G42108">
        <v>400071</v>
      </c>
      <c r="H42108" s="1" t="s">
        <v>20198</v>
      </c>
      <c r="I42108" s="1" t="s">
        <v>19985</v>
      </c>
      <c r="J42108" s="4">
        <v>167.5</v>
      </c>
    </row>
    <row r="42109" spans="1:10" x14ac:dyDescent="0.3">
      <c r="A42109">
        <v>20753146</v>
      </c>
      <c r="B42109" s="1" t="s">
        <v>62104</v>
      </c>
      <c r="C42109">
        <v>25000</v>
      </c>
      <c r="D42109" s="1" t="s">
        <v>641</v>
      </c>
      <c r="E42109">
        <v>25000</v>
      </c>
      <c r="F42109" s="1" t="s">
        <v>20023</v>
      </c>
      <c r="G42109">
        <v>170010</v>
      </c>
      <c r="H42109" s="1" t="s">
        <v>20024</v>
      </c>
      <c r="I42109" s="1" t="s">
        <v>19985</v>
      </c>
      <c r="J42109" s="4">
        <v>122.05</v>
      </c>
    </row>
    <row r="42110" spans="1:10" x14ac:dyDescent="0.3">
      <c r="A42110">
        <v>20753155</v>
      </c>
      <c r="B42110" s="1" t="s">
        <v>65877</v>
      </c>
      <c r="C42110">
        <v>25000</v>
      </c>
      <c r="D42110" s="1" t="s">
        <v>641</v>
      </c>
      <c r="E42110">
        <v>25000</v>
      </c>
      <c r="F42110" s="1" t="s">
        <v>20023</v>
      </c>
      <c r="G42110">
        <v>170010</v>
      </c>
      <c r="H42110" s="1" t="s">
        <v>20024</v>
      </c>
      <c r="I42110" s="1" t="s">
        <v>19985</v>
      </c>
      <c r="J42110" s="4">
        <v>411.6</v>
      </c>
    </row>
    <row r="42111" spans="1:10" x14ac:dyDescent="0.3">
      <c r="A42111">
        <v>20753159</v>
      </c>
      <c r="B42111" s="1" t="s">
        <v>21644</v>
      </c>
      <c r="C42111">
        <v>26000</v>
      </c>
      <c r="D42111" s="1" t="s">
        <v>13</v>
      </c>
      <c r="E42111">
        <v>26241</v>
      </c>
      <c r="F42111" s="1" t="s">
        <v>14</v>
      </c>
      <c r="G42111">
        <v>153079</v>
      </c>
      <c r="H42111" s="1" t="s">
        <v>19980</v>
      </c>
      <c r="I42111" s="1" t="s">
        <v>19985</v>
      </c>
      <c r="J42111" s="4">
        <v>123.99</v>
      </c>
    </row>
    <row r="42112" spans="1:10" x14ac:dyDescent="0.3">
      <c r="A42112">
        <v>20753163</v>
      </c>
      <c r="B42112" s="1" t="s">
        <v>62135</v>
      </c>
      <c r="C42112">
        <v>25000</v>
      </c>
      <c r="D42112" s="1" t="s">
        <v>641</v>
      </c>
      <c r="E42112">
        <v>25000</v>
      </c>
      <c r="F42112" s="1" t="s">
        <v>20023</v>
      </c>
      <c r="G42112">
        <v>170010</v>
      </c>
      <c r="H42112" s="1" t="s">
        <v>20024</v>
      </c>
      <c r="I42112" s="1" t="s">
        <v>19985</v>
      </c>
      <c r="J42112" s="4">
        <v>122.05</v>
      </c>
    </row>
    <row r="42113" spans="1:10" x14ac:dyDescent="0.3">
      <c r="A42113">
        <v>20753165</v>
      </c>
      <c r="B42113" s="1" t="s">
        <v>65882</v>
      </c>
      <c r="C42113">
        <v>25000</v>
      </c>
      <c r="D42113" s="1" t="s">
        <v>641</v>
      </c>
      <c r="E42113">
        <v>25000</v>
      </c>
      <c r="F42113" s="1" t="s">
        <v>20023</v>
      </c>
      <c r="G42113">
        <v>170010</v>
      </c>
      <c r="H42113" s="1" t="s">
        <v>20024</v>
      </c>
      <c r="I42113" s="1" t="s">
        <v>19985</v>
      </c>
      <c r="J42113" s="4">
        <v>122.05</v>
      </c>
    </row>
    <row r="42114" spans="1:10" x14ac:dyDescent="0.3">
      <c r="A42114">
        <v>20753166</v>
      </c>
      <c r="B42114" s="1" t="s">
        <v>65883</v>
      </c>
      <c r="C42114">
        <v>25000</v>
      </c>
      <c r="D42114" s="1" t="s">
        <v>641</v>
      </c>
      <c r="E42114">
        <v>25000</v>
      </c>
      <c r="F42114" s="1" t="s">
        <v>20023</v>
      </c>
      <c r="G42114">
        <v>170010</v>
      </c>
      <c r="H42114" s="1" t="s">
        <v>20024</v>
      </c>
      <c r="I42114" s="1" t="s">
        <v>19985</v>
      </c>
      <c r="J42114" s="4">
        <v>122.05</v>
      </c>
    </row>
    <row r="42115" spans="1:10" x14ac:dyDescent="0.3">
      <c r="A42115">
        <v>20753172</v>
      </c>
      <c r="B42115" s="1" t="s">
        <v>21440</v>
      </c>
      <c r="C42115">
        <v>-11</v>
      </c>
      <c r="D42115" s="1" t="s">
        <v>19998</v>
      </c>
      <c r="E42115">
        <v>-11</v>
      </c>
      <c r="F42115" s="1" t="s">
        <v>19998</v>
      </c>
      <c r="G42115">
        <v>-11</v>
      </c>
      <c r="H42115" s="1" t="s">
        <v>19999</v>
      </c>
      <c r="I42115" s="1" t="s">
        <v>19985</v>
      </c>
      <c r="J42115" s="4">
        <v>1538.2</v>
      </c>
    </row>
    <row r="42116" spans="1:10" x14ac:dyDescent="0.3">
      <c r="A42116">
        <v>20753176</v>
      </c>
      <c r="B42116" s="1" t="s">
        <v>65884</v>
      </c>
      <c r="C42116">
        <v>47000</v>
      </c>
      <c r="D42116" s="1" t="s">
        <v>1120</v>
      </c>
      <c r="E42116">
        <v>25205</v>
      </c>
      <c r="F42116" s="1" t="s">
        <v>1121</v>
      </c>
      <c r="G42116">
        <v>114610</v>
      </c>
      <c r="H42116" s="1" t="s">
        <v>20484</v>
      </c>
      <c r="I42116" s="1" t="s">
        <v>19985</v>
      </c>
      <c r="J42116" s="4">
        <v>411.6</v>
      </c>
    </row>
    <row r="42117" spans="1:10" x14ac:dyDescent="0.3">
      <c r="A42117">
        <v>20753182</v>
      </c>
      <c r="B42117" s="1" t="s">
        <v>65888</v>
      </c>
      <c r="C42117">
        <v>47000</v>
      </c>
      <c r="D42117" s="1" t="s">
        <v>1120</v>
      </c>
      <c r="E42117">
        <v>25205</v>
      </c>
      <c r="F42117" s="1" t="s">
        <v>1121</v>
      </c>
      <c r="G42117">
        <v>114610</v>
      </c>
      <c r="H42117" s="1" t="s">
        <v>20484</v>
      </c>
      <c r="I42117" s="1" t="s">
        <v>19985</v>
      </c>
      <c r="J42117" s="4">
        <v>411.6</v>
      </c>
    </row>
    <row r="42118" spans="1:10" x14ac:dyDescent="0.3">
      <c r="A42118">
        <v>20753189</v>
      </c>
      <c r="B42118" s="1" t="s">
        <v>62243</v>
      </c>
      <c r="C42118">
        <v>25000</v>
      </c>
      <c r="D42118" s="1" t="s">
        <v>641</v>
      </c>
      <c r="E42118">
        <v>25000</v>
      </c>
      <c r="F42118" s="1" t="s">
        <v>20023</v>
      </c>
      <c r="G42118">
        <v>170010</v>
      </c>
      <c r="H42118" s="1" t="s">
        <v>20024</v>
      </c>
      <c r="I42118" s="1" t="s">
        <v>19985</v>
      </c>
      <c r="J42118" s="4">
        <v>122.05</v>
      </c>
    </row>
    <row r="42119" spans="1:10" x14ac:dyDescent="0.3">
      <c r="A42119">
        <v>20753207</v>
      </c>
      <c r="B42119" s="1" t="s">
        <v>21304</v>
      </c>
      <c r="C42119">
        <v>26000</v>
      </c>
      <c r="D42119" s="1" t="s">
        <v>13</v>
      </c>
      <c r="E42119">
        <v>26264</v>
      </c>
      <c r="F42119" s="1" t="s">
        <v>1906</v>
      </c>
      <c r="G42119">
        <v>153033</v>
      </c>
      <c r="H42119" s="1" t="s">
        <v>20147</v>
      </c>
      <c r="I42119" s="1" t="s">
        <v>19985</v>
      </c>
      <c r="J42119" s="4">
        <v>104.09</v>
      </c>
    </row>
    <row r="42120" spans="1:10" x14ac:dyDescent="0.3">
      <c r="A42120">
        <v>20753224</v>
      </c>
      <c r="B42120" s="1" t="s">
        <v>65894</v>
      </c>
      <c r="C42120">
        <v>47000</v>
      </c>
      <c r="D42120" s="1" t="s">
        <v>1120</v>
      </c>
      <c r="E42120">
        <v>25205</v>
      </c>
      <c r="F42120" s="1" t="s">
        <v>1121</v>
      </c>
      <c r="G42120">
        <v>114614</v>
      </c>
      <c r="H42120" s="1" t="s">
        <v>20507</v>
      </c>
      <c r="I42120" s="1" t="s">
        <v>19985</v>
      </c>
      <c r="J42120" s="4">
        <v>411.6</v>
      </c>
    </row>
    <row r="42121" spans="1:10" x14ac:dyDescent="0.3">
      <c r="A42121">
        <v>20753236</v>
      </c>
      <c r="B42121" s="1" t="s">
        <v>21765</v>
      </c>
      <c r="C42121">
        <v>26000</v>
      </c>
      <c r="D42121" s="1" t="s">
        <v>13</v>
      </c>
      <c r="E42121">
        <v>26274</v>
      </c>
      <c r="F42121" s="1" t="s">
        <v>4569</v>
      </c>
      <c r="G42121">
        <v>154043</v>
      </c>
      <c r="H42121" s="1" t="s">
        <v>20312</v>
      </c>
      <c r="I42121" s="1" t="s">
        <v>19985</v>
      </c>
      <c r="J42121" s="4">
        <v>122.05</v>
      </c>
    </row>
    <row r="42122" spans="1:10" x14ac:dyDescent="0.3">
      <c r="A42122">
        <v>20753260</v>
      </c>
      <c r="B42122" s="1" t="s">
        <v>21386</v>
      </c>
      <c r="C42122">
        <v>26000</v>
      </c>
      <c r="D42122" s="1" t="s">
        <v>13</v>
      </c>
      <c r="E42122">
        <v>26281</v>
      </c>
      <c r="F42122" s="1" t="s">
        <v>1536</v>
      </c>
      <c r="G42122">
        <v>154050</v>
      </c>
      <c r="H42122" s="1" t="s">
        <v>20127</v>
      </c>
      <c r="I42122" s="1" t="s">
        <v>19985</v>
      </c>
      <c r="J42122" s="4">
        <v>411.6</v>
      </c>
    </row>
    <row r="42123" spans="1:10" x14ac:dyDescent="0.3">
      <c r="A42123">
        <v>20753261</v>
      </c>
      <c r="B42123" s="1" t="s">
        <v>23670</v>
      </c>
      <c r="C42123">
        <v>26000</v>
      </c>
      <c r="D42123" s="1" t="s">
        <v>13</v>
      </c>
      <c r="E42123">
        <v>26274</v>
      </c>
      <c r="F42123" s="1" t="s">
        <v>4569</v>
      </c>
      <c r="G42123">
        <v>154043</v>
      </c>
      <c r="H42123" s="1" t="s">
        <v>20312</v>
      </c>
      <c r="I42123" s="1" t="s">
        <v>19985</v>
      </c>
      <c r="J42123" s="4">
        <v>122.05</v>
      </c>
    </row>
    <row r="42124" spans="1:10" x14ac:dyDescent="0.3">
      <c r="A42124">
        <v>20753270</v>
      </c>
      <c r="B42124" s="1" t="s">
        <v>65899</v>
      </c>
      <c r="C42124">
        <v>47000</v>
      </c>
      <c r="D42124" s="1" t="s">
        <v>1120</v>
      </c>
      <c r="E42124">
        <v>25205</v>
      </c>
      <c r="F42124" s="1" t="s">
        <v>1121</v>
      </c>
      <c r="G42124">
        <v>114623</v>
      </c>
      <c r="H42124" s="1" t="s">
        <v>20519</v>
      </c>
      <c r="I42124" s="1" t="s">
        <v>19985</v>
      </c>
      <c r="J42124" s="4">
        <v>122.05</v>
      </c>
    </row>
    <row r="42125" spans="1:10" x14ac:dyDescent="0.3">
      <c r="A42125">
        <v>20753286</v>
      </c>
      <c r="B42125" s="1" t="s">
        <v>21651</v>
      </c>
      <c r="C42125">
        <v>46000</v>
      </c>
      <c r="D42125" s="1" t="s">
        <v>9838</v>
      </c>
      <c r="E42125">
        <v>46000</v>
      </c>
      <c r="F42125" s="1" t="s">
        <v>20032</v>
      </c>
      <c r="G42125">
        <v>201057</v>
      </c>
      <c r="H42125" s="1" t="s">
        <v>20052</v>
      </c>
      <c r="I42125" s="1" t="s">
        <v>19981</v>
      </c>
      <c r="J42125" s="4">
        <v>1961.33</v>
      </c>
    </row>
    <row r="42126" spans="1:10" x14ac:dyDescent="0.3">
      <c r="A42126">
        <v>20753286</v>
      </c>
      <c r="B42126" s="1" t="s">
        <v>21651</v>
      </c>
      <c r="C42126">
        <v>20000</v>
      </c>
      <c r="D42126" s="1" t="s">
        <v>555</v>
      </c>
      <c r="E42126">
        <v>20101</v>
      </c>
      <c r="F42126" s="1" t="s">
        <v>555</v>
      </c>
      <c r="G42126">
        <v>110001</v>
      </c>
      <c r="H42126" s="1" t="s">
        <v>20045</v>
      </c>
      <c r="I42126" s="1" t="s">
        <v>19985</v>
      </c>
      <c r="J42126" s="4">
        <v>929.55</v>
      </c>
    </row>
    <row r="42127" spans="1:10" x14ac:dyDescent="0.3">
      <c r="A42127">
        <v>20753286</v>
      </c>
      <c r="B42127" s="1" t="s">
        <v>21651</v>
      </c>
      <c r="C42127">
        <v>46000</v>
      </c>
      <c r="D42127" s="1" t="s">
        <v>9838</v>
      </c>
      <c r="E42127">
        <v>46000</v>
      </c>
      <c r="F42127" s="1" t="s">
        <v>20032</v>
      </c>
      <c r="G42127">
        <v>201057</v>
      </c>
      <c r="H42127" s="1" t="s">
        <v>20052</v>
      </c>
      <c r="I42127" s="1" t="s">
        <v>19981</v>
      </c>
      <c r="J42127" s="4">
        <v>2835.92</v>
      </c>
    </row>
    <row r="42128" spans="1:10" x14ac:dyDescent="0.3">
      <c r="A42128">
        <v>20753288</v>
      </c>
      <c r="B42128" s="1" t="s">
        <v>21649</v>
      </c>
      <c r="C42128">
        <v>20000</v>
      </c>
      <c r="D42128" s="1" t="s">
        <v>555</v>
      </c>
      <c r="E42128">
        <v>20101</v>
      </c>
      <c r="F42128" s="1" t="s">
        <v>555</v>
      </c>
      <c r="G42128">
        <v>110001</v>
      </c>
      <c r="H42128" s="1" t="s">
        <v>20045</v>
      </c>
      <c r="I42128" s="1" t="s">
        <v>19985</v>
      </c>
      <c r="J42128" s="4">
        <v>929.55</v>
      </c>
    </row>
    <row r="42129" spans="1:10" x14ac:dyDescent="0.3">
      <c r="A42129">
        <v>20753288</v>
      </c>
      <c r="B42129" s="1" t="s">
        <v>21649</v>
      </c>
      <c r="C42129">
        <v>46000</v>
      </c>
      <c r="D42129" s="1" t="s">
        <v>9838</v>
      </c>
      <c r="E42129">
        <v>46000</v>
      </c>
      <c r="F42129" s="1" t="s">
        <v>20032</v>
      </c>
      <c r="G42129">
        <v>201057</v>
      </c>
      <c r="H42129" s="1" t="s">
        <v>20052</v>
      </c>
      <c r="I42129" s="1" t="s">
        <v>19981</v>
      </c>
      <c r="J42129" s="4">
        <v>2289.98</v>
      </c>
    </row>
    <row r="42130" spans="1:10" x14ac:dyDescent="0.3">
      <c r="A42130">
        <v>20753288</v>
      </c>
      <c r="B42130" s="1" t="s">
        <v>21649</v>
      </c>
      <c r="C42130">
        <v>46000</v>
      </c>
      <c r="D42130" s="1" t="s">
        <v>9838</v>
      </c>
      <c r="E42130">
        <v>46000</v>
      </c>
      <c r="F42130" s="1" t="s">
        <v>20032</v>
      </c>
      <c r="G42130">
        <v>201057</v>
      </c>
      <c r="H42130" s="1" t="s">
        <v>20052</v>
      </c>
      <c r="I42130" s="1" t="s">
        <v>19981</v>
      </c>
      <c r="J42130" s="4">
        <v>1961.33</v>
      </c>
    </row>
    <row r="42131" spans="1:10" x14ac:dyDescent="0.3">
      <c r="A42131">
        <v>20753318</v>
      </c>
      <c r="B42131" s="1" t="s">
        <v>24003</v>
      </c>
      <c r="C42131">
        <v>26000</v>
      </c>
      <c r="D42131" s="1" t="s">
        <v>13</v>
      </c>
      <c r="E42131">
        <v>26402</v>
      </c>
      <c r="F42131" s="1" t="s">
        <v>582</v>
      </c>
      <c r="G42131">
        <v>158147</v>
      </c>
      <c r="H42131" s="1" t="s">
        <v>20048</v>
      </c>
      <c r="I42131" s="1" t="s">
        <v>19985</v>
      </c>
      <c r="J42131" s="4">
        <v>57.39</v>
      </c>
    </row>
    <row r="42132" spans="1:10" x14ac:dyDescent="0.3">
      <c r="A42132">
        <v>20753334</v>
      </c>
      <c r="B42132" s="1" t="s">
        <v>65907</v>
      </c>
      <c r="C42132">
        <v>47000</v>
      </c>
      <c r="D42132" s="1" t="s">
        <v>1120</v>
      </c>
      <c r="E42132">
        <v>25205</v>
      </c>
      <c r="F42132" s="1" t="s">
        <v>1121</v>
      </c>
      <c r="G42132">
        <v>114614</v>
      </c>
      <c r="H42132" s="1" t="s">
        <v>20507</v>
      </c>
      <c r="I42132" s="1" t="s">
        <v>19985</v>
      </c>
      <c r="J42132" s="4">
        <v>403.1</v>
      </c>
    </row>
    <row r="42133" spans="1:10" x14ac:dyDescent="0.3">
      <c r="A42133">
        <v>20753339</v>
      </c>
      <c r="B42133" s="1" t="s">
        <v>21440</v>
      </c>
      <c r="C42133">
        <v>-11</v>
      </c>
      <c r="D42133" s="1" t="s">
        <v>19998</v>
      </c>
      <c r="E42133">
        <v>-11</v>
      </c>
      <c r="F42133" s="1" t="s">
        <v>19998</v>
      </c>
      <c r="G42133">
        <v>-11</v>
      </c>
      <c r="H42133" s="1" t="s">
        <v>19999</v>
      </c>
      <c r="I42133" s="1" t="s">
        <v>19985</v>
      </c>
      <c r="J42133" s="4">
        <v>804.1</v>
      </c>
    </row>
    <row r="42134" spans="1:10" x14ac:dyDescent="0.3">
      <c r="A42134">
        <v>20753368</v>
      </c>
      <c r="B42134" s="1" t="s">
        <v>21814</v>
      </c>
      <c r="C42134">
        <v>20000</v>
      </c>
      <c r="D42134" s="1" t="s">
        <v>555</v>
      </c>
      <c r="E42134">
        <v>20101</v>
      </c>
      <c r="F42134" s="1" t="s">
        <v>555</v>
      </c>
      <c r="G42134">
        <v>110001</v>
      </c>
      <c r="H42134" s="1" t="s">
        <v>20045</v>
      </c>
      <c r="I42134" s="1" t="s">
        <v>19985</v>
      </c>
      <c r="J42134" s="4">
        <v>1222.72</v>
      </c>
    </row>
    <row r="42135" spans="1:10" x14ac:dyDescent="0.3">
      <c r="A42135">
        <v>20753368</v>
      </c>
      <c r="B42135" s="1" t="s">
        <v>21814</v>
      </c>
      <c r="C42135">
        <v>46000</v>
      </c>
      <c r="D42135" s="1" t="s">
        <v>9838</v>
      </c>
      <c r="E42135">
        <v>46000</v>
      </c>
      <c r="F42135" s="1" t="s">
        <v>20032</v>
      </c>
      <c r="G42135">
        <v>201057</v>
      </c>
      <c r="H42135" s="1" t="s">
        <v>20052</v>
      </c>
      <c r="I42135" s="1" t="s">
        <v>19981</v>
      </c>
      <c r="J42135" s="4">
        <v>2454.81</v>
      </c>
    </row>
    <row r="42136" spans="1:10" x14ac:dyDescent="0.3">
      <c r="A42136">
        <v>20753368</v>
      </c>
      <c r="B42136" s="1" t="s">
        <v>21814</v>
      </c>
      <c r="C42136">
        <v>46000</v>
      </c>
      <c r="D42136" s="1" t="s">
        <v>9838</v>
      </c>
      <c r="E42136">
        <v>46000</v>
      </c>
      <c r="F42136" s="1" t="s">
        <v>20032</v>
      </c>
      <c r="G42136">
        <v>201057</v>
      </c>
      <c r="H42136" s="1" t="s">
        <v>20052</v>
      </c>
      <c r="I42136" s="1" t="s">
        <v>19981</v>
      </c>
      <c r="J42136" s="4">
        <v>1717.88</v>
      </c>
    </row>
    <row r="42137" spans="1:10" x14ac:dyDescent="0.3">
      <c r="A42137">
        <v>20753369</v>
      </c>
      <c r="B42137" s="1" t="s">
        <v>32182</v>
      </c>
      <c r="C42137">
        <v>49000</v>
      </c>
      <c r="D42137" s="1" t="s">
        <v>3751</v>
      </c>
      <c r="E42137">
        <v>22201</v>
      </c>
      <c r="F42137" s="1" t="s">
        <v>3752</v>
      </c>
      <c r="G42137">
        <v>373057</v>
      </c>
      <c r="H42137" s="1" t="s">
        <v>20785</v>
      </c>
      <c r="I42137" s="1" t="s">
        <v>19985</v>
      </c>
      <c r="J42137" s="4">
        <v>1001.15</v>
      </c>
    </row>
    <row r="42138" spans="1:10" x14ac:dyDescent="0.3">
      <c r="A42138">
        <v>20753372</v>
      </c>
      <c r="B42138" s="1" t="s">
        <v>21654</v>
      </c>
      <c r="C42138">
        <v>26000</v>
      </c>
      <c r="D42138" s="1" t="s">
        <v>13</v>
      </c>
      <c r="E42138">
        <v>26298</v>
      </c>
      <c r="F42138" s="1" t="s">
        <v>742</v>
      </c>
      <c r="G42138">
        <v>153173</v>
      </c>
      <c r="H42138" s="1" t="s">
        <v>20068</v>
      </c>
      <c r="I42138" s="1" t="s">
        <v>19981</v>
      </c>
      <c r="J42138" s="4">
        <v>3178.15</v>
      </c>
    </row>
    <row r="42139" spans="1:10" x14ac:dyDescent="0.3">
      <c r="A42139">
        <v>20753372</v>
      </c>
      <c r="B42139" s="1" t="s">
        <v>21654</v>
      </c>
      <c r="C42139">
        <v>26000</v>
      </c>
      <c r="D42139" s="1" t="s">
        <v>13</v>
      </c>
      <c r="E42139">
        <v>26298</v>
      </c>
      <c r="F42139" s="1" t="s">
        <v>742</v>
      </c>
      <c r="G42139">
        <v>153173</v>
      </c>
      <c r="H42139" s="1" t="s">
        <v>20068</v>
      </c>
      <c r="I42139" s="1" t="s">
        <v>19981</v>
      </c>
      <c r="J42139" s="4">
        <v>2772.37</v>
      </c>
    </row>
    <row r="42140" spans="1:10" x14ac:dyDescent="0.3">
      <c r="A42140">
        <v>20753372</v>
      </c>
      <c r="B42140" s="1" t="s">
        <v>21654</v>
      </c>
      <c r="C42140">
        <v>26000</v>
      </c>
      <c r="D42140" s="1" t="s">
        <v>13</v>
      </c>
      <c r="E42140">
        <v>26298</v>
      </c>
      <c r="F42140" s="1" t="s">
        <v>742</v>
      </c>
      <c r="G42140">
        <v>153173</v>
      </c>
      <c r="H42140" s="1" t="s">
        <v>20068</v>
      </c>
      <c r="I42140" s="1" t="s">
        <v>19985</v>
      </c>
      <c r="J42140" s="4">
        <v>908.65</v>
      </c>
    </row>
    <row r="42141" spans="1:10" x14ac:dyDescent="0.3">
      <c r="A42141">
        <v>20753377</v>
      </c>
      <c r="B42141" s="1" t="s">
        <v>65916</v>
      </c>
      <c r="C42141">
        <v>47000</v>
      </c>
      <c r="D42141" s="1" t="s">
        <v>1120</v>
      </c>
      <c r="E42141">
        <v>25205</v>
      </c>
      <c r="F42141" s="1" t="s">
        <v>1121</v>
      </c>
      <c r="G42141">
        <v>114610</v>
      </c>
      <c r="H42141" s="1" t="s">
        <v>20484</v>
      </c>
      <c r="I42141" s="1" t="s">
        <v>19985</v>
      </c>
      <c r="J42141" s="4">
        <v>990.7</v>
      </c>
    </row>
    <row r="42142" spans="1:10" x14ac:dyDescent="0.3">
      <c r="A42142">
        <v>20753387</v>
      </c>
      <c r="B42142" s="1" t="s">
        <v>21816</v>
      </c>
      <c r="C42142">
        <v>20000</v>
      </c>
      <c r="D42142" s="1" t="s">
        <v>555</v>
      </c>
      <c r="E42142">
        <v>20101</v>
      </c>
      <c r="F42142" s="1" t="s">
        <v>555</v>
      </c>
      <c r="G42142">
        <v>110001</v>
      </c>
      <c r="H42142" s="1" t="s">
        <v>20045</v>
      </c>
      <c r="I42142" s="1" t="s">
        <v>19981</v>
      </c>
      <c r="J42142" s="4">
        <v>2830.05</v>
      </c>
    </row>
    <row r="42143" spans="1:10" x14ac:dyDescent="0.3">
      <c r="A42143">
        <v>20753424</v>
      </c>
      <c r="B42143" s="1" t="s">
        <v>21402</v>
      </c>
      <c r="C42143">
        <v>26000</v>
      </c>
      <c r="D42143" s="1" t="s">
        <v>13</v>
      </c>
      <c r="E42143">
        <v>26281</v>
      </c>
      <c r="F42143" s="1" t="s">
        <v>1536</v>
      </c>
      <c r="G42143">
        <v>154050</v>
      </c>
      <c r="H42143" s="1" t="s">
        <v>20127</v>
      </c>
      <c r="I42143" s="1" t="s">
        <v>19985</v>
      </c>
      <c r="J42143" s="4">
        <v>1239.0999999999999</v>
      </c>
    </row>
    <row r="42144" spans="1:10" x14ac:dyDescent="0.3">
      <c r="A42144">
        <v>20753493</v>
      </c>
      <c r="B42144" s="1" t="s">
        <v>21651</v>
      </c>
      <c r="C42144">
        <v>26000</v>
      </c>
      <c r="D42144" s="1" t="s">
        <v>13</v>
      </c>
      <c r="E42144">
        <v>26270</v>
      </c>
      <c r="F42144" s="1" t="s">
        <v>553</v>
      </c>
      <c r="G42144">
        <v>154039</v>
      </c>
      <c r="H42144" s="1" t="s">
        <v>20044</v>
      </c>
      <c r="I42144" s="1" t="s">
        <v>19985</v>
      </c>
      <c r="J42144" s="4">
        <v>591.6</v>
      </c>
    </row>
    <row r="42145" spans="1:10" x14ac:dyDescent="0.3">
      <c r="A42145">
        <v>20753535</v>
      </c>
      <c r="B42145" s="1" t="s">
        <v>21932</v>
      </c>
      <c r="C42145">
        <v>26000</v>
      </c>
      <c r="D42145" s="1" t="s">
        <v>13</v>
      </c>
      <c r="E42145">
        <v>26409</v>
      </c>
      <c r="F42145" s="1" t="s">
        <v>83</v>
      </c>
      <c r="G42145">
        <v>158514</v>
      </c>
      <c r="H42145" s="1" t="s">
        <v>20841</v>
      </c>
      <c r="I42145" s="1" t="s">
        <v>19985</v>
      </c>
      <c r="J42145" s="4">
        <v>144.55000000000001</v>
      </c>
    </row>
    <row r="42146" spans="1:10" x14ac:dyDescent="0.3">
      <c r="A42146">
        <v>20753554</v>
      </c>
      <c r="B42146" s="1" t="s">
        <v>21440</v>
      </c>
      <c r="C42146">
        <v>-11</v>
      </c>
      <c r="D42146" s="1" t="s">
        <v>19998</v>
      </c>
      <c r="E42146">
        <v>-11</v>
      </c>
      <c r="F42146" s="1" t="s">
        <v>19998</v>
      </c>
      <c r="G42146">
        <v>-11</v>
      </c>
      <c r="H42146" s="1" t="s">
        <v>19999</v>
      </c>
      <c r="I42146" s="1" t="s">
        <v>19985</v>
      </c>
      <c r="J42146" s="4">
        <v>122.05</v>
      </c>
    </row>
    <row r="42147" spans="1:10" x14ac:dyDescent="0.3">
      <c r="A42147">
        <v>20753586</v>
      </c>
      <c r="B42147" s="1" t="s">
        <v>37218</v>
      </c>
      <c r="C42147">
        <v>52000</v>
      </c>
      <c r="D42147" s="1" t="s">
        <v>17</v>
      </c>
      <c r="E42147">
        <v>52121</v>
      </c>
      <c r="F42147" s="1" t="s">
        <v>18</v>
      </c>
      <c r="G42147">
        <v>160198</v>
      </c>
      <c r="H42147" s="1" t="s">
        <v>20846</v>
      </c>
      <c r="I42147" s="1" t="s">
        <v>19985</v>
      </c>
      <c r="J42147" s="4">
        <v>670</v>
      </c>
    </row>
    <row r="42148" spans="1:10" x14ac:dyDescent="0.3">
      <c r="A42148">
        <v>20753605</v>
      </c>
      <c r="B42148" s="1" t="s">
        <v>65931</v>
      </c>
      <c r="C42148">
        <v>47000</v>
      </c>
      <c r="D42148" s="1" t="s">
        <v>1120</v>
      </c>
      <c r="E42148">
        <v>25205</v>
      </c>
      <c r="F42148" s="1" t="s">
        <v>1121</v>
      </c>
      <c r="G42148">
        <v>114622</v>
      </c>
      <c r="H42148" s="1" t="s">
        <v>20266</v>
      </c>
      <c r="I42148" s="1" t="s">
        <v>19985</v>
      </c>
      <c r="J42148" s="4">
        <v>122.05</v>
      </c>
    </row>
    <row r="42149" spans="1:10" x14ac:dyDescent="0.3">
      <c r="A42149">
        <v>20753619</v>
      </c>
      <c r="B42149" s="1" t="s">
        <v>21440</v>
      </c>
      <c r="C42149">
        <v>-11</v>
      </c>
      <c r="D42149" s="1" t="s">
        <v>19998</v>
      </c>
      <c r="E42149">
        <v>-11</v>
      </c>
      <c r="F42149" s="1" t="s">
        <v>19998</v>
      </c>
      <c r="G42149">
        <v>-11</v>
      </c>
      <c r="H42149" s="1" t="s">
        <v>19999</v>
      </c>
      <c r="I42149" s="1" t="s">
        <v>19985</v>
      </c>
      <c r="J42149" s="4">
        <v>122.05</v>
      </c>
    </row>
    <row r="42150" spans="1:10" x14ac:dyDescent="0.3">
      <c r="A42150">
        <v>20753641</v>
      </c>
      <c r="B42150" s="1" t="s">
        <v>21440</v>
      </c>
      <c r="C42150">
        <v>-11</v>
      </c>
      <c r="D42150" s="1" t="s">
        <v>19998</v>
      </c>
      <c r="E42150">
        <v>-11</v>
      </c>
      <c r="F42150" s="1" t="s">
        <v>19998</v>
      </c>
      <c r="G42150">
        <v>-11</v>
      </c>
      <c r="H42150" s="1" t="s">
        <v>19999</v>
      </c>
      <c r="I42150" s="1" t="s">
        <v>19985</v>
      </c>
      <c r="J42150" s="4">
        <v>1188.68</v>
      </c>
    </row>
    <row r="42151" spans="1:10" x14ac:dyDescent="0.3">
      <c r="A42151">
        <v>20753648</v>
      </c>
      <c r="B42151" s="1" t="s">
        <v>21678</v>
      </c>
      <c r="C42151">
        <v>46000</v>
      </c>
      <c r="D42151" s="1" t="s">
        <v>9838</v>
      </c>
      <c r="E42151">
        <v>46000</v>
      </c>
      <c r="F42151" s="1" t="s">
        <v>20032</v>
      </c>
      <c r="G42151">
        <v>201057</v>
      </c>
      <c r="H42151" s="1" t="s">
        <v>20052</v>
      </c>
      <c r="I42151" s="1" t="s">
        <v>19981</v>
      </c>
      <c r="J42151" s="4">
        <v>2291.77</v>
      </c>
    </row>
    <row r="42152" spans="1:10" x14ac:dyDescent="0.3">
      <c r="A42152">
        <v>20753648</v>
      </c>
      <c r="B42152" s="1" t="s">
        <v>21678</v>
      </c>
      <c r="C42152">
        <v>53000</v>
      </c>
      <c r="D42152" s="1" t="s">
        <v>3306</v>
      </c>
      <c r="E42152">
        <v>53000</v>
      </c>
      <c r="F42152" s="1" t="s">
        <v>20176</v>
      </c>
      <c r="G42152">
        <v>530001</v>
      </c>
      <c r="H42152" s="1" t="s">
        <v>20177</v>
      </c>
      <c r="I42152" s="1" t="s">
        <v>19985</v>
      </c>
      <c r="J42152" s="4">
        <v>822.05</v>
      </c>
    </row>
    <row r="42153" spans="1:10" x14ac:dyDescent="0.3">
      <c r="A42153">
        <v>20753648</v>
      </c>
      <c r="B42153" s="1" t="s">
        <v>21678</v>
      </c>
      <c r="C42153">
        <v>46000</v>
      </c>
      <c r="D42153" s="1" t="s">
        <v>9838</v>
      </c>
      <c r="E42153">
        <v>46000</v>
      </c>
      <c r="F42153" s="1" t="s">
        <v>20032</v>
      </c>
      <c r="G42153">
        <v>201057</v>
      </c>
      <c r="H42153" s="1" t="s">
        <v>20052</v>
      </c>
      <c r="I42153" s="1" t="s">
        <v>19981</v>
      </c>
      <c r="J42153" s="4">
        <v>1704.56</v>
      </c>
    </row>
    <row r="42154" spans="1:10" x14ac:dyDescent="0.3">
      <c r="A42154">
        <v>20753652</v>
      </c>
      <c r="B42154" s="1" t="s">
        <v>26470</v>
      </c>
      <c r="C42154">
        <v>20000</v>
      </c>
      <c r="D42154" s="1" t="s">
        <v>555</v>
      </c>
      <c r="E42154">
        <v>20101</v>
      </c>
      <c r="F42154" s="1" t="s">
        <v>555</v>
      </c>
      <c r="G42154">
        <v>110001</v>
      </c>
      <c r="H42154" s="1" t="s">
        <v>20045</v>
      </c>
      <c r="I42154" s="1" t="s">
        <v>19985</v>
      </c>
      <c r="J42154" s="4">
        <v>1400</v>
      </c>
    </row>
    <row r="42155" spans="1:10" x14ac:dyDescent="0.3">
      <c r="A42155">
        <v>20753656</v>
      </c>
      <c r="B42155" s="1" t="s">
        <v>65938</v>
      </c>
      <c r="C42155">
        <v>52000</v>
      </c>
      <c r="D42155" s="1" t="s">
        <v>17</v>
      </c>
      <c r="E42155">
        <v>52121</v>
      </c>
      <c r="F42155" s="1" t="s">
        <v>18</v>
      </c>
      <c r="G42155">
        <v>160198</v>
      </c>
      <c r="H42155" s="1" t="s">
        <v>20846</v>
      </c>
      <c r="I42155" s="1" t="s">
        <v>19985</v>
      </c>
      <c r="J42155" s="4">
        <v>670</v>
      </c>
    </row>
    <row r="42156" spans="1:10" x14ac:dyDescent="0.3">
      <c r="A42156">
        <v>20753668</v>
      </c>
      <c r="B42156" s="1" t="s">
        <v>27492</v>
      </c>
      <c r="C42156">
        <v>20000</v>
      </c>
      <c r="D42156" s="1" t="s">
        <v>555</v>
      </c>
      <c r="E42156">
        <v>20101</v>
      </c>
      <c r="F42156" s="1" t="s">
        <v>555</v>
      </c>
      <c r="G42156">
        <v>110001</v>
      </c>
      <c r="H42156" s="1" t="s">
        <v>20045</v>
      </c>
      <c r="I42156" s="1" t="s">
        <v>19985</v>
      </c>
      <c r="J42156" s="4">
        <v>1400</v>
      </c>
    </row>
    <row r="42157" spans="1:10" x14ac:dyDescent="0.3">
      <c r="A42157">
        <v>20753672</v>
      </c>
      <c r="B42157" s="1" t="s">
        <v>51919</v>
      </c>
      <c r="C42157">
        <v>25000</v>
      </c>
      <c r="D42157" s="1" t="s">
        <v>641</v>
      </c>
      <c r="E42157">
        <v>25000</v>
      </c>
      <c r="F42157" s="1" t="s">
        <v>20023</v>
      </c>
      <c r="G42157">
        <v>170010</v>
      </c>
      <c r="H42157" s="1" t="s">
        <v>20024</v>
      </c>
      <c r="I42157" s="1" t="s">
        <v>19985</v>
      </c>
      <c r="J42157" s="4">
        <v>813.65</v>
      </c>
    </row>
    <row r="42158" spans="1:10" x14ac:dyDescent="0.3">
      <c r="A42158">
        <v>20753679</v>
      </c>
      <c r="B42158" s="1" t="s">
        <v>22967</v>
      </c>
      <c r="C42158">
        <v>26000</v>
      </c>
      <c r="D42158" s="1" t="s">
        <v>13</v>
      </c>
      <c r="E42158">
        <v>26416</v>
      </c>
      <c r="F42158" s="1" t="s">
        <v>138</v>
      </c>
      <c r="G42158">
        <v>158135</v>
      </c>
      <c r="H42158" s="1" t="s">
        <v>19996</v>
      </c>
      <c r="I42158" s="1" t="s">
        <v>19985</v>
      </c>
      <c r="J42158" s="4">
        <v>382.38</v>
      </c>
    </row>
    <row r="42159" spans="1:10" x14ac:dyDescent="0.3">
      <c r="A42159">
        <v>20753683</v>
      </c>
      <c r="B42159" s="1" t="s">
        <v>21730</v>
      </c>
      <c r="C42159">
        <v>26000</v>
      </c>
      <c r="D42159" s="1" t="s">
        <v>13</v>
      </c>
      <c r="E42159">
        <v>26405</v>
      </c>
      <c r="F42159" s="1" t="s">
        <v>3128</v>
      </c>
      <c r="G42159">
        <v>158133</v>
      </c>
      <c r="H42159" s="1" t="s">
        <v>20480</v>
      </c>
      <c r="I42159" s="1" t="s">
        <v>19985</v>
      </c>
      <c r="J42159" s="4">
        <v>122.05</v>
      </c>
    </row>
    <row r="42160" spans="1:10" x14ac:dyDescent="0.3">
      <c r="A42160">
        <v>20753686</v>
      </c>
      <c r="B42160" s="1" t="s">
        <v>21440</v>
      </c>
      <c r="C42160">
        <v>-11</v>
      </c>
      <c r="D42160" s="1" t="s">
        <v>19998</v>
      </c>
      <c r="E42160">
        <v>-11</v>
      </c>
      <c r="F42160" s="1" t="s">
        <v>19998</v>
      </c>
      <c r="G42160">
        <v>-11</v>
      </c>
      <c r="H42160" s="1" t="s">
        <v>19999</v>
      </c>
      <c r="I42160" s="1" t="s">
        <v>19985</v>
      </c>
      <c r="J42160" s="4">
        <v>990.7</v>
      </c>
    </row>
    <row r="42161" spans="1:10" x14ac:dyDescent="0.3">
      <c r="A42161">
        <v>20753687</v>
      </c>
      <c r="B42161" s="1" t="s">
        <v>21632</v>
      </c>
      <c r="C42161">
        <v>20000</v>
      </c>
      <c r="D42161" s="1" t="s">
        <v>555</v>
      </c>
      <c r="E42161">
        <v>20101</v>
      </c>
      <c r="F42161" s="1" t="s">
        <v>555</v>
      </c>
      <c r="G42161">
        <v>110001</v>
      </c>
      <c r="H42161" s="1" t="s">
        <v>20045</v>
      </c>
      <c r="I42161" s="1" t="s">
        <v>19985</v>
      </c>
      <c r="J42161" s="4">
        <v>1140.96</v>
      </c>
    </row>
    <row r="42162" spans="1:10" x14ac:dyDescent="0.3">
      <c r="A42162">
        <v>20753702</v>
      </c>
      <c r="B42162" s="1" t="s">
        <v>21378</v>
      </c>
      <c r="C42162">
        <v>20000</v>
      </c>
      <c r="D42162" s="1" t="s">
        <v>555</v>
      </c>
      <c r="E42162">
        <v>20101</v>
      </c>
      <c r="F42162" s="1" t="s">
        <v>555</v>
      </c>
      <c r="G42162">
        <v>110001</v>
      </c>
      <c r="H42162" s="1" t="s">
        <v>20045</v>
      </c>
      <c r="I42162" s="1" t="s">
        <v>19985</v>
      </c>
      <c r="J42162" s="4">
        <v>1218.2</v>
      </c>
    </row>
    <row r="42163" spans="1:10" x14ac:dyDescent="0.3">
      <c r="A42163">
        <v>20753714</v>
      </c>
      <c r="B42163" s="1" t="s">
        <v>51921</v>
      </c>
      <c r="C42163">
        <v>25000</v>
      </c>
      <c r="D42163" s="1" t="s">
        <v>641</v>
      </c>
      <c r="E42163">
        <v>25000</v>
      </c>
      <c r="F42163" s="1" t="s">
        <v>20023</v>
      </c>
      <c r="G42163">
        <v>170010</v>
      </c>
      <c r="H42163" s="1" t="s">
        <v>20024</v>
      </c>
      <c r="I42163" s="1" t="s">
        <v>19985</v>
      </c>
      <c r="J42163" s="4">
        <v>479.1</v>
      </c>
    </row>
    <row r="42164" spans="1:10" x14ac:dyDescent="0.3">
      <c r="A42164">
        <v>20753725</v>
      </c>
      <c r="B42164" s="1" t="s">
        <v>21635</v>
      </c>
      <c r="C42164">
        <v>20000</v>
      </c>
      <c r="D42164" s="1" t="s">
        <v>555</v>
      </c>
      <c r="E42164">
        <v>20101</v>
      </c>
      <c r="F42164" s="1" t="s">
        <v>555</v>
      </c>
      <c r="G42164">
        <v>110001</v>
      </c>
      <c r="H42164" s="1" t="s">
        <v>20045</v>
      </c>
      <c r="I42164" s="1" t="s">
        <v>19985</v>
      </c>
      <c r="J42164" s="4">
        <v>1218.2</v>
      </c>
    </row>
    <row r="42165" spans="1:10" x14ac:dyDescent="0.3">
      <c r="A42165">
        <v>20753726</v>
      </c>
      <c r="B42165" s="1" t="s">
        <v>21636</v>
      </c>
      <c r="C42165">
        <v>20000</v>
      </c>
      <c r="D42165" s="1" t="s">
        <v>555</v>
      </c>
      <c r="E42165">
        <v>20101</v>
      </c>
      <c r="F42165" s="1" t="s">
        <v>555</v>
      </c>
      <c r="G42165">
        <v>110001</v>
      </c>
      <c r="H42165" s="1" t="s">
        <v>20045</v>
      </c>
      <c r="I42165" s="1" t="s">
        <v>19985</v>
      </c>
      <c r="J42165" s="4">
        <v>1218.2</v>
      </c>
    </row>
    <row r="42166" spans="1:10" x14ac:dyDescent="0.3">
      <c r="A42166">
        <v>20753733</v>
      </c>
      <c r="B42166" s="1" t="s">
        <v>51923</v>
      </c>
      <c r="C42166">
        <v>25000</v>
      </c>
      <c r="D42166" s="1" t="s">
        <v>641</v>
      </c>
      <c r="E42166">
        <v>25000</v>
      </c>
      <c r="F42166" s="1" t="s">
        <v>20023</v>
      </c>
      <c r="G42166">
        <v>170010</v>
      </c>
      <c r="H42166" s="1" t="s">
        <v>20024</v>
      </c>
      <c r="I42166" s="1" t="s">
        <v>19985</v>
      </c>
      <c r="J42166" s="4">
        <v>411.6</v>
      </c>
    </row>
    <row r="42167" spans="1:10" x14ac:dyDescent="0.3">
      <c r="A42167">
        <v>20753737</v>
      </c>
      <c r="B42167" s="1" t="s">
        <v>21440</v>
      </c>
      <c r="C42167">
        <v>-11</v>
      </c>
      <c r="D42167" s="1" t="s">
        <v>19998</v>
      </c>
      <c r="E42167">
        <v>-11</v>
      </c>
      <c r="F42167" s="1" t="s">
        <v>19998</v>
      </c>
      <c r="G42167">
        <v>-11</v>
      </c>
      <c r="H42167" s="1" t="s">
        <v>19999</v>
      </c>
      <c r="I42167" s="1" t="s">
        <v>19985</v>
      </c>
      <c r="J42167" s="4">
        <v>411.6</v>
      </c>
    </row>
    <row r="42168" spans="1:10" x14ac:dyDescent="0.3">
      <c r="A42168">
        <v>20753751</v>
      </c>
      <c r="B42168" s="1" t="s">
        <v>21479</v>
      </c>
      <c r="C42168">
        <v>20000</v>
      </c>
      <c r="D42168" s="1" t="s">
        <v>555</v>
      </c>
      <c r="E42168">
        <v>20101</v>
      </c>
      <c r="F42168" s="1" t="s">
        <v>555</v>
      </c>
      <c r="G42168">
        <v>110818</v>
      </c>
      <c r="H42168" s="1" t="s">
        <v>20440</v>
      </c>
      <c r="I42168" s="1" t="s">
        <v>19985</v>
      </c>
      <c r="J42168" s="4">
        <v>1218.2</v>
      </c>
    </row>
    <row r="42169" spans="1:10" x14ac:dyDescent="0.3">
      <c r="A42169">
        <v>20753772</v>
      </c>
      <c r="B42169" s="1" t="s">
        <v>65954</v>
      </c>
      <c r="C42169">
        <v>47000</v>
      </c>
      <c r="D42169" s="1" t="s">
        <v>1120</v>
      </c>
      <c r="E42169">
        <v>25205</v>
      </c>
      <c r="F42169" s="1" t="s">
        <v>1121</v>
      </c>
      <c r="G42169">
        <v>114626</v>
      </c>
      <c r="H42169" s="1" t="s">
        <v>20492</v>
      </c>
      <c r="I42169" s="1" t="s">
        <v>19985</v>
      </c>
      <c r="J42169" s="4">
        <v>668</v>
      </c>
    </row>
    <row r="42170" spans="1:10" x14ac:dyDescent="0.3">
      <c r="A42170">
        <v>20753786</v>
      </c>
      <c r="B42170" s="1" t="s">
        <v>21440</v>
      </c>
      <c r="C42170">
        <v>-11</v>
      </c>
      <c r="D42170" s="1" t="s">
        <v>19998</v>
      </c>
      <c r="E42170">
        <v>-11</v>
      </c>
      <c r="F42170" s="1" t="s">
        <v>19998</v>
      </c>
      <c r="G42170">
        <v>-11</v>
      </c>
      <c r="H42170" s="1" t="s">
        <v>19999</v>
      </c>
      <c r="I42170" s="1" t="s">
        <v>19981</v>
      </c>
      <c r="J42170" s="4">
        <v>683.46</v>
      </c>
    </row>
    <row r="42171" spans="1:10" x14ac:dyDescent="0.3">
      <c r="A42171">
        <v>20753786</v>
      </c>
      <c r="B42171" s="1" t="s">
        <v>21440</v>
      </c>
      <c r="C42171">
        <v>-11</v>
      </c>
      <c r="D42171" s="1" t="s">
        <v>19998</v>
      </c>
      <c r="E42171">
        <v>-11</v>
      </c>
      <c r="F42171" s="1" t="s">
        <v>19998</v>
      </c>
      <c r="G42171">
        <v>-11</v>
      </c>
      <c r="H42171" s="1" t="s">
        <v>19999</v>
      </c>
      <c r="I42171" s="1" t="s">
        <v>19981</v>
      </c>
      <c r="J42171" s="4">
        <v>829.97</v>
      </c>
    </row>
    <row r="42172" spans="1:10" x14ac:dyDescent="0.3">
      <c r="A42172">
        <v>20753789</v>
      </c>
      <c r="B42172" s="1" t="s">
        <v>21654</v>
      </c>
      <c r="C42172">
        <v>20000</v>
      </c>
      <c r="D42172" s="1" t="s">
        <v>555</v>
      </c>
      <c r="E42172">
        <v>20101</v>
      </c>
      <c r="F42172" s="1" t="s">
        <v>555</v>
      </c>
      <c r="G42172">
        <v>110001</v>
      </c>
      <c r="H42172" s="1" t="s">
        <v>20045</v>
      </c>
      <c r="I42172" s="1" t="s">
        <v>19985</v>
      </c>
      <c r="J42172" s="4">
        <v>1218.2</v>
      </c>
    </row>
    <row r="42173" spans="1:10" x14ac:dyDescent="0.3">
      <c r="A42173">
        <v>20753828</v>
      </c>
      <c r="B42173" s="1" t="s">
        <v>44917</v>
      </c>
      <c r="C42173">
        <v>52000</v>
      </c>
      <c r="D42173" s="1" t="s">
        <v>17</v>
      </c>
      <c r="E42173">
        <v>52000</v>
      </c>
      <c r="F42173" s="1" t="s">
        <v>48</v>
      </c>
      <c r="G42173">
        <v>110404</v>
      </c>
      <c r="H42173" s="1" t="s">
        <v>19984</v>
      </c>
      <c r="I42173" s="1" t="s">
        <v>19981</v>
      </c>
      <c r="J42173" s="4">
        <v>2033.17</v>
      </c>
    </row>
    <row r="42174" spans="1:10" x14ac:dyDescent="0.3">
      <c r="A42174">
        <v>20753828</v>
      </c>
      <c r="B42174" s="1" t="s">
        <v>44917</v>
      </c>
      <c r="C42174">
        <v>52000</v>
      </c>
      <c r="D42174" s="1" t="s">
        <v>17</v>
      </c>
      <c r="E42174">
        <v>52000</v>
      </c>
      <c r="F42174" s="1" t="s">
        <v>48</v>
      </c>
      <c r="G42174">
        <v>110404</v>
      </c>
      <c r="H42174" s="1" t="s">
        <v>19984</v>
      </c>
      <c r="I42174" s="1" t="s">
        <v>19985</v>
      </c>
      <c r="J42174" s="4">
        <v>900</v>
      </c>
    </row>
    <row r="42175" spans="1:10" x14ac:dyDescent="0.3">
      <c r="A42175">
        <v>20753830</v>
      </c>
      <c r="B42175" s="1" t="s">
        <v>21440</v>
      </c>
      <c r="C42175">
        <v>-11</v>
      </c>
      <c r="D42175" s="1" t="s">
        <v>19998</v>
      </c>
      <c r="E42175">
        <v>-11</v>
      </c>
      <c r="F42175" s="1" t="s">
        <v>19998</v>
      </c>
      <c r="G42175">
        <v>-11</v>
      </c>
      <c r="H42175" s="1" t="s">
        <v>19999</v>
      </c>
      <c r="I42175" s="1" t="s">
        <v>19985</v>
      </c>
      <c r="J42175" s="4">
        <v>122.05</v>
      </c>
    </row>
    <row r="42176" spans="1:10" x14ac:dyDescent="0.3">
      <c r="A42176">
        <v>20753838</v>
      </c>
      <c r="B42176" s="1" t="s">
        <v>26120</v>
      </c>
      <c r="C42176">
        <v>39000</v>
      </c>
      <c r="D42176" s="1" t="s">
        <v>205</v>
      </c>
      <c r="E42176">
        <v>39252</v>
      </c>
      <c r="F42176" s="1" t="s">
        <v>1130</v>
      </c>
      <c r="G42176">
        <v>393031</v>
      </c>
      <c r="H42176" s="1" t="s">
        <v>20191</v>
      </c>
      <c r="I42176" s="1" t="s">
        <v>19981</v>
      </c>
      <c r="J42176" s="4">
        <v>1779.59</v>
      </c>
    </row>
    <row r="42177" spans="1:10" x14ac:dyDescent="0.3">
      <c r="A42177">
        <v>20753838</v>
      </c>
      <c r="B42177" s="1" t="s">
        <v>26120</v>
      </c>
      <c r="C42177">
        <v>39000</v>
      </c>
      <c r="D42177" s="1" t="s">
        <v>205</v>
      </c>
      <c r="E42177">
        <v>39252</v>
      </c>
      <c r="F42177" s="1" t="s">
        <v>1130</v>
      </c>
      <c r="G42177">
        <v>393031</v>
      </c>
      <c r="H42177" s="1" t="s">
        <v>20191</v>
      </c>
      <c r="I42177" s="1" t="s">
        <v>19981</v>
      </c>
      <c r="J42177" s="4">
        <v>1778.85</v>
      </c>
    </row>
    <row r="42178" spans="1:10" x14ac:dyDescent="0.3">
      <c r="A42178">
        <v>20753838</v>
      </c>
      <c r="B42178" s="1" t="s">
        <v>26120</v>
      </c>
      <c r="C42178">
        <v>39000</v>
      </c>
      <c r="D42178" s="1" t="s">
        <v>205</v>
      </c>
      <c r="E42178">
        <v>39252</v>
      </c>
      <c r="F42178" s="1" t="s">
        <v>1130</v>
      </c>
      <c r="G42178">
        <v>393031</v>
      </c>
      <c r="H42178" s="1" t="s">
        <v>20191</v>
      </c>
      <c r="I42178" s="1" t="s">
        <v>19985</v>
      </c>
      <c r="J42178" s="4">
        <v>349.55</v>
      </c>
    </row>
    <row r="42179" spans="1:10" x14ac:dyDescent="0.3">
      <c r="A42179">
        <v>20753839</v>
      </c>
      <c r="B42179" s="1" t="s">
        <v>21440</v>
      </c>
      <c r="C42179">
        <v>-11</v>
      </c>
      <c r="D42179" s="1" t="s">
        <v>19998</v>
      </c>
      <c r="E42179">
        <v>-11</v>
      </c>
      <c r="F42179" s="1" t="s">
        <v>19998</v>
      </c>
      <c r="G42179">
        <v>-11</v>
      </c>
      <c r="H42179" s="1" t="s">
        <v>19999</v>
      </c>
      <c r="I42179" s="1" t="s">
        <v>19985</v>
      </c>
      <c r="J42179" s="4">
        <v>411.6</v>
      </c>
    </row>
    <row r="42180" spans="1:10" x14ac:dyDescent="0.3">
      <c r="A42180">
        <v>20753851</v>
      </c>
      <c r="B42180" s="1" t="s">
        <v>21440</v>
      </c>
      <c r="C42180">
        <v>-11</v>
      </c>
      <c r="D42180" s="1" t="s">
        <v>19998</v>
      </c>
      <c r="E42180">
        <v>-11</v>
      </c>
      <c r="F42180" s="1" t="s">
        <v>19998</v>
      </c>
      <c r="G42180">
        <v>-11</v>
      </c>
      <c r="H42180" s="1" t="s">
        <v>19999</v>
      </c>
      <c r="I42180" s="1" t="s">
        <v>19981</v>
      </c>
      <c r="J42180" s="4">
        <v>1305.67</v>
      </c>
    </row>
    <row r="42181" spans="1:10" x14ac:dyDescent="0.3">
      <c r="A42181">
        <v>20753851</v>
      </c>
      <c r="B42181" s="1" t="s">
        <v>21440</v>
      </c>
      <c r="C42181">
        <v>-11</v>
      </c>
      <c r="D42181" s="1" t="s">
        <v>19998</v>
      </c>
      <c r="E42181">
        <v>-11</v>
      </c>
      <c r="F42181" s="1" t="s">
        <v>19998</v>
      </c>
      <c r="G42181">
        <v>-11</v>
      </c>
      <c r="H42181" s="1" t="s">
        <v>19999</v>
      </c>
      <c r="I42181" s="1" t="s">
        <v>19981</v>
      </c>
      <c r="J42181" s="4">
        <v>1681.15</v>
      </c>
    </row>
    <row r="42182" spans="1:10" x14ac:dyDescent="0.3">
      <c r="A42182">
        <v>20753860</v>
      </c>
      <c r="B42182" s="1" t="s">
        <v>21440</v>
      </c>
      <c r="C42182">
        <v>-11</v>
      </c>
      <c r="D42182" s="1" t="s">
        <v>19998</v>
      </c>
      <c r="E42182">
        <v>-11</v>
      </c>
      <c r="F42182" s="1" t="s">
        <v>19998</v>
      </c>
      <c r="G42182">
        <v>-11</v>
      </c>
      <c r="H42182" s="1" t="s">
        <v>19999</v>
      </c>
      <c r="I42182" s="1" t="s">
        <v>19985</v>
      </c>
      <c r="J42182" s="4">
        <v>411.6</v>
      </c>
    </row>
    <row r="42183" spans="1:10" x14ac:dyDescent="0.3">
      <c r="A42183">
        <v>20753889</v>
      </c>
      <c r="B42183" s="1" t="s">
        <v>21440</v>
      </c>
      <c r="C42183">
        <v>-11</v>
      </c>
      <c r="D42183" s="1" t="s">
        <v>19998</v>
      </c>
      <c r="E42183">
        <v>-11</v>
      </c>
      <c r="F42183" s="1" t="s">
        <v>19998</v>
      </c>
      <c r="G42183">
        <v>-11</v>
      </c>
      <c r="H42183" s="1" t="s">
        <v>19999</v>
      </c>
      <c r="I42183" s="1" t="s">
        <v>19985</v>
      </c>
      <c r="J42183" s="4">
        <v>813.65</v>
      </c>
    </row>
    <row r="42184" spans="1:10" x14ac:dyDescent="0.3">
      <c r="A42184">
        <v>20753905</v>
      </c>
      <c r="B42184" s="1" t="s">
        <v>21440</v>
      </c>
      <c r="C42184">
        <v>-11</v>
      </c>
      <c r="D42184" s="1" t="s">
        <v>19998</v>
      </c>
      <c r="E42184">
        <v>-11</v>
      </c>
      <c r="F42184" s="1" t="s">
        <v>19998</v>
      </c>
      <c r="G42184">
        <v>-11</v>
      </c>
      <c r="H42184" s="1" t="s">
        <v>19999</v>
      </c>
      <c r="I42184" s="1" t="s">
        <v>19981</v>
      </c>
      <c r="J42184" s="4">
        <v>1565.47</v>
      </c>
    </row>
    <row r="42185" spans="1:10" x14ac:dyDescent="0.3">
      <c r="A42185">
        <v>20753905</v>
      </c>
      <c r="B42185" s="1" t="s">
        <v>21440</v>
      </c>
      <c r="C42185">
        <v>-11</v>
      </c>
      <c r="D42185" s="1" t="s">
        <v>19998</v>
      </c>
      <c r="E42185">
        <v>-11</v>
      </c>
      <c r="F42185" s="1" t="s">
        <v>19998</v>
      </c>
      <c r="G42185">
        <v>-11</v>
      </c>
      <c r="H42185" s="1" t="s">
        <v>19999</v>
      </c>
      <c r="I42185" s="1" t="s">
        <v>19981</v>
      </c>
      <c r="J42185" s="4">
        <v>1546.85</v>
      </c>
    </row>
    <row r="42186" spans="1:10" x14ac:dyDescent="0.3">
      <c r="A42186">
        <v>20753927</v>
      </c>
      <c r="B42186" s="1" t="s">
        <v>21488</v>
      </c>
      <c r="C42186">
        <v>24000</v>
      </c>
      <c r="D42186" s="1" t="s">
        <v>568</v>
      </c>
      <c r="E42186">
        <v>24000</v>
      </c>
      <c r="F42186" s="1" t="s">
        <v>20083</v>
      </c>
      <c r="G42186">
        <v>240124</v>
      </c>
      <c r="H42186" s="1" t="s">
        <v>20847</v>
      </c>
      <c r="I42186" s="1" t="s">
        <v>19981</v>
      </c>
      <c r="J42186" s="4">
        <v>1479.49</v>
      </c>
    </row>
    <row r="42187" spans="1:10" x14ac:dyDescent="0.3">
      <c r="A42187">
        <v>20753927</v>
      </c>
      <c r="B42187" s="1" t="s">
        <v>21488</v>
      </c>
      <c r="C42187">
        <v>24000</v>
      </c>
      <c r="D42187" s="1" t="s">
        <v>568</v>
      </c>
      <c r="E42187">
        <v>24000</v>
      </c>
      <c r="F42187" s="1" t="s">
        <v>20083</v>
      </c>
      <c r="G42187">
        <v>240124</v>
      </c>
      <c r="H42187" s="1" t="s">
        <v>20847</v>
      </c>
      <c r="I42187" s="1" t="s">
        <v>19985</v>
      </c>
      <c r="J42187" s="4">
        <v>277.05</v>
      </c>
    </row>
    <row r="42188" spans="1:10" x14ac:dyDescent="0.3">
      <c r="A42188">
        <v>20753927</v>
      </c>
      <c r="B42188" s="1" t="s">
        <v>21488</v>
      </c>
      <c r="C42188">
        <v>24000</v>
      </c>
      <c r="D42188" s="1" t="s">
        <v>568</v>
      </c>
      <c r="E42188">
        <v>24000</v>
      </c>
      <c r="F42188" s="1" t="s">
        <v>20083</v>
      </c>
      <c r="G42188">
        <v>240124</v>
      </c>
      <c r="H42188" s="1" t="s">
        <v>20847</v>
      </c>
      <c r="I42188" s="1" t="s">
        <v>19981</v>
      </c>
      <c r="J42188" s="4">
        <v>1478.83</v>
      </c>
    </row>
    <row r="42189" spans="1:10" x14ac:dyDescent="0.3">
      <c r="A42189">
        <v>20753930</v>
      </c>
      <c r="B42189" s="1" t="s">
        <v>21440</v>
      </c>
      <c r="C42189">
        <v>-11</v>
      </c>
      <c r="D42189" s="1" t="s">
        <v>19998</v>
      </c>
      <c r="E42189">
        <v>-11</v>
      </c>
      <c r="F42189" s="1" t="s">
        <v>19998</v>
      </c>
      <c r="G42189">
        <v>-11</v>
      </c>
      <c r="H42189" s="1" t="s">
        <v>19999</v>
      </c>
      <c r="I42189" s="1" t="s">
        <v>19985</v>
      </c>
      <c r="J42189" s="4">
        <v>122.05</v>
      </c>
    </row>
    <row r="42190" spans="1:10" x14ac:dyDescent="0.3">
      <c r="A42190">
        <v>20753938</v>
      </c>
      <c r="B42190" s="1" t="s">
        <v>50959</v>
      </c>
      <c r="C42190">
        <v>22000</v>
      </c>
      <c r="D42190" s="1" t="s">
        <v>509</v>
      </c>
      <c r="E42190">
        <v>22000</v>
      </c>
      <c r="F42190" s="1" t="s">
        <v>510</v>
      </c>
      <c r="G42190">
        <v>130007</v>
      </c>
      <c r="H42190" s="1" t="s">
        <v>20059</v>
      </c>
      <c r="I42190" s="1" t="s">
        <v>19985</v>
      </c>
      <c r="J42190" s="4">
        <v>411.6</v>
      </c>
    </row>
    <row r="42191" spans="1:10" x14ac:dyDescent="0.3">
      <c r="A42191">
        <v>20753941</v>
      </c>
      <c r="B42191" s="1" t="s">
        <v>21485</v>
      </c>
      <c r="C42191">
        <v>24000</v>
      </c>
      <c r="D42191" s="1" t="s">
        <v>568</v>
      </c>
      <c r="E42191">
        <v>24000</v>
      </c>
      <c r="F42191" s="1" t="s">
        <v>20083</v>
      </c>
      <c r="G42191">
        <v>240124</v>
      </c>
      <c r="H42191" s="1" t="s">
        <v>20847</v>
      </c>
      <c r="I42191" s="1" t="s">
        <v>19981</v>
      </c>
      <c r="J42191" s="4">
        <v>1479.49</v>
      </c>
    </row>
    <row r="42192" spans="1:10" x14ac:dyDescent="0.3">
      <c r="A42192">
        <v>20753941</v>
      </c>
      <c r="B42192" s="1" t="s">
        <v>21485</v>
      </c>
      <c r="C42192">
        <v>24000</v>
      </c>
      <c r="D42192" s="1" t="s">
        <v>568</v>
      </c>
      <c r="E42192">
        <v>24000</v>
      </c>
      <c r="F42192" s="1" t="s">
        <v>20083</v>
      </c>
      <c r="G42192">
        <v>240124</v>
      </c>
      <c r="H42192" s="1" t="s">
        <v>20847</v>
      </c>
      <c r="I42192" s="1" t="s">
        <v>19981</v>
      </c>
      <c r="J42192" s="4">
        <v>1478.83</v>
      </c>
    </row>
    <row r="42193" spans="1:10" x14ac:dyDescent="0.3">
      <c r="A42193">
        <v>20753941</v>
      </c>
      <c r="B42193" s="1" t="s">
        <v>21485</v>
      </c>
      <c r="C42193">
        <v>24000</v>
      </c>
      <c r="D42193" s="1" t="s">
        <v>568</v>
      </c>
      <c r="E42193">
        <v>24000</v>
      </c>
      <c r="F42193" s="1" t="s">
        <v>20083</v>
      </c>
      <c r="G42193">
        <v>240124</v>
      </c>
      <c r="H42193" s="1" t="s">
        <v>20847</v>
      </c>
      <c r="I42193" s="1" t="s">
        <v>19985</v>
      </c>
      <c r="J42193" s="4">
        <v>217.05</v>
      </c>
    </row>
    <row r="42194" spans="1:10" x14ac:dyDescent="0.3">
      <c r="A42194">
        <v>20753960</v>
      </c>
      <c r="B42194" s="1" t="s">
        <v>65967</v>
      </c>
      <c r="C42194">
        <v>47000</v>
      </c>
      <c r="D42194" s="1" t="s">
        <v>1120</v>
      </c>
      <c r="E42194">
        <v>25205</v>
      </c>
      <c r="F42194" s="1" t="s">
        <v>1121</v>
      </c>
      <c r="G42194">
        <v>114617</v>
      </c>
      <c r="H42194" s="1" t="s">
        <v>20254</v>
      </c>
      <c r="I42194" s="1" t="s">
        <v>19985</v>
      </c>
      <c r="J42194" s="4">
        <v>95</v>
      </c>
    </row>
    <row r="42195" spans="1:10" x14ac:dyDescent="0.3">
      <c r="A42195">
        <v>20753960</v>
      </c>
      <c r="B42195" s="1" t="s">
        <v>65967</v>
      </c>
      <c r="C42195">
        <v>47000</v>
      </c>
      <c r="D42195" s="1" t="s">
        <v>1120</v>
      </c>
      <c r="E42195">
        <v>25205</v>
      </c>
      <c r="F42195" s="1" t="s">
        <v>1121</v>
      </c>
      <c r="G42195">
        <v>114617</v>
      </c>
      <c r="H42195" s="1" t="s">
        <v>20254</v>
      </c>
      <c r="I42195" s="1" t="s">
        <v>19983</v>
      </c>
      <c r="J42195" s="4">
        <v>15</v>
      </c>
    </row>
    <row r="42196" spans="1:10" x14ac:dyDescent="0.3">
      <c r="A42196">
        <v>20753966</v>
      </c>
      <c r="B42196" s="1" t="s">
        <v>65970</v>
      </c>
      <c r="C42196">
        <v>47000</v>
      </c>
      <c r="D42196" s="1" t="s">
        <v>1120</v>
      </c>
      <c r="E42196">
        <v>25205</v>
      </c>
      <c r="F42196" s="1" t="s">
        <v>1121</v>
      </c>
      <c r="G42196">
        <v>114612</v>
      </c>
      <c r="H42196" s="1" t="s">
        <v>20494</v>
      </c>
      <c r="I42196" s="1" t="s">
        <v>19985</v>
      </c>
      <c r="J42196" s="4">
        <v>122.05</v>
      </c>
    </row>
    <row r="42197" spans="1:10" x14ac:dyDescent="0.3">
      <c r="A42197">
        <v>20753971</v>
      </c>
      <c r="B42197" s="1" t="s">
        <v>21787</v>
      </c>
      <c r="C42197">
        <v>26000</v>
      </c>
      <c r="D42197" s="1" t="s">
        <v>13</v>
      </c>
      <c r="E42197">
        <v>26408</v>
      </c>
      <c r="F42197" s="1" t="s">
        <v>2626</v>
      </c>
      <c r="G42197">
        <v>158289</v>
      </c>
      <c r="H42197" s="1" t="s">
        <v>20779</v>
      </c>
      <c r="I42197" s="1" t="s">
        <v>19985</v>
      </c>
      <c r="J42197" s="4">
        <v>1666.15</v>
      </c>
    </row>
    <row r="42198" spans="1:10" x14ac:dyDescent="0.3">
      <c r="A42198">
        <v>20753976</v>
      </c>
      <c r="B42198" s="1" t="s">
        <v>21288</v>
      </c>
      <c r="C42198">
        <v>42000</v>
      </c>
      <c r="D42198" s="1" t="s">
        <v>908</v>
      </c>
      <c r="E42198">
        <v>20412</v>
      </c>
      <c r="F42198" s="1" t="s">
        <v>909</v>
      </c>
      <c r="G42198">
        <v>403201</v>
      </c>
      <c r="H42198" s="1" t="s">
        <v>20082</v>
      </c>
      <c r="I42198" s="1" t="s">
        <v>19985</v>
      </c>
      <c r="J42198" s="4">
        <v>2563.65</v>
      </c>
    </row>
    <row r="42199" spans="1:10" x14ac:dyDescent="0.3">
      <c r="A42199">
        <v>20753991</v>
      </c>
      <c r="B42199" s="1" t="s">
        <v>44907</v>
      </c>
      <c r="C42199">
        <v>33000</v>
      </c>
      <c r="D42199" s="1" t="s">
        <v>212</v>
      </c>
      <c r="E42199">
        <v>37202</v>
      </c>
      <c r="F42199" s="1" t="s">
        <v>213</v>
      </c>
      <c r="G42199">
        <v>512074</v>
      </c>
      <c r="H42199" s="1" t="s">
        <v>20341</v>
      </c>
      <c r="I42199" s="1" t="s">
        <v>19985</v>
      </c>
      <c r="J42199" s="4">
        <v>533</v>
      </c>
    </row>
    <row r="42200" spans="1:10" x14ac:dyDescent="0.3">
      <c r="A42200">
        <v>20754003</v>
      </c>
      <c r="B42200" s="1" t="s">
        <v>21474</v>
      </c>
      <c r="C42200">
        <v>46000</v>
      </c>
      <c r="D42200" s="1" t="s">
        <v>9838</v>
      </c>
      <c r="E42200">
        <v>46000</v>
      </c>
      <c r="F42200" s="1" t="s">
        <v>20032</v>
      </c>
      <c r="G42200">
        <v>201057</v>
      </c>
      <c r="H42200" s="1" t="s">
        <v>20052</v>
      </c>
      <c r="I42200" s="1" t="s">
        <v>19981</v>
      </c>
      <c r="J42200" s="4">
        <v>1166.32</v>
      </c>
    </row>
    <row r="42201" spans="1:10" x14ac:dyDescent="0.3">
      <c r="A42201">
        <v>20754003</v>
      </c>
      <c r="B42201" s="1" t="s">
        <v>21474</v>
      </c>
      <c r="C42201">
        <v>20000</v>
      </c>
      <c r="D42201" s="1" t="s">
        <v>555</v>
      </c>
      <c r="E42201">
        <v>20101</v>
      </c>
      <c r="F42201" s="1" t="s">
        <v>555</v>
      </c>
      <c r="G42201">
        <v>110818</v>
      </c>
      <c r="H42201" s="1" t="s">
        <v>20440</v>
      </c>
      <c r="I42201" s="1" t="s">
        <v>19985</v>
      </c>
      <c r="J42201" s="4">
        <v>641.6</v>
      </c>
    </row>
    <row r="42202" spans="1:10" x14ac:dyDescent="0.3">
      <c r="A42202">
        <v>20754003</v>
      </c>
      <c r="B42202" s="1" t="s">
        <v>21474</v>
      </c>
      <c r="C42202">
        <v>46000</v>
      </c>
      <c r="D42202" s="1" t="s">
        <v>9838</v>
      </c>
      <c r="E42202">
        <v>46000</v>
      </c>
      <c r="F42202" s="1" t="s">
        <v>20032</v>
      </c>
      <c r="G42202">
        <v>201057</v>
      </c>
      <c r="H42202" s="1" t="s">
        <v>20052</v>
      </c>
      <c r="I42202" s="1" t="s">
        <v>19981</v>
      </c>
      <c r="J42202" s="4">
        <v>1136.6500000000001</v>
      </c>
    </row>
    <row r="42203" spans="1:10" x14ac:dyDescent="0.3">
      <c r="A42203">
        <v>20754049</v>
      </c>
      <c r="B42203" s="1" t="s">
        <v>37252</v>
      </c>
      <c r="C42203">
        <v>52000</v>
      </c>
      <c r="D42203" s="1" t="s">
        <v>17</v>
      </c>
      <c r="E42203">
        <v>52121</v>
      </c>
      <c r="F42203" s="1" t="s">
        <v>18</v>
      </c>
      <c r="G42203">
        <v>160198</v>
      </c>
      <c r="H42203" s="1" t="s">
        <v>20846</v>
      </c>
      <c r="I42203" s="1" t="s">
        <v>19985</v>
      </c>
      <c r="J42203" s="4">
        <v>560</v>
      </c>
    </row>
    <row r="42204" spans="1:10" x14ac:dyDescent="0.3">
      <c r="A42204">
        <v>20754056</v>
      </c>
      <c r="B42204" s="1" t="s">
        <v>21731</v>
      </c>
      <c r="C42204">
        <v>26000</v>
      </c>
      <c r="D42204" s="1" t="s">
        <v>13</v>
      </c>
      <c r="E42204">
        <v>26406</v>
      </c>
      <c r="F42204" s="1" t="s">
        <v>3686</v>
      </c>
      <c r="G42204">
        <v>158272</v>
      </c>
      <c r="H42204" s="1" t="s">
        <v>20595</v>
      </c>
      <c r="I42204" s="1" t="s">
        <v>19985</v>
      </c>
      <c r="J42204" s="4">
        <v>144.55000000000001</v>
      </c>
    </row>
    <row r="42205" spans="1:10" x14ac:dyDescent="0.3">
      <c r="A42205">
        <v>20754072</v>
      </c>
      <c r="B42205" s="1" t="s">
        <v>42713</v>
      </c>
      <c r="C42205">
        <v>52000</v>
      </c>
      <c r="D42205" s="1" t="s">
        <v>17</v>
      </c>
      <c r="E42205">
        <v>52121</v>
      </c>
      <c r="F42205" s="1" t="s">
        <v>18</v>
      </c>
      <c r="G42205">
        <v>160198</v>
      </c>
      <c r="H42205" s="1" t="s">
        <v>20846</v>
      </c>
      <c r="I42205" s="1" t="s">
        <v>19985</v>
      </c>
      <c r="J42205" s="4">
        <v>560</v>
      </c>
    </row>
    <row r="42206" spans="1:10" x14ac:dyDescent="0.3">
      <c r="A42206">
        <v>20754073</v>
      </c>
      <c r="B42206" s="1" t="s">
        <v>21786</v>
      </c>
      <c r="C42206">
        <v>26000</v>
      </c>
      <c r="D42206" s="1" t="s">
        <v>13</v>
      </c>
      <c r="E42206">
        <v>26408</v>
      </c>
      <c r="F42206" s="1" t="s">
        <v>2626</v>
      </c>
      <c r="G42206">
        <v>158289</v>
      </c>
      <c r="H42206" s="1" t="s">
        <v>20779</v>
      </c>
      <c r="I42206" s="1" t="s">
        <v>19985</v>
      </c>
      <c r="J42206" s="4">
        <v>1193.6500000000001</v>
      </c>
    </row>
    <row r="42207" spans="1:10" x14ac:dyDescent="0.3">
      <c r="A42207">
        <v>20754095</v>
      </c>
      <c r="B42207" s="1" t="s">
        <v>35594</v>
      </c>
      <c r="C42207">
        <v>84000</v>
      </c>
      <c r="D42207" s="1" t="s">
        <v>2813</v>
      </c>
      <c r="E42207">
        <v>30202</v>
      </c>
      <c r="F42207" s="1" t="s">
        <v>2814</v>
      </c>
      <c r="G42207">
        <v>194033</v>
      </c>
      <c r="H42207" s="1" t="s">
        <v>20806</v>
      </c>
      <c r="I42207" s="1" t="s">
        <v>19985</v>
      </c>
      <c r="J42207" s="4">
        <v>386.56</v>
      </c>
    </row>
    <row r="42208" spans="1:10" x14ac:dyDescent="0.3">
      <c r="A42208">
        <v>20754119</v>
      </c>
      <c r="B42208" s="1" t="s">
        <v>23676</v>
      </c>
      <c r="C42208">
        <v>26000</v>
      </c>
      <c r="D42208" s="1" t="s">
        <v>13</v>
      </c>
      <c r="E42208">
        <v>26274</v>
      </c>
      <c r="F42208" s="1" t="s">
        <v>4569</v>
      </c>
      <c r="G42208">
        <v>154043</v>
      </c>
      <c r="H42208" s="1" t="s">
        <v>20312</v>
      </c>
      <c r="I42208" s="1" t="s">
        <v>19985</v>
      </c>
      <c r="J42208" s="4">
        <v>122.05</v>
      </c>
    </row>
    <row r="42209" spans="1:10" x14ac:dyDescent="0.3">
      <c r="A42209">
        <v>20754120</v>
      </c>
      <c r="B42209" s="1" t="s">
        <v>65992</v>
      </c>
      <c r="C42209">
        <v>47000</v>
      </c>
      <c r="D42209" s="1" t="s">
        <v>1120</v>
      </c>
      <c r="E42209">
        <v>25205</v>
      </c>
      <c r="F42209" s="1" t="s">
        <v>1121</v>
      </c>
      <c r="G42209">
        <v>114616</v>
      </c>
      <c r="H42209" s="1" t="s">
        <v>20252</v>
      </c>
      <c r="I42209" s="1" t="s">
        <v>19985</v>
      </c>
      <c r="J42209" s="4">
        <v>122.05</v>
      </c>
    </row>
    <row r="42210" spans="1:10" x14ac:dyDescent="0.3">
      <c r="A42210">
        <v>20754145</v>
      </c>
      <c r="B42210" s="1" t="s">
        <v>40425</v>
      </c>
      <c r="C42210">
        <v>36000</v>
      </c>
      <c r="D42210" s="1" t="s">
        <v>134</v>
      </c>
      <c r="E42210">
        <v>36000</v>
      </c>
      <c r="F42210" s="1" t="s">
        <v>135</v>
      </c>
      <c r="G42210">
        <v>250110</v>
      </c>
      <c r="H42210" s="1" t="s">
        <v>20067</v>
      </c>
      <c r="I42210" s="1" t="s">
        <v>19981</v>
      </c>
      <c r="J42210" s="4">
        <v>3487.08</v>
      </c>
    </row>
    <row r="42211" spans="1:10" x14ac:dyDescent="0.3">
      <c r="A42211">
        <v>20754145</v>
      </c>
      <c r="B42211" s="1" t="s">
        <v>40425</v>
      </c>
      <c r="C42211">
        <v>36000</v>
      </c>
      <c r="D42211" s="1" t="s">
        <v>134</v>
      </c>
      <c r="E42211">
        <v>36000</v>
      </c>
      <c r="F42211" s="1" t="s">
        <v>135</v>
      </c>
      <c r="G42211">
        <v>250058</v>
      </c>
      <c r="H42211" s="1" t="s">
        <v>20152</v>
      </c>
      <c r="I42211" s="1" t="s">
        <v>19985</v>
      </c>
      <c r="J42211" s="4">
        <v>1045</v>
      </c>
    </row>
    <row r="42212" spans="1:10" x14ac:dyDescent="0.3">
      <c r="A42212">
        <v>20754145</v>
      </c>
      <c r="B42212" s="1" t="s">
        <v>40425</v>
      </c>
      <c r="C42212">
        <v>36000</v>
      </c>
      <c r="D42212" s="1" t="s">
        <v>134</v>
      </c>
      <c r="E42212">
        <v>36000</v>
      </c>
      <c r="F42212" s="1" t="s">
        <v>135</v>
      </c>
      <c r="G42212">
        <v>250110</v>
      </c>
      <c r="H42212" s="1" t="s">
        <v>20067</v>
      </c>
      <c r="I42212" s="1" t="s">
        <v>19981</v>
      </c>
      <c r="J42212" s="4">
        <v>2932.38</v>
      </c>
    </row>
    <row r="42213" spans="1:10" x14ac:dyDescent="0.3">
      <c r="A42213">
        <v>20754157</v>
      </c>
      <c r="B42213" s="1" t="s">
        <v>37199</v>
      </c>
      <c r="C42213">
        <v>36000</v>
      </c>
      <c r="D42213" s="1" t="s">
        <v>134</v>
      </c>
      <c r="E42213">
        <v>36000</v>
      </c>
      <c r="F42213" s="1" t="s">
        <v>135</v>
      </c>
      <c r="G42213">
        <v>257022</v>
      </c>
      <c r="H42213" s="1" t="s">
        <v>20310</v>
      </c>
      <c r="I42213" s="1" t="s">
        <v>19985</v>
      </c>
      <c r="J42213" s="4">
        <v>502.5</v>
      </c>
    </row>
    <row r="42214" spans="1:10" x14ac:dyDescent="0.3">
      <c r="A42214">
        <v>20754166</v>
      </c>
      <c r="B42214" s="1" t="s">
        <v>66000</v>
      </c>
      <c r="C42214">
        <v>47000</v>
      </c>
      <c r="D42214" s="1" t="s">
        <v>1120</v>
      </c>
      <c r="E42214">
        <v>25205</v>
      </c>
      <c r="F42214" s="1" t="s">
        <v>1121</v>
      </c>
      <c r="G42214">
        <v>114627</v>
      </c>
      <c r="H42214" s="1" t="s">
        <v>20184</v>
      </c>
      <c r="I42214" s="1" t="s">
        <v>19985</v>
      </c>
      <c r="J42214" s="4">
        <v>144.55000000000001</v>
      </c>
    </row>
    <row r="42215" spans="1:10" x14ac:dyDescent="0.3">
      <c r="A42215">
        <v>20754172</v>
      </c>
      <c r="B42215" s="1" t="s">
        <v>66003</v>
      </c>
      <c r="C42215">
        <v>47000</v>
      </c>
      <c r="D42215" s="1" t="s">
        <v>1120</v>
      </c>
      <c r="E42215">
        <v>25205</v>
      </c>
      <c r="F42215" s="1" t="s">
        <v>1121</v>
      </c>
      <c r="G42215">
        <v>114627</v>
      </c>
      <c r="H42215" s="1" t="s">
        <v>20184</v>
      </c>
      <c r="I42215" s="1" t="s">
        <v>19985</v>
      </c>
      <c r="J42215" s="4">
        <v>144.55000000000001</v>
      </c>
    </row>
    <row r="42216" spans="1:10" x14ac:dyDescent="0.3">
      <c r="A42216">
        <v>20754199</v>
      </c>
      <c r="B42216" s="1" t="s">
        <v>66006</v>
      </c>
      <c r="C42216">
        <v>47000</v>
      </c>
      <c r="D42216" s="1" t="s">
        <v>1120</v>
      </c>
      <c r="E42216">
        <v>25205</v>
      </c>
      <c r="F42216" s="1" t="s">
        <v>1121</v>
      </c>
      <c r="G42216">
        <v>114617</v>
      </c>
      <c r="H42216" s="1" t="s">
        <v>20254</v>
      </c>
      <c r="I42216" s="1" t="s">
        <v>19983</v>
      </c>
      <c r="J42216" s="4">
        <v>12</v>
      </c>
    </row>
    <row r="42217" spans="1:10" x14ac:dyDescent="0.3">
      <c r="A42217">
        <v>20754199</v>
      </c>
      <c r="B42217" s="1" t="s">
        <v>66006</v>
      </c>
      <c r="C42217">
        <v>47000</v>
      </c>
      <c r="D42217" s="1" t="s">
        <v>1120</v>
      </c>
      <c r="E42217">
        <v>25205</v>
      </c>
      <c r="F42217" s="1" t="s">
        <v>1121</v>
      </c>
      <c r="G42217">
        <v>114617</v>
      </c>
      <c r="H42217" s="1" t="s">
        <v>20254</v>
      </c>
      <c r="I42217" s="1" t="s">
        <v>19985</v>
      </c>
      <c r="J42217" s="4">
        <v>95</v>
      </c>
    </row>
    <row r="42218" spans="1:10" x14ac:dyDescent="0.3">
      <c r="A42218">
        <v>20754205</v>
      </c>
      <c r="B42218" s="1" t="s">
        <v>29753</v>
      </c>
      <c r="C42218">
        <v>46000</v>
      </c>
      <c r="D42218" s="1" t="s">
        <v>9838</v>
      </c>
      <c r="E42218">
        <v>46000</v>
      </c>
      <c r="F42218" s="1" t="s">
        <v>20032</v>
      </c>
      <c r="G42218">
        <v>201057</v>
      </c>
      <c r="H42218" s="1" t="s">
        <v>20052</v>
      </c>
      <c r="I42218" s="1" t="s">
        <v>19981</v>
      </c>
      <c r="J42218" s="4">
        <v>1830.38</v>
      </c>
    </row>
    <row r="42219" spans="1:10" x14ac:dyDescent="0.3">
      <c r="A42219">
        <v>20754205</v>
      </c>
      <c r="B42219" s="1" t="s">
        <v>29753</v>
      </c>
      <c r="C42219">
        <v>20000</v>
      </c>
      <c r="D42219" s="1" t="s">
        <v>555</v>
      </c>
      <c r="E42219">
        <v>20101</v>
      </c>
      <c r="F42219" s="1" t="s">
        <v>555</v>
      </c>
      <c r="G42219">
        <v>110322</v>
      </c>
      <c r="H42219" s="1" t="s">
        <v>20105</v>
      </c>
      <c r="I42219" s="1" t="s">
        <v>19985</v>
      </c>
      <c r="J42219" s="4">
        <v>975</v>
      </c>
    </row>
    <row r="42220" spans="1:10" x14ac:dyDescent="0.3">
      <c r="A42220">
        <v>20754205</v>
      </c>
      <c r="B42220" s="1" t="s">
        <v>29753</v>
      </c>
      <c r="C42220">
        <v>46000</v>
      </c>
      <c r="D42220" s="1" t="s">
        <v>9838</v>
      </c>
      <c r="E42220">
        <v>46000</v>
      </c>
      <c r="F42220" s="1" t="s">
        <v>20032</v>
      </c>
      <c r="G42220">
        <v>201057</v>
      </c>
      <c r="H42220" s="1" t="s">
        <v>20052</v>
      </c>
      <c r="I42220" s="1" t="s">
        <v>19981</v>
      </c>
      <c r="J42220" s="4">
        <v>1323.68</v>
      </c>
    </row>
    <row r="42221" spans="1:10" x14ac:dyDescent="0.3">
      <c r="A42221">
        <v>20754206</v>
      </c>
      <c r="B42221" s="1" t="s">
        <v>21638</v>
      </c>
      <c r="C42221">
        <v>20000</v>
      </c>
      <c r="D42221" s="1" t="s">
        <v>555</v>
      </c>
      <c r="E42221">
        <v>20101</v>
      </c>
      <c r="F42221" s="1" t="s">
        <v>555</v>
      </c>
      <c r="G42221">
        <v>110001</v>
      </c>
      <c r="H42221" s="1" t="s">
        <v>20045</v>
      </c>
      <c r="I42221" s="1" t="s">
        <v>19985</v>
      </c>
      <c r="J42221" s="4">
        <v>929.55</v>
      </c>
    </row>
    <row r="42222" spans="1:10" x14ac:dyDescent="0.3">
      <c r="A42222">
        <v>20754206</v>
      </c>
      <c r="B42222" s="1" t="s">
        <v>21638</v>
      </c>
      <c r="C42222">
        <v>46000</v>
      </c>
      <c r="D42222" s="1" t="s">
        <v>9838</v>
      </c>
      <c r="E42222">
        <v>46000</v>
      </c>
      <c r="F42222" s="1" t="s">
        <v>20032</v>
      </c>
      <c r="G42222">
        <v>201057</v>
      </c>
      <c r="H42222" s="1" t="s">
        <v>20052</v>
      </c>
      <c r="I42222" s="1" t="s">
        <v>19981</v>
      </c>
      <c r="J42222" s="4">
        <v>2501.44</v>
      </c>
    </row>
    <row r="42223" spans="1:10" x14ac:dyDescent="0.3">
      <c r="A42223">
        <v>20754206</v>
      </c>
      <c r="B42223" s="1" t="s">
        <v>21638</v>
      </c>
      <c r="C42223">
        <v>46000</v>
      </c>
      <c r="D42223" s="1" t="s">
        <v>9838</v>
      </c>
      <c r="E42223">
        <v>46000</v>
      </c>
      <c r="F42223" s="1" t="s">
        <v>20032</v>
      </c>
      <c r="G42223">
        <v>201057</v>
      </c>
      <c r="H42223" s="1" t="s">
        <v>20052</v>
      </c>
      <c r="I42223" s="1" t="s">
        <v>19981</v>
      </c>
      <c r="J42223" s="4">
        <v>2502.59</v>
      </c>
    </row>
    <row r="42224" spans="1:10" x14ac:dyDescent="0.3">
      <c r="A42224">
        <v>20754225</v>
      </c>
      <c r="B42224" s="1" t="s">
        <v>33121</v>
      </c>
      <c r="C42224">
        <v>20000</v>
      </c>
      <c r="D42224" s="1" t="s">
        <v>555</v>
      </c>
      <c r="E42224">
        <v>20101</v>
      </c>
      <c r="F42224" s="1" t="s">
        <v>555</v>
      </c>
      <c r="G42224">
        <v>110322</v>
      </c>
      <c r="H42224" s="1" t="s">
        <v>20105</v>
      </c>
      <c r="I42224" s="1" t="s">
        <v>19985</v>
      </c>
      <c r="J42224" s="4">
        <v>975</v>
      </c>
    </row>
    <row r="42225" spans="1:10" x14ac:dyDescent="0.3">
      <c r="A42225">
        <v>20754225</v>
      </c>
      <c r="B42225" s="1" t="s">
        <v>33121</v>
      </c>
      <c r="C42225">
        <v>46000</v>
      </c>
      <c r="D42225" s="1" t="s">
        <v>9838</v>
      </c>
      <c r="E42225">
        <v>46000</v>
      </c>
      <c r="F42225" s="1" t="s">
        <v>20032</v>
      </c>
      <c r="G42225">
        <v>201057</v>
      </c>
      <c r="H42225" s="1" t="s">
        <v>20052</v>
      </c>
      <c r="I42225" s="1" t="s">
        <v>19981</v>
      </c>
      <c r="J42225" s="4">
        <v>1830.38</v>
      </c>
    </row>
    <row r="42226" spans="1:10" x14ac:dyDescent="0.3">
      <c r="A42226">
        <v>20754225</v>
      </c>
      <c r="B42226" s="1" t="s">
        <v>33121</v>
      </c>
      <c r="C42226">
        <v>46000</v>
      </c>
      <c r="D42226" s="1" t="s">
        <v>9838</v>
      </c>
      <c r="E42226">
        <v>46000</v>
      </c>
      <c r="F42226" s="1" t="s">
        <v>20032</v>
      </c>
      <c r="G42226">
        <v>201057</v>
      </c>
      <c r="H42226" s="1" t="s">
        <v>20052</v>
      </c>
      <c r="I42226" s="1" t="s">
        <v>19981</v>
      </c>
      <c r="J42226" s="4">
        <v>1323.68</v>
      </c>
    </row>
    <row r="42227" spans="1:10" x14ac:dyDescent="0.3">
      <c r="A42227">
        <v>20754226</v>
      </c>
      <c r="B42227" s="1" t="s">
        <v>27212</v>
      </c>
      <c r="C42227">
        <v>20000</v>
      </c>
      <c r="D42227" s="1" t="s">
        <v>555</v>
      </c>
      <c r="E42227">
        <v>20101</v>
      </c>
      <c r="F42227" s="1" t="s">
        <v>555</v>
      </c>
      <c r="G42227">
        <v>110322</v>
      </c>
      <c r="H42227" s="1" t="s">
        <v>20105</v>
      </c>
      <c r="I42227" s="1" t="s">
        <v>19985</v>
      </c>
      <c r="J42227" s="4">
        <v>975</v>
      </c>
    </row>
    <row r="42228" spans="1:10" x14ac:dyDescent="0.3">
      <c r="A42228">
        <v>20754226</v>
      </c>
      <c r="B42228" s="1" t="s">
        <v>27212</v>
      </c>
      <c r="C42228">
        <v>46000</v>
      </c>
      <c r="D42228" s="1" t="s">
        <v>9838</v>
      </c>
      <c r="E42228">
        <v>46000</v>
      </c>
      <c r="F42228" s="1" t="s">
        <v>20032</v>
      </c>
      <c r="G42228">
        <v>201057</v>
      </c>
      <c r="H42228" s="1" t="s">
        <v>20052</v>
      </c>
      <c r="I42228" s="1" t="s">
        <v>19981</v>
      </c>
      <c r="J42228" s="4">
        <v>1323.68</v>
      </c>
    </row>
    <row r="42229" spans="1:10" x14ac:dyDescent="0.3">
      <c r="A42229">
        <v>20754226</v>
      </c>
      <c r="B42229" s="1" t="s">
        <v>27212</v>
      </c>
      <c r="C42229">
        <v>46000</v>
      </c>
      <c r="D42229" s="1" t="s">
        <v>9838</v>
      </c>
      <c r="E42229">
        <v>46000</v>
      </c>
      <c r="F42229" s="1" t="s">
        <v>20032</v>
      </c>
      <c r="G42229">
        <v>201057</v>
      </c>
      <c r="H42229" s="1" t="s">
        <v>20052</v>
      </c>
      <c r="I42229" s="1" t="s">
        <v>19981</v>
      </c>
      <c r="J42229" s="4">
        <v>1830.38</v>
      </c>
    </row>
    <row r="42230" spans="1:10" x14ac:dyDescent="0.3">
      <c r="A42230">
        <v>20754227</v>
      </c>
      <c r="B42230" s="1" t="s">
        <v>27143</v>
      </c>
      <c r="C42230">
        <v>20000</v>
      </c>
      <c r="D42230" s="1" t="s">
        <v>555</v>
      </c>
      <c r="E42230">
        <v>20101</v>
      </c>
      <c r="F42230" s="1" t="s">
        <v>555</v>
      </c>
      <c r="G42230">
        <v>110322</v>
      </c>
      <c r="H42230" s="1" t="s">
        <v>20105</v>
      </c>
      <c r="I42230" s="1" t="s">
        <v>19985</v>
      </c>
      <c r="J42230" s="4">
        <v>975</v>
      </c>
    </row>
    <row r="42231" spans="1:10" x14ac:dyDescent="0.3">
      <c r="A42231">
        <v>20754227</v>
      </c>
      <c r="B42231" s="1" t="s">
        <v>27143</v>
      </c>
      <c r="C42231">
        <v>46000</v>
      </c>
      <c r="D42231" s="1" t="s">
        <v>9838</v>
      </c>
      <c r="E42231">
        <v>46000</v>
      </c>
      <c r="F42231" s="1" t="s">
        <v>20032</v>
      </c>
      <c r="G42231">
        <v>201057</v>
      </c>
      <c r="H42231" s="1" t="s">
        <v>20052</v>
      </c>
      <c r="I42231" s="1" t="s">
        <v>19981</v>
      </c>
      <c r="J42231" s="4">
        <v>1323.68</v>
      </c>
    </row>
    <row r="42232" spans="1:10" x14ac:dyDescent="0.3">
      <c r="A42232">
        <v>20754227</v>
      </c>
      <c r="B42232" s="1" t="s">
        <v>27143</v>
      </c>
      <c r="C42232">
        <v>46000</v>
      </c>
      <c r="D42232" s="1" t="s">
        <v>9838</v>
      </c>
      <c r="E42232">
        <v>46000</v>
      </c>
      <c r="F42232" s="1" t="s">
        <v>20032</v>
      </c>
      <c r="G42232">
        <v>201057</v>
      </c>
      <c r="H42232" s="1" t="s">
        <v>20052</v>
      </c>
      <c r="I42232" s="1" t="s">
        <v>19981</v>
      </c>
      <c r="J42232" s="4">
        <v>1830.38</v>
      </c>
    </row>
    <row r="42233" spans="1:10" x14ac:dyDescent="0.3">
      <c r="A42233">
        <v>20754228</v>
      </c>
      <c r="B42233" s="1" t="s">
        <v>26834</v>
      </c>
      <c r="C42233">
        <v>20000</v>
      </c>
      <c r="D42233" s="1" t="s">
        <v>555</v>
      </c>
      <c r="E42233">
        <v>20101</v>
      </c>
      <c r="F42233" s="1" t="s">
        <v>555</v>
      </c>
      <c r="G42233">
        <v>110322</v>
      </c>
      <c r="H42233" s="1" t="s">
        <v>20105</v>
      </c>
      <c r="I42233" s="1" t="s">
        <v>19985</v>
      </c>
      <c r="J42233" s="4">
        <v>975</v>
      </c>
    </row>
    <row r="42234" spans="1:10" x14ac:dyDescent="0.3">
      <c r="A42234">
        <v>20754228</v>
      </c>
      <c r="B42234" s="1" t="s">
        <v>26834</v>
      </c>
      <c r="C42234">
        <v>46000</v>
      </c>
      <c r="D42234" s="1" t="s">
        <v>9838</v>
      </c>
      <c r="E42234">
        <v>46000</v>
      </c>
      <c r="F42234" s="1" t="s">
        <v>20032</v>
      </c>
      <c r="G42234">
        <v>201057</v>
      </c>
      <c r="H42234" s="1" t="s">
        <v>20052</v>
      </c>
      <c r="I42234" s="1" t="s">
        <v>19981</v>
      </c>
      <c r="J42234" s="4">
        <v>1478.09</v>
      </c>
    </row>
    <row r="42235" spans="1:10" x14ac:dyDescent="0.3">
      <c r="A42235">
        <v>20754228</v>
      </c>
      <c r="B42235" s="1" t="s">
        <v>26834</v>
      </c>
      <c r="C42235">
        <v>46000</v>
      </c>
      <c r="D42235" s="1" t="s">
        <v>9838</v>
      </c>
      <c r="E42235">
        <v>46000</v>
      </c>
      <c r="F42235" s="1" t="s">
        <v>20032</v>
      </c>
      <c r="G42235">
        <v>201057</v>
      </c>
      <c r="H42235" s="1" t="s">
        <v>20052</v>
      </c>
      <c r="I42235" s="1" t="s">
        <v>19981</v>
      </c>
      <c r="J42235" s="4">
        <v>1830.38</v>
      </c>
    </row>
    <row r="42236" spans="1:10" x14ac:dyDescent="0.3">
      <c r="A42236">
        <v>20754229</v>
      </c>
      <c r="B42236" s="1" t="s">
        <v>26845</v>
      </c>
      <c r="C42236">
        <v>20000</v>
      </c>
      <c r="D42236" s="1" t="s">
        <v>555</v>
      </c>
      <c r="E42236">
        <v>20101</v>
      </c>
      <c r="F42236" s="1" t="s">
        <v>555</v>
      </c>
      <c r="G42236">
        <v>110322</v>
      </c>
      <c r="H42236" s="1" t="s">
        <v>20105</v>
      </c>
      <c r="I42236" s="1" t="s">
        <v>19985</v>
      </c>
      <c r="J42236" s="4">
        <v>975</v>
      </c>
    </row>
    <row r="42237" spans="1:10" x14ac:dyDescent="0.3">
      <c r="A42237">
        <v>20754229</v>
      </c>
      <c r="B42237" s="1" t="s">
        <v>26845</v>
      </c>
      <c r="C42237">
        <v>46000</v>
      </c>
      <c r="D42237" s="1" t="s">
        <v>9838</v>
      </c>
      <c r="E42237">
        <v>46000</v>
      </c>
      <c r="F42237" s="1" t="s">
        <v>20032</v>
      </c>
      <c r="G42237">
        <v>201057</v>
      </c>
      <c r="H42237" s="1" t="s">
        <v>20052</v>
      </c>
      <c r="I42237" s="1" t="s">
        <v>19981</v>
      </c>
      <c r="J42237" s="4">
        <v>2371.64</v>
      </c>
    </row>
    <row r="42238" spans="1:10" x14ac:dyDescent="0.3">
      <c r="A42238">
        <v>20754229</v>
      </c>
      <c r="B42238" s="1" t="s">
        <v>26845</v>
      </c>
      <c r="C42238">
        <v>46000</v>
      </c>
      <c r="D42238" s="1" t="s">
        <v>9838</v>
      </c>
      <c r="E42238">
        <v>46000</v>
      </c>
      <c r="F42238" s="1" t="s">
        <v>20032</v>
      </c>
      <c r="G42238">
        <v>201057</v>
      </c>
      <c r="H42238" s="1" t="s">
        <v>20052</v>
      </c>
      <c r="I42238" s="1" t="s">
        <v>19981</v>
      </c>
      <c r="J42238" s="4">
        <v>1323.68</v>
      </c>
    </row>
    <row r="42239" spans="1:10" x14ac:dyDescent="0.3">
      <c r="A42239">
        <v>20754230</v>
      </c>
      <c r="B42239" s="1" t="s">
        <v>26850</v>
      </c>
      <c r="C42239">
        <v>20000</v>
      </c>
      <c r="D42239" s="1" t="s">
        <v>555</v>
      </c>
      <c r="E42239">
        <v>20101</v>
      </c>
      <c r="F42239" s="1" t="s">
        <v>555</v>
      </c>
      <c r="G42239">
        <v>110322</v>
      </c>
      <c r="H42239" s="1" t="s">
        <v>20105</v>
      </c>
      <c r="I42239" s="1" t="s">
        <v>19985</v>
      </c>
      <c r="J42239" s="4">
        <v>975</v>
      </c>
    </row>
    <row r="42240" spans="1:10" x14ac:dyDescent="0.3">
      <c r="A42240">
        <v>20754230</v>
      </c>
      <c r="B42240" s="1" t="s">
        <v>26850</v>
      </c>
      <c r="C42240">
        <v>46000</v>
      </c>
      <c r="D42240" s="1" t="s">
        <v>9838</v>
      </c>
      <c r="E42240">
        <v>46000</v>
      </c>
      <c r="F42240" s="1" t="s">
        <v>20032</v>
      </c>
      <c r="G42240">
        <v>201057</v>
      </c>
      <c r="H42240" s="1" t="s">
        <v>20052</v>
      </c>
      <c r="I42240" s="1" t="s">
        <v>19981</v>
      </c>
      <c r="J42240" s="4">
        <v>1323.68</v>
      </c>
    </row>
    <row r="42241" spans="1:10" x14ac:dyDescent="0.3">
      <c r="A42241">
        <v>20754230</v>
      </c>
      <c r="B42241" s="1" t="s">
        <v>26850</v>
      </c>
      <c r="C42241">
        <v>46000</v>
      </c>
      <c r="D42241" s="1" t="s">
        <v>9838</v>
      </c>
      <c r="E42241">
        <v>46000</v>
      </c>
      <c r="F42241" s="1" t="s">
        <v>20032</v>
      </c>
      <c r="G42241">
        <v>201057</v>
      </c>
      <c r="H42241" s="1" t="s">
        <v>20052</v>
      </c>
      <c r="I42241" s="1" t="s">
        <v>19981</v>
      </c>
      <c r="J42241" s="4">
        <v>1830.38</v>
      </c>
    </row>
    <row r="42242" spans="1:10" x14ac:dyDescent="0.3">
      <c r="A42242">
        <v>20754231</v>
      </c>
      <c r="B42242" s="1" t="s">
        <v>21440</v>
      </c>
      <c r="C42242">
        <v>-11</v>
      </c>
      <c r="D42242" s="1" t="s">
        <v>19998</v>
      </c>
      <c r="E42242">
        <v>-11</v>
      </c>
      <c r="F42242" s="1" t="s">
        <v>19998</v>
      </c>
      <c r="G42242">
        <v>-11</v>
      </c>
      <c r="H42242" s="1" t="s">
        <v>19999</v>
      </c>
      <c r="I42242" s="1" t="s">
        <v>19985</v>
      </c>
      <c r="J42242" s="4">
        <v>701.15</v>
      </c>
    </row>
    <row r="42243" spans="1:10" x14ac:dyDescent="0.3">
      <c r="A42243">
        <v>20754242</v>
      </c>
      <c r="B42243" s="1" t="s">
        <v>21440</v>
      </c>
      <c r="C42243">
        <v>-11</v>
      </c>
      <c r="D42243" s="1" t="s">
        <v>19998</v>
      </c>
      <c r="E42243">
        <v>-11</v>
      </c>
      <c r="F42243" s="1" t="s">
        <v>19998</v>
      </c>
      <c r="G42243">
        <v>-11</v>
      </c>
      <c r="H42243" s="1" t="s">
        <v>19999</v>
      </c>
      <c r="I42243" s="1" t="s">
        <v>19985</v>
      </c>
      <c r="J42243" s="4">
        <v>701.15</v>
      </c>
    </row>
    <row r="42244" spans="1:10" x14ac:dyDescent="0.3">
      <c r="A42244">
        <v>20754247</v>
      </c>
      <c r="B42244" s="1" t="s">
        <v>26857</v>
      </c>
      <c r="C42244">
        <v>20000</v>
      </c>
      <c r="D42244" s="1" t="s">
        <v>555</v>
      </c>
      <c r="E42244">
        <v>20101</v>
      </c>
      <c r="F42244" s="1" t="s">
        <v>555</v>
      </c>
      <c r="G42244">
        <v>110322</v>
      </c>
      <c r="H42244" s="1" t="s">
        <v>20105</v>
      </c>
      <c r="I42244" s="1" t="s">
        <v>19985</v>
      </c>
      <c r="J42244" s="4">
        <v>1200</v>
      </c>
    </row>
    <row r="42245" spans="1:10" x14ac:dyDescent="0.3">
      <c r="A42245">
        <v>20754247</v>
      </c>
      <c r="B42245" s="1" t="s">
        <v>26857</v>
      </c>
      <c r="C42245">
        <v>46000</v>
      </c>
      <c r="D42245" s="1" t="s">
        <v>9838</v>
      </c>
      <c r="E42245">
        <v>46000</v>
      </c>
      <c r="F42245" s="1" t="s">
        <v>20032</v>
      </c>
      <c r="G42245">
        <v>201057</v>
      </c>
      <c r="H42245" s="1" t="s">
        <v>20052</v>
      </c>
      <c r="I42245" s="1" t="s">
        <v>19981</v>
      </c>
      <c r="J42245" s="4">
        <v>1830.38</v>
      </c>
    </row>
    <row r="42246" spans="1:10" x14ac:dyDescent="0.3">
      <c r="A42246">
        <v>20754247</v>
      </c>
      <c r="B42246" s="1" t="s">
        <v>26857</v>
      </c>
      <c r="C42246">
        <v>46000</v>
      </c>
      <c r="D42246" s="1" t="s">
        <v>9838</v>
      </c>
      <c r="E42246">
        <v>46000</v>
      </c>
      <c r="F42246" s="1" t="s">
        <v>20032</v>
      </c>
      <c r="G42246">
        <v>201057</v>
      </c>
      <c r="H42246" s="1" t="s">
        <v>20052</v>
      </c>
      <c r="I42246" s="1" t="s">
        <v>19981</v>
      </c>
      <c r="J42246" s="4">
        <v>1323.68</v>
      </c>
    </row>
    <row r="42247" spans="1:10" x14ac:dyDescent="0.3">
      <c r="A42247">
        <v>20754254</v>
      </c>
      <c r="B42247" s="1" t="s">
        <v>29792</v>
      </c>
      <c r="C42247">
        <v>20000</v>
      </c>
      <c r="D42247" s="1" t="s">
        <v>555</v>
      </c>
      <c r="E42247">
        <v>20101</v>
      </c>
      <c r="F42247" s="1" t="s">
        <v>555</v>
      </c>
      <c r="G42247">
        <v>110322</v>
      </c>
      <c r="H42247" s="1" t="s">
        <v>20105</v>
      </c>
      <c r="I42247" s="1" t="s">
        <v>19985</v>
      </c>
      <c r="J42247" s="4">
        <v>1200</v>
      </c>
    </row>
    <row r="42248" spans="1:10" x14ac:dyDescent="0.3">
      <c r="A42248">
        <v>20754254</v>
      </c>
      <c r="B42248" s="1" t="s">
        <v>29792</v>
      </c>
      <c r="C42248">
        <v>46000</v>
      </c>
      <c r="D42248" s="1" t="s">
        <v>9838</v>
      </c>
      <c r="E42248">
        <v>46000</v>
      </c>
      <c r="F42248" s="1" t="s">
        <v>20032</v>
      </c>
      <c r="G42248">
        <v>201057</v>
      </c>
      <c r="H42248" s="1" t="s">
        <v>20052</v>
      </c>
      <c r="I42248" s="1" t="s">
        <v>19981</v>
      </c>
      <c r="J42248" s="4">
        <v>1323.68</v>
      </c>
    </row>
    <row r="42249" spans="1:10" x14ac:dyDescent="0.3">
      <c r="A42249">
        <v>20754254</v>
      </c>
      <c r="B42249" s="1" t="s">
        <v>29792</v>
      </c>
      <c r="C42249">
        <v>46000</v>
      </c>
      <c r="D42249" s="1" t="s">
        <v>9838</v>
      </c>
      <c r="E42249">
        <v>46000</v>
      </c>
      <c r="F42249" s="1" t="s">
        <v>20032</v>
      </c>
      <c r="G42249">
        <v>201057</v>
      </c>
      <c r="H42249" s="1" t="s">
        <v>20052</v>
      </c>
      <c r="I42249" s="1" t="s">
        <v>19981</v>
      </c>
      <c r="J42249" s="4">
        <v>1830.38</v>
      </c>
    </row>
    <row r="42250" spans="1:10" x14ac:dyDescent="0.3">
      <c r="A42250">
        <v>20754255</v>
      </c>
      <c r="B42250" s="1" t="s">
        <v>34806</v>
      </c>
      <c r="C42250">
        <v>20000</v>
      </c>
      <c r="D42250" s="1" t="s">
        <v>555</v>
      </c>
      <c r="E42250">
        <v>20101</v>
      </c>
      <c r="F42250" s="1" t="s">
        <v>555</v>
      </c>
      <c r="G42250">
        <v>110322</v>
      </c>
      <c r="H42250" s="1" t="s">
        <v>20105</v>
      </c>
      <c r="I42250" s="1" t="s">
        <v>19985</v>
      </c>
      <c r="J42250" s="4">
        <v>1200</v>
      </c>
    </row>
    <row r="42251" spans="1:10" x14ac:dyDescent="0.3">
      <c r="A42251">
        <v>20754255</v>
      </c>
      <c r="B42251" s="1" t="s">
        <v>34806</v>
      </c>
      <c r="C42251">
        <v>46000</v>
      </c>
      <c r="D42251" s="1" t="s">
        <v>9838</v>
      </c>
      <c r="E42251">
        <v>46000</v>
      </c>
      <c r="F42251" s="1" t="s">
        <v>20032</v>
      </c>
      <c r="G42251">
        <v>201057</v>
      </c>
      <c r="H42251" s="1" t="s">
        <v>20052</v>
      </c>
      <c r="I42251" s="1" t="s">
        <v>19981</v>
      </c>
      <c r="J42251" s="4">
        <v>1830.38</v>
      </c>
    </row>
    <row r="42252" spans="1:10" x14ac:dyDescent="0.3">
      <c r="A42252">
        <v>20754255</v>
      </c>
      <c r="B42252" s="1" t="s">
        <v>34806</v>
      </c>
      <c r="C42252">
        <v>46000</v>
      </c>
      <c r="D42252" s="1" t="s">
        <v>9838</v>
      </c>
      <c r="E42252">
        <v>46000</v>
      </c>
      <c r="F42252" s="1" t="s">
        <v>20032</v>
      </c>
      <c r="G42252">
        <v>201057</v>
      </c>
      <c r="H42252" s="1" t="s">
        <v>20052</v>
      </c>
      <c r="I42252" s="1" t="s">
        <v>19981</v>
      </c>
      <c r="J42252" s="4">
        <v>1328.9</v>
      </c>
    </row>
    <row r="42253" spans="1:10" x14ac:dyDescent="0.3">
      <c r="A42253">
        <v>20754256</v>
      </c>
      <c r="B42253" s="1" t="s">
        <v>28650</v>
      </c>
      <c r="C42253">
        <v>20000</v>
      </c>
      <c r="D42253" s="1" t="s">
        <v>555</v>
      </c>
      <c r="E42253">
        <v>20101</v>
      </c>
      <c r="F42253" s="1" t="s">
        <v>555</v>
      </c>
      <c r="G42253">
        <v>110322</v>
      </c>
      <c r="H42253" s="1" t="s">
        <v>20105</v>
      </c>
      <c r="I42253" s="1" t="s">
        <v>19985</v>
      </c>
      <c r="J42253" s="4">
        <v>1200</v>
      </c>
    </row>
    <row r="42254" spans="1:10" x14ac:dyDescent="0.3">
      <c r="A42254">
        <v>20754256</v>
      </c>
      <c r="B42254" s="1" t="s">
        <v>28650</v>
      </c>
      <c r="C42254">
        <v>46000</v>
      </c>
      <c r="D42254" s="1" t="s">
        <v>9838</v>
      </c>
      <c r="E42254">
        <v>46000</v>
      </c>
      <c r="F42254" s="1" t="s">
        <v>20032</v>
      </c>
      <c r="G42254">
        <v>201057</v>
      </c>
      <c r="H42254" s="1" t="s">
        <v>20052</v>
      </c>
      <c r="I42254" s="1" t="s">
        <v>19981</v>
      </c>
      <c r="J42254" s="4">
        <v>1830.38</v>
      </c>
    </row>
    <row r="42255" spans="1:10" x14ac:dyDescent="0.3">
      <c r="A42255">
        <v>20754256</v>
      </c>
      <c r="B42255" s="1" t="s">
        <v>28650</v>
      </c>
      <c r="C42255">
        <v>46000</v>
      </c>
      <c r="D42255" s="1" t="s">
        <v>9838</v>
      </c>
      <c r="E42255">
        <v>46000</v>
      </c>
      <c r="F42255" s="1" t="s">
        <v>20032</v>
      </c>
      <c r="G42255">
        <v>201057</v>
      </c>
      <c r="H42255" s="1" t="s">
        <v>20052</v>
      </c>
      <c r="I42255" s="1" t="s">
        <v>19981</v>
      </c>
      <c r="J42255" s="4">
        <v>1323.68</v>
      </c>
    </row>
    <row r="42256" spans="1:10" x14ac:dyDescent="0.3">
      <c r="A42256">
        <v>20754273</v>
      </c>
      <c r="B42256" s="1" t="s">
        <v>26880</v>
      </c>
      <c r="C42256">
        <v>20000</v>
      </c>
      <c r="D42256" s="1" t="s">
        <v>555</v>
      </c>
      <c r="E42256">
        <v>20101</v>
      </c>
      <c r="F42256" s="1" t="s">
        <v>555</v>
      </c>
      <c r="G42256">
        <v>110322</v>
      </c>
      <c r="H42256" s="1" t="s">
        <v>20105</v>
      </c>
      <c r="I42256" s="1" t="s">
        <v>19985</v>
      </c>
      <c r="J42256" s="4">
        <v>975</v>
      </c>
    </row>
    <row r="42257" spans="1:10" x14ac:dyDescent="0.3">
      <c r="A42257">
        <v>20754273</v>
      </c>
      <c r="B42257" s="1" t="s">
        <v>26880</v>
      </c>
      <c r="C42257">
        <v>46000</v>
      </c>
      <c r="D42257" s="1" t="s">
        <v>9838</v>
      </c>
      <c r="E42257">
        <v>46000</v>
      </c>
      <c r="F42257" s="1" t="s">
        <v>20032</v>
      </c>
      <c r="G42257">
        <v>201057</v>
      </c>
      <c r="H42257" s="1" t="s">
        <v>20052</v>
      </c>
      <c r="I42257" s="1" t="s">
        <v>19981</v>
      </c>
      <c r="J42257" s="4">
        <v>2289.7199999999998</v>
      </c>
    </row>
    <row r="42258" spans="1:10" x14ac:dyDescent="0.3">
      <c r="A42258">
        <v>20754273</v>
      </c>
      <c r="B42258" s="1" t="s">
        <v>26880</v>
      </c>
      <c r="C42258">
        <v>46000</v>
      </c>
      <c r="D42258" s="1" t="s">
        <v>9838</v>
      </c>
      <c r="E42258">
        <v>46000</v>
      </c>
      <c r="F42258" s="1" t="s">
        <v>20032</v>
      </c>
      <c r="G42258">
        <v>201057</v>
      </c>
      <c r="H42258" s="1" t="s">
        <v>20052</v>
      </c>
      <c r="I42258" s="1" t="s">
        <v>19981</v>
      </c>
      <c r="J42258" s="4">
        <v>3057.52</v>
      </c>
    </row>
    <row r="42259" spans="1:10" x14ac:dyDescent="0.3">
      <c r="A42259">
        <v>20754284</v>
      </c>
      <c r="B42259" s="1" t="s">
        <v>26887</v>
      </c>
      <c r="C42259">
        <v>20000</v>
      </c>
      <c r="D42259" s="1" t="s">
        <v>555</v>
      </c>
      <c r="E42259">
        <v>20101</v>
      </c>
      <c r="F42259" s="1" t="s">
        <v>555</v>
      </c>
      <c r="G42259">
        <v>110322</v>
      </c>
      <c r="H42259" s="1" t="s">
        <v>20105</v>
      </c>
      <c r="I42259" s="1" t="s">
        <v>19985</v>
      </c>
      <c r="J42259" s="4">
        <v>975</v>
      </c>
    </row>
    <row r="42260" spans="1:10" x14ac:dyDescent="0.3">
      <c r="A42260">
        <v>20754284</v>
      </c>
      <c r="B42260" s="1" t="s">
        <v>26887</v>
      </c>
      <c r="C42260">
        <v>46000</v>
      </c>
      <c r="D42260" s="1" t="s">
        <v>9838</v>
      </c>
      <c r="E42260">
        <v>46000</v>
      </c>
      <c r="F42260" s="1" t="s">
        <v>20032</v>
      </c>
      <c r="G42260">
        <v>201057</v>
      </c>
      <c r="H42260" s="1" t="s">
        <v>20052</v>
      </c>
      <c r="I42260" s="1" t="s">
        <v>19981</v>
      </c>
      <c r="J42260" s="4">
        <v>2289.7199999999998</v>
      </c>
    </row>
    <row r="42261" spans="1:10" x14ac:dyDescent="0.3">
      <c r="A42261">
        <v>20754284</v>
      </c>
      <c r="B42261" s="1" t="s">
        <v>26887</v>
      </c>
      <c r="C42261">
        <v>46000</v>
      </c>
      <c r="D42261" s="1" t="s">
        <v>9838</v>
      </c>
      <c r="E42261">
        <v>46000</v>
      </c>
      <c r="F42261" s="1" t="s">
        <v>20032</v>
      </c>
      <c r="G42261">
        <v>201057</v>
      </c>
      <c r="H42261" s="1" t="s">
        <v>20052</v>
      </c>
      <c r="I42261" s="1" t="s">
        <v>19981</v>
      </c>
      <c r="J42261" s="4">
        <v>3057.52</v>
      </c>
    </row>
    <row r="42262" spans="1:10" x14ac:dyDescent="0.3">
      <c r="A42262">
        <v>20754285</v>
      </c>
      <c r="B42262" s="1" t="s">
        <v>30207</v>
      </c>
      <c r="C42262">
        <v>20000</v>
      </c>
      <c r="D42262" s="1" t="s">
        <v>555</v>
      </c>
      <c r="E42262">
        <v>20101</v>
      </c>
      <c r="F42262" s="1" t="s">
        <v>555</v>
      </c>
      <c r="G42262">
        <v>110322</v>
      </c>
      <c r="H42262" s="1" t="s">
        <v>20105</v>
      </c>
      <c r="I42262" s="1" t="s">
        <v>19985</v>
      </c>
      <c r="J42262" s="4">
        <v>975</v>
      </c>
    </row>
    <row r="42263" spans="1:10" x14ac:dyDescent="0.3">
      <c r="A42263">
        <v>20754285</v>
      </c>
      <c r="B42263" s="1" t="s">
        <v>30207</v>
      </c>
      <c r="C42263">
        <v>46000</v>
      </c>
      <c r="D42263" s="1" t="s">
        <v>9838</v>
      </c>
      <c r="E42263">
        <v>46000</v>
      </c>
      <c r="F42263" s="1" t="s">
        <v>20032</v>
      </c>
      <c r="G42263">
        <v>201057</v>
      </c>
      <c r="H42263" s="1" t="s">
        <v>20052</v>
      </c>
      <c r="I42263" s="1" t="s">
        <v>19981</v>
      </c>
      <c r="J42263" s="4">
        <v>2289.7199999999998</v>
      </c>
    </row>
    <row r="42264" spans="1:10" x14ac:dyDescent="0.3">
      <c r="A42264">
        <v>20754285</v>
      </c>
      <c r="B42264" s="1" t="s">
        <v>30207</v>
      </c>
      <c r="C42264">
        <v>46000</v>
      </c>
      <c r="D42264" s="1" t="s">
        <v>9838</v>
      </c>
      <c r="E42264">
        <v>46000</v>
      </c>
      <c r="F42264" s="1" t="s">
        <v>20032</v>
      </c>
      <c r="G42264">
        <v>201057</v>
      </c>
      <c r="H42264" s="1" t="s">
        <v>20052</v>
      </c>
      <c r="I42264" s="1" t="s">
        <v>19981</v>
      </c>
      <c r="J42264" s="4">
        <v>1376.43</v>
      </c>
    </row>
    <row r="42265" spans="1:10" x14ac:dyDescent="0.3">
      <c r="A42265">
        <v>20754286</v>
      </c>
      <c r="B42265" s="1" t="s">
        <v>34894</v>
      </c>
      <c r="C42265">
        <v>20000</v>
      </c>
      <c r="D42265" s="1" t="s">
        <v>555</v>
      </c>
      <c r="E42265">
        <v>20101</v>
      </c>
      <c r="F42265" s="1" t="s">
        <v>555</v>
      </c>
      <c r="G42265">
        <v>110322</v>
      </c>
      <c r="H42265" s="1" t="s">
        <v>20105</v>
      </c>
      <c r="I42265" s="1" t="s">
        <v>19985</v>
      </c>
      <c r="J42265" s="4">
        <v>975</v>
      </c>
    </row>
    <row r="42266" spans="1:10" x14ac:dyDescent="0.3">
      <c r="A42266">
        <v>20754286</v>
      </c>
      <c r="B42266" s="1" t="s">
        <v>34894</v>
      </c>
      <c r="C42266">
        <v>46000</v>
      </c>
      <c r="D42266" s="1" t="s">
        <v>9838</v>
      </c>
      <c r="E42266">
        <v>46000</v>
      </c>
      <c r="F42266" s="1" t="s">
        <v>20032</v>
      </c>
      <c r="G42266">
        <v>201057</v>
      </c>
      <c r="H42266" s="1" t="s">
        <v>20052</v>
      </c>
      <c r="I42266" s="1" t="s">
        <v>19981</v>
      </c>
      <c r="J42266" s="4">
        <v>1376.43</v>
      </c>
    </row>
    <row r="42267" spans="1:10" x14ac:dyDescent="0.3">
      <c r="A42267">
        <v>20754286</v>
      </c>
      <c r="B42267" s="1" t="s">
        <v>34894</v>
      </c>
      <c r="C42267">
        <v>46000</v>
      </c>
      <c r="D42267" s="1" t="s">
        <v>9838</v>
      </c>
      <c r="E42267">
        <v>46000</v>
      </c>
      <c r="F42267" s="1" t="s">
        <v>20032</v>
      </c>
      <c r="G42267">
        <v>201057</v>
      </c>
      <c r="H42267" s="1" t="s">
        <v>20052</v>
      </c>
      <c r="I42267" s="1" t="s">
        <v>19981</v>
      </c>
      <c r="J42267" s="4">
        <v>2289.7199999999998</v>
      </c>
    </row>
    <row r="42268" spans="1:10" x14ac:dyDescent="0.3">
      <c r="A42268">
        <v>20754315</v>
      </c>
      <c r="B42268" s="1" t="s">
        <v>21785</v>
      </c>
      <c r="C42268">
        <v>53000</v>
      </c>
      <c r="D42268" s="1" t="s">
        <v>3306</v>
      </c>
      <c r="E42268">
        <v>53000</v>
      </c>
      <c r="F42268" s="1" t="s">
        <v>20176</v>
      </c>
      <c r="G42268">
        <v>530001</v>
      </c>
      <c r="H42268" s="1" t="s">
        <v>20177</v>
      </c>
      <c r="I42268" s="1" t="s">
        <v>19985</v>
      </c>
      <c r="J42268" s="4">
        <v>822.05</v>
      </c>
    </row>
    <row r="42269" spans="1:10" x14ac:dyDescent="0.3">
      <c r="A42269">
        <v>20754315</v>
      </c>
      <c r="B42269" s="1" t="s">
        <v>21785</v>
      </c>
      <c r="C42269">
        <v>46000</v>
      </c>
      <c r="D42269" s="1" t="s">
        <v>9838</v>
      </c>
      <c r="E42269">
        <v>46000</v>
      </c>
      <c r="F42269" s="1" t="s">
        <v>20032</v>
      </c>
      <c r="G42269">
        <v>201057</v>
      </c>
      <c r="H42269" s="1" t="s">
        <v>20052</v>
      </c>
      <c r="I42269" s="1" t="s">
        <v>19981</v>
      </c>
      <c r="J42269" s="4">
        <v>1704.56</v>
      </c>
    </row>
    <row r="42270" spans="1:10" x14ac:dyDescent="0.3">
      <c r="A42270">
        <v>20754315</v>
      </c>
      <c r="B42270" s="1" t="s">
        <v>21785</v>
      </c>
      <c r="C42270">
        <v>46000</v>
      </c>
      <c r="D42270" s="1" t="s">
        <v>9838</v>
      </c>
      <c r="E42270">
        <v>46000</v>
      </c>
      <c r="F42270" s="1" t="s">
        <v>20032</v>
      </c>
      <c r="G42270">
        <v>201057</v>
      </c>
      <c r="H42270" s="1" t="s">
        <v>20052</v>
      </c>
      <c r="I42270" s="1" t="s">
        <v>19981</v>
      </c>
      <c r="J42270" s="4">
        <v>2291.77</v>
      </c>
    </row>
    <row r="42271" spans="1:10" x14ac:dyDescent="0.3">
      <c r="A42271">
        <v>20754319</v>
      </c>
      <c r="B42271" s="1" t="s">
        <v>21394</v>
      </c>
      <c r="C42271">
        <v>26000</v>
      </c>
      <c r="D42271" s="1" t="s">
        <v>13</v>
      </c>
      <c r="E42271">
        <v>26431</v>
      </c>
      <c r="F42271" s="1" t="s">
        <v>5018</v>
      </c>
      <c r="G42271">
        <v>158146</v>
      </c>
      <c r="H42271" s="1" t="s">
        <v>20354</v>
      </c>
      <c r="I42271" s="1" t="s">
        <v>19985</v>
      </c>
      <c r="J42271" s="4">
        <v>538.4</v>
      </c>
    </row>
    <row r="42272" spans="1:10" x14ac:dyDescent="0.3">
      <c r="A42272">
        <v>20754330</v>
      </c>
      <c r="B42272" s="1" t="s">
        <v>21392</v>
      </c>
      <c r="C42272">
        <v>26000</v>
      </c>
      <c r="D42272" s="1" t="s">
        <v>13</v>
      </c>
      <c r="E42272">
        <v>26431</v>
      </c>
      <c r="F42272" s="1" t="s">
        <v>5018</v>
      </c>
      <c r="G42272">
        <v>158146</v>
      </c>
      <c r="H42272" s="1" t="s">
        <v>20354</v>
      </c>
      <c r="I42272" s="1" t="s">
        <v>19985</v>
      </c>
      <c r="J42272" s="4">
        <v>122.05</v>
      </c>
    </row>
    <row r="42273" spans="1:10" x14ac:dyDescent="0.3">
      <c r="A42273">
        <v>20754352</v>
      </c>
      <c r="B42273" s="1" t="s">
        <v>57578</v>
      </c>
      <c r="C42273">
        <v>30000</v>
      </c>
      <c r="D42273" s="1" t="s">
        <v>144</v>
      </c>
      <c r="E42273">
        <v>30911</v>
      </c>
      <c r="F42273" s="1" t="s">
        <v>20029</v>
      </c>
      <c r="G42273">
        <v>200331</v>
      </c>
      <c r="H42273" s="1" t="s">
        <v>20030</v>
      </c>
      <c r="I42273" s="1" t="s">
        <v>19985</v>
      </c>
      <c r="J42273" s="4">
        <v>2512.5</v>
      </c>
    </row>
    <row r="42274" spans="1:10" x14ac:dyDescent="0.3">
      <c r="A42274">
        <v>20754378</v>
      </c>
      <c r="B42274" s="1" t="s">
        <v>57583</v>
      </c>
      <c r="C42274">
        <v>30000</v>
      </c>
      <c r="D42274" s="1" t="s">
        <v>144</v>
      </c>
      <c r="E42274">
        <v>30911</v>
      </c>
      <c r="F42274" s="1" t="s">
        <v>20029</v>
      </c>
      <c r="G42274">
        <v>200331</v>
      </c>
      <c r="H42274" s="1" t="s">
        <v>20030</v>
      </c>
      <c r="I42274" s="1" t="s">
        <v>19985</v>
      </c>
      <c r="J42274" s="4">
        <v>2512.5</v>
      </c>
    </row>
    <row r="42275" spans="1:10" x14ac:dyDescent="0.3">
      <c r="A42275">
        <v>20754379</v>
      </c>
      <c r="B42275" s="1" t="s">
        <v>66026</v>
      </c>
      <c r="C42275">
        <v>30000</v>
      </c>
      <c r="D42275" s="1" t="s">
        <v>144</v>
      </c>
      <c r="E42275">
        <v>30911</v>
      </c>
      <c r="F42275" s="1" t="s">
        <v>20029</v>
      </c>
      <c r="G42275">
        <v>200331</v>
      </c>
      <c r="H42275" s="1" t="s">
        <v>20030</v>
      </c>
      <c r="I42275" s="1" t="s">
        <v>19985</v>
      </c>
      <c r="J42275" s="4">
        <v>2512.5</v>
      </c>
    </row>
    <row r="42276" spans="1:10" x14ac:dyDescent="0.3">
      <c r="A42276">
        <v>20754380</v>
      </c>
      <c r="B42276" s="1" t="s">
        <v>66028</v>
      </c>
      <c r="C42276">
        <v>30000</v>
      </c>
      <c r="D42276" s="1" t="s">
        <v>144</v>
      </c>
      <c r="E42276">
        <v>30911</v>
      </c>
      <c r="F42276" s="1" t="s">
        <v>20029</v>
      </c>
      <c r="G42276">
        <v>200331</v>
      </c>
      <c r="H42276" s="1" t="s">
        <v>20030</v>
      </c>
      <c r="I42276" s="1" t="s">
        <v>19985</v>
      </c>
      <c r="J42276" s="4">
        <v>2512.5</v>
      </c>
    </row>
    <row r="42277" spans="1:10" x14ac:dyDescent="0.3">
      <c r="A42277">
        <v>20754382</v>
      </c>
      <c r="B42277" s="1" t="s">
        <v>66029</v>
      </c>
      <c r="C42277">
        <v>30000</v>
      </c>
      <c r="D42277" s="1" t="s">
        <v>144</v>
      </c>
      <c r="E42277">
        <v>30911</v>
      </c>
      <c r="F42277" s="1" t="s">
        <v>20029</v>
      </c>
      <c r="G42277">
        <v>200331</v>
      </c>
      <c r="H42277" s="1" t="s">
        <v>20030</v>
      </c>
      <c r="I42277" s="1" t="s">
        <v>19985</v>
      </c>
      <c r="J42277" s="4">
        <v>2512.5</v>
      </c>
    </row>
    <row r="42278" spans="1:10" x14ac:dyDescent="0.3">
      <c r="A42278">
        <v>20754383</v>
      </c>
      <c r="B42278" s="1" t="s">
        <v>57647</v>
      </c>
      <c r="C42278">
        <v>30000</v>
      </c>
      <c r="D42278" s="1" t="s">
        <v>144</v>
      </c>
      <c r="E42278">
        <v>30911</v>
      </c>
      <c r="F42278" s="1" t="s">
        <v>20029</v>
      </c>
      <c r="G42278">
        <v>200331</v>
      </c>
      <c r="H42278" s="1" t="s">
        <v>20030</v>
      </c>
      <c r="I42278" s="1" t="s">
        <v>19985</v>
      </c>
      <c r="J42278" s="4">
        <v>2512.5</v>
      </c>
    </row>
    <row r="42279" spans="1:10" x14ac:dyDescent="0.3">
      <c r="A42279">
        <v>20754384</v>
      </c>
      <c r="B42279" s="1" t="s">
        <v>66031</v>
      </c>
      <c r="C42279">
        <v>30000</v>
      </c>
      <c r="D42279" s="1" t="s">
        <v>144</v>
      </c>
      <c r="E42279">
        <v>30911</v>
      </c>
      <c r="F42279" s="1" t="s">
        <v>20029</v>
      </c>
      <c r="G42279">
        <v>200331</v>
      </c>
      <c r="H42279" s="1" t="s">
        <v>20030</v>
      </c>
      <c r="I42279" s="1" t="s">
        <v>19985</v>
      </c>
      <c r="J42279" s="4">
        <v>2512.5</v>
      </c>
    </row>
    <row r="42280" spans="1:10" x14ac:dyDescent="0.3">
      <c r="A42280">
        <v>20754385</v>
      </c>
      <c r="B42280" s="1" t="s">
        <v>57473</v>
      </c>
      <c r="C42280">
        <v>30000</v>
      </c>
      <c r="D42280" s="1" t="s">
        <v>144</v>
      </c>
      <c r="E42280">
        <v>30911</v>
      </c>
      <c r="F42280" s="1" t="s">
        <v>20029</v>
      </c>
      <c r="G42280">
        <v>200331</v>
      </c>
      <c r="H42280" s="1" t="s">
        <v>20030</v>
      </c>
      <c r="I42280" s="1" t="s">
        <v>19985</v>
      </c>
      <c r="J42280" s="4">
        <v>2512.5</v>
      </c>
    </row>
    <row r="42281" spans="1:10" x14ac:dyDescent="0.3">
      <c r="A42281">
        <v>20754386</v>
      </c>
      <c r="B42281" s="1" t="s">
        <v>66033</v>
      </c>
      <c r="C42281">
        <v>30000</v>
      </c>
      <c r="D42281" s="1" t="s">
        <v>144</v>
      </c>
      <c r="E42281">
        <v>30911</v>
      </c>
      <c r="F42281" s="1" t="s">
        <v>20029</v>
      </c>
      <c r="G42281">
        <v>200331</v>
      </c>
      <c r="H42281" s="1" t="s">
        <v>20030</v>
      </c>
      <c r="I42281" s="1" t="s">
        <v>19985</v>
      </c>
      <c r="J42281" s="4">
        <v>2512.5</v>
      </c>
    </row>
    <row r="42282" spans="1:10" x14ac:dyDescent="0.3">
      <c r="A42282">
        <v>20754423</v>
      </c>
      <c r="B42282" s="1" t="s">
        <v>21440</v>
      </c>
      <c r="C42282">
        <v>-11</v>
      </c>
      <c r="D42282" s="1" t="s">
        <v>19998</v>
      </c>
      <c r="E42282">
        <v>-11</v>
      </c>
      <c r="F42282" s="1" t="s">
        <v>19998</v>
      </c>
      <c r="G42282">
        <v>-11</v>
      </c>
      <c r="H42282" s="1" t="s">
        <v>19999</v>
      </c>
      <c r="I42282" s="1" t="s">
        <v>19985</v>
      </c>
      <c r="J42282" s="4">
        <v>122.05</v>
      </c>
    </row>
    <row r="42283" spans="1:10" x14ac:dyDescent="0.3">
      <c r="A42283">
        <v>20754424</v>
      </c>
      <c r="B42283" s="1" t="s">
        <v>21477</v>
      </c>
      <c r="C42283">
        <v>46000</v>
      </c>
      <c r="D42283" s="1" t="s">
        <v>9838</v>
      </c>
      <c r="E42283">
        <v>46000</v>
      </c>
      <c r="F42283" s="1" t="s">
        <v>20032</v>
      </c>
      <c r="G42283">
        <v>201057</v>
      </c>
      <c r="H42283" s="1" t="s">
        <v>20052</v>
      </c>
      <c r="I42283" s="1" t="s">
        <v>19981</v>
      </c>
      <c r="J42283" s="4">
        <v>2501.44</v>
      </c>
    </row>
    <row r="42284" spans="1:10" x14ac:dyDescent="0.3">
      <c r="A42284">
        <v>20754447</v>
      </c>
      <c r="B42284" s="1" t="s">
        <v>21669</v>
      </c>
      <c r="C42284">
        <v>26000</v>
      </c>
      <c r="D42284" s="1" t="s">
        <v>13</v>
      </c>
      <c r="E42284">
        <v>26277</v>
      </c>
      <c r="F42284" s="1" t="s">
        <v>3937</v>
      </c>
      <c r="G42284">
        <v>154046</v>
      </c>
      <c r="H42284" s="1" t="s">
        <v>20255</v>
      </c>
      <c r="I42284" s="1" t="s">
        <v>19985</v>
      </c>
      <c r="J42284" s="4">
        <v>122.05</v>
      </c>
    </row>
    <row r="42285" spans="1:10" x14ac:dyDescent="0.3">
      <c r="A42285">
        <v>20754448</v>
      </c>
      <c r="B42285" s="1" t="s">
        <v>57732</v>
      </c>
      <c r="C42285">
        <v>30000</v>
      </c>
      <c r="D42285" s="1" t="s">
        <v>144</v>
      </c>
      <c r="E42285">
        <v>30911</v>
      </c>
      <c r="F42285" s="1" t="s">
        <v>20029</v>
      </c>
      <c r="G42285">
        <v>200331</v>
      </c>
      <c r="H42285" s="1" t="s">
        <v>20030</v>
      </c>
      <c r="I42285" s="1" t="s">
        <v>19985</v>
      </c>
      <c r="J42285" s="4">
        <v>1842.5</v>
      </c>
    </row>
    <row r="42286" spans="1:10" x14ac:dyDescent="0.3">
      <c r="A42286">
        <v>20754450</v>
      </c>
      <c r="B42286" s="1" t="s">
        <v>66041</v>
      </c>
      <c r="C42286">
        <v>30000</v>
      </c>
      <c r="D42286" s="1" t="s">
        <v>144</v>
      </c>
      <c r="E42286">
        <v>30911</v>
      </c>
      <c r="F42286" s="1" t="s">
        <v>20029</v>
      </c>
      <c r="G42286">
        <v>200331</v>
      </c>
      <c r="H42286" s="1" t="s">
        <v>20030</v>
      </c>
      <c r="I42286" s="1" t="s">
        <v>19985</v>
      </c>
      <c r="J42286" s="4">
        <v>1842.5</v>
      </c>
    </row>
    <row r="42287" spans="1:10" x14ac:dyDescent="0.3">
      <c r="A42287">
        <v>20754451</v>
      </c>
      <c r="B42287" s="1" t="s">
        <v>56746</v>
      </c>
      <c r="C42287">
        <v>30000</v>
      </c>
      <c r="D42287" s="1" t="s">
        <v>144</v>
      </c>
      <c r="E42287">
        <v>30911</v>
      </c>
      <c r="F42287" s="1" t="s">
        <v>20029</v>
      </c>
      <c r="G42287">
        <v>200331</v>
      </c>
      <c r="H42287" s="1" t="s">
        <v>20030</v>
      </c>
      <c r="I42287" s="1" t="s">
        <v>19985</v>
      </c>
      <c r="J42287" s="4">
        <v>1842.5</v>
      </c>
    </row>
    <row r="42288" spans="1:10" x14ac:dyDescent="0.3">
      <c r="A42288">
        <v>20754453</v>
      </c>
      <c r="B42288" s="1" t="s">
        <v>66044</v>
      </c>
      <c r="C42288">
        <v>30000</v>
      </c>
      <c r="D42288" s="1" t="s">
        <v>144</v>
      </c>
      <c r="E42288">
        <v>30911</v>
      </c>
      <c r="F42288" s="1" t="s">
        <v>20029</v>
      </c>
      <c r="G42288">
        <v>200331</v>
      </c>
      <c r="H42288" s="1" t="s">
        <v>20030</v>
      </c>
      <c r="I42288" s="1" t="s">
        <v>19985</v>
      </c>
      <c r="J42288" s="4">
        <v>1842.5</v>
      </c>
    </row>
    <row r="42289" spans="1:10" x14ac:dyDescent="0.3">
      <c r="A42289">
        <v>20754457</v>
      </c>
      <c r="B42289" s="1" t="s">
        <v>21455</v>
      </c>
      <c r="C42289">
        <v>26000</v>
      </c>
      <c r="D42289" s="1" t="s">
        <v>13</v>
      </c>
      <c r="E42289">
        <v>26277</v>
      </c>
      <c r="F42289" s="1" t="s">
        <v>3937</v>
      </c>
      <c r="G42289">
        <v>154046</v>
      </c>
      <c r="H42289" s="1" t="s">
        <v>20255</v>
      </c>
      <c r="I42289" s="1" t="s">
        <v>19985</v>
      </c>
      <c r="J42289" s="4">
        <v>122.05</v>
      </c>
    </row>
    <row r="42290" spans="1:10" x14ac:dyDescent="0.3">
      <c r="A42290">
        <v>20754468</v>
      </c>
      <c r="B42290" s="1" t="s">
        <v>54154</v>
      </c>
      <c r="C42290">
        <v>52000</v>
      </c>
      <c r="D42290" s="1" t="s">
        <v>17</v>
      </c>
      <c r="E42290">
        <v>52121</v>
      </c>
      <c r="F42290" s="1" t="s">
        <v>18</v>
      </c>
      <c r="G42290">
        <v>160198</v>
      </c>
      <c r="H42290" s="1" t="s">
        <v>20846</v>
      </c>
      <c r="I42290" s="1" t="s">
        <v>19985</v>
      </c>
      <c r="J42290" s="4">
        <v>380</v>
      </c>
    </row>
    <row r="42291" spans="1:10" x14ac:dyDescent="0.3">
      <c r="A42291">
        <v>20754486</v>
      </c>
      <c r="B42291" s="1" t="s">
        <v>54141</v>
      </c>
      <c r="C42291">
        <v>52000</v>
      </c>
      <c r="D42291" s="1" t="s">
        <v>17</v>
      </c>
      <c r="E42291">
        <v>52121</v>
      </c>
      <c r="F42291" s="1" t="s">
        <v>18</v>
      </c>
      <c r="G42291">
        <v>160198</v>
      </c>
      <c r="H42291" s="1" t="s">
        <v>20846</v>
      </c>
      <c r="I42291" s="1" t="s">
        <v>19985</v>
      </c>
      <c r="J42291" s="4">
        <v>380</v>
      </c>
    </row>
    <row r="42292" spans="1:10" x14ac:dyDescent="0.3">
      <c r="A42292">
        <v>20754488</v>
      </c>
      <c r="B42292" s="1" t="s">
        <v>57795</v>
      </c>
      <c r="C42292">
        <v>30000</v>
      </c>
      <c r="D42292" s="1" t="s">
        <v>144</v>
      </c>
      <c r="E42292">
        <v>30911</v>
      </c>
      <c r="F42292" s="1" t="s">
        <v>20029</v>
      </c>
      <c r="G42292">
        <v>200331</v>
      </c>
      <c r="H42292" s="1" t="s">
        <v>20030</v>
      </c>
      <c r="I42292" s="1" t="s">
        <v>19985</v>
      </c>
      <c r="J42292" s="4">
        <v>1842.5</v>
      </c>
    </row>
    <row r="42293" spans="1:10" x14ac:dyDescent="0.3">
      <c r="A42293">
        <v>20754490</v>
      </c>
      <c r="B42293" s="1" t="s">
        <v>66052</v>
      </c>
      <c r="C42293">
        <v>52000</v>
      </c>
      <c r="D42293" s="1" t="s">
        <v>17</v>
      </c>
      <c r="E42293">
        <v>52121</v>
      </c>
      <c r="F42293" s="1" t="s">
        <v>18</v>
      </c>
      <c r="G42293">
        <v>160198</v>
      </c>
      <c r="H42293" s="1" t="s">
        <v>20846</v>
      </c>
      <c r="I42293" s="1" t="s">
        <v>19985</v>
      </c>
      <c r="J42293" s="4">
        <v>380</v>
      </c>
    </row>
    <row r="42294" spans="1:10" x14ac:dyDescent="0.3">
      <c r="A42294">
        <v>20754491</v>
      </c>
      <c r="B42294" s="1" t="s">
        <v>63826</v>
      </c>
      <c r="C42294">
        <v>52000</v>
      </c>
      <c r="D42294" s="1" t="s">
        <v>17</v>
      </c>
      <c r="E42294">
        <v>52121</v>
      </c>
      <c r="F42294" s="1" t="s">
        <v>18</v>
      </c>
      <c r="G42294">
        <v>160198</v>
      </c>
      <c r="H42294" s="1" t="s">
        <v>20846</v>
      </c>
      <c r="I42294" s="1" t="s">
        <v>19985</v>
      </c>
      <c r="J42294" s="4">
        <v>315</v>
      </c>
    </row>
    <row r="42295" spans="1:10" x14ac:dyDescent="0.3">
      <c r="A42295">
        <v>20754492</v>
      </c>
      <c r="B42295" s="1" t="s">
        <v>66054</v>
      </c>
      <c r="C42295">
        <v>52000</v>
      </c>
      <c r="D42295" s="1" t="s">
        <v>17</v>
      </c>
      <c r="E42295">
        <v>52121</v>
      </c>
      <c r="F42295" s="1" t="s">
        <v>18</v>
      </c>
      <c r="G42295">
        <v>160198</v>
      </c>
      <c r="H42295" s="1" t="s">
        <v>20846</v>
      </c>
      <c r="I42295" s="1" t="s">
        <v>19985</v>
      </c>
      <c r="J42295" s="4">
        <v>315</v>
      </c>
    </row>
    <row r="42296" spans="1:10" x14ac:dyDescent="0.3">
      <c r="A42296">
        <v>20754494</v>
      </c>
      <c r="B42296" s="1" t="s">
        <v>65682</v>
      </c>
      <c r="C42296">
        <v>52000</v>
      </c>
      <c r="D42296" s="1" t="s">
        <v>17</v>
      </c>
      <c r="E42296">
        <v>52121</v>
      </c>
      <c r="F42296" s="1" t="s">
        <v>18</v>
      </c>
      <c r="G42296">
        <v>160198</v>
      </c>
      <c r="H42296" s="1" t="s">
        <v>20846</v>
      </c>
      <c r="I42296" s="1" t="s">
        <v>19985</v>
      </c>
      <c r="J42296" s="4">
        <v>315</v>
      </c>
    </row>
    <row r="42297" spans="1:10" x14ac:dyDescent="0.3">
      <c r="A42297">
        <v>20754495</v>
      </c>
      <c r="B42297" s="1" t="s">
        <v>66055</v>
      </c>
      <c r="C42297">
        <v>30000</v>
      </c>
      <c r="D42297" s="1" t="s">
        <v>144</v>
      </c>
      <c r="E42297">
        <v>30911</v>
      </c>
      <c r="F42297" s="1" t="s">
        <v>20029</v>
      </c>
      <c r="G42297">
        <v>200331</v>
      </c>
      <c r="H42297" s="1" t="s">
        <v>20030</v>
      </c>
      <c r="I42297" s="1" t="s">
        <v>19985</v>
      </c>
      <c r="J42297" s="4">
        <v>1842.5</v>
      </c>
    </row>
    <row r="42298" spans="1:10" x14ac:dyDescent="0.3">
      <c r="A42298">
        <v>20754496</v>
      </c>
      <c r="B42298" s="1" t="s">
        <v>57803</v>
      </c>
      <c r="C42298">
        <v>30000</v>
      </c>
      <c r="D42298" s="1" t="s">
        <v>144</v>
      </c>
      <c r="E42298">
        <v>30911</v>
      </c>
      <c r="F42298" s="1" t="s">
        <v>20029</v>
      </c>
      <c r="G42298">
        <v>200331</v>
      </c>
      <c r="H42298" s="1" t="s">
        <v>20030</v>
      </c>
      <c r="I42298" s="1" t="s">
        <v>19985</v>
      </c>
      <c r="J42298" s="4">
        <v>1842.5</v>
      </c>
    </row>
    <row r="42299" spans="1:10" x14ac:dyDescent="0.3">
      <c r="A42299">
        <v>20754497</v>
      </c>
      <c r="B42299" s="1" t="s">
        <v>65319</v>
      </c>
      <c r="C42299">
        <v>30000</v>
      </c>
      <c r="D42299" s="1" t="s">
        <v>144</v>
      </c>
      <c r="E42299">
        <v>30911</v>
      </c>
      <c r="F42299" s="1" t="s">
        <v>20029</v>
      </c>
      <c r="G42299">
        <v>200331</v>
      </c>
      <c r="H42299" s="1" t="s">
        <v>20030</v>
      </c>
      <c r="I42299" s="1" t="s">
        <v>19985</v>
      </c>
      <c r="J42299" s="4">
        <v>1842.5</v>
      </c>
    </row>
    <row r="42300" spans="1:10" x14ac:dyDescent="0.3">
      <c r="A42300">
        <v>20754517</v>
      </c>
      <c r="B42300" s="1" t="s">
        <v>52825</v>
      </c>
      <c r="C42300">
        <v>30000</v>
      </c>
      <c r="D42300" s="1" t="s">
        <v>144</v>
      </c>
      <c r="E42300">
        <v>30911</v>
      </c>
      <c r="F42300" s="1" t="s">
        <v>20029</v>
      </c>
      <c r="G42300">
        <v>200331</v>
      </c>
      <c r="H42300" s="1" t="s">
        <v>20030</v>
      </c>
      <c r="I42300" s="1" t="s">
        <v>19985</v>
      </c>
      <c r="J42300" s="4">
        <v>1842.5</v>
      </c>
    </row>
    <row r="42301" spans="1:10" x14ac:dyDescent="0.3">
      <c r="A42301">
        <v>20754521</v>
      </c>
      <c r="B42301" s="1" t="s">
        <v>57889</v>
      </c>
      <c r="C42301">
        <v>30000</v>
      </c>
      <c r="D42301" s="1" t="s">
        <v>144</v>
      </c>
      <c r="E42301">
        <v>30911</v>
      </c>
      <c r="F42301" s="1" t="s">
        <v>20029</v>
      </c>
      <c r="G42301">
        <v>200331</v>
      </c>
      <c r="H42301" s="1" t="s">
        <v>20030</v>
      </c>
      <c r="I42301" s="1" t="s">
        <v>19985</v>
      </c>
      <c r="J42301" s="4">
        <v>1842.5</v>
      </c>
    </row>
    <row r="42302" spans="1:10" x14ac:dyDescent="0.3">
      <c r="A42302">
        <v>20754522</v>
      </c>
      <c r="B42302" s="1" t="s">
        <v>65274</v>
      </c>
      <c r="C42302">
        <v>30000</v>
      </c>
      <c r="D42302" s="1" t="s">
        <v>144</v>
      </c>
      <c r="E42302">
        <v>30911</v>
      </c>
      <c r="F42302" s="1" t="s">
        <v>20029</v>
      </c>
      <c r="G42302">
        <v>200331</v>
      </c>
      <c r="H42302" s="1" t="s">
        <v>20030</v>
      </c>
      <c r="I42302" s="1" t="s">
        <v>19985</v>
      </c>
      <c r="J42302" s="4">
        <v>1842.5</v>
      </c>
    </row>
    <row r="42303" spans="1:10" x14ac:dyDescent="0.3">
      <c r="A42303">
        <v>20754525</v>
      </c>
      <c r="B42303" s="1" t="s">
        <v>66062</v>
      </c>
      <c r="C42303">
        <v>30000</v>
      </c>
      <c r="D42303" s="1" t="s">
        <v>144</v>
      </c>
      <c r="E42303">
        <v>30911</v>
      </c>
      <c r="F42303" s="1" t="s">
        <v>20029</v>
      </c>
      <c r="G42303">
        <v>200331</v>
      </c>
      <c r="H42303" s="1" t="s">
        <v>20030</v>
      </c>
      <c r="I42303" s="1" t="s">
        <v>19985</v>
      </c>
      <c r="J42303" s="4">
        <v>1842.5</v>
      </c>
    </row>
    <row r="42304" spans="1:10" x14ac:dyDescent="0.3">
      <c r="A42304">
        <v>20754549</v>
      </c>
      <c r="B42304" s="1" t="s">
        <v>21799</v>
      </c>
      <c r="C42304">
        <v>26000</v>
      </c>
      <c r="D42304" s="1" t="s">
        <v>13</v>
      </c>
      <c r="E42304">
        <v>26402</v>
      </c>
      <c r="F42304" s="1" t="s">
        <v>582</v>
      </c>
      <c r="G42304">
        <v>158383</v>
      </c>
      <c r="H42304" s="1" t="s">
        <v>20385</v>
      </c>
      <c r="I42304" s="1" t="s">
        <v>19985</v>
      </c>
      <c r="J42304" s="4">
        <v>122.05</v>
      </c>
    </row>
    <row r="42305" spans="1:10" x14ac:dyDescent="0.3">
      <c r="A42305">
        <v>20754553</v>
      </c>
      <c r="B42305" s="1" t="s">
        <v>22989</v>
      </c>
      <c r="C42305">
        <v>26000</v>
      </c>
      <c r="D42305" s="1" t="s">
        <v>13</v>
      </c>
      <c r="E42305">
        <v>26407</v>
      </c>
      <c r="F42305" s="1" t="s">
        <v>4170</v>
      </c>
      <c r="G42305">
        <v>158299</v>
      </c>
      <c r="H42305" s="1" t="s">
        <v>20328</v>
      </c>
      <c r="I42305" s="1" t="s">
        <v>19985</v>
      </c>
      <c r="J42305" s="4">
        <v>479.1</v>
      </c>
    </row>
    <row r="42306" spans="1:10" x14ac:dyDescent="0.3">
      <c r="A42306">
        <v>20754568</v>
      </c>
      <c r="B42306" s="1" t="s">
        <v>66069</v>
      </c>
      <c r="C42306">
        <v>22000</v>
      </c>
      <c r="D42306" s="1" t="s">
        <v>509</v>
      </c>
      <c r="E42306">
        <v>22000</v>
      </c>
      <c r="F42306" s="1" t="s">
        <v>510</v>
      </c>
      <c r="G42306">
        <v>130094</v>
      </c>
      <c r="H42306" s="1" t="s">
        <v>20359</v>
      </c>
      <c r="I42306" s="1" t="s">
        <v>19985</v>
      </c>
      <c r="J42306" s="4">
        <v>457.05</v>
      </c>
    </row>
    <row r="42307" spans="1:10" x14ac:dyDescent="0.3">
      <c r="A42307">
        <v>20754572</v>
      </c>
      <c r="B42307" s="1" t="s">
        <v>66070</v>
      </c>
      <c r="C42307">
        <v>22000</v>
      </c>
      <c r="D42307" s="1" t="s">
        <v>509</v>
      </c>
      <c r="E42307">
        <v>22000</v>
      </c>
      <c r="F42307" s="1" t="s">
        <v>510</v>
      </c>
      <c r="G42307">
        <v>130094</v>
      </c>
      <c r="H42307" s="1" t="s">
        <v>20359</v>
      </c>
      <c r="I42307" s="1" t="s">
        <v>19985</v>
      </c>
      <c r="J42307" s="4">
        <v>453.73</v>
      </c>
    </row>
    <row r="42308" spans="1:10" x14ac:dyDescent="0.3">
      <c r="A42308">
        <v>20754576</v>
      </c>
      <c r="B42308" s="1" t="s">
        <v>22697</v>
      </c>
      <c r="C42308">
        <v>26000</v>
      </c>
      <c r="D42308" s="1" t="s">
        <v>13</v>
      </c>
      <c r="E42308">
        <v>26405</v>
      </c>
      <c r="F42308" s="1" t="s">
        <v>3128</v>
      </c>
      <c r="G42308">
        <v>158133</v>
      </c>
      <c r="H42308" s="1" t="s">
        <v>20480</v>
      </c>
      <c r="I42308" s="1" t="s">
        <v>19985</v>
      </c>
      <c r="J42308" s="4">
        <v>182.05</v>
      </c>
    </row>
    <row r="42309" spans="1:10" x14ac:dyDescent="0.3">
      <c r="A42309">
        <v>20754598</v>
      </c>
      <c r="B42309" s="1" t="s">
        <v>21440</v>
      </c>
      <c r="C42309">
        <v>-11</v>
      </c>
      <c r="D42309" s="1" t="s">
        <v>19998</v>
      </c>
      <c r="E42309">
        <v>-11</v>
      </c>
      <c r="F42309" s="1" t="s">
        <v>19998</v>
      </c>
      <c r="G42309">
        <v>-11</v>
      </c>
      <c r="H42309" s="1" t="s">
        <v>19999</v>
      </c>
      <c r="I42309" s="1" t="s">
        <v>19985</v>
      </c>
      <c r="J42309" s="4">
        <v>592.04999999999995</v>
      </c>
    </row>
    <row r="42310" spans="1:10" x14ac:dyDescent="0.3">
      <c r="A42310">
        <v>20754601</v>
      </c>
      <c r="B42310" s="1" t="s">
        <v>21440</v>
      </c>
      <c r="C42310">
        <v>-11</v>
      </c>
      <c r="D42310" s="1" t="s">
        <v>19998</v>
      </c>
      <c r="E42310">
        <v>-11</v>
      </c>
      <c r="F42310" s="1" t="s">
        <v>19998</v>
      </c>
      <c r="G42310">
        <v>-11</v>
      </c>
      <c r="H42310" s="1" t="s">
        <v>19999</v>
      </c>
      <c r="I42310" s="1" t="s">
        <v>19985</v>
      </c>
      <c r="J42310" s="4">
        <v>592.04999999999995</v>
      </c>
    </row>
    <row r="42311" spans="1:10" x14ac:dyDescent="0.3">
      <c r="A42311">
        <v>20754602</v>
      </c>
      <c r="B42311" s="1" t="s">
        <v>21440</v>
      </c>
      <c r="C42311">
        <v>-11</v>
      </c>
      <c r="D42311" s="1" t="s">
        <v>19998</v>
      </c>
      <c r="E42311">
        <v>-11</v>
      </c>
      <c r="F42311" s="1" t="s">
        <v>19998</v>
      </c>
      <c r="G42311">
        <v>-11</v>
      </c>
      <c r="H42311" s="1" t="s">
        <v>19999</v>
      </c>
      <c r="I42311" s="1" t="s">
        <v>19985</v>
      </c>
      <c r="J42311" s="4">
        <v>592.04999999999995</v>
      </c>
    </row>
    <row r="42312" spans="1:10" x14ac:dyDescent="0.3">
      <c r="A42312">
        <v>20754608</v>
      </c>
      <c r="B42312" s="1" t="s">
        <v>21440</v>
      </c>
      <c r="C42312">
        <v>-11</v>
      </c>
      <c r="D42312" s="1" t="s">
        <v>19998</v>
      </c>
      <c r="E42312">
        <v>-11</v>
      </c>
      <c r="F42312" s="1" t="s">
        <v>19998</v>
      </c>
      <c r="G42312">
        <v>-11</v>
      </c>
      <c r="H42312" s="1" t="s">
        <v>19999</v>
      </c>
      <c r="I42312" s="1" t="s">
        <v>19985</v>
      </c>
      <c r="J42312" s="4">
        <v>524.54999999999995</v>
      </c>
    </row>
    <row r="42313" spans="1:10" x14ac:dyDescent="0.3">
      <c r="A42313">
        <v>20754610</v>
      </c>
      <c r="B42313" s="1" t="s">
        <v>21440</v>
      </c>
      <c r="C42313">
        <v>-11</v>
      </c>
      <c r="D42313" s="1" t="s">
        <v>19998</v>
      </c>
      <c r="E42313">
        <v>-11</v>
      </c>
      <c r="F42313" s="1" t="s">
        <v>19998</v>
      </c>
      <c r="G42313">
        <v>-11</v>
      </c>
      <c r="H42313" s="1" t="s">
        <v>19999</v>
      </c>
      <c r="I42313" s="1" t="s">
        <v>19985</v>
      </c>
      <c r="J42313" s="4">
        <v>502.5</v>
      </c>
    </row>
    <row r="42314" spans="1:10" x14ac:dyDescent="0.3">
      <c r="A42314">
        <v>20754620</v>
      </c>
      <c r="B42314" s="1" t="s">
        <v>23213</v>
      </c>
      <c r="C42314">
        <v>26000</v>
      </c>
      <c r="D42314" s="1" t="s">
        <v>13</v>
      </c>
      <c r="E42314">
        <v>26235</v>
      </c>
      <c r="F42314" s="1" t="s">
        <v>141</v>
      </c>
      <c r="G42314">
        <v>153052</v>
      </c>
      <c r="H42314" s="1" t="s">
        <v>19997</v>
      </c>
      <c r="I42314" s="1" t="s">
        <v>19985</v>
      </c>
      <c r="J42314" s="4">
        <v>182.05</v>
      </c>
    </row>
    <row r="42315" spans="1:10" x14ac:dyDescent="0.3">
      <c r="A42315">
        <v>20754624</v>
      </c>
      <c r="B42315" s="1" t="s">
        <v>21638</v>
      </c>
      <c r="C42315">
        <v>26000</v>
      </c>
      <c r="D42315" s="1" t="s">
        <v>13</v>
      </c>
      <c r="E42315">
        <v>26283</v>
      </c>
      <c r="F42315" s="1" t="s">
        <v>199</v>
      </c>
      <c r="G42315">
        <v>154054</v>
      </c>
      <c r="H42315" s="1" t="s">
        <v>20003</v>
      </c>
      <c r="I42315" s="1" t="s">
        <v>19985</v>
      </c>
      <c r="J42315" s="4">
        <v>479.1</v>
      </c>
    </row>
    <row r="42316" spans="1:10" x14ac:dyDescent="0.3">
      <c r="A42316">
        <v>20754648</v>
      </c>
      <c r="B42316" s="1" t="s">
        <v>22884</v>
      </c>
      <c r="C42316">
        <v>26000</v>
      </c>
      <c r="D42316" s="1" t="s">
        <v>13</v>
      </c>
      <c r="E42316">
        <v>26407</v>
      </c>
      <c r="F42316" s="1" t="s">
        <v>4170</v>
      </c>
      <c r="G42316">
        <v>155063</v>
      </c>
      <c r="H42316" s="1" t="s">
        <v>20773</v>
      </c>
      <c r="I42316" s="1" t="s">
        <v>19985</v>
      </c>
      <c r="J42316" s="4">
        <v>167.05</v>
      </c>
    </row>
    <row r="42317" spans="1:10" x14ac:dyDescent="0.3">
      <c r="A42317">
        <v>20754655</v>
      </c>
      <c r="B42317" s="1" t="s">
        <v>36943</v>
      </c>
      <c r="C42317">
        <v>36000</v>
      </c>
      <c r="D42317" s="1" t="s">
        <v>134</v>
      </c>
      <c r="E42317">
        <v>36000</v>
      </c>
      <c r="F42317" s="1" t="s">
        <v>135</v>
      </c>
      <c r="G42317">
        <v>250058</v>
      </c>
      <c r="H42317" s="1" t="s">
        <v>20152</v>
      </c>
      <c r="I42317" s="1" t="s">
        <v>19985</v>
      </c>
      <c r="J42317" s="4">
        <v>1291.5999999999999</v>
      </c>
    </row>
    <row r="42318" spans="1:10" x14ac:dyDescent="0.3">
      <c r="A42318">
        <v>20754655</v>
      </c>
      <c r="B42318" s="1" t="s">
        <v>36943</v>
      </c>
      <c r="C42318">
        <v>36000</v>
      </c>
      <c r="D42318" s="1" t="s">
        <v>134</v>
      </c>
      <c r="E42318">
        <v>36000</v>
      </c>
      <c r="F42318" s="1" t="s">
        <v>135</v>
      </c>
      <c r="G42318">
        <v>250110</v>
      </c>
      <c r="H42318" s="1" t="s">
        <v>20067</v>
      </c>
      <c r="I42318" s="1" t="s">
        <v>19981</v>
      </c>
      <c r="J42318" s="4">
        <v>3040.13</v>
      </c>
    </row>
    <row r="42319" spans="1:10" x14ac:dyDescent="0.3">
      <c r="A42319">
        <v>20754655</v>
      </c>
      <c r="B42319" s="1" t="s">
        <v>36943</v>
      </c>
      <c r="C42319">
        <v>36000</v>
      </c>
      <c r="D42319" s="1" t="s">
        <v>134</v>
      </c>
      <c r="E42319">
        <v>36000</v>
      </c>
      <c r="F42319" s="1" t="s">
        <v>135</v>
      </c>
      <c r="G42319">
        <v>250110</v>
      </c>
      <c r="H42319" s="1" t="s">
        <v>20067</v>
      </c>
      <c r="I42319" s="1" t="s">
        <v>19981</v>
      </c>
      <c r="J42319" s="4">
        <v>3141.26</v>
      </c>
    </row>
    <row r="42320" spans="1:10" x14ac:dyDescent="0.3">
      <c r="A42320">
        <v>20754675</v>
      </c>
      <c r="B42320" s="1" t="s">
        <v>24530</v>
      </c>
      <c r="C42320">
        <v>26000</v>
      </c>
      <c r="D42320" s="1" t="s">
        <v>13</v>
      </c>
      <c r="E42320">
        <v>26410</v>
      </c>
      <c r="F42320" s="1" t="s">
        <v>3028</v>
      </c>
      <c r="G42320">
        <v>158440</v>
      </c>
      <c r="H42320" s="1" t="s">
        <v>20708</v>
      </c>
      <c r="I42320" s="1" t="s">
        <v>19985</v>
      </c>
      <c r="J42320" s="4">
        <v>122.05</v>
      </c>
    </row>
    <row r="42321" spans="1:10" x14ac:dyDescent="0.3">
      <c r="A42321">
        <v>20754687</v>
      </c>
      <c r="B42321" s="1" t="s">
        <v>21814</v>
      </c>
      <c r="C42321">
        <v>26000</v>
      </c>
      <c r="D42321" s="1" t="s">
        <v>13</v>
      </c>
      <c r="E42321">
        <v>26411</v>
      </c>
      <c r="F42321" s="1" t="s">
        <v>3540</v>
      </c>
      <c r="G42321">
        <v>154762</v>
      </c>
      <c r="H42321" s="1" t="s">
        <v>20309</v>
      </c>
      <c r="I42321" s="1" t="s">
        <v>19985</v>
      </c>
      <c r="J42321" s="4">
        <v>122.05</v>
      </c>
    </row>
    <row r="42322" spans="1:10" x14ac:dyDescent="0.3">
      <c r="A42322">
        <v>20754694</v>
      </c>
      <c r="B42322" s="1" t="s">
        <v>22165</v>
      </c>
      <c r="C42322">
        <v>26000</v>
      </c>
      <c r="D42322" s="1" t="s">
        <v>13</v>
      </c>
      <c r="E42322">
        <v>26429</v>
      </c>
      <c r="F42322" s="1" t="s">
        <v>4779</v>
      </c>
      <c r="G42322">
        <v>158153</v>
      </c>
      <c r="H42322" s="1" t="s">
        <v>20329</v>
      </c>
      <c r="I42322" s="1" t="s">
        <v>19985</v>
      </c>
      <c r="J42322" s="4">
        <v>122.05</v>
      </c>
    </row>
    <row r="42323" spans="1:10" x14ac:dyDescent="0.3">
      <c r="A42323">
        <v>20754702</v>
      </c>
      <c r="B42323" s="1" t="s">
        <v>21644</v>
      </c>
      <c r="C42323">
        <v>26000</v>
      </c>
      <c r="D42323" s="1" t="s">
        <v>13</v>
      </c>
      <c r="E42323">
        <v>26429</v>
      </c>
      <c r="F42323" s="1" t="s">
        <v>4779</v>
      </c>
      <c r="G42323">
        <v>158153</v>
      </c>
      <c r="H42323" s="1" t="s">
        <v>20329</v>
      </c>
      <c r="I42323" s="1" t="s">
        <v>19985</v>
      </c>
      <c r="J42323" s="4">
        <v>122.05</v>
      </c>
    </row>
    <row r="42324" spans="1:10" x14ac:dyDescent="0.3">
      <c r="A42324">
        <v>20754760</v>
      </c>
      <c r="B42324" s="1" t="s">
        <v>21396</v>
      </c>
      <c r="C42324">
        <v>26000</v>
      </c>
      <c r="D42324" s="1" t="s">
        <v>13</v>
      </c>
      <c r="E42324">
        <v>26410</v>
      </c>
      <c r="F42324" s="1" t="s">
        <v>3028</v>
      </c>
      <c r="G42324">
        <v>158378</v>
      </c>
      <c r="H42324" s="1" t="s">
        <v>20203</v>
      </c>
      <c r="I42324" s="1" t="s">
        <v>19985</v>
      </c>
      <c r="J42324" s="4">
        <v>122.05</v>
      </c>
    </row>
    <row r="42325" spans="1:10" x14ac:dyDescent="0.3">
      <c r="A42325">
        <v>20754790</v>
      </c>
      <c r="B42325" s="1" t="s">
        <v>21790</v>
      </c>
      <c r="C42325">
        <v>26000</v>
      </c>
      <c r="D42325" s="1" t="s">
        <v>13</v>
      </c>
      <c r="E42325">
        <v>26408</v>
      </c>
      <c r="F42325" s="1" t="s">
        <v>2626</v>
      </c>
      <c r="G42325">
        <v>158289</v>
      </c>
      <c r="H42325" s="1" t="s">
        <v>20779</v>
      </c>
      <c r="I42325" s="1" t="s">
        <v>19985</v>
      </c>
      <c r="J42325" s="4">
        <v>122.05</v>
      </c>
    </row>
    <row r="42326" spans="1:10" x14ac:dyDescent="0.3">
      <c r="A42326">
        <v>20754824</v>
      </c>
      <c r="B42326" s="1" t="s">
        <v>21386</v>
      </c>
      <c r="C42326">
        <v>26000</v>
      </c>
      <c r="D42326" s="1" t="s">
        <v>13</v>
      </c>
      <c r="E42326">
        <v>26449</v>
      </c>
      <c r="F42326" s="1" t="s">
        <v>1110</v>
      </c>
      <c r="G42326">
        <v>158719</v>
      </c>
      <c r="H42326" s="1" t="s">
        <v>20100</v>
      </c>
      <c r="I42326" s="1" t="s">
        <v>19985</v>
      </c>
      <c r="J42326" s="4">
        <v>122.05</v>
      </c>
    </row>
    <row r="42327" spans="1:10" x14ac:dyDescent="0.3">
      <c r="A42327">
        <v>20754847</v>
      </c>
      <c r="B42327" s="1" t="s">
        <v>21658</v>
      </c>
      <c r="C42327">
        <v>26000</v>
      </c>
      <c r="D42327" s="1" t="s">
        <v>13</v>
      </c>
      <c r="E42327">
        <v>26298</v>
      </c>
      <c r="F42327" s="1" t="s">
        <v>742</v>
      </c>
      <c r="G42327">
        <v>153173</v>
      </c>
      <c r="H42327" s="1" t="s">
        <v>20068</v>
      </c>
      <c r="I42327" s="1" t="s">
        <v>19981</v>
      </c>
      <c r="J42327" s="4">
        <v>2296.35</v>
      </c>
    </row>
    <row r="42328" spans="1:10" x14ac:dyDescent="0.3">
      <c r="A42328">
        <v>20754847</v>
      </c>
      <c r="B42328" s="1" t="s">
        <v>21658</v>
      </c>
      <c r="C42328">
        <v>26000</v>
      </c>
      <c r="D42328" s="1" t="s">
        <v>13</v>
      </c>
      <c r="E42328">
        <v>26298</v>
      </c>
      <c r="F42328" s="1" t="s">
        <v>742</v>
      </c>
      <c r="G42328">
        <v>153173</v>
      </c>
      <c r="H42328" s="1" t="s">
        <v>20068</v>
      </c>
      <c r="I42328" s="1" t="s">
        <v>19981</v>
      </c>
      <c r="J42328" s="4">
        <v>2873.67</v>
      </c>
    </row>
    <row r="42329" spans="1:10" x14ac:dyDescent="0.3">
      <c r="A42329">
        <v>20754847</v>
      </c>
      <c r="B42329" s="1" t="s">
        <v>21658</v>
      </c>
      <c r="C42329">
        <v>26000</v>
      </c>
      <c r="D42329" s="1" t="s">
        <v>13</v>
      </c>
      <c r="E42329">
        <v>26298</v>
      </c>
      <c r="F42329" s="1" t="s">
        <v>742</v>
      </c>
      <c r="G42329">
        <v>153173</v>
      </c>
      <c r="H42329" s="1" t="s">
        <v>20068</v>
      </c>
      <c r="I42329" s="1" t="s">
        <v>19985</v>
      </c>
      <c r="J42329" s="4">
        <v>776.6</v>
      </c>
    </row>
    <row r="42330" spans="1:10" x14ac:dyDescent="0.3">
      <c r="A42330">
        <v>20754850</v>
      </c>
      <c r="B42330" s="1" t="s">
        <v>52555</v>
      </c>
      <c r="C42330">
        <v>25000</v>
      </c>
      <c r="D42330" s="1" t="s">
        <v>641</v>
      </c>
      <c r="E42330">
        <v>25000</v>
      </c>
      <c r="F42330" s="1" t="s">
        <v>20023</v>
      </c>
      <c r="G42330">
        <v>170010</v>
      </c>
      <c r="H42330" s="1" t="s">
        <v>20024</v>
      </c>
      <c r="I42330" s="1" t="s">
        <v>19985</v>
      </c>
      <c r="J42330" s="4">
        <v>167.05</v>
      </c>
    </row>
    <row r="42331" spans="1:10" x14ac:dyDescent="0.3">
      <c r="A42331">
        <v>20754856</v>
      </c>
      <c r="B42331" s="1" t="s">
        <v>22781</v>
      </c>
      <c r="C42331">
        <v>26000</v>
      </c>
      <c r="D42331" s="1" t="s">
        <v>13</v>
      </c>
      <c r="E42331">
        <v>26407</v>
      </c>
      <c r="F42331" s="1" t="s">
        <v>4170</v>
      </c>
      <c r="G42331">
        <v>158124</v>
      </c>
      <c r="H42331" s="1" t="s">
        <v>20273</v>
      </c>
      <c r="I42331" s="1" t="s">
        <v>19985</v>
      </c>
      <c r="J42331" s="4">
        <v>411.6</v>
      </c>
    </row>
    <row r="42332" spans="1:10" x14ac:dyDescent="0.3">
      <c r="A42332">
        <v>20754865</v>
      </c>
      <c r="B42332" s="1" t="s">
        <v>21440</v>
      </c>
      <c r="C42332">
        <v>-11</v>
      </c>
      <c r="D42332" s="1" t="s">
        <v>19998</v>
      </c>
      <c r="E42332">
        <v>-11</v>
      </c>
      <c r="F42332" s="1" t="s">
        <v>19998</v>
      </c>
      <c r="G42332">
        <v>-11</v>
      </c>
      <c r="H42332" s="1" t="s">
        <v>19999</v>
      </c>
      <c r="I42332" s="1" t="s">
        <v>19985</v>
      </c>
      <c r="J42332" s="4">
        <v>701.15</v>
      </c>
    </row>
    <row r="42333" spans="1:10" x14ac:dyDescent="0.3">
      <c r="A42333">
        <v>20754871</v>
      </c>
      <c r="B42333" s="1" t="s">
        <v>21402</v>
      </c>
      <c r="C42333">
        <v>26000</v>
      </c>
      <c r="D42333" s="1" t="s">
        <v>13</v>
      </c>
      <c r="E42333">
        <v>26449</v>
      </c>
      <c r="F42333" s="1" t="s">
        <v>1110</v>
      </c>
      <c r="G42333">
        <v>158719</v>
      </c>
      <c r="H42333" s="1" t="s">
        <v>20100</v>
      </c>
      <c r="I42333" s="1" t="s">
        <v>19985</v>
      </c>
      <c r="J42333" s="4">
        <v>122.05</v>
      </c>
    </row>
    <row r="42334" spans="1:10" x14ac:dyDescent="0.3">
      <c r="A42334">
        <v>20754873</v>
      </c>
      <c r="B42334" s="1" t="s">
        <v>66108</v>
      </c>
      <c r="C42334">
        <v>47000</v>
      </c>
      <c r="D42334" s="1" t="s">
        <v>1120</v>
      </c>
      <c r="E42334">
        <v>25205</v>
      </c>
      <c r="F42334" s="1" t="s">
        <v>1121</v>
      </c>
      <c r="G42334">
        <v>114610</v>
      </c>
      <c r="H42334" s="1" t="s">
        <v>20484</v>
      </c>
      <c r="I42334" s="1" t="s">
        <v>19985</v>
      </c>
      <c r="J42334" s="4">
        <v>664.65</v>
      </c>
    </row>
    <row r="42335" spans="1:10" x14ac:dyDescent="0.3">
      <c r="A42335">
        <v>20754891</v>
      </c>
      <c r="B42335" s="1" t="s">
        <v>66110</v>
      </c>
      <c r="C42335">
        <v>25000</v>
      </c>
      <c r="D42335" s="1" t="s">
        <v>641</v>
      </c>
      <c r="E42335">
        <v>25000</v>
      </c>
      <c r="F42335" s="1" t="s">
        <v>20023</v>
      </c>
      <c r="G42335">
        <v>170010</v>
      </c>
      <c r="H42335" s="1" t="s">
        <v>20024</v>
      </c>
      <c r="I42335" s="1" t="s">
        <v>19985</v>
      </c>
      <c r="J42335" s="4">
        <v>119.11</v>
      </c>
    </row>
    <row r="42336" spans="1:10" x14ac:dyDescent="0.3">
      <c r="A42336">
        <v>20754908</v>
      </c>
      <c r="B42336" s="1" t="s">
        <v>62627</v>
      </c>
      <c r="C42336">
        <v>25000</v>
      </c>
      <c r="D42336" s="1" t="s">
        <v>641</v>
      </c>
      <c r="E42336">
        <v>25000</v>
      </c>
      <c r="F42336" s="1" t="s">
        <v>20023</v>
      </c>
      <c r="G42336">
        <v>170010</v>
      </c>
      <c r="H42336" s="1" t="s">
        <v>20024</v>
      </c>
      <c r="I42336" s="1" t="s">
        <v>19985</v>
      </c>
      <c r="J42336" s="4">
        <v>122.05</v>
      </c>
    </row>
    <row r="42337" spans="1:10" x14ac:dyDescent="0.3">
      <c r="A42337">
        <v>20754912</v>
      </c>
      <c r="B42337" s="1" t="s">
        <v>66114</v>
      </c>
      <c r="C42337">
        <v>47000</v>
      </c>
      <c r="D42337" s="1" t="s">
        <v>1120</v>
      </c>
      <c r="E42337">
        <v>25205</v>
      </c>
      <c r="F42337" s="1" t="s">
        <v>1121</v>
      </c>
      <c r="G42337">
        <v>114609</v>
      </c>
      <c r="H42337" s="1" t="s">
        <v>20599</v>
      </c>
      <c r="I42337" s="1" t="s">
        <v>19985</v>
      </c>
      <c r="J42337" s="4">
        <v>239.55</v>
      </c>
    </row>
    <row r="42338" spans="1:10" x14ac:dyDescent="0.3">
      <c r="A42338">
        <v>20754912</v>
      </c>
      <c r="B42338" s="1" t="s">
        <v>66114</v>
      </c>
      <c r="C42338">
        <v>47000</v>
      </c>
      <c r="D42338" s="1" t="s">
        <v>1120</v>
      </c>
      <c r="E42338">
        <v>25205</v>
      </c>
      <c r="F42338" s="1" t="s">
        <v>1121</v>
      </c>
      <c r="G42338">
        <v>114609</v>
      </c>
      <c r="H42338" s="1" t="s">
        <v>20599</v>
      </c>
      <c r="I42338" s="1" t="s">
        <v>19983</v>
      </c>
      <c r="J42338" s="4">
        <v>40</v>
      </c>
    </row>
    <row r="42339" spans="1:10" x14ac:dyDescent="0.3">
      <c r="A42339">
        <v>20754914</v>
      </c>
      <c r="B42339" s="1" t="s">
        <v>66118</v>
      </c>
      <c r="C42339">
        <v>30000</v>
      </c>
      <c r="D42339" s="1" t="s">
        <v>144</v>
      </c>
      <c r="E42339">
        <v>30911</v>
      </c>
      <c r="F42339" s="1" t="s">
        <v>20029</v>
      </c>
      <c r="G42339">
        <v>200331</v>
      </c>
      <c r="H42339" s="1" t="s">
        <v>20030</v>
      </c>
      <c r="I42339" s="1" t="s">
        <v>19985</v>
      </c>
      <c r="J42339" s="4">
        <v>2177.5</v>
      </c>
    </row>
    <row r="42340" spans="1:10" x14ac:dyDescent="0.3">
      <c r="A42340">
        <v>20754918</v>
      </c>
      <c r="B42340" s="1" t="s">
        <v>59849</v>
      </c>
      <c r="C42340">
        <v>52000</v>
      </c>
      <c r="D42340" s="1" t="s">
        <v>17</v>
      </c>
      <c r="E42340">
        <v>52111</v>
      </c>
      <c r="F42340" s="1" t="s">
        <v>203</v>
      </c>
      <c r="G42340">
        <v>120632</v>
      </c>
      <c r="H42340" s="1" t="s">
        <v>20363</v>
      </c>
      <c r="I42340" s="1" t="s">
        <v>19985</v>
      </c>
      <c r="J42340" s="4">
        <v>2227.5</v>
      </c>
    </row>
    <row r="42341" spans="1:10" x14ac:dyDescent="0.3">
      <c r="A42341">
        <v>20754922</v>
      </c>
      <c r="B42341" s="1" t="s">
        <v>66120</v>
      </c>
      <c r="C42341">
        <v>47000</v>
      </c>
      <c r="D42341" s="1" t="s">
        <v>1120</v>
      </c>
      <c r="E42341">
        <v>25205</v>
      </c>
      <c r="F42341" s="1" t="s">
        <v>1121</v>
      </c>
      <c r="G42341">
        <v>114613</v>
      </c>
      <c r="H42341" s="1" t="s">
        <v>20551</v>
      </c>
      <c r="I42341" s="1" t="s">
        <v>19985</v>
      </c>
      <c r="J42341" s="4">
        <v>411.6</v>
      </c>
    </row>
    <row r="42342" spans="1:10" x14ac:dyDescent="0.3">
      <c r="A42342">
        <v>20754934</v>
      </c>
      <c r="B42342" s="1" t="s">
        <v>58056</v>
      </c>
      <c r="C42342">
        <v>30000</v>
      </c>
      <c r="D42342" s="1" t="s">
        <v>144</v>
      </c>
      <c r="E42342">
        <v>30911</v>
      </c>
      <c r="F42342" s="1" t="s">
        <v>20029</v>
      </c>
      <c r="G42342">
        <v>200331</v>
      </c>
      <c r="H42342" s="1" t="s">
        <v>20030</v>
      </c>
      <c r="I42342" s="1" t="s">
        <v>19985</v>
      </c>
      <c r="J42342" s="4">
        <v>2177.5</v>
      </c>
    </row>
    <row r="42343" spans="1:10" x14ac:dyDescent="0.3">
      <c r="A42343">
        <v>20754935</v>
      </c>
      <c r="B42343" s="1" t="s">
        <v>58077</v>
      </c>
      <c r="C42343">
        <v>30000</v>
      </c>
      <c r="D42343" s="1" t="s">
        <v>144</v>
      </c>
      <c r="E42343">
        <v>30911</v>
      </c>
      <c r="F42343" s="1" t="s">
        <v>20029</v>
      </c>
      <c r="G42343">
        <v>200331</v>
      </c>
      <c r="H42343" s="1" t="s">
        <v>20030</v>
      </c>
      <c r="I42343" s="1" t="s">
        <v>19985</v>
      </c>
      <c r="J42343" s="4">
        <v>2177.5</v>
      </c>
    </row>
    <row r="42344" spans="1:10" x14ac:dyDescent="0.3">
      <c r="A42344">
        <v>20754936</v>
      </c>
      <c r="B42344" s="1" t="s">
        <v>66123</v>
      </c>
      <c r="C42344">
        <v>30000</v>
      </c>
      <c r="D42344" s="1" t="s">
        <v>144</v>
      </c>
      <c r="E42344">
        <v>30911</v>
      </c>
      <c r="F42344" s="1" t="s">
        <v>20029</v>
      </c>
      <c r="G42344">
        <v>200331</v>
      </c>
      <c r="H42344" s="1" t="s">
        <v>20030</v>
      </c>
      <c r="I42344" s="1" t="s">
        <v>19985</v>
      </c>
      <c r="J42344" s="4">
        <v>2177.5</v>
      </c>
    </row>
    <row r="42345" spans="1:10" x14ac:dyDescent="0.3">
      <c r="A42345">
        <v>20754937</v>
      </c>
      <c r="B42345" s="1" t="s">
        <v>66125</v>
      </c>
      <c r="C42345">
        <v>30000</v>
      </c>
      <c r="D42345" s="1" t="s">
        <v>144</v>
      </c>
      <c r="E42345">
        <v>30911</v>
      </c>
      <c r="F42345" s="1" t="s">
        <v>20029</v>
      </c>
      <c r="G42345">
        <v>200331</v>
      </c>
      <c r="H42345" s="1" t="s">
        <v>20030</v>
      </c>
      <c r="I42345" s="1" t="s">
        <v>19985</v>
      </c>
      <c r="J42345" s="4">
        <v>2177.5</v>
      </c>
    </row>
    <row r="42346" spans="1:10" x14ac:dyDescent="0.3">
      <c r="A42346">
        <v>20754938</v>
      </c>
      <c r="B42346" s="1" t="s">
        <v>66126</v>
      </c>
      <c r="C42346">
        <v>30000</v>
      </c>
      <c r="D42346" s="1" t="s">
        <v>144</v>
      </c>
      <c r="E42346">
        <v>30911</v>
      </c>
      <c r="F42346" s="1" t="s">
        <v>20029</v>
      </c>
      <c r="G42346">
        <v>200331</v>
      </c>
      <c r="H42346" s="1" t="s">
        <v>20030</v>
      </c>
      <c r="I42346" s="1" t="s">
        <v>19985</v>
      </c>
      <c r="J42346" s="4">
        <v>2177.5</v>
      </c>
    </row>
    <row r="42347" spans="1:10" x14ac:dyDescent="0.3">
      <c r="A42347">
        <v>20754939</v>
      </c>
      <c r="B42347" s="1" t="s">
        <v>58129</v>
      </c>
      <c r="C42347">
        <v>30000</v>
      </c>
      <c r="D42347" s="1" t="s">
        <v>144</v>
      </c>
      <c r="E42347">
        <v>30911</v>
      </c>
      <c r="F42347" s="1" t="s">
        <v>20029</v>
      </c>
      <c r="G42347">
        <v>200331</v>
      </c>
      <c r="H42347" s="1" t="s">
        <v>20030</v>
      </c>
      <c r="I42347" s="1" t="s">
        <v>19985</v>
      </c>
      <c r="J42347" s="4">
        <v>2177.5</v>
      </c>
    </row>
    <row r="42348" spans="1:10" x14ac:dyDescent="0.3">
      <c r="A42348">
        <v>20754944</v>
      </c>
      <c r="B42348" s="1" t="s">
        <v>66129</v>
      </c>
      <c r="C42348">
        <v>47000</v>
      </c>
      <c r="D42348" s="1" t="s">
        <v>1120</v>
      </c>
      <c r="E42348">
        <v>25205</v>
      </c>
      <c r="F42348" s="1" t="s">
        <v>1121</v>
      </c>
      <c r="G42348">
        <v>114613</v>
      </c>
      <c r="H42348" s="1" t="s">
        <v>20551</v>
      </c>
      <c r="I42348" s="1" t="s">
        <v>19985</v>
      </c>
      <c r="J42348" s="4">
        <v>411.6</v>
      </c>
    </row>
    <row r="42349" spans="1:10" x14ac:dyDescent="0.3">
      <c r="A42349">
        <v>20754946</v>
      </c>
      <c r="B42349" s="1" t="s">
        <v>66054</v>
      </c>
      <c r="C42349">
        <v>25000</v>
      </c>
      <c r="D42349" s="1" t="s">
        <v>641</v>
      </c>
      <c r="E42349">
        <v>25000</v>
      </c>
      <c r="F42349" s="1" t="s">
        <v>20023</v>
      </c>
      <c r="G42349">
        <v>170010</v>
      </c>
      <c r="H42349" s="1" t="s">
        <v>20024</v>
      </c>
      <c r="I42349" s="1" t="s">
        <v>19985</v>
      </c>
      <c r="J42349" s="4">
        <v>411.6</v>
      </c>
    </row>
    <row r="42350" spans="1:10" x14ac:dyDescent="0.3">
      <c r="A42350">
        <v>20754963</v>
      </c>
      <c r="B42350" s="1" t="s">
        <v>59871</v>
      </c>
      <c r="C42350">
        <v>52000</v>
      </c>
      <c r="D42350" s="1" t="s">
        <v>17</v>
      </c>
      <c r="E42350">
        <v>52111</v>
      </c>
      <c r="F42350" s="1" t="s">
        <v>203</v>
      </c>
      <c r="G42350">
        <v>120632</v>
      </c>
      <c r="H42350" s="1" t="s">
        <v>20363</v>
      </c>
      <c r="I42350" s="1" t="s">
        <v>19985</v>
      </c>
      <c r="J42350" s="4">
        <v>1127.5999999999999</v>
      </c>
    </row>
    <row r="42351" spans="1:10" x14ac:dyDescent="0.3">
      <c r="A42351">
        <v>20754986</v>
      </c>
      <c r="B42351" s="1" t="s">
        <v>21440</v>
      </c>
      <c r="C42351">
        <v>-11</v>
      </c>
      <c r="D42351" s="1" t="s">
        <v>19998</v>
      </c>
      <c r="E42351">
        <v>-11</v>
      </c>
      <c r="F42351" s="1" t="s">
        <v>19998</v>
      </c>
      <c r="G42351">
        <v>-11</v>
      </c>
      <c r="H42351" s="1" t="s">
        <v>19999</v>
      </c>
      <c r="I42351" s="1" t="s">
        <v>19985</v>
      </c>
      <c r="J42351" s="4">
        <v>144.55000000000001</v>
      </c>
    </row>
    <row r="42352" spans="1:10" x14ac:dyDescent="0.3">
      <c r="A42352">
        <v>20755003</v>
      </c>
      <c r="B42352" s="1" t="s">
        <v>21399</v>
      </c>
      <c r="C42352">
        <v>26000</v>
      </c>
      <c r="D42352" s="1" t="s">
        <v>13</v>
      </c>
      <c r="E42352">
        <v>26441</v>
      </c>
      <c r="F42352" s="1" t="s">
        <v>513</v>
      </c>
      <c r="G42352">
        <v>158515</v>
      </c>
      <c r="H42352" s="1" t="s">
        <v>20031</v>
      </c>
      <c r="I42352" s="1" t="s">
        <v>19985</v>
      </c>
      <c r="J42352" s="4">
        <v>1915.25</v>
      </c>
    </row>
    <row r="42353" spans="1:10" x14ac:dyDescent="0.3">
      <c r="A42353">
        <v>20755003</v>
      </c>
      <c r="B42353" s="1" t="s">
        <v>21399</v>
      </c>
      <c r="C42353">
        <v>26000</v>
      </c>
      <c r="D42353" s="1" t="s">
        <v>13</v>
      </c>
      <c r="E42353">
        <v>26441</v>
      </c>
      <c r="F42353" s="1" t="s">
        <v>513</v>
      </c>
      <c r="G42353">
        <v>158515</v>
      </c>
      <c r="H42353" s="1" t="s">
        <v>20031</v>
      </c>
      <c r="I42353" s="1" t="s">
        <v>19983</v>
      </c>
      <c r="J42353" s="4">
        <v>245</v>
      </c>
    </row>
    <row r="42354" spans="1:10" x14ac:dyDescent="0.3">
      <c r="A42354">
        <v>20755014</v>
      </c>
      <c r="B42354" s="1" t="s">
        <v>21440</v>
      </c>
      <c r="C42354">
        <v>-11</v>
      </c>
      <c r="D42354" s="1" t="s">
        <v>19998</v>
      </c>
      <c r="E42354">
        <v>-11</v>
      </c>
      <c r="F42354" s="1" t="s">
        <v>19998</v>
      </c>
      <c r="G42354">
        <v>-11</v>
      </c>
      <c r="H42354" s="1" t="s">
        <v>19999</v>
      </c>
      <c r="I42354" s="1" t="s">
        <v>19985</v>
      </c>
      <c r="J42354" s="4">
        <v>144.55000000000001</v>
      </c>
    </row>
    <row r="42355" spans="1:10" x14ac:dyDescent="0.3">
      <c r="A42355">
        <v>20755025</v>
      </c>
      <c r="B42355" s="1" t="s">
        <v>59950</v>
      </c>
      <c r="C42355">
        <v>52000</v>
      </c>
      <c r="D42355" s="1" t="s">
        <v>17</v>
      </c>
      <c r="E42355">
        <v>52111</v>
      </c>
      <c r="F42355" s="1" t="s">
        <v>203</v>
      </c>
      <c r="G42355">
        <v>120632</v>
      </c>
      <c r="H42355" s="1" t="s">
        <v>20363</v>
      </c>
      <c r="I42355" s="1" t="s">
        <v>19985</v>
      </c>
      <c r="J42355" s="4">
        <v>1557.5</v>
      </c>
    </row>
    <row r="42356" spans="1:10" x14ac:dyDescent="0.3">
      <c r="A42356">
        <v>20755026</v>
      </c>
      <c r="B42356" s="1" t="s">
        <v>21652</v>
      </c>
      <c r="C42356">
        <v>26000</v>
      </c>
      <c r="D42356" s="1" t="s">
        <v>13</v>
      </c>
      <c r="E42356">
        <v>26298</v>
      </c>
      <c r="F42356" s="1" t="s">
        <v>742</v>
      </c>
      <c r="G42356">
        <v>153173</v>
      </c>
      <c r="H42356" s="1" t="s">
        <v>20068</v>
      </c>
      <c r="I42356" s="1" t="s">
        <v>19981</v>
      </c>
      <c r="J42356" s="4">
        <v>2296.35</v>
      </c>
    </row>
    <row r="42357" spans="1:10" x14ac:dyDescent="0.3">
      <c r="A42357">
        <v>20755026</v>
      </c>
      <c r="B42357" s="1" t="s">
        <v>21652</v>
      </c>
      <c r="C42357">
        <v>26000</v>
      </c>
      <c r="D42357" s="1" t="s">
        <v>13</v>
      </c>
      <c r="E42357">
        <v>26298</v>
      </c>
      <c r="F42357" s="1" t="s">
        <v>742</v>
      </c>
      <c r="G42357">
        <v>153173</v>
      </c>
      <c r="H42357" s="1" t="s">
        <v>20068</v>
      </c>
      <c r="I42357" s="1" t="s">
        <v>19985</v>
      </c>
      <c r="J42357" s="4">
        <v>1045</v>
      </c>
    </row>
    <row r="42358" spans="1:10" x14ac:dyDescent="0.3">
      <c r="A42358">
        <v>20755026</v>
      </c>
      <c r="B42358" s="1" t="s">
        <v>21652</v>
      </c>
      <c r="C42358">
        <v>26000</v>
      </c>
      <c r="D42358" s="1" t="s">
        <v>13</v>
      </c>
      <c r="E42358">
        <v>26298</v>
      </c>
      <c r="F42358" s="1" t="s">
        <v>742</v>
      </c>
      <c r="G42358">
        <v>153173</v>
      </c>
      <c r="H42358" s="1" t="s">
        <v>20068</v>
      </c>
      <c r="I42358" s="1" t="s">
        <v>19981</v>
      </c>
      <c r="J42358" s="4">
        <v>2772.37</v>
      </c>
    </row>
    <row r="42359" spans="1:10" x14ac:dyDescent="0.3">
      <c r="A42359">
        <v>20755031</v>
      </c>
      <c r="B42359" s="1" t="s">
        <v>21440</v>
      </c>
      <c r="C42359">
        <v>-11</v>
      </c>
      <c r="D42359" s="1" t="s">
        <v>19998</v>
      </c>
      <c r="E42359">
        <v>-11</v>
      </c>
      <c r="F42359" s="1" t="s">
        <v>19998</v>
      </c>
      <c r="G42359">
        <v>-11</v>
      </c>
      <c r="H42359" s="1" t="s">
        <v>19999</v>
      </c>
      <c r="I42359" s="1" t="s">
        <v>19985</v>
      </c>
      <c r="J42359" s="4">
        <v>144.55000000000001</v>
      </c>
    </row>
    <row r="42360" spans="1:10" x14ac:dyDescent="0.3">
      <c r="A42360">
        <v>20755059</v>
      </c>
      <c r="B42360" s="1" t="s">
        <v>21440</v>
      </c>
      <c r="C42360">
        <v>-11</v>
      </c>
      <c r="D42360" s="1" t="s">
        <v>19998</v>
      </c>
      <c r="E42360">
        <v>-11</v>
      </c>
      <c r="F42360" s="1" t="s">
        <v>19998</v>
      </c>
      <c r="G42360">
        <v>-11</v>
      </c>
      <c r="H42360" s="1" t="s">
        <v>19999</v>
      </c>
      <c r="I42360" s="1" t="s">
        <v>19985</v>
      </c>
      <c r="J42360" s="4">
        <v>144.55000000000001</v>
      </c>
    </row>
    <row r="42361" spans="1:10" x14ac:dyDescent="0.3">
      <c r="A42361">
        <v>20755083</v>
      </c>
      <c r="B42361" s="1" t="s">
        <v>58229</v>
      </c>
      <c r="C42361">
        <v>30000</v>
      </c>
      <c r="D42361" s="1" t="s">
        <v>144</v>
      </c>
      <c r="E42361">
        <v>30911</v>
      </c>
      <c r="F42361" s="1" t="s">
        <v>20029</v>
      </c>
      <c r="G42361">
        <v>200331</v>
      </c>
      <c r="H42361" s="1" t="s">
        <v>20030</v>
      </c>
      <c r="I42361" s="1" t="s">
        <v>19985</v>
      </c>
      <c r="J42361" s="4">
        <v>1842.5</v>
      </c>
    </row>
    <row r="42362" spans="1:10" x14ac:dyDescent="0.3">
      <c r="A42362">
        <v>20755096</v>
      </c>
      <c r="B42362" s="1" t="s">
        <v>45559</v>
      </c>
      <c r="C42362">
        <v>22000</v>
      </c>
      <c r="D42362" s="1" t="s">
        <v>509</v>
      </c>
      <c r="E42362">
        <v>22000</v>
      </c>
      <c r="F42362" s="1" t="s">
        <v>510</v>
      </c>
      <c r="G42362">
        <v>130063</v>
      </c>
      <c r="H42362" s="1" t="s">
        <v>20833</v>
      </c>
      <c r="I42362" s="1" t="s">
        <v>19985</v>
      </c>
      <c r="J42362" s="4">
        <v>411.6</v>
      </c>
    </row>
    <row r="42363" spans="1:10" x14ac:dyDescent="0.3">
      <c r="A42363">
        <v>20755122</v>
      </c>
      <c r="B42363" s="1" t="s">
        <v>21440</v>
      </c>
      <c r="C42363">
        <v>-11</v>
      </c>
      <c r="D42363" s="1" t="s">
        <v>19998</v>
      </c>
      <c r="E42363">
        <v>-11</v>
      </c>
      <c r="F42363" s="1" t="s">
        <v>19998</v>
      </c>
      <c r="G42363">
        <v>-11</v>
      </c>
      <c r="H42363" s="1" t="s">
        <v>19999</v>
      </c>
      <c r="I42363" s="1" t="s">
        <v>19985</v>
      </c>
      <c r="J42363" s="4">
        <v>479.1</v>
      </c>
    </row>
    <row r="42364" spans="1:10" x14ac:dyDescent="0.3">
      <c r="A42364">
        <v>20755148</v>
      </c>
      <c r="B42364" s="1" t="s">
        <v>21418</v>
      </c>
      <c r="C42364">
        <v>26000</v>
      </c>
      <c r="D42364" s="1" t="s">
        <v>13</v>
      </c>
      <c r="E42364">
        <v>26243</v>
      </c>
      <c r="F42364" s="1" t="s">
        <v>2959</v>
      </c>
      <c r="G42364">
        <v>153103</v>
      </c>
      <c r="H42364" s="1" t="s">
        <v>20200</v>
      </c>
      <c r="I42364" s="1" t="s">
        <v>19985</v>
      </c>
      <c r="J42364" s="4">
        <v>122.05</v>
      </c>
    </row>
    <row r="42365" spans="1:10" x14ac:dyDescent="0.3">
      <c r="A42365">
        <v>20755155</v>
      </c>
      <c r="B42365" s="1" t="s">
        <v>60062</v>
      </c>
      <c r="C42365">
        <v>52000</v>
      </c>
      <c r="D42365" s="1" t="s">
        <v>17</v>
      </c>
      <c r="E42365">
        <v>52111</v>
      </c>
      <c r="F42365" s="1" t="s">
        <v>203</v>
      </c>
      <c r="G42365">
        <v>120632</v>
      </c>
      <c r="H42365" s="1" t="s">
        <v>20363</v>
      </c>
      <c r="I42365" s="1" t="s">
        <v>19985</v>
      </c>
      <c r="J42365" s="4">
        <v>5021</v>
      </c>
    </row>
    <row r="42366" spans="1:10" x14ac:dyDescent="0.3">
      <c r="A42366">
        <v>20755155</v>
      </c>
      <c r="B42366" s="1" t="s">
        <v>60062</v>
      </c>
      <c r="C42366">
        <v>52000</v>
      </c>
      <c r="D42366" s="1" t="s">
        <v>17</v>
      </c>
      <c r="E42366">
        <v>52111</v>
      </c>
      <c r="F42366" s="1" t="s">
        <v>203</v>
      </c>
      <c r="G42366">
        <v>120632</v>
      </c>
      <c r="H42366" s="1" t="s">
        <v>20363</v>
      </c>
      <c r="I42366" s="1" t="s">
        <v>19985</v>
      </c>
      <c r="J42366" s="4">
        <v>167.5</v>
      </c>
    </row>
    <row r="42367" spans="1:10" x14ac:dyDescent="0.3">
      <c r="A42367">
        <v>20755156</v>
      </c>
      <c r="B42367" s="1" t="s">
        <v>66144</v>
      </c>
      <c r="C42367">
        <v>47000</v>
      </c>
      <c r="D42367" s="1" t="s">
        <v>1120</v>
      </c>
      <c r="E42367">
        <v>25205</v>
      </c>
      <c r="F42367" s="1" t="s">
        <v>1121</v>
      </c>
      <c r="G42367">
        <v>114610</v>
      </c>
      <c r="H42367" s="1" t="s">
        <v>20484</v>
      </c>
      <c r="I42367" s="1" t="s">
        <v>19985</v>
      </c>
      <c r="J42367" s="4">
        <v>411.6</v>
      </c>
    </row>
    <row r="42368" spans="1:10" x14ac:dyDescent="0.3">
      <c r="A42368">
        <v>20755160</v>
      </c>
      <c r="B42368" s="1" t="s">
        <v>21420</v>
      </c>
      <c r="C42368">
        <v>26000</v>
      </c>
      <c r="D42368" s="1" t="s">
        <v>13</v>
      </c>
      <c r="E42368">
        <v>26241</v>
      </c>
      <c r="F42368" s="1" t="s">
        <v>14</v>
      </c>
      <c r="G42368">
        <v>153079</v>
      </c>
      <c r="H42368" s="1" t="s">
        <v>19980</v>
      </c>
      <c r="I42368" s="1" t="s">
        <v>19985</v>
      </c>
      <c r="J42368" s="4">
        <v>693.47</v>
      </c>
    </row>
    <row r="42369" spans="1:10" x14ac:dyDescent="0.3">
      <c r="A42369">
        <v>20755164</v>
      </c>
      <c r="B42369" s="1" t="s">
        <v>66148</v>
      </c>
      <c r="C42369">
        <v>47000</v>
      </c>
      <c r="D42369" s="1" t="s">
        <v>1120</v>
      </c>
      <c r="E42369">
        <v>25205</v>
      </c>
      <c r="F42369" s="1" t="s">
        <v>1121</v>
      </c>
      <c r="G42369">
        <v>114609</v>
      </c>
      <c r="H42369" s="1" t="s">
        <v>20599</v>
      </c>
      <c r="I42369" s="1" t="s">
        <v>19985</v>
      </c>
      <c r="J42369" s="4">
        <v>524.54999999999995</v>
      </c>
    </row>
    <row r="42370" spans="1:10" x14ac:dyDescent="0.3">
      <c r="A42370">
        <v>20755165</v>
      </c>
      <c r="B42370" s="1" t="s">
        <v>21816</v>
      </c>
      <c r="C42370">
        <v>26000</v>
      </c>
      <c r="D42370" s="1" t="s">
        <v>13</v>
      </c>
      <c r="E42370">
        <v>26411</v>
      </c>
      <c r="F42370" s="1" t="s">
        <v>3540</v>
      </c>
      <c r="G42370">
        <v>158415</v>
      </c>
      <c r="H42370" s="1" t="s">
        <v>20671</v>
      </c>
      <c r="I42370" s="1" t="s">
        <v>19985</v>
      </c>
      <c r="J42370" s="4">
        <v>122.05</v>
      </c>
    </row>
    <row r="42371" spans="1:10" x14ac:dyDescent="0.3">
      <c r="A42371">
        <v>20755167</v>
      </c>
      <c r="B42371" s="1" t="s">
        <v>21440</v>
      </c>
      <c r="C42371">
        <v>-11</v>
      </c>
      <c r="D42371" s="1" t="s">
        <v>19998</v>
      </c>
      <c r="E42371">
        <v>-11</v>
      </c>
      <c r="F42371" s="1" t="s">
        <v>19998</v>
      </c>
      <c r="G42371">
        <v>-11</v>
      </c>
      <c r="H42371" s="1" t="s">
        <v>19999</v>
      </c>
      <c r="I42371" s="1" t="s">
        <v>19985</v>
      </c>
      <c r="J42371" s="4">
        <v>479.1</v>
      </c>
    </row>
    <row r="42372" spans="1:10" x14ac:dyDescent="0.3">
      <c r="A42372">
        <v>20755169</v>
      </c>
      <c r="B42372" s="1" t="s">
        <v>27754</v>
      </c>
      <c r="C42372">
        <v>68000</v>
      </c>
      <c r="D42372" s="1" t="s">
        <v>20006</v>
      </c>
      <c r="E42372">
        <v>62201</v>
      </c>
      <c r="F42372" s="1" t="s">
        <v>20007</v>
      </c>
      <c r="G42372">
        <v>113217</v>
      </c>
      <c r="H42372" s="1" t="s">
        <v>20008</v>
      </c>
      <c r="I42372" s="1" t="s">
        <v>19985</v>
      </c>
      <c r="J42372" s="4">
        <v>254.55</v>
      </c>
    </row>
    <row r="42373" spans="1:10" x14ac:dyDescent="0.3">
      <c r="A42373">
        <v>20755188</v>
      </c>
      <c r="B42373" s="1" t="s">
        <v>52642</v>
      </c>
      <c r="C42373">
        <v>22000</v>
      </c>
      <c r="D42373" s="1" t="s">
        <v>509</v>
      </c>
      <c r="E42373">
        <v>22000</v>
      </c>
      <c r="F42373" s="1" t="s">
        <v>510</v>
      </c>
      <c r="G42373">
        <v>130063</v>
      </c>
      <c r="H42373" s="1" t="s">
        <v>20833</v>
      </c>
      <c r="I42373" s="1" t="s">
        <v>19985</v>
      </c>
      <c r="J42373" s="4">
        <v>411.6</v>
      </c>
    </row>
    <row r="42374" spans="1:10" x14ac:dyDescent="0.3">
      <c r="A42374">
        <v>20755196</v>
      </c>
      <c r="B42374" s="1" t="s">
        <v>60116</v>
      </c>
      <c r="C42374">
        <v>52000</v>
      </c>
      <c r="D42374" s="1" t="s">
        <v>17</v>
      </c>
      <c r="E42374">
        <v>52111</v>
      </c>
      <c r="F42374" s="1" t="s">
        <v>203</v>
      </c>
      <c r="G42374">
        <v>120632</v>
      </c>
      <c r="H42374" s="1" t="s">
        <v>20363</v>
      </c>
      <c r="I42374" s="1" t="s">
        <v>19985</v>
      </c>
      <c r="J42374" s="4">
        <v>3540.5</v>
      </c>
    </row>
    <row r="42375" spans="1:10" x14ac:dyDescent="0.3">
      <c r="A42375">
        <v>20755209</v>
      </c>
      <c r="B42375" s="1" t="s">
        <v>66157</v>
      </c>
      <c r="C42375">
        <v>25000</v>
      </c>
      <c r="D42375" s="1" t="s">
        <v>641</v>
      </c>
      <c r="E42375">
        <v>25000</v>
      </c>
      <c r="F42375" s="1" t="s">
        <v>20023</v>
      </c>
      <c r="G42375">
        <v>170010</v>
      </c>
      <c r="H42375" s="1" t="s">
        <v>20024</v>
      </c>
      <c r="I42375" s="1" t="s">
        <v>19985</v>
      </c>
      <c r="J42375" s="4">
        <v>244.1</v>
      </c>
    </row>
    <row r="42376" spans="1:10" x14ac:dyDescent="0.3">
      <c r="A42376">
        <v>20755212</v>
      </c>
      <c r="B42376" s="1" t="s">
        <v>66159</v>
      </c>
      <c r="C42376">
        <v>25000</v>
      </c>
      <c r="D42376" s="1" t="s">
        <v>641</v>
      </c>
      <c r="E42376">
        <v>25000</v>
      </c>
      <c r="F42376" s="1" t="s">
        <v>20023</v>
      </c>
      <c r="G42376">
        <v>170010</v>
      </c>
      <c r="H42376" s="1" t="s">
        <v>20024</v>
      </c>
      <c r="I42376" s="1" t="s">
        <v>19985</v>
      </c>
      <c r="J42376" s="4">
        <v>122.05</v>
      </c>
    </row>
    <row r="42377" spans="1:10" x14ac:dyDescent="0.3">
      <c r="A42377">
        <v>20755230</v>
      </c>
      <c r="B42377" s="1" t="s">
        <v>52196</v>
      </c>
      <c r="C42377">
        <v>25000</v>
      </c>
      <c r="D42377" s="1" t="s">
        <v>641</v>
      </c>
      <c r="E42377">
        <v>25000</v>
      </c>
      <c r="F42377" s="1" t="s">
        <v>20023</v>
      </c>
      <c r="G42377">
        <v>170010</v>
      </c>
      <c r="H42377" s="1" t="s">
        <v>20024</v>
      </c>
      <c r="I42377" s="1" t="s">
        <v>19985</v>
      </c>
      <c r="J42377" s="4">
        <v>411.6</v>
      </c>
    </row>
    <row r="42378" spans="1:10" x14ac:dyDescent="0.3">
      <c r="A42378">
        <v>20755269</v>
      </c>
      <c r="B42378" s="1" t="s">
        <v>66163</v>
      </c>
      <c r="C42378">
        <v>30000</v>
      </c>
      <c r="D42378" s="1" t="s">
        <v>144</v>
      </c>
      <c r="E42378">
        <v>30911</v>
      </c>
      <c r="F42378" s="1" t="s">
        <v>20029</v>
      </c>
      <c r="G42378">
        <v>200331</v>
      </c>
      <c r="H42378" s="1" t="s">
        <v>20030</v>
      </c>
      <c r="I42378" s="1" t="s">
        <v>19985</v>
      </c>
      <c r="J42378" s="4">
        <v>2177.5</v>
      </c>
    </row>
    <row r="42379" spans="1:10" x14ac:dyDescent="0.3">
      <c r="A42379">
        <v>20755286</v>
      </c>
      <c r="B42379" s="1" t="s">
        <v>66164</v>
      </c>
      <c r="C42379">
        <v>25000</v>
      </c>
      <c r="D42379" s="1" t="s">
        <v>641</v>
      </c>
      <c r="E42379">
        <v>25000</v>
      </c>
      <c r="F42379" s="1" t="s">
        <v>20023</v>
      </c>
      <c r="G42379">
        <v>170010</v>
      </c>
      <c r="H42379" s="1" t="s">
        <v>20024</v>
      </c>
      <c r="I42379" s="1" t="s">
        <v>19985</v>
      </c>
      <c r="J42379" s="4">
        <v>122.05</v>
      </c>
    </row>
    <row r="42380" spans="1:10" x14ac:dyDescent="0.3">
      <c r="A42380">
        <v>20755299</v>
      </c>
      <c r="B42380" s="1" t="s">
        <v>22974</v>
      </c>
      <c r="C42380">
        <v>24000</v>
      </c>
      <c r="D42380" s="1" t="s">
        <v>568</v>
      </c>
      <c r="E42380">
        <v>24000</v>
      </c>
      <c r="F42380" s="1" t="s">
        <v>20083</v>
      </c>
      <c r="G42380">
        <v>240101</v>
      </c>
      <c r="H42380" s="1" t="s">
        <v>20119</v>
      </c>
      <c r="I42380" s="1" t="s">
        <v>19985</v>
      </c>
      <c r="J42380" s="4">
        <v>776.6</v>
      </c>
    </row>
    <row r="42381" spans="1:10" x14ac:dyDescent="0.3">
      <c r="A42381">
        <v>20755299</v>
      </c>
      <c r="B42381" s="1" t="s">
        <v>22974</v>
      </c>
      <c r="C42381">
        <v>24000</v>
      </c>
      <c r="D42381" s="1" t="s">
        <v>568</v>
      </c>
      <c r="E42381">
        <v>24000</v>
      </c>
      <c r="F42381" s="1" t="s">
        <v>20083</v>
      </c>
      <c r="G42381">
        <v>240101</v>
      </c>
      <c r="H42381" s="1" t="s">
        <v>20119</v>
      </c>
      <c r="I42381" s="1" t="s">
        <v>19981</v>
      </c>
      <c r="J42381" s="4">
        <v>4081.73</v>
      </c>
    </row>
    <row r="42382" spans="1:10" x14ac:dyDescent="0.3">
      <c r="A42382">
        <v>20755303</v>
      </c>
      <c r="B42382" s="1" t="s">
        <v>21418</v>
      </c>
      <c r="C42382">
        <v>26000</v>
      </c>
      <c r="D42382" s="1" t="s">
        <v>13</v>
      </c>
      <c r="E42382">
        <v>26241</v>
      </c>
      <c r="F42382" s="1" t="s">
        <v>14</v>
      </c>
      <c r="G42382">
        <v>153079</v>
      </c>
      <c r="H42382" s="1" t="s">
        <v>19980</v>
      </c>
      <c r="I42382" s="1" t="s">
        <v>19985</v>
      </c>
      <c r="J42382" s="4">
        <v>654.47</v>
      </c>
    </row>
    <row r="42383" spans="1:10" x14ac:dyDescent="0.3">
      <c r="A42383">
        <v>20755304</v>
      </c>
      <c r="B42383" s="1" t="s">
        <v>66168</v>
      </c>
      <c r="C42383">
        <v>47000</v>
      </c>
      <c r="D42383" s="1" t="s">
        <v>1120</v>
      </c>
      <c r="E42383">
        <v>25205</v>
      </c>
      <c r="F42383" s="1" t="s">
        <v>1121</v>
      </c>
      <c r="G42383">
        <v>114610</v>
      </c>
      <c r="H42383" s="1" t="s">
        <v>20484</v>
      </c>
      <c r="I42383" s="1" t="s">
        <v>19985</v>
      </c>
      <c r="J42383" s="4">
        <v>411.6</v>
      </c>
    </row>
    <row r="42384" spans="1:10" x14ac:dyDescent="0.3">
      <c r="A42384">
        <v>20755308</v>
      </c>
      <c r="B42384" s="1" t="s">
        <v>58259</v>
      </c>
      <c r="C42384">
        <v>30000</v>
      </c>
      <c r="D42384" s="1" t="s">
        <v>144</v>
      </c>
      <c r="E42384">
        <v>30911</v>
      </c>
      <c r="F42384" s="1" t="s">
        <v>20029</v>
      </c>
      <c r="G42384">
        <v>200331</v>
      </c>
      <c r="H42384" s="1" t="s">
        <v>20030</v>
      </c>
      <c r="I42384" s="1" t="s">
        <v>19985</v>
      </c>
      <c r="J42384" s="4">
        <v>2177.5</v>
      </c>
    </row>
    <row r="42385" spans="1:10" x14ac:dyDescent="0.3">
      <c r="A42385">
        <v>20755310</v>
      </c>
      <c r="B42385" s="1" t="s">
        <v>66170</v>
      </c>
      <c r="C42385">
        <v>30000</v>
      </c>
      <c r="D42385" s="1" t="s">
        <v>144</v>
      </c>
      <c r="E42385">
        <v>30911</v>
      </c>
      <c r="F42385" s="1" t="s">
        <v>20029</v>
      </c>
      <c r="G42385">
        <v>200331</v>
      </c>
      <c r="H42385" s="1" t="s">
        <v>20030</v>
      </c>
      <c r="I42385" s="1" t="s">
        <v>19985</v>
      </c>
      <c r="J42385" s="4">
        <v>2512.5</v>
      </c>
    </row>
    <row r="42386" spans="1:10" x14ac:dyDescent="0.3">
      <c r="A42386">
        <v>20755316</v>
      </c>
      <c r="B42386" s="1" t="s">
        <v>66172</v>
      </c>
      <c r="C42386">
        <v>30000</v>
      </c>
      <c r="D42386" s="1" t="s">
        <v>144</v>
      </c>
      <c r="E42386">
        <v>30911</v>
      </c>
      <c r="F42386" s="1" t="s">
        <v>20029</v>
      </c>
      <c r="G42386">
        <v>200331</v>
      </c>
      <c r="H42386" s="1" t="s">
        <v>20030</v>
      </c>
      <c r="I42386" s="1" t="s">
        <v>19985</v>
      </c>
      <c r="J42386" s="4">
        <v>2177.5</v>
      </c>
    </row>
    <row r="42387" spans="1:10" x14ac:dyDescent="0.3">
      <c r="A42387">
        <v>20755317</v>
      </c>
      <c r="B42387" s="1" t="s">
        <v>58447</v>
      </c>
      <c r="C42387">
        <v>30000</v>
      </c>
      <c r="D42387" s="1" t="s">
        <v>144</v>
      </c>
      <c r="E42387">
        <v>30911</v>
      </c>
      <c r="F42387" s="1" t="s">
        <v>20029</v>
      </c>
      <c r="G42387">
        <v>200331</v>
      </c>
      <c r="H42387" s="1" t="s">
        <v>20030</v>
      </c>
      <c r="I42387" s="1" t="s">
        <v>19985</v>
      </c>
      <c r="J42387" s="4">
        <v>2177.5</v>
      </c>
    </row>
    <row r="42388" spans="1:10" x14ac:dyDescent="0.3">
      <c r="A42388">
        <v>20755318</v>
      </c>
      <c r="B42388" s="1" t="s">
        <v>58465</v>
      </c>
      <c r="C42388">
        <v>30000</v>
      </c>
      <c r="D42388" s="1" t="s">
        <v>144</v>
      </c>
      <c r="E42388">
        <v>30911</v>
      </c>
      <c r="F42388" s="1" t="s">
        <v>20029</v>
      </c>
      <c r="G42388">
        <v>200331</v>
      </c>
      <c r="H42388" s="1" t="s">
        <v>20030</v>
      </c>
      <c r="I42388" s="1" t="s">
        <v>19985</v>
      </c>
      <c r="J42388" s="4">
        <v>2177.5</v>
      </c>
    </row>
    <row r="42389" spans="1:10" x14ac:dyDescent="0.3">
      <c r="A42389">
        <v>20755319</v>
      </c>
      <c r="B42389" s="1" t="s">
        <v>66175</v>
      </c>
      <c r="C42389">
        <v>30000</v>
      </c>
      <c r="D42389" s="1" t="s">
        <v>144</v>
      </c>
      <c r="E42389">
        <v>30911</v>
      </c>
      <c r="F42389" s="1" t="s">
        <v>20029</v>
      </c>
      <c r="G42389">
        <v>200331</v>
      </c>
      <c r="H42389" s="1" t="s">
        <v>20030</v>
      </c>
      <c r="I42389" s="1" t="s">
        <v>19985</v>
      </c>
      <c r="J42389" s="4">
        <v>2177.5</v>
      </c>
    </row>
    <row r="42390" spans="1:10" x14ac:dyDescent="0.3">
      <c r="A42390">
        <v>20755320</v>
      </c>
      <c r="B42390" s="1" t="s">
        <v>40381</v>
      </c>
      <c r="C42390">
        <v>30000</v>
      </c>
      <c r="D42390" s="1" t="s">
        <v>144</v>
      </c>
      <c r="E42390">
        <v>30911</v>
      </c>
      <c r="F42390" s="1" t="s">
        <v>20029</v>
      </c>
      <c r="G42390">
        <v>200331</v>
      </c>
      <c r="H42390" s="1" t="s">
        <v>20030</v>
      </c>
      <c r="I42390" s="1" t="s">
        <v>19985</v>
      </c>
      <c r="J42390" s="4">
        <v>2177.5</v>
      </c>
    </row>
    <row r="42391" spans="1:10" x14ac:dyDescent="0.3">
      <c r="A42391">
        <v>20755330</v>
      </c>
      <c r="B42391" s="1" t="s">
        <v>58262</v>
      </c>
      <c r="C42391">
        <v>30000</v>
      </c>
      <c r="D42391" s="1" t="s">
        <v>144</v>
      </c>
      <c r="E42391">
        <v>30911</v>
      </c>
      <c r="F42391" s="1" t="s">
        <v>20029</v>
      </c>
      <c r="G42391">
        <v>200331</v>
      </c>
      <c r="H42391" s="1" t="s">
        <v>20030</v>
      </c>
      <c r="I42391" s="1" t="s">
        <v>19985</v>
      </c>
      <c r="J42391" s="4">
        <v>2512.5</v>
      </c>
    </row>
    <row r="42392" spans="1:10" x14ac:dyDescent="0.3">
      <c r="A42392">
        <v>20755331</v>
      </c>
      <c r="B42392" s="1" t="s">
        <v>58437</v>
      </c>
      <c r="C42392">
        <v>30000</v>
      </c>
      <c r="D42392" s="1" t="s">
        <v>144</v>
      </c>
      <c r="E42392">
        <v>30911</v>
      </c>
      <c r="F42392" s="1" t="s">
        <v>20029</v>
      </c>
      <c r="G42392">
        <v>200331</v>
      </c>
      <c r="H42392" s="1" t="s">
        <v>20030</v>
      </c>
      <c r="I42392" s="1" t="s">
        <v>19985</v>
      </c>
      <c r="J42392" s="4">
        <v>2512.5</v>
      </c>
    </row>
    <row r="42393" spans="1:10" x14ac:dyDescent="0.3">
      <c r="A42393">
        <v>20755332</v>
      </c>
      <c r="B42393" s="1" t="s">
        <v>58458</v>
      </c>
      <c r="C42393">
        <v>30000</v>
      </c>
      <c r="D42393" s="1" t="s">
        <v>144</v>
      </c>
      <c r="E42393">
        <v>30911</v>
      </c>
      <c r="F42393" s="1" t="s">
        <v>20029</v>
      </c>
      <c r="G42393">
        <v>200331</v>
      </c>
      <c r="H42393" s="1" t="s">
        <v>20030</v>
      </c>
      <c r="I42393" s="1" t="s">
        <v>19985</v>
      </c>
      <c r="J42393" s="4">
        <v>2512.5</v>
      </c>
    </row>
    <row r="42394" spans="1:10" x14ac:dyDescent="0.3">
      <c r="A42394">
        <v>20755333</v>
      </c>
      <c r="B42394" s="1" t="s">
        <v>58470</v>
      </c>
      <c r="C42394">
        <v>30000</v>
      </c>
      <c r="D42394" s="1" t="s">
        <v>144</v>
      </c>
      <c r="E42394">
        <v>30911</v>
      </c>
      <c r="F42394" s="1" t="s">
        <v>20029</v>
      </c>
      <c r="G42394">
        <v>200331</v>
      </c>
      <c r="H42394" s="1" t="s">
        <v>20030</v>
      </c>
      <c r="I42394" s="1" t="s">
        <v>19985</v>
      </c>
      <c r="J42394" s="4">
        <v>2512.5</v>
      </c>
    </row>
    <row r="42395" spans="1:10" x14ac:dyDescent="0.3">
      <c r="A42395">
        <v>20755344</v>
      </c>
      <c r="B42395" s="1" t="s">
        <v>58693</v>
      </c>
      <c r="C42395">
        <v>30000</v>
      </c>
      <c r="D42395" s="1" t="s">
        <v>144</v>
      </c>
      <c r="E42395">
        <v>30911</v>
      </c>
      <c r="F42395" s="1" t="s">
        <v>20029</v>
      </c>
      <c r="G42395">
        <v>200331</v>
      </c>
      <c r="H42395" s="1" t="s">
        <v>20030</v>
      </c>
      <c r="I42395" s="1" t="s">
        <v>19985</v>
      </c>
      <c r="J42395" s="4">
        <v>1842.5</v>
      </c>
    </row>
    <row r="42396" spans="1:10" x14ac:dyDescent="0.3">
      <c r="A42396">
        <v>20755345</v>
      </c>
      <c r="B42396" s="1" t="s">
        <v>58763</v>
      </c>
      <c r="C42396">
        <v>30000</v>
      </c>
      <c r="D42396" s="1" t="s">
        <v>144</v>
      </c>
      <c r="E42396">
        <v>30911</v>
      </c>
      <c r="F42396" s="1" t="s">
        <v>20029</v>
      </c>
      <c r="G42396">
        <v>200331</v>
      </c>
      <c r="H42396" s="1" t="s">
        <v>20030</v>
      </c>
      <c r="I42396" s="1" t="s">
        <v>19985</v>
      </c>
      <c r="J42396" s="4">
        <v>1842.5</v>
      </c>
    </row>
    <row r="42397" spans="1:10" x14ac:dyDescent="0.3">
      <c r="A42397">
        <v>20755346</v>
      </c>
      <c r="B42397" s="1" t="s">
        <v>58789</v>
      </c>
      <c r="C42397">
        <v>30000</v>
      </c>
      <c r="D42397" s="1" t="s">
        <v>144</v>
      </c>
      <c r="E42397">
        <v>30911</v>
      </c>
      <c r="F42397" s="1" t="s">
        <v>20029</v>
      </c>
      <c r="G42397">
        <v>200331</v>
      </c>
      <c r="H42397" s="1" t="s">
        <v>20030</v>
      </c>
      <c r="I42397" s="1" t="s">
        <v>19985</v>
      </c>
      <c r="J42397" s="4">
        <v>1842.5</v>
      </c>
    </row>
    <row r="42398" spans="1:10" x14ac:dyDescent="0.3">
      <c r="A42398">
        <v>20755357</v>
      </c>
      <c r="B42398" s="1" t="s">
        <v>64515</v>
      </c>
      <c r="C42398">
        <v>30000</v>
      </c>
      <c r="D42398" s="1" t="s">
        <v>144</v>
      </c>
      <c r="E42398">
        <v>30911</v>
      </c>
      <c r="F42398" s="1" t="s">
        <v>20029</v>
      </c>
      <c r="G42398">
        <v>200331</v>
      </c>
      <c r="H42398" s="1" t="s">
        <v>20030</v>
      </c>
      <c r="I42398" s="1" t="s">
        <v>19985</v>
      </c>
      <c r="J42398" s="4">
        <v>1842.5</v>
      </c>
    </row>
    <row r="42399" spans="1:10" x14ac:dyDescent="0.3">
      <c r="A42399">
        <v>20755376</v>
      </c>
      <c r="B42399" s="1" t="s">
        <v>52227</v>
      </c>
      <c r="C42399">
        <v>25000</v>
      </c>
      <c r="D42399" s="1" t="s">
        <v>641</v>
      </c>
      <c r="E42399">
        <v>25000</v>
      </c>
      <c r="F42399" s="1" t="s">
        <v>20023</v>
      </c>
      <c r="G42399">
        <v>170010</v>
      </c>
      <c r="H42399" s="1" t="s">
        <v>20024</v>
      </c>
      <c r="I42399" s="1" t="s">
        <v>19985</v>
      </c>
      <c r="J42399" s="4">
        <v>411.6</v>
      </c>
    </row>
    <row r="42400" spans="1:10" x14ac:dyDescent="0.3">
      <c r="A42400">
        <v>20755407</v>
      </c>
      <c r="B42400" s="1" t="s">
        <v>21800</v>
      </c>
      <c r="C42400">
        <v>26000</v>
      </c>
      <c r="D42400" s="1" t="s">
        <v>13</v>
      </c>
      <c r="E42400">
        <v>26402</v>
      </c>
      <c r="F42400" s="1" t="s">
        <v>582</v>
      </c>
      <c r="G42400">
        <v>158147</v>
      </c>
      <c r="H42400" s="1" t="s">
        <v>20048</v>
      </c>
      <c r="I42400" s="1" t="s">
        <v>19985</v>
      </c>
      <c r="J42400" s="4">
        <v>411.6</v>
      </c>
    </row>
    <row r="42401" spans="1:10" x14ac:dyDescent="0.3">
      <c r="A42401">
        <v>20755410</v>
      </c>
      <c r="B42401" s="1" t="s">
        <v>58569</v>
      </c>
      <c r="C42401">
        <v>30000</v>
      </c>
      <c r="D42401" s="1" t="s">
        <v>144</v>
      </c>
      <c r="E42401">
        <v>30911</v>
      </c>
      <c r="F42401" s="1" t="s">
        <v>20029</v>
      </c>
      <c r="G42401">
        <v>200331</v>
      </c>
      <c r="H42401" s="1" t="s">
        <v>20030</v>
      </c>
      <c r="I42401" s="1" t="s">
        <v>19985</v>
      </c>
      <c r="J42401" s="4">
        <v>3610</v>
      </c>
    </row>
    <row r="42402" spans="1:10" x14ac:dyDescent="0.3">
      <c r="A42402">
        <v>20755415</v>
      </c>
      <c r="B42402" s="1" t="s">
        <v>52222</v>
      </c>
      <c r="C42402">
        <v>25000</v>
      </c>
      <c r="D42402" s="1" t="s">
        <v>641</v>
      </c>
      <c r="E42402">
        <v>25000</v>
      </c>
      <c r="F42402" s="1" t="s">
        <v>20023</v>
      </c>
      <c r="G42402">
        <v>170010</v>
      </c>
      <c r="H42402" s="1" t="s">
        <v>20024</v>
      </c>
      <c r="I42402" s="1" t="s">
        <v>19985</v>
      </c>
      <c r="J42402" s="4">
        <v>122.05</v>
      </c>
    </row>
    <row r="42403" spans="1:10" x14ac:dyDescent="0.3">
      <c r="A42403">
        <v>20755420</v>
      </c>
      <c r="B42403" s="1" t="s">
        <v>24974</v>
      </c>
      <c r="C42403">
        <v>24000</v>
      </c>
      <c r="D42403" s="1" t="s">
        <v>568</v>
      </c>
      <c r="E42403">
        <v>24000</v>
      </c>
      <c r="F42403" s="1" t="s">
        <v>20083</v>
      </c>
      <c r="G42403">
        <v>240224</v>
      </c>
      <c r="H42403" s="1" t="s">
        <v>20801</v>
      </c>
      <c r="I42403" s="1" t="s">
        <v>19981</v>
      </c>
      <c r="J42403" s="4">
        <v>1106.94</v>
      </c>
    </row>
    <row r="42404" spans="1:10" x14ac:dyDescent="0.3">
      <c r="A42404">
        <v>20755420</v>
      </c>
      <c r="B42404" s="1" t="s">
        <v>24974</v>
      </c>
      <c r="C42404">
        <v>24000</v>
      </c>
      <c r="D42404" s="1" t="s">
        <v>568</v>
      </c>
      <c r="E42404">
        <v>24000</v>
      </c>
      <c r="F42404" s="1" t="s">
        <v>20083</v>
      </c>
      <c r="G42404">
        <v>240224</v>
      </c>
      <c r="H42404" s="1" t="s">
        <v>20801</v>
      </c>
      <c r="I42404" s="1" t="s">
        <v>19981</v>
      </c>
      <c r="J42404" s="4">
        <v>1106.45</v>
      </c>
    </row>
    <row r="42405" spans="1:10" x14ac:dyDescent="0.3">
      <c r="A42405">
        <v>20755420</v>
      </c>
      <c r="B42405" s="1" t="s">
        <v>24974</v>
      </c>
      <c r="C42405">
        <v>24000</v>
      </c>
      <c r="D42405" s="1" t="s">
        <v>568</v>
      </c>
      <c r="E42405">
        <v>24000</v>
      </c>
      <c r="F42405" s="1" t="s">
        <v>20083</v>
      </c>
      <c r="G42405">
        <v>240224</v>
      </c>
      <c r="H42405" s="1" t="s">
        <v>20801</v>
      </c>
      <c r="I42405" s="1" t="s">
        <v>19985</v>
      </c>
      <c r="J42405" s="4">
        <v>262.05</v>
      </c>
    </row>
    <row r="42406" spans="1:10" x14ac:dyDescent="0.3">
      <c r="A42406">
        <v>20755420</v>
      </c>
      <c r="B42406" s="1" t="s">
        <v>24974</v>
      </c>
      <c r="C42406">
        <v>24000</v>
      </c>
      <c r="D42406" s="1" t="s">
        <v>568</v>
      </c>
      <c r="E42406">
        <v>24000</v>
      </c>
      <c r="F42406" s="1" t="s">
        <v>20083</v>
      </c>
      <c r="G42406">
        <v>240224</v>
      </c>
      <c r="H42406" s="1" t="s">
        <v>20801</v>
      </c>
      <c r="I42406" s="1" t="s">
        <v>19985</v>
      </c>
      <c r="J42406" s="4">
        <v>87.5</v>
      </c>
    </row>
    <row r="42407" spans="1:10" x14ac:dyDescent="0.3">
      <c r="A42407">
        <v>20755450</v>
      </c>
      <c r="B42407" s="1" t="s">
        <v>52289</v>
      </c>
      <c r="C42407">
        <v>25000</v>
      </c>
      <c r="D42407" s="1" t="s">
        <v>641</v>
      </c>
      <c r="E42407">
        <v>25000</v>
      </c>
      <c r="F42407" s="1" t="s">
        <v>20023</v>
      </c>
      <c r="G42407">
        <v>170010</v>
      </c>
      <c r="H42407" s="1" t="s">
        <v>20024</v>
      </c>
      <c r="I42407" s="1" t="s">
        <v>19985</v>
      </c>
      <c r="J42407" s="4">
        <v>813.65</v>
      </c>
    </row>
    <row r="42408" spans="1:10" x14ac:dyDescent="0.3">
      <c r="A42408">
        <v>20755462</v>
      </c>
      <c r="B42408" s="1" t="s">
        <v>21440</v>
      </c>
      <c r="C42408">
        <v>-11</v>
      </c>
      <c r="D42408" s="1" t="s">
        <v>19998</v>
      </c>
      <c r="E42408">
        <v>-11</v>
      </c>
      <c r="F42408" s="1" t="s">
        <v>19998</v>
      </c>
      <c r="G42408">
        <v>-11</v>
      </c>
      <c r="H42408" s="1" t="s">
        <v>19999</v>
      </c>
      <c r="I42408" s="1" t="s">
        <v>19985</v>
      </c>
      <c r="J42408" s="4">
        <v>411.6</v>
      </c>
    </row>
    <row r="42409" spans="1:10" x14ac:dyDescent="0.3">
      <c r="A42409">
        <v>20755481</v>
      </c>
      <c r="B42409" s="1" t="s">
        <v>66188</v>
      </c>
      <c r="C42409">
        <v>22000</v>
      </c>
      <c r="D42409" s="1" t="s">
        <v>509</v>
      </c>
      <c r="E42409">
        <v>22000</v>
      </c>
      <c r="F42409" s="1" t="s">
        <v>510</v>
      </c>
      <c r="G42409">
        <v>130070</v>
      </c>
      <c r="H42409" s="1" t="s">
        <v>20243</v>
      </c>
      <c r="I42409" s="1" t="s">
        <v>19985</v>
      </c>
      <c r="J42409" s="4">
        <v>411.6</v>
      </c>
    </row>
    <row r="42410" spans="1:10" x14ac:dyDescent="0.3">
      <c r="A42410">
        <v>20755484</v>
      </c>
      <c r="B42410" s="1" t="s">
        <v>66191</v>
      </c>
      <c r="C42410">
        <v>30000</v>
      </c>
      <c r="D42410" s="1" t="s">
        <v>144</v>
      </c>
      <c r="E42410">
        <v>30911</v>
      </c>
      <c r="F42410" s="1" t="s">
        <v>20029</v>
      </c>
      <c r="G42410">
        <v>200331</v>
      </c>
      <c r="H42410" s="1" t="s">
        <v>20030</v>
      </c>
      <c r="I42410" s="1" t="s">
        <v>19985</v>
      </c>
      <c r="J42410" s="4">
        <v>1842.5</v>
      </c>
    </row>
    <row r="42411" spans="1:10" x14ac:dyDescent="0.3">
      <c r="A42411">
        <v>20755491</v>
      </c>
      <c r="B42411" s="1" t="s">
        <v>26099</v>
      </c>
      <c r="C42411">
        <v>49000</v>
      </c>
      <c r="D42411" s="1" t="s">
        <v>3751</v>
      </c>
      <c r="E42411">
        <v>22201</v>
      </c>
      <c r="F42411" s="1" t="s">
        <v>3752</v>
      </c>
      <c r="G42411">
        <v>373057</v>
      </c>
      <c r="H42411" s="1" t="s">
        <v>20785</v>
      </c>
      <c r="I42411" s="1" t="s">
        <v>19985</v>
      </c>
      <c r="J42411" s="4">
        <v>701.15</v>
      </c>
    </row>
    <row r="42412" spans="1:10" x14ac:dyDescent="0.3">
      <c r="A42412">
        <v>20755505</v>
      </c>
      <c r="B42412" s="1" t="s">
        <v>66194</v>
      </c>
      <c r="C42412">
        <v>30000</v>
      </c>
      <c r="D42412" s="1" t="s">
        <v>144</v>
      </c>
      <c r="E42412">
        <v>30911</v>
      </c>
      <c r="F42412" s="1" t="s">
        <v>20029</v>
      </c>
      <c r="G42412">
        <v>200331</v>
      </c>
      <c r="H42412" s="1" t="s">
        <v>20030</v>
      </c>
      <c r="I42412" s="1" t="s">
        <v>19985</v>
      </c>
      <c r="J42412" s="4">
        <v>4405.8999999999996</v>
      </c>
    </row>
    <row r="42413" spans="1:10" x14ac:dyDescent="0.3">
      <c r="A42413">
        <v>20755506</v>
      </c>
      <c r="B42413" s="1" t="s">
        <v>66195</v>
      </c>
      <c r="C42413">
        <v>30000</v>
      </c>
      <c r="D42413" s="1" t="s">
        <v>144</v>
      </c>
      <c r="E42413">
        <v>30911</v>
      </c>
      <c r="F42413" s="1" t="s">
        <v>20029</v>
      </c>
      <c r="G42413">
        <v>200331</v>
      </c>
      <c r="H42413" s="1" t="s">
        <v>20030</v>
      </c>
      <c r="I42413" s="1" t="s">
        <v>19985</v>
      </c>
      <c r="J42413" s="4">
        <v>3610</v>
      </c>
    </row>
    <row r="42414" spans="1:10" x14ac:dyDescent="0.3">
      <c r="A42414">
        <v>20755507</v>
      </c>
      <c r="B42414" s="1" t="s">
        <v>58800</v>
      </c>
      <c r="C42414">
        <v>30000</v>
      </c>
      <c r="D42414" s="1" t="s">
        <v>144</v>
      </c>
      <c r="E42414">
        <v>30911</v>
      </c>
      <c r="F42414" s="1" t="s">
        <v>20029</v>
      </c>
      <c r="G42414">
        <v>200331</v>
      </c>
      <c r="H42414" s="1" t="s">
        <v>20030</v>
      </c>
      <c r="I42414" s="1" t="s">
        <v>19985</v>
      </c>
      <c r="J42414" s="4">
        <v>3610</v>
      </c>
    </row>
    <row r="42415" spans="1:10" x14ac:dyDescent="0.3">
      <c r="A42415">
        <v>20755508</v>
      </c>
      <c r="B42415" s="1" t="s">
        <v>58808</v>
      </c>
      <c r="C42415">
        <v>30000</v>
      </c>
      <c r="D42415" s="1" t="s">
        <v>144</v>
      </c>
      <c r="E42415">
        <v>30911</v>
      </c>
      <c r="F42415" s="1" t="s">
        <v>20029</v>
      </c>
      <c r="G42415">
        <v>200331</v>
      </c>
      <c r="H42415" s="1" t="s">
        <v>20030</v>
      </c>
      <c r="I42415" s="1" t="s">
        <v>19985</v>
      </c>
      <c r="J42415" s="4">
        <v>3610</v>
      </c>
    </row>
    <row r="42416" spans="1:10" x14ac:dyDescent="0.3">
      <c r="A42416">
        <v>20755509</v>
      </c>
      <c r="B42416" s="1" t="s">
        <v>58813</v>
      </c>
      <c r="C42416">
        <v>30000</v>
      </c>
      <c r="D42416" s="1" t="s">
        <v>144</v>
      </c>
      <c r="E42416">
        <v>30911</v>
      </c>
      <c r="F42416" s="1" t="s">
        <v>20029</v>
      </c>
      <c r="G42416">
        <v>200331</v>
      </c>
      <c r="H42416" s="1" t="s">
        <v>20030</v>
      </c>
      <c r="I42416" s="1" t="s">
        <v>19985</v>
      </c>
      <c r="J42416" s="4">
        <v>3610</v>
      </c>
    </row>
    <row r="42417" spans="1:10" x14ac:dyDescent="0.3">
      <c r="A42417">
        <v>20755510</v>
      </c>
      <c r="B42417" s="1" t="s">
        <v>58802</v>
      </c>
      <c r="C42417">
        <v>30000</v>
      </c>
      <c r="D42417" s="1" t="s">
        <v>144</v>
      </c>
      <c r="E42417">
        <v>30911</v>
      </c>
      <c r="F42417" s="1" t="s">
        <v>20029</v>
      </c>
      <c r="G42417">
        <v>200331</v>
      </c>
      <c r="H42417" s="1" t="s">
        <v>20030</v>
      </c>
      <c r="I42417" s="1" t="s">
        <v>19985</v>
      </c>
      <c r="J42417" s="4">
        <v>3610</v>
      </c>
    </row>
    <row r="42418" spans="1:10" x14ac:dyDescent="0.3">
      <c r="A42418">
        <v>20755511</v>
      </c>
      <c r="B42418" s="1" t="s">
        <v>58807</v>
      </c>
      <c r="C42418">
        <v>30000</v>
      </c>
      <c r="D42418" s="1" t="s">
        <v>144</v>
      </c>
      <c r="E42418">
        <v>30911</v>
      </c>
      <c r="F42418" s="1" t="s">
        <v>20029</v>
      </c>
      <c r="G42418">
        <v>200331</v>
      </c>
      <c r="H42418" s="1" t="s">
        <v>20030</v>
      </c>
      <c r="I42418" s="1" t="s">
        <v>19985</v>
      </c>
      <c r="J42418" s="4">
        <v>3610</v>
      </c>
    </row>
    <row r="42419" spans="1:10" x14ac:dyDescent="0.3">
      <c r="A42419">
        <v>20755512</v>
      </c>
      <c r="B42419" s="1" t="s">
        <v>59148</v>
      </c>
      <c r="C42419">
        <v>30000</v>
      </c>
      <c r="D42419" s="1" t="s">
        <v>144</v>
      </c>
      <c r="E42419">
        <v>30911</v>
      </c>
      <c r="F42419" s="1" t="s">
        <v>20029</v>
      </c>
      <c r="G42419">
        <v>200331</v>
      </c>
      <c r="H42419" s="1" t="s">
        <v>20030</v>
      </c>
      <c r="I42419" s="1" t="s">
        <v>19985</v>
      </c>
      <c r="J42419" s="4">
        <v>3610</v>
      </c>
    </row>
    <row r="42420" spans="1:10" x14ac:dyDescent="0.3">
      <c r="A42420">
        <v>20755513</v>
      </c>
      <c r="B42420" s="1" t="s">
        <v>59132</v>
      </c>
      <c r="C42420">
        <v>30000</v>
      </c>
      <c r="D42420" s="1" t="s">
        <v>144</v>
      </c>
      <c r="E42420">
        <v>30911</v>
      </c>
      <c r="F42420" s="1" t="s">
        <v>20029</v>
      </c>
      <c r="G42420">
        <v>200331</v>
      </c>
      <c r="H42420" s="1" t="s">
        <v>20030</v>
      </c>
      <c r="I42420" s="1" t="s">
        <v>19985</v>
      </c>
      <c r="J42420" s="4">
        <v>3610</v>
      </c>
    </row>
    <row r="42421" spans="1:10" x14ac:dyDescent="0.3">
      <c r="A42421">
        <v>20755544</v>
      </c>
      <c r="B42421" s="1" t="s">
        <v>29863</v>
      </c>
      <c r="C42421">
        <v>46000</v>
      </c>
      <c r="D42421" s="1" t="s">
        <v>9838</v>
      </c>
      <c r="E42421">
        <v>46000</v>
      </c>
      <c r="F42421" s="1" t="s">
        <v>20032</v>
      </c>
      <c r="G42421">
        <v>201057</v>
      </c>
      <c r="H42421" s="1" t="s">
        <v>20052</v>
      </c>
      <c r="I42421" s="1" t="s">
        <v>19981</v>
      </c>
      <c r="J42421" s="4">
        <v>2307.44</v>
      </c>
    </row>
    <row r="42422" spans="1:10" x14ac:dyDescent="0.3">
      <c r="A42422">
        <v>20755544</v>
      </c>
      <c r="B42422" s="1" t="s">
        <v>29863</v>
      </c>
      <c r="C42422">
        <v>46000</v>
      </c>
      <c r="D42422" s="1" t="s">
        <v>9838</v>
      </c>
      <c r="E42422">
        <v>46000</v>
      </c>
      <c r="F42422" s="1" t="s">
        <v>20032</v>
      </c>
      <c r="G42422">
        <v>201057</v>
      </c>
      <c r="H42422" s="1" t="s">
        <v>20052</v>
      </c>
      <c r="I42422" s="1" t="s">
        <v>19981</v>
      </c>
      <c r="J42422" s="4">
        <v>1718.22</v>
      </c>
    </row>
    <row r="42423" spans="1:10" x14ac:dyDescent="0.3">
      <c r="A42423">
        <v>20755563</v>
      </c>
      <c r="B42423" s="1" t="s">
        <v>21647</v>
      </c>
      <c r="C42423">
        <v>26000</v>
      </c>
      <c r="D42423" s="1" t="s">
        <v>13</v>
      </c>
      <c r="E42423">
        <v>26243</v>
      </c>
      <c r="F42423" s="1" t="s">
        <v>2959</v>
      </c>
      <c r="G42423">
        <v>153103</v>
      </c>
      <c r="H42423" s="1" t="s">
        <v>20200</v>
      </c>
      <c r="I42423" s="1" t="s">
        <v>19985</v>
      </c>
      <c r="J42423" s="4">
        <v>411.6</v>
      </c>
    </row>
    <row r="42424" spans="1:10" x14ac:dyDescent="0.3">
      <c r="A42424">
        <v>20755602</v>
      </c>
      <c r="B42424" s="1" t="s">
        <v>64135</v>
      </c>
      <c r="C42424">
        <v>30000</v>
      </c>
      <c r="D42424" s="1" t="s">
        <v>144</v>
      </c>
      <c r="E42424">
        <v>30911</v>
      </c>
      <c r="F42424" s="1" t="s">
        <v>20029</v>
      </c>
      <c r="G42424">
        <v>200331</v>
      </c>
      <c r="H42424" s="1" t="s">
        <v>20030</v>
      </c>
      <c r="I42424" s="1" t="s">
        <v>19985</v>
      </c>
      <c r="J42424" s="4">
        <v>1842.5</v>
      </c>
    </row>
    <row r="42425" spans="1:10" x14ac:dyDescent="0.3">
      <c r="A42425">
        <v>20755609</v>
      </c>
      <c r="B42425" s="1" t="s">
        <v>64739</v>
      </c>
      <c r="C42425">
        <v>30000</v>
      </c>
      <c r="D42425" s="1" t="s">
        <v>144</v>
      </c>
      <c r="E42425">
        <v>30911</v>
      </c>
      <c r="F42425" s="1" t="s">
        <v>20029</v>
      </c>
      <c r="G42425">
        <v>200331</v>
      </c>
      <c r="H42425" s="1" t="s">
        <v>20030</v>
      </c>
      <c r="I42425" s="1" t="s">
        <v>19985</v>
      </c>
      <c r="J42425" s="4">
        <v>1842.5</v>
      </c>
    </row>
    <row r="42426" spans="1:10" x14ac:dyDescent="0.3">
      <c r="A42426">
        <v>20755612</v>
      </c>
      <c r="B42426" s="1" t="s">
        <v>66202</v>
      </c>
      <c r="C42426">
        <v>30000</v>
      </c>
      <c r="D42426" s="1" t="s">
        <v>144</v>
      </c>
      <c r="E42426">
        <v>30911</v>
      </c>
      <c r="F42426" s="1" t="s">
        <v>20029</v>
      </c>
      <c r="G42426">
        <v>200331</v>
      </c>
      <c r="H42426" s="1" t="s">
        <v>20030</v>
      </c>
      <c r="I42426" s="1" t="s">
        <v>19985</v>
      </c>
      <c r="J42426" s="4">
        <v>1842.5</v>
      </c>
    </row>
    <row r="42427" spans="1:10" x14ac:dyDescent="0.3">
      <c r="A42427">
        <v>20755620</v>
      </c>
      <c r="B42427" s="1" t="s">
        <v>58654</v>
      </c>
      <c r="C42427">
        <v>30000</v>
      </c>
      <c r="D42427" s="1" t="s">
        <v>144</v>
      </c>
      <c r="E42427">
        <v>30911</v>
      </c>
      <c r="F42427" s="1" t="s">
        <v>20029</v>
      </c>
      <c r="G42427">
        <v>200331</v>
      </c>
      <c r="H42427" s="1" t="s">
        <v>20030</v>
      </c>
      <c r="I42427" s="1" t="s">
        <v>19985</v>
      </c>
      <c r="J42427" s="4">
        <v>2512.5</v>
      </c>
    </row>
    <row r="42428" spans="1:10" x14ac:dyDescent="0.3">
      <c r="A42428">
        <v>20755647</v>
      </c>
      <c r="B42428" s="1" t="s">
        <v>65814</v>
      </c>
      <c r="C42428">
        <v>30000</v>
      </c>
      <c r="D42428" s="1" t="s">
        <v>144</v>
      </c>
      <c r="E42428">
        <v>30911</v>
      </c>
      <c r="F42428" s="1" t="s">
        <v>20029</v>
      </c>
      <c r="G42428">
        <v>200331</v>
      </c>
      <c r="H42428" s="1" t="s">
        <v>20030</v>
      </c>
      <c r="I42428" s="1" t="s">
        <v>19985</v>
      </c>
      <c r="J42428" s="4">
        <v>4407.3</v>
      </c>
    </row>
    <row r="42429" spans="1:10" x14ac:dyDescent="0.3">
      <c r="A42429">
        <v>20755698</v>
      </c>
      <c r="B42429" s="1" t="s">
        <v>58731</v>
      </c>
      <c r="C42429">
        <v>30000</v>
      </c>
      <c r="D42429" s="1" t="s">
        <v>144</v>
      </c>
      <c r="E42429">
        <v>30911</v>
      </c>
      <c r="F42429" s="1" t="s">
        <v>20029</v>
      </c>
      <c r="G42429">
        <v>200331</v>
      </c>
      <c r="H42429" s="1" t="s">
        <v>20030</v>
      </c>
      <c r="I42429" s="1" t="s">
        <v>19985</v>
      </c>
      <c r="J42429" s="4">
        <v>4407.3</v>
      </c>
    </row>
    <row r="42430" spans="1:10" x14ac:dyDescent="0.3">
      <c r="A42430">
        <v>20755708</v>
      </c>
      <c r="B42430" s="1" t="s">
        <v>21440</v>
      </c>
      <c r="C42430">
        <v>-11</v>
      </c>
      <c r="D42430" s="1" t="s">
        <v>19998</v>
      </c>
      <c r="E42430">
        <v>-11</v>
      </c>
      <c r="F42430" s="1" t="s">
        <v>19998</v>
      </c>
      <c r="G42430">
        <v>-11</v>
      </c>
      <c r="H42430" s="1" t="s">
        <v>19999</v>
      </c>
      <c r="I42430" s="1" t="s">
        <v>19985</v>
      </c>
      <c r="J42430" s="4">
        <v>746.6</v>
      </c>
    </row>
    <row r="42431" spans="1:10" x14ac:dyDescent="0.3">
      <c r="A42431">
        <v>20755722</v>
      </c>
      <c r="B42431" s="1" t="s">
        <v>21440</v>
      </c>
      <c r="C42431">
        <v>-11</v>
      </c>
      <c r="D42431" s="1" t="s">
        <v>19998</v>
      </c>
      <c r="E42431">
        <v>-11</v>
      </c>
      <c r="F42431" s="1" t="s">
        <v>19998</v>
      </c>
      <c r="G42431">
        <v>-11</v>
      </c>
      <c r="H42431" s="1" t="s">
        <v>19999</v>
      </c>
      <c r="I42431" s="1" t="s">
        <v>19985</v>
      </c>
      <c r="J42431" s="4">
        <v>990.7</v>
      </c>
    </row>
    <row r="42432" spans="1:10" x14ac:dyDescent="0.3">
      <c r="A42432">
        <v>20755732</v>
      </c>
      <c r="B42432" s="1" t="s">
        <v>21533</v>
      </c>
      <c r="C42432">
        <v>36000</v>
      </c>
      <c r="D42432" s="1" t="s">
        <v>134</v>
      </c>
      <c r="E42432">
        <v>36201</v>
      </c>
      <c r="F42432" s="1" t="s">
        <v>1732</v>
      </c>
      <c r="G42432">
        <v>254420</v>
      </c>
      <c r="H42432" s="1" t="s">
        <v>20560</v>
      </c>
      <c r="I42432" s="1" t="s">
        <v>19981</v>
      </c>
      <c r="J42432" s="4">
        <v>1866.31</v>
      </c>
    </row>
    <row r="42433" spans="1:10" x14ac:dyDescent="0.3">
      <c r="A42433">
        <v>20755732</v>
      </c>
      <c r="B42433" s="1" t="s">
        <v>21533</v>
      </c>
      <c r="C42433">
        <v>36000</v>
      </c>
      <c r="D42433" s="1" t="s">
        <v>134</v>
      </c>
      <c r="E42433">
        <v>36201</v>
      </c>
      <c r="F42433" s="1" t="s">
        <v>1732</v>
      </c>
      <c r="G42433">
        <v>254420</v>
      </c>
      <c r="H42433" s="1" t="s">
        <v>20560</v>
      </c>
      <c r="I42433" s="1" t="s">
        <v>19985</v>
      </c>
      <c r="J42433" s="4">
        <v>641.6</v>
      </c>
    </row>
    <row r="42434" spans="1:10" x14ac:dyDescent="0.3">
      <c r="A42434">
        <v>20755732</v>
      </c>
      <c r="B42434" s="1" t="s">
        <v>21533</v>
      </c>
      <c r="C42434">
        <v>36000</v>
      </c>
      <c r="D42434" s="1" t="s">
        <v>134</v>
      </c>
      <c r="E42434">
        <v>36201</v>
      </c>
      <c r="F42434" s="1" t="s">
        <v>1732</v>
      </c>
      <c r="G42434">
        <v>254420</v>
      </c>
      <c r="H42434" s="1" t="s">
        <v>20560</v>
      </c>
      <c r="I42434" s="1" t="s">
        <v>19981</v>
      </c>
      <c r="J42434" s="4">
        <v>1879.63</v>
      </c>
    </row>
    <row r="42435" spans="1:10" x14ac:dyDescent="0.3">
      <c r="A42435">
        <v>20755735</v>
      </c>
      <c r="B42435" s="1" t="s">
        <v>58766</v>
      </c>
      <c r="C42435">
        <v>30000</v>
      </c>
      <c r="D42435" s="1" t="s">
        <v>144</v>
      </c>
      <c r="E42435">
        <v>30911</v>
      </c>
      <c r="F42435" s="1" t="s">
        <v>20029</v>
      </c>
      <c r="G42435">
        <v>200331</v>
      </c>
      <c r="H42435" s="1" t="s">
        <v>20030</v>
      </c>
      <c r="I42435" s="1" t="s">
        <v>19985</v>
      </c>
      <c r="J42435" s="4">
        <v>4522.5</v>
      </c>
    </row>
    <row r="42436" spans="1:10" x14ac:dyDescent="0.3">
      <c r="A42436">
        <v>20755736</v>
      </c>
      <c r="B42436" s="1" t="s">
        <v>58794</v>
      </c>
      <c r="C42436">
        <v>30000</v>
      </c>
      <c r="D42436" s="1" t="s">
        <v>144</v>
      </c>
      <c r="E42436">
        <v>30911</v>
      </c>
      <c r="F42436" s="1" t="s">
        <v>20029</v>
      </c>
      <c r="G42436">
        <v>200331</v>
      </c>
      <c r="H42436" s="1" t="s">
        <v>20030</v>
      </c>
      <c r="I42436" s="1" t="s">
        <v>19985</v>
      </c>
      <c r="J42436" s="4">
        <v>4522.5</v>
      </c>
    </row>
    <row r="42437" spans="1:10" x14ac:dyDescent="0.3">
      <c r="A42437">
        <v>20755737</v>
      </c>
      <c r="B42437" s="1" t="s">
        <v>58814</v>
      </c>
      <c r="C42437">
        <v>30000</v>
      </c>
      <c r="D42437" s="1" t="s">
        <v>144</v>
      </c>
      <c r="E42437">
        <v>30911</v>
      </c>
      <c r="F42437" s="1" t="s">
        <v>20029</v>
      </c>
      <c r="G42437">
        <v>200331</v>
      </c>
      <c r="H42437" s="1" t="s">
        <v>20030</v>
      </c>
      <c r="I42437" s="1" t="s">
        <v>19985</v>
      </c>
      <c r="J42437" s="4">
        <v>4522.5</v>
      </c>
    </row>
    <row r="42438" spans="1:10" x14ac:dyDescent="0.3">
      <c r="A42438">
        <v>20755738</v>
      </c>
      <c r="B42438" s="1" t="s">
        <v>66211</v>
      </c>
      <c r="C42438">
        <v>30000</v>
      </c>
      <c r="D42438" s="1" t="s">
        <v>144</v>
      </c>
      <c r="E42438">
        <v>30911</v>
      </c>
      <c r="F42438" s="1" t="s">
        <v>20029</v>
      </c>
      <c r="G42438">
        <v>200331</v>
      </c>
      <c r="H42438" s="1" t="s">
        <v>20030</v>
      </c>
      <c r="I42438" s="1" t="s">
        <v>19985</v>
      </c>
      <c r="J42438" s="4">
        <v>4522.5</v>
      </c>
    </row>
    <row r="42439" spans="1:10" x14ac:dyDescent="0.3">
      <c r="A42439">
        <v>20755739</v>
      </c>
      <c r="B42439" s="1" t="s">
        <v>58828</v>
      </c>
      <c r="C42439">
        <v>30000</v>
      </c>
      <c r="D42439" s="1" t="s">
        <v>144</v>
      </c>
      <c r="E42439">
        <v>30911</v>
      </c>
      <c r="F42439" s="1" t="s">
        <v>20029</v>
      </c>
      <c r="G42439">
        <v>200331</v>
      </c>
      <c r="H42439" s="1" t="s">
        <v>20030</v>
      </c>
      <c r="I42439" s="1" t="s">
        <v>19985</v>
      </c>
      <c r="J42439" s="4">
        <v>4522.5</v>
      </c>
    </row>
    <row r="42440" spans="1:10" x14ac:dyDescent="0.3">
      <c r="A42440">
        <v>20755752</v>
      </c>
      <c r="B42440" s="1" t="s">
        <v>58812</v>
      </c>
      <c r="C42440">
        <v>30000</v>
      </c>
      <c r="D42440" s="1" t="s">
        <v>144</v>
      </c>
      <c r="E42440">
        <v>30911</v>
      </c>
      <c r="F42440" s="1" t="s">
        <v>20029</v>
      </c>
      <c r="G42440">
        <v>200331</v>
      </c>
      <c r="H42440" s="1" t="s">
        <v>20030</v>
      </c>
      <c r="I42440" s="1" t="s">
        <v>19985</v>
      </c>
      <c r="J42440" s="4">
        <v>2177.5</v>
      </c>
    </row>
    <row r="42441" spans="1:10" x14ac:dyDescent="0.3">
      <c r="A42441">
        <v>20755773</v>
      </c>
      <c r="B42441" s="1" t="s">
        <v>66214</v>
      </c>
      <c r="C42441">
        <v>30000</v>
      </c>
      <c r="D42441" s="1" t="s">
        <v>144</v>
      </c>
      <c r="E42441">
        <v>30911</v>
      </c>
      <c r="F42441" s="1" t="s">
        <v>20029</v>
      </c>
      <c r="G42441">
        <v>200331</v>
      </c>
      <c r="H42441" s="1" t="s">
        <v>20030</v>
      </c>
      <c r="I42441" s="1" t="s">
        <v>19985</v>
      </c>
      <c r="J42441" s="4">
        <v>2177.5</v>
      </c>
    </row>
    <row r="42442" spans="1:10" x14ac:dyDescent="0.3">
      <c r="A42442">
        <v>20755774</v>
      </c>
      <c r="B42442" s="1" t="s">
        <v>32681</v>
      </c>
      <c r="C42442">
        <v>30000</v>
      </c>
      <c r="D42442" s="1" t="s">
        <v>144</v>
      </c>
      <c r="E42442">
        <v>30911</v>
      </c>
      <c r="F42442" s="1" t="s">
        <v>20029</v>
      </c>
      <c r="G42442">
        <v>200331</v>
      </c>
      <c r="H42442" s="1" t="s">
        <v>20030</v>
      </c>
      <c r="I42442" s="1" t="s">
        <v>19985</v>
      </c>
      <c r="J42442" s="4">
        <v>2177.5</v>
      </c>
    </row>
    <row r="42443" spans="1:10" x14ac:dyDescent="0.3">
      <c r="A42443">
        <v>20755775</v>
      </c>
      <c r="B42443" s="1" t="s">
        <v>58870</v>
      </c>
      <c r="C42443">
        <v>30000</v>
      </c>
      <c r="D42443" s="1" t="s">
        <v>144</v>
      </c>
      <c r="E42443">
        <v>30911</v>
      </c>
      <c r="F42443" s="1" t="s">
        <v>20029</v>
      </c>
      <c r="G42443">
        <v>200331</v>
      </c>
      <c r="H42443" s="1" t="s">
        <v>20030</v>
      </c>
      <c r="I42443" s="1" t="s">
        <v>19985</v>
      </c>
      <c r="J42443" s="4">
        <v>2177.5</v>
      </c>
    </row>
    <row r="42444" spans="1:10" x14ac:dyDescent="0.3">
      <c r="A42444">
        <v>20755802</v>
      </c>
      <c r="B42444" s="1" t="s">
        <v>21655</v>
      </c>
      <c r="C42444">
        <v>26000</v>
      </c>
      <c r="D42444" s="1" t="s">
        <v>13</v>
      </c>
      <c r="E42444">
        <v>26298</v>
      </c>
      <c r="F42444" s="1" t="s">
        <v>742</v>
      </c>
      <c r="G42444">
        <v>153173</v>
      </c>
      <c r="H42444" s="1" t="s">
        <v>20068</v>
      </c>
      <c r="I42444" s="1" t="s">
        <v>19981</v>
      </c>
      <c r="J42444" s="4">
        <v>2772.37</v>
      </c>
    </row>
    <row r="42445" spans="1:10" x14ac:dyDescent="0.3">
      <c r="A42445">
        <v>20755802</v>
      </c>
      <c r="B42445" s="1" t="s">
        <v>21655</v>
      </c>
      <c r="C42445">
        <v>26000</v>
      </c>
      <c r="D42445" s="1" t="s">
        <v>13</v>
      </c>
      <c r="E42445">
        <v>26298</v>
      </c>
      <c r="F42445" s="1" t="s">
        <v>742</v>
      </c>
      <c r="G42445">
        <v>153173</v>
      </c>
      <c r="H42445" s="1" t="s">
        <v>20068</v>
      </c>
      <c r="I42445" s="1" t="s">
        <v>19981</v>
      </c>
      <c r="J42445" s="4">
        <v>3178.15</v>
      </c>
    </row>
    <row r="42446" spans="1:10" x14ac:dyDescent="0.3">
      <c r="A42446">
        <v>20755802</v>
      </c>
      <c r="B42446" s="1" t="s">
        <v>21655</v>
      </c>
      <c r="C42446">
        <v>26000</v>
      </c>
      <c r="D42446" s="1" t="s">
        <v>13</v>
      </c>
      <c r="E42446">
        <v>26298</v>
      </c>
      <c r="F42446" s="1" t="s">
        <v>742</v>
      </c>
      <c r="G42446">
        <v>153173</v>
      </c>
      <c r="H42446" s="1" t="s">
        <v>20068</v>
      </c>
      <c r="I42446" s="1" t="s">
        <v>19985</v>
      </c>
      <c r="J42446" s="4">
        <v>908.65</v>
      </c>
    </row>
    <row r="42447" spans="1:10" x14ac:dyDescent="0.3">
      <c r="A42447">
        <v>20755808</v>
      </c>
      <c r="B42447" s="1" t="s">
        <v>58875</v>
      </c>
      <c r="C42447">
        <v>30000</v>
      </c>
      <c r="D42447" s="1" t="s">
        <v>144</v>
      </c>
      <c r="E42447">
        <v>30911</v>
      </c>
      <c r="F42447" s="1" t="s">
        <v>20029</v>
      </c>
      <c r="G42447">
        <v>200331</v>
      </c>
      <c r="H42447" s="1" t="s">
        <v>20030</v>
      </c>
      <c r="I42447" s="1" t="s">
        <v>19985</v>
      </c>
      <c r="J42447" s="4">
        <v>4375.8999999999996</v>
      </c>
    </row>
    <row r="42448" spans="1:10" x14ac:dyDescent="0.3">
      <c r="A42448">
        <v>20755809</v>
      </c>
      <c r="B42448" s="1" t="s">
        <v>58878</v>
      </c>
      <c r="C42448">
        <v>30000</v>
      </c>
      <c r="D42448" s="1" t="s">
        <v>144</v>
      </c>
      <c r="E42448">
        <v>30911</v>
      </c>
      <c r="F42448" s="1" t="s">
        <v>20029</v>
      </c>
      <c r="G42448">
        <v>200331</v>
      </c>
      <c r="H42448" s="1" t="s">
        <v>20030</v>
      </c>
      <c r="I42448" s="1" t="s">
        <v>19985</v>
      </c>
      <c r="J42448" s="4">
        <v>4407.3</v>
      </c>
    </row>
    <row r="42449" spans="1:10" x14ac:dyDescent="0.3">
      <c r="A42449">
        <v>20755823</v>
      </c>
      <c r="B42449" s="1" t="s">
        <v>21440</v>
      </c>
      <c r="C42449">
        <v>-11</v>
      </c>
      <c r="D42449" s="1" t="s">
        <v>19998</v>
      </c>
      <c r="E42449">
        <v>-11</v>
      </c>
      <c r="F42449" s="1" t="s">
        <v>19998</v>
      </c>
      <c r="G42449">
        <v>-11</v>
      </c>
      <c r="H42449" s="1" t="s">
        <v>19999</v>
      </c>
      <c r="I42449" s="1" t="s">
        <v>19985</v>
      </c>
      <c r="J42449" s="4">
        <v>746.6</v>
      </c>
    </row>
    <row r="42450" spans="1:10" x14ac:dyDescent="0.3">
      <c r="A42450">
        <v>20755851</v>
      </c>
      <c r="B42450" s="1" t="s">
        <v>47059</v>
      </c>
      <c r="C42450">
        <v>44000</v>
      </c>
      <c r="D42450" s="1" t="s">
        <v>285</v>
      </c>
      <c r="E42450">
        <v>20701</v>
      </c>
      <c r="F42450" s="1" t="s">
        <v>2571</v>
      </c>
      <c r="G42450">
        <v>193129</v>
      </c>
      <c r="H42450" s="1" t="s">
        <v>20445</v>
      </c>
      <c r="I42450" s="1" t="s">
        <v>19985</v>
      </c>
      <c r="J42450" s="4">
        <v>122.05</v>
      </c>
    </row>
    <row r="42451" spans="1:10" x14ac:dyDescent="0.3">
      <c r="A42451">
        <v>20755866</v>
      </c>
      <c r="B42451" s="1" t="s">
        <v>66222</v>
      </c>
      <c r="C42451">
        <v>30000</v>
      </c>
      <c r="D42451" s="1" t="s">
        <v>144</v>
      </c>
      <c r="E42451">
        <v>30911</v>
      </c>
      <c r="F42451" s="1" t="s">
        <v>20029</v>
      </c>
      <c r="G42451">
        <v>200331</v>
      </c>
      <c r="H42451" s="1" t="s">
        <v>20030</v>
      </c>
      <c r="I42451" s="1" t="s">
        <v>19985</v>
      </c>
      <c r="J42451" s="4">
        <v>2177.5</v>
      </c>
    </row>
    <row r="42452" spans="1:10" x14ac:dyDescent="0.3">
      <c r="A42452">
        <v>20755901</v>
      </c>
      <c r="B42452" s="1" t="s">
        <v>66224</v>
      </c>
      <c r="C42452">
        <v>30000</v>
      </c>
      <c r="D42452" s="1" t="s">
        <v>144</v>
      </c>
      <c r="E42452">
        <v>30911</v>
      </c>
      <c r="F42452" s="1" t="s">
        <v>20029</v>
      </c>
      <c r="G42452">
        <v>200331</v>
      </c>
      <c r="H42452" s="1" t="s">
        <v>20030</v>
      </c>
      <c r="I42452" s="1" t="s">
        <v>19985</v>
      </c>
      <c r="J42452" s="4">
        <v>2177.5</v>
      </c>
    </row>
    <row r="42453" spans="1:10" x14ac:dyDescent="0.3">
      <c r="A42453">
        <v>20755902</v>
      </c>
      <c r="B42453" s="1" t="s">
        <v>66226</v>
      </c>
      <c r="C42453">
        <v>30000</v>
      </c>
      <c r="D42453" s="1" t="s">
        <v>144</v>
      </c>
      <c r="E42453">
        <v>30911</v>
      </c>
      <c r="F42453" s="1" t="s">
        <v>20029</v>
      </c>
      <c r="G42453">
        <v>200331</v>
      </c>
      <c r="H42453" s="1" t="s">
        <v>20030</v>
      </c>
      <c r="I42453" s="1" t="s">
        <v>19985</v>
      </c>
      <c r="J42453" s="4">
        <v>2177.5</v>
      </c>
    </row>
    <row r="42454" spans="1:10" x14ac:dyDescent="0.3">
      <c r="A42454">
        <v>20755903</v>
      </c>
      <c r="B42454" s="1" t="s">
        <v>58942</v>
      </c>
      <c r="C42454">
        <v>30000</v>
      </c>
      <c r="D42454" s="1" t="s">
        <v>144</v>
      </c>
      <c r="E42454">
        <v>30911</v>
      </c>
      <c r="F42454" s="1" t="s">
        <v>20029</v>
      </c>
      <c r="G42454">
        <v>200331</v>
      </c>
      <c r="H42454" s="1" t="s">
        <v>20030</v>
      </c>
      <c r="I42454" s="1" t="s">
        <v>19985</v>
      </c>
      <c r="J42454" s="4">
        <v>2177.5</v>
      </c>
    </row>
    <row r="42455" spans="1:10" x14ac:dyDescent="0.3">
      <c r="A42455">
        <v>20755915</v>
      </c>
      <c r="B42455" s="1" t="s">
        <v>21822</v>
      </c>
      <c r="C42455">
        <v>20000</v>
      </c>
      <c r="D42455" s="1" t="s">
        <v>555</v>
      </c>
      <c r="E42455">
        <v>20101</v>
      </c>
      <c r="F42455" s="1" t="s">
        <v>555</v>
      </c>
      <c r="G42455">
        <v>110001</v>
      </c>
      <c r="H42455" s="1" t="s">
        <v>20045</v>
      </c>
      <c r="I42455" s="1" t="s">
        <v>19985</v>
      </c>
      <c r="J42455" s="4">
        <v>354.55</v>
      </c>
    </row>
    <row r="42456" spans="1:10" x14ac:dyDescent="0.3">
      <c r="A42456">
        <v>20755930</v>
      </c>
      <c r="B42456" s="1" t="s">
        <v>21825</v>
      </c>
      <c r="C42456">
        <v>46000</v>
      </c>
      <c r="D42456" s="1" t="s">
        <v>9838</v>
      </c>
      <c r="E42456">
        <v>46000</v>
      </c>
      <c r="F42456" s="1" t="s">
        <v>20032</v>
      </c>
      <c r="G42456">
        <v>201057</v>
      </c>
      <c r="H42456" s="1" t="s">
        <v>20052</v>
      </c>
      <c r="I42456" s="1" t="s">
        <v>19981</v>
      </c>
      <c r="J42456" s="4">
        <v>1715.59</v>
      </c>
    </row>
    <row r="42457" spans="1:10" x14ac:dyDescent="0.3">
      <c r="A42457">
        <v>20755940</v>
      </c>
      <c r="B42457" s="1" t="s">
        <v>21345</v>
      </c>
      <c r="C42457">
        <v>28000</v>
      </c>
      <c r="D42457" s="1" t="s">
        <v>625</v>
      </c>
      <c r="E42457">
        <v>28000</v>
      </c>
      <c r="F42457" s="1" t="s">
        <v>20034</v>
      </c>
      <c r="G42457">
        <v>170599</v>
      </c>
      <c r="H42457" s="1" t="s">
        <v>20035</v>
      </c>
      <c r="I42457" s="1" t="s">
        <v>19985</v>
      </c>
      <c r="J42457" s="4">
        <v>277.05</v>
      </c>
    </row>
    <row r="42458" spans="1:10" x14ac:dyDescent="0.3">
      <c r="A42458">
        <v>20755954</v>
      </c>
      <c r="B42458" s="1" t="s">
        <v>66234</v>
      </c>
      <c r="C42458">
        <v>52000</v>
      </c>
      <c r="D42458" s="1" t="s">
        <v>17</v>
      </c>
      <c r="E42458">
        <v>52111</v>
      </c>
      <c r="F42458" s="1" t="s">
        <v>203</v>
      </c>
      <c r="G42458">
        <v>120632</v>
      </c>
      <c r="H42458" s="1" t="s">
        <v>20363</v>
      </c>
      <c r="I42458" s="1" t="s">
        <v>19985</v>
      </c>
      <c r="J42458" s="4">
        <v>502.5</v>
      </c>
    </row>
    <row r="42459" spans="1:10" x14ac:dyDescent="0.3">
      <c r="A42459">
        <v>20755989</v>
      </c>
      <c r="B42459" s="1" t="s">
        <v>66236</v>
      </c>
      <c r="C42459">
        <v>47000</v>
      </c>
      <c r="D42459" s="1" t="s">
        <v>1120</v>
      </c>
      <c r="E42459">
        <v>25205</v>
      </c>
      <c r="F42459" s="1" t="s">
        <v>1121</v>
      </c>
      <c r="G42459">
        <v>114626</v>
      </c>
      <c r="H42459" s="1" t="s">
        <v>20492</v>
      </c>
      <c r="I42459" s="1" t="s">
        <v>19985</v>
      </c>
      <c r="J42459" s="4">
        <v>692.6</v>
      </c>
    </row>
    <row r="42460" spans="1:10" x14ac:dyDescent="0.3">
      <c r="A42460">
        <v>20755990</v>
      </c>
      <c r="B42460" s="1" t="s">
        <v>21639</v>
      </c>
      <c r="C42460">
        <v>68000</v>
      </c>
      <c r="D42460" s="1" t="s">
        <v>20006</v>
      </c>
      <c r="E42460">
        <v>68000</v>
      </c>
      <c r="F42460" s="1" t="s">
        <v>20207</v>
      </c>
      <c r="G42460">
        <v>110805</v>
      </c>
      <c r="H42460" s="1" t="s">
        <v>20208</v>
      </c>
      <c r="I42460" s="1" t="s">
        <v>19981</v>
      </c>
      <c r="J42460" s="4">
        <v>2444</v>
      </c>
    </row>
    <row r="42461" spans="1:10" x14ac:dyDescent="0.3">
      <c r="A42461">
        <v>20755990</v>
      </c>
      <c r="B42461" s="1" t="s">
        <v>21639</v>
      </c>
      <c r="C42461">
        <v>68000</v>
      </c>
      <c r="D42461" s="1" t="s">
        <v>20006</v>
      </c>
      <c r="E42461">
        <v>68000</v>
      </c>
      <c r="F42461" s="1" t="s">
        <v>20207</v>
      </c>
      <c r="G42461">
        <v>110805</v>
      </c>
      <c r="H42461" s="1" t="s">
        <v>20208</v>
      </c>
      <c r="I42461" s="1" t="s">
        <v>19981</v>
      </c>
      <c r="J42461" s="4">
        <v>1959.85</v>
      </c>
    </row>
    <row r="42462" spans="1:10" x14ac:dyDescent="0.3">
      <c r="A42462">
        <v>20755990</v>
      </c>
      <c r="B42462" s="1" t="s">
        <v>21639</v>
      </c>
      <c r="C42462">
        <v>68000</v>
      </c>
      <c r="D42462" s="1" t="s">
        <v>20006</v>
      </c>
      <c r="E42462">
        <v>68000</v>
      </c>
      <c r="F42462" s="1" t="s">
        <v>20207</v>
      </c>
      <c r="G42462">
        <v>110805</v>
      </c>
      <c r="H42462" s="1" t="s">
        <v>20208</v>
      </c>
      <c r="I42462" s="1" t="s">
        <v>19985</v>
      </c>
      <c r="J42462" s="4">
        <v>637.04999999999995</v>
      </c>
    </row>
    <row r="42463" spans="1:10" x14ac:dyDescent="0.3">
      <c r="A42463">
        <v>20756035</v>
      </c>
      <c r="B42463" s="1" t="s">
        <v>21402</v>
      </c>
      <c r="C42463">
        <v>26000</v>
      </c>
      <c r="D42463" s="1" t="s">
        <v>13</v>
      </c>
      <c r="E42463">
        <v>26412</v>
      </c>
      <c r="F42463" s="1" t="s">
        <v>6432</v>
      </c>
      <c r="G42463">
        <v>158137</v>
      </c>
      <c r="H42463" s="1" t="s">
        <v>20420</v>
      </c>
      <c r="I42463" s="1" t="s">
        <v>19985</v>
      </c>
      <c r="J42463" s="4">
        <v>122.05</v>
      </c>
    </row>
    <row r="42464" spans="1:10" x14ac:dyDescent="0.3">
      <c r="A42464">
        <v>20756053</v>
      </c>
      <c r="B42464" s="1" t="s">
        <v>52372</v>
      </c>
      <c r="C42464">
        <v>25000</v>
      </c>
      <c r="D42464" s="1" t="s">
        <v>641</v>
      </c>
      <c r="E42464">
        <v>25000</v>
      </c>
      <c r="F42464" s="1" t="s">
        <v>20023</v>
      </c>
      <c r="G42464">
        <v>170010</v>
      </c>
      <c r="H42464" s="1" t="s">
        <v>20024</v>
      </c>
      <c r="I42464" s="1" t="s">
        <v>19985</v>
      </c>
      <c r="J42464" s="4">
        <v>411.6</v>
      </c>
    </row>
    <row r="42465" spans="1:10" x14ac:dyDescent="0.3">
      <c r="A42465">
        <v>20756062</v>
      </c>
      <c r="B42465" s="1" t="s">
        <v>66243</v>
      </c>
      <c r="C42465">
        <v>47000</v>
      </c>
      <c r="D42465" s="1" t="s">
        <v>1120</v>
      </c>
      <c r="E42465">
        <v>25205</v>
      </c>
      <c r="F42465" s="1" t="s">
        <v>1121</v>
      </c>
      <c r="G42465">
        <v>114627</v>
      </c>
      <c r="H42465" s="1" t="s">
        <v>20184</v>
      </c>
      <c r="I42465" s="1" t="s">
        <v>19985</v>
      </c>
      <c r="J42465" s="4">
        <v>701.15</v>
      </c>
    </row>
    <row r="42466" spans="1:10" x14ac:dyDescent="0.3">
      <c r="A42466">
        <v>20756071</v>
      </c>
      <c r="B42466" s="1" t="s">
        <v>21293</v>
      </c>
      <c r="C42466">
        <v>20000</v>
      </c>
      <c r="D42466" s="1" t="s">
        <v>555</v>
      </c>
      <c r="E42466">
        <v>60000</v>
      </c>
      <c r="F42466" s="1" t="s">
        <v>3569</v>
      </c>
      <c r="G42466">
        <v>110101</v>
      </c>
      <c r="H42466" s="1" t="s">
        <v>20223</v>
      </c>
      <c r="I42466" s="1" t="s">
        <v>19985</v>
      </c>
      <c r="J42466" s="4">
        <v>679.55</v>
      </c>
    </row>
    <row r="42467" spans="1:10" x14ac:dyDescent="0.3">
      <c r="A42467">
        <v>20756071</v>
      </c>
      <c r="B42467" s="1" t="s">
        <v>21293</v>
      </c>
      <c r="C42467">
        <v>46000</v>
      </c>
      <c r="D42467" s="1" t="s">
        <v>9838</v>
      </c>
      <c r="E42467">
        <v>46000</v>
      </c>
      <c r="F42467" s="1" t="s">
        <v>20032</v>
      </c>
      <c r="G42467">
        <v>201057</v>
      </c>
      <c r="H42467" s="1" t="s">
        <v>20052</v>
      </c>
      <c r="I42467" s="1" t="s">
        <v>19981</v>
      </c>
      <c r="J42467" s="4">
        <v>2136.7199999999998</v>
      </c>
    </row>
    <row r="42468" spans="1:10" x14ac:dyDescent="0.3">
      <c r="A42468">
        <v>20756071</v>
      </c>
      <c r="B42468" s="1" t="s">
        <v>21293</v>
      </c>
      <c r="C42468">
        <v>46000</v>
      </c>
      <c r="D42468" s="1" t="s">
        <v>9838</v>
      </c>
      <c r="E42468">
        <v>46000</v>
      </c>
      <c r="F42468" s="1" t="s">
        <v>20032</v>
      </c>
      <c r="G42468">
        <v>201057</v>
      </c>
      <c r="H42468" s="1" t="s">
        <v>20052</v>
      </c>
      <c r="I42468" s="1" t="s">
        <v>19981</v>
      </c>
      <c r="J42468" s="4">
        <v>3244.3</v>
      </c>
    </row>
    <row r="42469" spans="1:10" x14ac:dyDescent="0.3">
      <c r="A42469">
        <v>20756195</v>
      </c>
      <c r="B42469" s="1" t="s">
        <v>27951</v>
      </c>
      <c r="C42469">
        <v>36000</v>
      </c>
      <c r="D42469" s="1" t="s">
        <v>134</v>
      </c>
      <c r="E42469">
        <v>36000</v>
      </c>
      <c r="F42469" s="1" t="s">
        <v>135</v>
      </c>
      <c r="G42469">
        <v>257022</v>
      </c>
      <c r="H42469" s="1" t="s">
        <v>20310</v>
      </c>
      <c r="I42469" s="1" t="s">
        <v>19985</v>
      </c>
      <c r="J42469" s="4">
        <v>118.73</v>
      </c>
    </row>
    <row r="42470" spans="1:10" x14ac:dyDescent="0.3">
      <c r="A42470">
        <v>20756237</v>
      </c>
      <c r="B42470" s="1" t="s">
        <v>66249</v>
      </c>
      <c r="C42470">
        <v>47000</v>
      </c>
      <c r="D42470" s="1" t="s">
        <v>1120</v>
      </c>
      <c r="E42470">
        <v>25205</v>
      </c>
      <c r="F42470" s="1" t="s">
        <v>1121</v>
      </c>
      <c r="G42470">
        <v>114613</v>
      </c>
      <c r="H42470" s="1" t="s">
        <v>20551</v>
      </c>
      <c r="I42470" s="1" t="s">
        <v>19985</v>
      </c>
      <c r="J42470" s="4">
        <v>122.05</v>
      </c>
    </row>
    <row r="42471" spans="1:10" x14ac:dyDescent="0.3">
      <c r="A42471">
        <v>20756238</v>
      </c>
      <c r="B42471" s="1" t="s">
        <v>23230</v>
      </c>
      <c r="C42471">
        <v>20000</v>
      </c>
      <c r="D42471" s="1" t="s">
        <v>555</v>
      </c>
      <c r="E42471">
        <v>20101</v>
      </c>
      <c r="F42471" s="1" t="s">
        <v>555</v>
      </c>
      <c r="G42471">
        <v>110001</v>
      </c>
      <c r="H42471" s="1" t="s">
        <v>20045</v>
      </c>
      <c r="I42471" s="1" t="s">
        <v>19981</v>
      </c>
      <c r="J42471" s="4">
        <v>1563.31</v>
      </c>
    </row>
    <row r="42472" spans="1:10" x14ac:dyDescent="0.3">
      <c r="A42472">
        <v>20756273</v>
      </c>
      <c r="B42472" s="1" t="s">
        <v>66252</v>
      </c>
      <c r="C42472">
        <v>47000</v>
      </c>
      <c r="D42472" s="1" t="s">
        <v>1120</v>
      </c>
      <c r="E42472">
        <v>25205</v>
      </c>
      <c r="F42472" s="1" t="s">
        <v>1121</v>
      </c>
      <c r="G42472">
        <v>114618</v>
      </c>
      <c r="H42472" s="1" t="s">
        <v>20209</v>
      </c>
      <c r="I42472" s="1" t="s">
        <v>19985</v>
      </c>
      <c r="J42472" s="4">
        <v>411.6</v>
      </c>
    </row>
    <row r="42473" spans="1:10" x14ac:dyDescent="0.3">
      <c r="A42473">
        <v>20756285</v>
      </c>
      <c r="B42473" s="1" t="s">
        <v>21440</v>
      </c>
      <c r="C42473">
        <v>-11</v>
      </c>
      <c r="D42473" s="1" t="s">
        <v>19998</v>
      </c>
      <c r="E42473">
        <v>-11</v>
      </c>
      <c r="F42473" s="1" t="s">
        <v>19998</v>
      </c>
      <c r="G42473">
        <v>-11</v>
      </c>
      <c r="H42473" s="1" t="s">
        <v>19999</v>
      </c>
      <c r="I42473" s="1" t="s">
        <v>19985</v>
      </c>
      <c r="J42473" s="4">
        <v>167.5</v>
      </c>
    </row>
    <row r="42474" spans="1:10" x14ac:dyDescent="0.3">
      <c r="A42474">
        <v>20756286</v>
      </c>
      <c r="B42474" s="1" t="s">
        <v>66254</v>
      </c>
      <c r="C42474">
        <v>47000</v>
      </c>
      <c r="D42474" s="1" t="s">
        <v>1120</v>
      </c>
      <c r="E42474">
        <v>25205</v>
      </c>
      <c r="F42474" s="1" t="s">
        <v>1121</v>
      </c>
      <c r="G42474">
        <v>114618</v>
      </c>
      <c r="H42474" s="1" t="s">
        <v>20209</v>
      </c>
      <c r="I42474" s="1" t="s">
        <v>19985</v>
      </c>
      <c r="J42474" s="4">
        <v>411.6</v>
      </c>
    </row>
    <row r="42475" spans="1:10" x14ac:dyDescent="0.3">
      <c r="A42475">
        <v>20756292</v>
      </c>
      <c r="B42475" s="1" t="s">
        <v>66256</v>
      </c>
      <c r="C42475">
        <v>47000</v>
      </c>
      <c r="D42475" s="1" t="s">
        <v>1120</v>
      </c>
      <c r="E42475">
        <v>25205</v>
      </c>
      <c r="F42475" s="1" t="s">
        <v>1121</v>
      </c>
      <c r="G42475">
        <v>114609</v>
      </c>
      <c r="H42475" s="1" t="s">
        <v>20599</v>
      </c>
      <c r="I42475" s="1" t="s">
        <v>19985</v>
      </c>
      <c r="J42475" s="4">
        <v>411.6</v>
      </c>
    </row>
    <row r="42476" spans="1:10" x14ac:dyDescent="0.3">
      <c r="A42476">
        <v>20756298</v>
      </c>
      <c r="B42476" s="1" t="s">
        <v>59129</v>
      </c>
      <c r="C42476">
        <v>30000</v>
      </c>
      <c r="D42476" s="1" t="s">
        <v>144</v>
      </c>
      <c r="E42476">
        <v>30911</v>
      </c>
      <c r="F42476" s="1" t="s">
        <v>20029</v>
      </c>
      <c r="G42476">
        <v>200331</v>
      </c>
      <c r="H42476" s="1" t="s">
        <v>20030</v>
      </c>
      <c r="I42476" s="1" t="s">
        <v>19985</v>
      </c>
      <c r="J42476" s="4">
        <v>3610</v>
      </c>
    </row>
    <row r="42477" spans="1:10" x14ac:dyDescent="0.3">
      <c r="A42477">
        <v>20756301</v>
      </c>
      <c r="B42477" s="1" t="s">
        <v>66258</v>
      </c>
      <c r="C42477">
        <v>47000</v>
      </c>
      <c r="D42477" s="1" t="s">
        <v>1120</v>
      </c>
      <c r="E42477">
        <v>25205</v>
      </c>
      <c r="F42477" s="1" t="s">
        <v>1121</v>
      </c>
      <c r="G42477">
        <v>114609</v>
      </c>
      <c r="H42477" s="1" t="s">
        <v>20599</v>
      </c>
      <c r="I42477" s="1" t="s">
        <v>19985</v>
      </c>
      <c r="J42477" s="4">
        <v>144.55000000000001</v>
      </c>
    </row>
    <row r="42478" spans="1:10" x14ac:dyDescent="0.3">
      <c r="A42478">
        <v>20756318</v>
      </c>
      <c r="B42478" s="1" t="s">
        <v>24808</v>
      </c>
      <c r="C42478">
        <v>26000</v>
      </c>
      <c r="D42478" s="1" t="s">
        <v>13</v>
      </c>
      <c r="E42478">
        <v>26258</v>
      </c>
      <c r="F42478" s="1" t="s">
        <v>645</v>
      </c>
      <c r="G42478">
        <v>150149</v>
      </c>
      <c r="H42478" s="1" t="s">
        <v>20835</v>
      </c>
      <c r="I42478" s="1" t="s">
        <v>19985</v>
      </c>
      <c r="J42478" s="4">
        <v>122.05</v>
      </c>
    </row>
    <row r="42479" spans="1:10" x14ac:dyDescent="0.3">
      <c r="A42479">
        <v>20756340</v>
      </c>
      <c r="B42479" s="1" t="s">
        <v>21651</v>
      </c>
      <c r="C42479">
        <v>46000</v>
      </c>
      <c r="D42479" s="1" t="s">
        <v>9838</v>
      </c>
      <c r="E42479">
        <v>46000</v>
      </c>
      <c r="F42479" s="1" t="s">
        <v>20032</v>
      </c>
      <c r="G42479">
        <v>201057</v>
      </c>
      <c r="H42479" s="1" t="s">
        <v>20052</v>
      </c>
      <c r="I42479" s="1" t="s">
        <v>19981</v>
      </c>
      <c r="J42479" s="4">
        <v>2755.58</v>
      </c>
    </row>
    <row r="42480" spans="1:10" x14ac:dyDescent="0.3">
      <c r="A42480">
        <v>20756340</v>
      </c>
      <c r="B42480" s="1" t="s">
        <v>21651</v>
      </c>
      <c r="C42480">
        <v>20000</v>
      </c>
      <c r="D42480" s="1" t="s">
        <v>555</v>
      </c>
      <c r="E42480">
        <v>20101</v>
      </c>
      <c r="F42480" s="1" t="s">
        <v>555</v>
      </c>
      <c r="G42480">
        <v>110837</v>
      </c>
      <c r="H42480" s="1" t="s">
        <v>20166</v>
      </c>
      <c r="I42480" s="1" t="s">
        <v>19985</v>
      </c>
      <c r="J42480" s="4">
        <v>954.1</v>
      </c>
    </row>
    <row r="42481" spans="1:10" x14ac:dyDescent="0.3">
      <c r="A42481">
        <v>20756340</v>
      </c>
      <c r="B42481" s="1" t="s">
        <v>21651</v>
      </c>
      <c r="C42481">
        <v>46000</v>
      </c>
      <c r="D42481" s="1" t="s">
        <v>9838</v>
      </c>
      <c r="E42481">
        <v>46000</v>
      </c>
      <c r="F42481" s="1" t="s">
        <v>20032</v>
      </c>
      <c r="G42481">
        <v>201057</v>
      </c>
      <c r="H42481" s="1" t="s">
        <v>20052</v>
      </c>
      <c r="I42481" s="1" t="s">
        <v>19981</v>
      </c>
      <c r="J42481" s="4">
        <v>2774.34</v>
      </c>
    </row>
    <row r="42482" spans="1:10" x14ac:dyDescent="0.3">
      <c r="A42482">
        <v>20756379</v>
      </c>
      <c r="B42482" s="1" t="s">
        <v>21440</v>
      </c>
      <c r="C42482">
        <v>-11</v>
      </c>
      <c r="D42482" s="1" t="s">
        <v>19998</v>
      </c>
      <c r="E42482">
        <v>-11</v>
      </c>
      <c r="F42482" s="1" t="s">
        <v>19998</v>
      </c>
      <c r="G42482">
        <v>-11</v>
      </c>
      <c r="H42482" s="1" t="s">
        <v>19999</v>
      </c>
      <c r="I42482" s="1" t="s">
        <v>19985</v>
      </c>
      <c r="J42482" s="4">
        <v>122.05</v>
      </c>
    </row>
    <row r="42483" spans="1:10" x14ac:dyDescent="0.3">
      <c r="A42483">
        <v>20756393</v>
      </c>
      <c r="B42483" s="1" t="s">
        <v>27779</v>
      </c>
      <c r="C42483">
        <v>39000</v>
      </c>
      <c r="D42483" s="1" t="s">
        <v>205</v>
      </c>
      <c r="E42483">
        <v>39252</v>
      </c>
      <c r="F42483" s="1" t="s">
        <v>1130</v>
      </c>
      <c r="G42483">
        <v>393013</v>
      </c>
      <c r="H42483" s="1" t="s">
        <v>20274</v>
      </c>
      <c r="I42483" s="1" t="s">
        <v>19985</v>
      </c>
      <c r="J42483" s="4">
        <v>411.6</v>
      </c>
    </row>
    <row r="42484" spans="1:10" x14ac:dyDescent="0.3">
      <c r="A42484">
        <v>20756405</v>
      </c>
      <c r="B42484" s="1" t="s">
        <v>50914</v>
      </c>
      <c r="C42484">
        <v>25000</v>
      </c>
      <c r="D42484" s="1" t="s">
        <v>641</v>
      </c>
      <c r="E42484">
        <v>25000</v>
      </c>
      <c r="F42484" s="1" t="s">
        <v>20023</v>
      </c>
      <c r="G42484">
        <v>170010</v>
      </c>
      <c r="H42484" s="1" t="s">
        <v>20024</v>
      </c>
      <c r="I42484" s="1" t="s">
        <v>19985</v>
      </c>
      <c r="J42484" s="4">
        <v>144.55000000000001</v>
      </c>
    </row>
    <row r="42485" spans="1:10" x14ac:dyDescent="0.3">
      <c r="A42485">
        <v>20756425</v>
      </c>
      <c r="B42485" s="1" t="s">
        <v>66273</v>
      </c>
      <c r="C42485">
        <v>47000</v>
      </c>
      <c r="D42485" s="1" t="s">
        <v>1120</v>
      </c>
      <c r="E42485">
        <v>25205</v>
      </c>
      <c r="F42485" s="1" t="s">
        <v>1121</v>
      </c>
      <c r="G42485">
        <v>114622</v>
      </c>
      <c r="H42485" s="1" t="s">
        <v>20266</v>
      </c>
      <c r="I42485" s="1" t="s">
        <v>19985</v>
      </c>
      <c r="J42485" s="4">
        <v>122.05</v>
      </c>
    </row>
    <row r="42486" spans="1:10" x14ac:dyDescent="0.3">
      <c r="A42486">
        <v>20756434</v>
      </c>
      <c r="B42486" s="1" t="s">
        <v>21440</v>
      </c>
      <c r="C42486">
        <v>-11</v>
      </c>
      <c r="D42486" s="1" t="s">
        <v>19998</v>
      </c>
      <c r="E42486">
        <v>-11</v>
      </c>
      <c r="F42486" s="1" t="s">
        <v>19998</v>
      </c>
      <c r="G42486">
        <v>-11</v>
      </c>
      <c r="H42486" s="1" t="s">
        <v>19999</v>
      </c>
      <c r="I42486" s="1" t="s">
        <v>19985</v>
      </c>
      <c r="J42486" s="4">
        <v>1218.2</v>
      </c>
    </row>
    <row r="42487" spans="1:10" x14ac:dyDescent="0.3">
      <c r="A42487">
        <v>20756475</v>
      </c>
      <c r="B42487" s="1" t="s">
        <v>21496</v>
      </c>
      <c r="C42487">
        <v>26000</v>
      </c>
      <c r="D42487" s="1" t="s">
        <v>13</v>
      </c>
      <c r="E42487">
        <v>26407</v>
      </c>
      <c r="F42487" s="1" t="s">
        <v>4170</v>
      </c>
      <c r="G42487">
        <v>155061</v>
      </c>
      <c r="H42487" s="1" t="s">
        <v>20469</v>
      </c>
      <c r="I42487" s="1" t="s">
        <v>19985</v>
      </c>
      <c r="J42487" s="4">
        <v>122.05</v>
      </c>
    </row>
    <row r="42488" spans="1:10" x14ac:dyDescent="0.3">
      <c r="A42488">
        <v>20756481</v>
      </c>
      <c r="B42488" s="1" t="s">
        <v>21440</v>
      </c>
      <c r="C42488">
        <v>-11</v>
      </c>
      <c r="D42488" s="1" t="s">
        <v>19998</v>
      </c>
      <c r="E42488">
        <v>-11</v>
      </c>
      <c r="F42488" s="1" t="s">
        <v>19998</v>
      </c>
      <c r="G42488">
        <v>-11</v>
      </c>
      <c r="H42488" s="1" t="s">
        <v>19999</v>
      </c>
      <c r="I42488" s="1" t="s">
        <v>19985</v>
      </c>
      <c r="J42488" s="4">
        <v>701.15</v>
      </c>
    </row>
    <row r="42489" spans="1:10" x14ac:dyDescent="0.3">
      <c r="A42489">
        <v>20756482</v>
      </c>
      <c r="B42489" s="1" t="s">
        <v>21693</v>
      </c>
      <c r="C42489">
        <v>20000</v>
      </c>
      <c r="D42489" s="1" t="s">
        <v>555</v>
      </c>
      <c r="E42489">
        <v>20101</v>
      </c>
      <c r="F42489" s="1" t="s">
        <v>555</v>
      </c>
      <c r="G42489">
        <v>110818</v>
      </c>
      <c r="H42489" s="1" t="s">
        <v>20440</v>
      </c>
      <c r="I42489" s="1" t="s">
        <v>19985</v>
      </c>
      <c r="J42489" s="4">
        <v>354.55</v>
      </c>
    </row>
    <row r="42490" spans="1:10" x14ac:dyDescent="0.3">
      <c r="A42490">
        <v>20756485</v>
      </c>
      <c r="B42490" s="1" t="s">
        <v>21453</v>
      </c>
      <c r="C42490">
        <v>26000</v>
      </c>
      <c r="D42490" s="1" t="s">
        <v>13</v>
      </c>
      <c r="E42490">
        <v>26277</v>
      </c>
      <c r="F42490" s="1" t="s">
        <v>3937</v>
      </c>
      <c r="G42490">
        <v>154046</v>
      </c>
      <c r="H42490" s="1" t="s">
        <v>20255</v>
      </c>
      <c r="I42490" s="1" t="s">
        <v>19985</v>
      </c>
      <c r="J42490" s="4">
        <v>122.05</v>
      </c>
    </row>
    <row r="42491" spans="1:10" x14ac:dyDescent="0.3">
      <c r="A42491">
        <v>20756502</v>
      </c>
      <c r="B42491" s="1" t="s">
        <v>21651</v>
      </c>
      <c r="C42491">
        <v>26000</v>
      </c>
      <c r="D42491" s="1" t="s">
        <v>13</v>
      </c>
      <c r="E42491">
        <v>26241</v>
      </c>
      <c r="F42491" s="1" t="s">
        <v>14</v>
      </c>
      <c r="G42491">
        <v>153079</v>
      </c>
      <c r="H42491" s="1" t="s">
        <v>19980</v>
      </c>
      <c r="I42491" s="1" t="s">
        <v>19985</v>
      </c>
      <c r="J42491" s="4">
        <v>515.48</v>
      </c>
    </row>
    <row r="42492" spans="1:10" x14ac:dyDescent="0.3">
      <c r="A42492">
        <v>20756507</v>
      </c>
      <c r="B42492" s="1" t="s">
        <v>21640</v>
      </c>
      <c r="C42492">
        <v>20000</v>
      </c>
      <c r="D42492" s="1" t="s">
        <v>555</v>
      </c>
      <c r="E42492">
        <v>20101</v>
      </c>
      <c r="F42492" s="1" t="s">
        <v>555</v>
      </c>
      <c r="G42492">
        <v>110001</v>
      </c>
      <c r="H42492" s="1" t="s">
        <v>20045</v>
      </c>
      <c r="I42492" s="1" t="s">
        <v>19985</v>
      </c>
      <c r="J42492" s="4">
        <v>304.55</v>
      </c>
    </row>
    <row r="42493" spans="1:10" x14ac:dyDescent="0.3">
      <c r="A42493">
        <v>20756513</v>
      </c>
      <c r="B42493" s="1" t="s">
        <v>21382</v>
      </c>
      <c r="C42493">
        <v>20000</v>
      </c>
      <c r="D42493" s="1" t="s">
        <v>555</v>
      </c>
      <c r="E42493">
        <v>20101</v>
      </c>
      <c r="F42493" s="1" t="s">
        <v>555</v>
      </c>
      <c r="G42493">
        <v>110001</v>
      </c>
      <c r="H42493" s="1" t="s">
        <v>20045</v>
      </c>
      <c r="I42493" s="1" t="s">
        <v>19985</v>
      </c>
      <c r="J42493" s="4">
        <v>304.55</v>
      </c>
    </row>
    <row r="42494" spans="1:10" x14ac:dyDescent="0.3">
      <c r="A42494">
        <v>20756514</v>
      </c>
      <c r="B42494" s="1" t="s">
        <v>21493</v>
      </c>
      <c r="C42494">
        <v>26000</v>
      </c>
      <c r="D42494" s="1" t="s">
        <v>13</v>
      </c>
      <c r="E42494">
        <v>26407</v>
      </c>
      <c r="F42494" s="1" t="s">
        <v>4170</v>
      </c>
      <c r="G42494">
        <v>155061</v>
      </c>
      <c r="H42494" s="1" t="s">
        <v>20469</v>
      </c>
      <c r="I42494" s="1" t="s">
        <v>19985</v>
      </c>
      <c r="J42494" s="4">
        <v>122.05</v>
      </c>
    </row>
    <row r="42495" spans="1:10" x14ac:dyDescent="0.3">
      <c r="A42495">
        <v>20756515</v>
      </c>
      <c r="B42495" s="1" t="s">
        <v>66287</v>
      </c>
      <c r="C42495">
        <v>47000</v>
      </c>
      <c r="D42495" s="1" t="s">
        <v>1120</v>
      </c>
      <c r="E42495">
        <v>25205</v>
      </c>
      <c r="F42495" s="1" t="s">
        <v>1121</v>
      </c>
      <c r="G42495">
        <v>114618</v>
      </c>
      <c r="H42495" s="1" t="s">
        <v>20209</v>
      </c>
      <c r="I42495" s="1" t="s">
        <v>19985</v>
      </c>
      <c r="J42495" s="4">
        <v>411.6</v>
      </c>
    </row>
    <row r="42496" spans="1:10" x14ac:dyDescent="0.3">
      <c r="A42496">
        <v>20756521</v>
      </c>
      <c r="B42496" s="1" t="s">
        <v>21384</v>
      </c>
      <c r="C42496">
        <v>20000</v>
      </c>
      <c r="D42496" s="1" t="s">
        <v>555</v>
      </c>
      <c r="E42496">
        <v>20101</v>
      </c>
      <c r="F42496" s="1" t="s">
        <v>555</v>
      </c>
      <c r="G42496">
        <v>110001</v>
      </c>
      <c r="H42496" s="1" t="s">
        <v>20045</v>
      </c>
      <c r="I42496" s="1" t="s">
        <v>19985</v>
      </c>
      <c r="J42496" s="4">
        <v>304.55</v>
      </c>
    </row>
    <row r="42497" spans="1:10" x14ac:dyDescent="0.3">
      <c r="A42497">
        <v>20756527</v>
      </c>
      <c r="B42497" s="1" t="s">
        <v>66289</v>
      </c>
      <c r="C42497">
        <v>47000</v>
      </c>
      <c r="D42497" s="1" t="s">
        <v>1120</v>
      </c>
      <c r="E42497">
        <v>25205</v>
      </c>
      <c r="F42497" s="1" t="s">
        <v>1121</v>
      </c>
      <c r="G42497">
        <v>114618</v>
      </c>
      <c r="H42497" s="1" t="s">
        <v>20209</v>
      </c>
      <c r="I42497" s="1" t="s">
        <v>19985</v>
      </c>
      <c r="J42497" s="4">
        <v>411.6</v>
      </c>
    </row>
    <row r="42498" spans="1:10" x14ac:dyDescent="0.3">
      <c r="A42498">
        <v>20756543</v>
      </c>
      <c r="B42498" s="1" t="s">
        <v>66291</v>
      </c>
      <c r="C42498">
        <v>47000</v>
      </c>
      <c r="D42498" s="1" t="s">
        <v>1120</v>
      </c>
      <c r="E42498">
        <v>25205</v>
      </c>
      <c r="F42498" s="1" t="s">
        <v>1121</v>
      </c>
      <c r="G42498">
        <v>114618</v>
      </c>
      <c r="H42498" s="1" t="s">
        <v>20209</v>
      </c>
      <c r="I42498" s="1" t="s">
        <v>19985</v>
      </c>
      <c r="J42498" s="4">
        <v>411.6</v>
      </c>
    </row>
    <row r="42499" spans="1:10" x14ac:dyDescent="0.3">
      <c r="A42499">
        <v>20756552</v>
      </c>
      <c r="B42499" s="1" t="s">
        <v>27799</v>
      </c>
      <c r="C42499">
        <v>39000</v>
      </c>
      <c r="D42499" s="1" t="s">
        <v>205</v>
      </c>
      <c r="E42499">
        <v>39252</v>
      </c>
      <c r="F42499" s="1" t="s">
        <v>1130</v>
      </c>
      <c r="G42499">
        <v>390070</v>
      </c>
      <c r="H42499" s="1" t="s">
        <v>20642</v>
      </c>
      <c r="I42499" s="1" t="s">
        <v>19985</v>
      </c>
      <c r="J42499" s="4">
        <v>411.6</v>
      </c>
    </row>
    <row r="42500" spans="1:10" x14ac:dyDescent="0.3">
      <c r="A42500">
        <v>20756559</v>
      </c>
      <c r="B42500" s="1" t="s">
        <v>21652</v>
      </c>
      <c r="C42500">
        <v>26000</v>
      </c>
      <c r="D42500" s="1" t="s">
        <v>13</v>
      </c>
      <c r="E42500">
        <v>26241</v>
      </c>
      <c r="F42500" s="1" t="s">
        <v>14</v>
      </c>
      <c r="G42500">
        <v>153079</v>
      </c>
      <c r="H42500" s="1" t="s">
        <v>19980</v>
      </c>
      <c r="I42500" s="1" t="s">
        <v>19985</v>
      </c>
      <c r="J42500" s="4">
        <v>536.67999999999995</v>
      </c>
    </row>
    <row r="42501" spans="1:10" x14ac:dyDescent="0.3">
      <c r="A42501">
        <v>20756567</v>
      </c>
      <c r="B42501" s="1" t="s">
        <v>30273</v>
      </c>
      <c r="C42501">
        <v>20000</v>
      </c>
      <c r="D42501" s="1" t="s">
        <v>555</v>
      </c>
      <c r="E42501">
        <v>20101</v>
      </c>
      <c r="F42501" s="1" t="s">
        <v>555</v>
      </c>
      <c r="G42501">
        <v>110322</v>
      </c>
      <c r="H42501" s="1" t="s">
        <v>20105</v>
      </c>
      <c r="I42501" s="1" t="s">
        <v>19985</v>
      </c>
      <c r="J42501" s="4">
        <v>350</v>
      </c>
    </row>
    <row r="42502" spans="1:10" x14ac:dyDescent="0.3">
      <c r="A42502">
        <v>20756575</v>
      </c>
      <c r="B42502" s="1" t="s">
        <v>21394</v>
      </c>
      <c r="C42502">
        <v>20000</v>
      </c>
      <c r="D42502" s="1" t="s">
        <v>555</v>
      </c>
      <c r="E42502">
        <v>20101</v>
      </c>
      <c r="F42502" s="1" t="s">
        <v>555</v>
      </c>
      <c r="G42502">
        <v>110818</v>
      </c>
      <c r="H42502" s="1" t="s">
        <v>20440</v>
      </c>
      <c r="I42502" s="1" t="s">
        <v>19985</v>
      </c>
      <c r="J42502" s="4">
        <v>904.1</v>
      </c>
    </row>
    <row r="42503" spans="1:10" x14ac:dyDescent="0.3">
      <c r="A42503">
        <v>20756575</v>
      </c>
      <c r="B42503" s="1" t="s">
        <v>21394</v>
      </c>
      <c r="C42503">
        <v>46000</v>
      </c>
      <c r="D42503" s="1" t="s">
        <v>9838</v>
      </c>
      <c r="E42503">
        <v>46000</v>
      </c>
      <c r="F42503" s="1" t="s">
        <v>20032</v>
      </c>
      <c r="G42503">
        <v>201057</v>
      </c>
      <c r="H42503" s="1" t="s">
        <v>20052</v>
      </c>
      <c r="I42503" s="1" t="s">
        <v>19981</v>
      </c>
      <c r="J42503" s="4">
        <v>1136.6500000000001</v>
      </c>
    </row>
    <row r="42504" spans="1:10" x14ac:dyDescent="0.3">
      <c r="A42504">
        <v>20756575</v>
      </c>
      <c r="B42504" s="1" t="s">
        <v>21394</v>
      </c>
      <c r="C42504">
        <v>46000</v>
      </c>
      <c r="D42504" s="1" t="s">
        <v>9838</v>
      </c>
      <c r="E42504">
        <v>46000</v>
      </c>
      <c r="F42504" s="1" t="s">
        <v>20032</v>
      </c>
      <c r="G42504">
        <v>201057</v>
      </c>
      <c r="H42504" s="1" t="s">
        <v>20052</v>
      </c>
      <c r="I42504" s="1" t="s">
        <v>19981</v>
      </c>
      <c r="J42504" s="4">
        <v>1166.32</v>
      </c>
    </row>
    <row r="42505" spans="1:10" x14ac:dyDescent="0.3">
      <c r="A42505">
        <v>20756579</v>
      </c>
      <c r="B42505" s="1" t="s">
        <v>38898</v>
      </c>
      <c r="C42505">
        <v>39000</v>
      </c>
      <c r="D42505" s="1" t="s">
        <v>205</v>
      </c>
      <c r="E42505">
        <v>39252</v>
      </c>
      <c r="F42505" s="1" t="s">
        <v>1130</v>
      </c>
      <c r="G42505">
        <v>390070</v>
      </c>
      <c r="H42505" s="1" t="s">
        <v>20642</v>
      </c>
      <c r="I42505" s="1" t="s">
        <v>19985</v>
      </c>
      <c r="J42505" s="4">
        <v>411.6</v>
      </c>
    </row>
    <row r="42506" spans="1:10" x14ac:dyDescent="0.3">
      <c r="A42506">
        <v>20756580</v>
      </c>
      <c r="B42506" s="1" t="s">
        <v>30275</v>
      </c>
      <c r="C42506">
        <v>20000</v>
      </c>
      <c r="D42506" s="1" t="s">
        <v>555</v>
      </c>
      <c r="E42506">
        <v>20101</v>
      </c>
      <c r="F42506" s="1" t="s">
        <v>555</v>
      </c>
      <c r="G42506">
        <v>110322</v>
      </c>
      <c r="H42506" s="1" t="s">
        <v>20105</v>
      </c>
      <c r="I42506" s="1" t="s">
        <v>19985</v>
      </c>
      <c r="J42506" s="4">
        <v>304.55</v>
      </c>
    </row>
    <row r="42507" spans="1:10" x14ac:dyDescent="0.3">
      <c r="A42507">
        <v>20756583</v>
      </c>
      <c r="B42507" s="1" t="s">
        <v>21803</v>
      </c>
      <c r="C42507">
        <v>26000</v>
      </c>
      <c r="D42507" s="1" t="s">
        <v>13</v>
      </c>
      <c r="E42507">
        <v>26408</v>
      </c>
      <c r="F42507" s="1" t="s">
        <v>2626</v>
      </c>
      <c r="G42507">
        <v>158128</v>
      </c>
      <c r="H42507" s="1" t="s">
        <v>20194</v>
      </c>
      <c r="I42507" s="1" t="s">
        <v>19985</v>
      </c>
      <c r="J42507" s="4">
        <v>144.55000000000001</v>
      </c>
    </row>
    <row r="42508" spans="1:10" x14ac:dyDescent="0.3">
      <c r="A42508">
        <v>20756583</v>
      </c>
      <c r="B42508" s="1" t="s">
        <v>21803</v>
      </c>
      <c r="C42508">
        <v>26000</v>
      </c>
      <c r="D42508" s="1" t="s">
        <v>13</v>
      </c>
      <c r="E42508">
        <v>26408</v>
      </c>
      <c r="F42508" s="1" t="s">
        <v>2626</v>
      </c>
      <c r="G42508">
        <v>158128</v>
      </c>
      <c r="H42508" s="1" t="s">
        <v>20194</v>
      </c>
      <c r="I42508" s="1" t="s">
        <v>19983</v>
      </c>
      <c r="J42508" s="4">
        <v>130</v>
      </c>
    </row>
    <row r="42509" spans="1:10" x14ac:dyDescent="0.3">
      <c r="A42509">
        <v>20756612</v>
      </c>
      <c r="B42509" s="1" t="s">
        <v>21654</v>
      </c>
      <c r="C42509">
        <v>26000</v>
      </c>
      <c r="D42509" s="1" t="s">
        <v>13</v>
      </c>
      <c r="E42509">
        <v>26241</v>
      </c>
      <c r="F42509" s="1" t="s">
        <v>14</v>
      </c>
      <c r="G42509">
        <v>153079</v>
      </c>
      <c r="H42509" s="1" t="s">
        <v>19980</v>
      </c>
      <c r="I42509" s="1" t="s">
        <v>19985</v>
      </c>
      <c r="J42509" s="4">
        <v>512.39</v>
      </c>
    </row>
    <row r="42510" spans="1:10" x14ac:dyDescent="0.3">
      <c r="A42510">
        <v>20756630</v>
      </c>
      <c r="B42510" s="1" t="s">
        <v>23233</v>
      </c>
      <c r="C42510">
        <v>26000</v>
      </c>
      <c r="D42510" s="1" t="s">
        <v>13</v>
      </c>
      <c r="E42510">
        <v>26236</v>
      </c>
      <c r="F42510" s="1" t="s">
        <v>190</v>
      </c>
      <c r="G42510">
        <v>153056</v>
      </c>
      <c r="H42510" s="1" t="s">
        <v>20374</v>
      </c>
      <c r="I42510" s="1" t="s">
        <v>19985</v>
      </c>
      <c r="J42510" s="4">
        <v>122.05</v>
      </c>
    </row>
    <row r="42511" spans="1:10" x14ac:dyDescent="0.3">
      <c r="A42511">
        <v>20756661</v>
      </c>
      <c r="B42511" s="1" t="s">
        <v>21669</v>
      </c>
      <c r="C42511">
        <v>26000</v>
      </c>
      <c r="D42511" s="1" t="s">
        <v>13</v>
      </c>
      <c r="E42511">
        <v>26236</v>
      </c>
      <c r="F42511" s="1" t="s">
        <v>190</v>
      </c>
      <c r="G42511">
        <v>153056</v>
      </c>
      <c r="H42511" s="1" t="s">
        <v>20374</v>
      </c>
      <c r="I42511" s="1" t="s">
        <v>19985</v>
      </c>
      <c r="J42511" s="4">
        <v>122.05</v>
      </c>
    </row>
    <row r="42512" spans="1:10" x14ac:dyDescent="0.3">
      <c r="A42512">
        <v>20756707</v>
      </c>
      <c r="B42512" s="1" t="s">
        <v>21290</v>
      </c>
      <c r="C42512">
        <v>20000</v>
      </c>
      <c r="D42512" s="1" t="s">
        <v>555</v>
      </c>
      <c r="E42512">
        <v>60000</v>
      </c>
      <c r="F42512" s="1" t="s">
        <v>3569</v>
      </c>
      <c r="G42512">
        <v>110101</v>
      </c>
      <c r="H42512" s="1" t="s">
        <v>20223</v>
      </c>
      <c r="I42512" s="1" t="s">
        <v>19985</v>
      </c>
      <c r="J42512" s="4">
        <v>975</v>
      </c>
    </row>
    <row r="42513" spans="1:10" x14ac:dyDescent="0.3">
      <c r="A42513">
        <v>20756769</v>
      </c>
      <c r="B42513" s="1" t="s">
        <v>21582</v>
      </c>
      <c r="C42513">
        <v>20000</v>
      </c>
      <c r="D42513" s="1" t="s">
        <v>555</v>
      </c>
      <c r="E42513">
        <v>60000</v>
      </c>
      <c r="F42513" s="1" t="s">
        <v>3569</v>
      </c>
      <c r="G42513">
        <v>110101</v>
      </c>
      <c r="H42513" s="1" t="s">
        <v>20223</v>
      </c>
      <c r="I42513" s="1" t="s">
        <v>19985</v>
      </c>
      <c r="J42513" s="4">
        <v>929.55</v>
      </c>
    </row>
    <row r="42514" spans="1:10" x14ac:dyDescent="0.3">
      <c r="A42514">
        <v>20756792</v>
      </c>
      <c r="B42514" s="1" t="s">
        <v>22883</v>
      </c>
      <c r="C42514">
        <v>26000</v>
      </c>
      <c r="D42514" s="1" t="s">
        <v>13</v>
      </c>
      <c r="E42514">
        <v>26407</v>
      </c>
      <c r="F42514" s="1" t="s">
        <v>4170</v>
      </c>
      <c r="G42514">
        <v>155063</v>
      </c>
      <c r="H42514" s="1" t="s">
        <v>20773</v>
      </c>
      <c r="I42514" s="1" t="s">
        <v>19985</v>
      </c>
      <c r="J42514" s="4">
        <v>254.55</v>
      </c>
    </row>
    <row r="42515" spans="1:10" x14ac:dyDescent="0.3">
      <c r="A42515">
        <v>20756849</v>
      </c>
      <c r="B42515" s="1" t="s">
        <v>52452</v>
      </c>
      <c r="C42515">
        <v>25000</v>
      </c>
      <c r="D42515" s="1" t="s">
        <v>641</v>
      </c>
      <c r="E42515">
        <v>25000</v>
      </c>
      <c r="F42515" s="1" t="s">
        <v>20023</v>
      </c>
      <c r="G42515">
        <v>170010</v>
      </c>
      <c r="H42515" s="1" t="s">
        <v>20024</v>
      </c>
      <c r="I42515" s="1" t="s">
        <v>19985</v>
      </c>
      <c r="J42515" s="4">
        <v>122.05</v>
      </c>
    </row>
    <row r="42516" spans="1:10" x14ac:dyDescent="0.3">
      <c r="A42516">
        <v>20756894</v>
      </c>
      <c r="B42516" s="1" t="s">
        <v>21440</v>
      </c>
      <c r="C42516">
        <v>-11</v>
      </c>
      <c r="D42516" s="1" t="s">
        <v>19998</v>
      </c>
      <c r="E42516">
        <v>-11</v>
      </c>
      <c r="F42516" s="1" t="s">
        <v>19998</v>
      </c>
      <c r="G42516">
        <v>-11</v>
      </c>
      <c r="H42516" s="1" t="s">
        <v>19999</v>
      </c>
      <c r="I42516" s="1" t="s">
        <v>19985</v>
      </c>
      <c r="J42516" s="4">
        <v>701.15</v>
      </c>
    </row>
    <row r="42517" spans="1:10" x14ac:dyDescent="0.3">
      <c r="A42517">
        <v>20756945</v>
      </c>
      <c r="B42517" s="1" t="s">
        <v>24364</v>
      </c>
      <c r="C42517">
        <v>26000</v>
      </c>
      <c r="D42517" s="1" t="s">
        <v>13</v>
      </c>
      <c r="E42517">
        <v>26409</v>
      </c>
      <c r="F42517" s="1" t="s">
        <v>83</v>
      </c>
      <c r="G42517">
        <v>158275</v>
      </c>
      <c r="H42517" s="1" t="s">
        <v>20696</v>
      </c>
      <c r="I42517" s="1" t="s">
        <v>19985</v>
      </c>
      <c r="J42517" s="4">
        <v>122.05</v>
      </c>
    </row>
    <row r="42518" spans="1:10" x14ac:dyDescent="0.3">
      <c r="A42518">
        <v>20756949</v>
      </c>
      <c r="B42518" s="1" t="s">
        <v>59399</v>
      </c>
      <c r="C42518">
        <v>30000</v>
      </c>
      <c r="D42518" s="1" t="s">
        <v>144</v>
      </c>
      <c r="E42518">
        <v>30911</v>
      </c>
      <c r="F42518" s="1" t="s">
        <v>20029</v>
      </c>
      <c r="G42518">
        <v>200331</v>
      </c>
      <c r="H42518" s="1" t="s">
        <v>20030</v>
      </c>
      <c r="I42518" s="1" t="s">
        <v>19985</v>
      </c>
      <c r="J42518" s="4">
        <v>3610</v>
      </c>
    </row>
    <row r="42519" spans="1:10" x14ac:dyDescent="0.3">
      <c r="A42519">
        <v>20756950</v>
      </c>
      <c r="B42519" s="1" t="s">
        <v>59752</v>
      </c>
      <c r="C42519">
        <v>30000</v>
      </c>
      <c r="D42519" s="1" t="s">
        <v>144</v>
      </c>
      <c r="E42519">
        <v>30911</v>
      </c>
      <c r="F42519" s="1" t="s">
        <v>20029</v>
      </c>
      <c r="G42519">
        <v>200331</v>
      </c>
      <c r="H42519" s="1" t="s">
        <v>20030</v>
      </c>
      <c r="I42519" s="1" t="s">
        <v>19985</v>
      </c>
      <c r="J42519" s="4">
        <v>3182.5</v>
      </c>
    </row>
    <row r="42520" spans="1:10" x14ac:dyDescent="0.3">
      <c r="A42520">
        <v>20756951</v>
      </c>
      <c r="B42520" s="1" t="s">
        <v>59850</v>
      </c>
      <c r="C42520">
        <v>30000</v>
      </c>
      <c r="D42520" s="1" t="s">
        <v>144</v>
      </c>
      <c r="E42520">
        <v>30911</v>
      </c>
      <c r="F42520" s="1" t="s">
        <v>20029</v>
      </c>
      <c r="G42520">
        <v>200331</v>
      </c>
      <c r="H42520" s="1" t="s">
        <v>20030</v>
      </c>
      <c r="I42520" s="1" t="s">
        <v>19985</v>
      </c>
      <c r="J42520" s="4">
        <v>3182.5</v>
      </c>
    </row>
    <row r="42521" spans="1:10" x14ac:dyDescent="0.3">
      <c r="A42521">
        <v>20756952</v>
      </c>
      <c r="B42521" s="1" t="s">
        <v>66313</v>
      </c>
      <c r="C42521">
        <v>30000</v>
      </c>
      <c r="D42521" s="1" t="s">
        <v>144</v>
      </c>
      <c r="E42521">
        <v>30911</v>
      </c>
      <c r="F42521" s="1" t="s">
        <v>20029</v>
      </c>
      <c r="G42521">
        <v>200331</v>
      </c>
      <c r="H42521" s="1" t="s">
        <v>20030</v>
      </c>
      <c r="I42521" s="1" t="s">
        <v>19985</v>
      </c>
      <c r="J42521" s="4">
        <v>3182.5</v>
      </c>
    </row>
    <row r="42522" spans="1:10" x14ac:dyDescent="0.3">
      <c r="A42522">
        <v>20756953</v>
      </c>
      <c r="B42522" s="1" t="s">
        <v>60306</v>
      </c>
      <c r="C42522">
        <v>30000</v>
      </c>
      <c r="D42522" s="1" t="s">
        <v>144</v>
      </c>
      <c r="E42522">
        <v>30911</v>
      </c>
      <c r="F42522" s="1" t="s">
        <v>20029</v>
      </c>
      <c r="G42522">
        <v>200331</v>
      </c>
      <c r="H42522" s="1" t="s">
        <v>20030</v>
      </c>
      <c r="I42522" s="1" t="s">
        <v>19985</v>
      </c>
      <c r="J42522" s="4">
        <v>3182.5</v>
      </c>
    </row>
    <row r="42523" spans="1:10" x14ac:dyDescent="0.3">
      <c r="A42523">
        <v>20756976</v>
      </c>
      <c r="B42523" s="1" t="s">
        <v>66315</v>
      </c>
      <c r="C42523">
        <v>47000</v>
      </c>
      <c r="D42523" s="1" t="s">
        <v>1120</v>
      </c>
      <c r="E42523">
        <v>25205</v>
      </c>
      <c r="F42523" s="1" t="s">
        <v>1121</v>
      </c>
      <c r="G42523">
        <v>114623</v>
      </c>
      <c r="H42523" s="1" t="s">
        <v>20519</v>
      </c>
      <c r="I42523" s="1" t="s">
        <v>19985</v>
      </c>
      <c r="J42523" s="4">
        <v>453</v>
      </c>
    </row>
    <row r="42524" spans="1:10" x14ac:dyDescent="0.3">
      <c r="A42524">
        <v>20757012</v>
      </c>
      <c r="B42524" s="1" t="s">
        <v>66317</v>
      </c>
      <c r="C42524">
        <v>47000</v>
      </c>
      <c r="D42524" s="1" t="s">
        <v>1120</v>
      </c>
      <c r="E42524">
        <v>25205</v>
      </c>
      <c r="F42524" s="1" t="s">
        <v>1121</v>
      </c>
      <c r="G42524">
        <v>114623</v>
      </c>
      <c r="H42524" s="1" t="s">
        <v>20519</v>
      </c>
      <c r="I42524" s="1" t="s">
        <v>19985</v>
      </c>
      <c r="J42524" s="4">
        <v>453</v>
      </c>
    </row>
    <row r="42525" spans="1:10" x14ac:dyDescent="0.3">
      <c r="A42525">
        <v>20757016</v>
      </c>
      <c r="B42525" s="1" t="s">
        <v>52455</v>
      </c>
      <c r="C42525">
        <v>25000</v>
      </c>
      <c r="D42525" s="1" t="s">
        <v>641</v>
      </c>
      <c r="E42525">
        <v>25000</v>
      </c>
      <c r="F42525" s="1" t="s">
        <v>20023</v>
      </c>
      <c r="G42525">
        <v>170010</v>
      </c>
      <c r="H42525" s="1" t="s">
        <v>20024</v>
      </c>
      <c r="I42525" s="1" t="s">
        <v>19985</v>
      </c>
      <c r="J42525" s="4">
        <v>1086.3399999999999</v>
      </c>
    </row>
    <row r="42526" spans="1:10" x14ac:dyDescent="0.3">
      <c r="A42526">
        <v>20757021</v>
      </c>
      <c r="B42526" s="1" t="s">
        <v>21392</v>
      </c>
      <c r="C42526">
        <v>68000</v>
      </c>
      <c r="D42526" s="1" t="s">
        <v>20006</v>
      </c>
      <c r="E42526">
        <v>68000</v>
      </c>
      <c r="F42526" s="1" t="s">
        <v>20207</v>
      </c>
      <c r="G42526">
        <v>110826</v>
      </c>
      <c r="H42526" s="1" t="s">
        <v>20448</v>
      </c>
      <c r="I42526" s="1" t="s">
        <v>19981</v>
      </c>
      <c r="J42526" s="4">
        <v>3507.27</v>
      </c>
    </row>
    <row r="42527" spans="1:10" x14ac:dyDescent="0.3">
      <c r="A42527">
        <v>20757021</v>
      </c>
      <c r="B42527" s="1" t="s">
        <v>21392</v>
      </c>
      <c r="C42527">
        <v>68000</v>
      </c>
      <c r="D42527" s="1" t="s">
        <v>20006</v>
      </c>
      <c r="E42527">
        <v>68000</v>
      </c>
      <c r="F42527" s="1" t="s">
        <v>20207</v>
      </c>
      <c r="G42527">
        <v>110826</v>
      </c>
      <c r="H42527" s="1" t="s">
        <v>20448</v>
      </c>
      <c r="I42527" s="1" t="s">
        <v>19981</v>
      </c>
      <c r="J42527" s="4">
        <v>3498.02</v>
      </c>
    </row>
    <row r="42528" spans="1:10" x14ac:dyDescent="0.3">
      <c r="A42528">
        <v>20757021</v>
      </c>
      <c r="B42528" s="1" t="s">
        <v>21392</v>
      </c>
      <c r="C42528">
        <v>68000</v>
      </c>
      <c r="D42528" s="1" t="s">
        <v>20006</v>
      </c>
      <c r="E42528">
        <v>68000</v>
      </c>
      <c r="F42528" s="1" t="s">
        <v>20207</v>
      </c>
      <c r="G42528">
        <v>110826</v>
      </c>
      <c r="H42528" s="1" t="s">
        <v>20448</v>
      </c>
      <c r="I42528" s="1" t="s">
        <v>19985</v>
      </c>
      <c r="J42528" s="4">
        <v>1715.7</v>
      </c>
    </row>
    <row r="42529" spans="1:10" x14ac:dyDescent="0.3">
      <c r="A42529">
        <v>20757030</v>
      </c>
      <c r="B42529" s="1" t="s">
        <v>66320</v>
      </c>
      <c r="C42529">
        <v>47000</v>
      </c>
      <c r="D42529" s="1" t="s">
        <v>1120</v>
      </c>
      <c r="E42529">
        <v>25205</v>
      </c>
      <c r="F42529" s="1" t="s">
        <v>1121</v>
      </c>
      <c r="G42529">
        <v>114623</v>
      </c>
      <c r="H42529" s="1" t="s">
        <v>20519</v>
      </c>
      <c r="I42529" s="1" t="s">
        <v>19985</v>
      </c>
      <c r="J42529" s="4">
        <v>411.6</v>
      </c>
    </row>
    <row r="42530" spans="1:10" x14ac:dyDescent="0.3">
      <c r="A42530">
        <v>20757150</v>
      </c>
      <c r="B42530" s="1" t="s">
        <v>21302</v>
      </c>
      <c r="C42530">
        <v>20000</v>
      </c>
      <c r="D42530" s="1" t="s">
        <v>555</v>
      </c>
      <c r="E42530">
        <v>60000</v>
      </c>
      <c r="F42530" s="1" t="s">
        <v>3569</v>
      </c>
      <c r="G42530">
        <v>110101</v>
      </c>
      <c r="H42530" s="1" t="s">
        <v>20223</v>
      </c>
      <c r="I42530" s="1" t="s">
        <v>19985</v>
      </c>
      <c r="J42530" s="4">
        <v>400</v>
      </c>
    </row>
    <row r="42531" spans="1:10" x14ac:dyDescent="0.3">
      <c r="A42531">
        <v>20757155</v>
      </c>
      <c r="B42531" s="1" t="s">
        <v>24028</v>
      </c>
      <c r="C42531">
        <v>26000</v>
      </c>
      <c r="D42531" s="1" t="s">
        <v>13</v>
      </c>
      <c r="E42531">
        <v>26408</v>
      </c>
      <c r="F42531" s="1" t="s">
        <v>2626</v>
      </c>
      <c r="G42531">
        <v>158128</v>
      </c>
      <c r="H42531" s="1" t="s">
        <v>20194</v>
      </c>
      <c r="I42531" s="1" t="s">
        <v>19985</v>
      </c>
      <c r="J42531" s="4">
        <v>820.74</v>
      </c>
    </row>
    <row r="42532" spans="1:10" x14ac:dyDescent="0.3">
      <c r="A42532">
        <v>20757180</v>
      </c>
      <c r="B42532" s="1" t="s">
        <v>21390</v>
      </c>
      <c r="C42532">
        <v>68000</v>
      </c>
      <c r="D42532" s="1" t="s">
        <v>20006</v>
      </c>
      <c r="E42532">
        <v>68000</v>
      </c>
      <c r="F42532" s="1" t="s">
        <v>20207</v>
      </c>
      <c r="G42532">
        <v>110826</v>
      </c>
      <c r="H42532" s="1" t="s">
        <v>20448</v>
      </c>
      <c r="I42532" s="1" t="s">
        <v>19985</v>
      </c>
      <c r="J42532" s="4">
        <v>1243.2</v>
      </c>
    </row>
    <row r="42533" spans="1:10" x14ac:dyDescent="0.3">
      <c r="A42533">
        <v>20757180</v>
      </c>
      <c r="B42533" s="1" t="s">
        <v>21390</v>
      </c>
      <c r="C42533">
        <v>68000</v>
      </c>
      <c r="D42533" s="1" t="s">
        <v>20006</v>
      </c>
      <c r="E42533">
        <v>68000</v>
      </c>
      <c r="F42533" s="1" t="s">
        <v>20207</v>
      </c>
      <c r="G42533">
        <v>110826</v>
      </c>
      <c r="H42533" s="1" t="s">
        <v>20448</v>
      </c>
      <c r="I42533" s="1" t="s">
        <v>19981</v>
      </c>
      <c r="J42533" s="4">
        <v>3507.27</v>
      </c>
    </row>
    <row r="42534" spans="1:10" x14ac:dyDescent="0.3">
      <c r="A42534">
        <v>20757180</v>
      </c>
      <c r="B42534" s="1" t="s">
        <v>21390</v>
      </c>
      <c r="C42534">
        <v>68000</v>
      </c>
      <c r="D42534" s="1" t="s">
        <v>20006</v>
      </c>
      <c r="E42534">
        <v>68000</v>
      </c>
      <c r="F42534" s="1" t="s">
        <v>20207</v>
      </c>
      <c r="G42534">
        <v>110826</v>
      </c>
      <c r="H42534" s="1" t="s">
        <v>20448</v>
      </c>
      <c r="I42534" s="1" t="s">
        <v>19981</v>
      </c>
      <c r="J42534" s="4">
        <v>3498.02</v>
      </c>
    </row>
    <row r="42535" spans="1:10" x14ac:dyDescent="0.3">
      <c r="A42535">
        <v>20757200</v>
      </c>
      <c r="B42535" s="1" t="s">
        <v>28517</v>
      </c>
      <c r="C42535">
        <v>68000</v>
      </c>
      <c r="D42535" s="1" t="s">
        <v>20006</v>
      </c>
      <c r="E42535">
        <v>62201</v>
      </c>
      <c r="F42535" s="1" t="s">
        <v>20007</v>
      </c>
      <c r="G42535">
        <v>113217</v>
      </c>
      <c r="H42535" s="1" t="s">
        <v>20008</v>
      </c>
      <c r="I42535" s="1" t="s">
        <v>19985</v>
      </c>
      <c r="J42535" s="4">
        <v>574.1</v>
      </c>
    </row>
    <row r="42536" spans="1:10" x14ac:dyDescent="0.3">
      <c r="A42536">
        <v>20757201</v>
      </c>
      <c r="B42536" s="1" t="s">
        <v>22269</v>
      </c>
      <c r="C42536">
        <v>26000</v>
      </c>
      <c r="D42536" s="1" t="s">
        <v>13</v>
      </c>
      <c r="E42536">
        <v>26409</v>
      </c>
      <c r="F42536" s="1" t="s">
        <v>83</v>
      </c>
      <c r="G42536">
        <v>158122</v>
      </c>
      <c r="H42536" s="1" t="s">
        <v>19986</v>
      </c>
      <c r="I42536" s="1" t="s">
        <v>19985</v>
      </c>
      <c r="J42536" s="4">
        <v>411.6</v>
      </c>
    </row>
    <row r="42537" spans="1:10" x14ac:dyDescent="0.3">
      <c r="A42537">
        <v>20757214</v>
      </c>
      <c r="B42537" s="1" t="s">
        <v>21388</v>
      </c>
      <c r="C42537">
        <v>68000</v>
      </c>
      <c r="D42537" s="1" t="s">
        <v>20006</v>
      </c>
      <c r="E42537">
        <v>68000</v>
      </c>
      <c r="F42537" s="1" t="s">
        <v>20207</v>
      </c>
      <c r="G42537">
        <v>110826</v>
      </c>
      <c r="H42537" s="1" t="s">
        <v>20448</v>
      </c>
      <c r="I42537" s="1" t="s">
        <v>19981</v>
      </c>
      <c r="J42537" s="4">
        <v>3498.02</v>
      </c>
    </row>
    <row r="42538" spans="1:10" x14ac:dyDescent="0.3">
      <c r="A42538">
        <v>20757214</v>
      </c>
      <c r="B42538" s="1" t="s">
        <v>21388</v>
      </c>
      <c r="C42538">
        <v>68000</v>
      </c>
      <c r="D42538" s="1" t="s">
        <v>20006</v>
      </c>
      <c r="E42538">
        <v>68000</v>
      </c>
      <c r="F42538" s="1" t="s">
        <v>20207</v>
      </c>
      <c r="G42538">
        <v>110826</v>
      </c>
      <c r="H42538" s="1" t="s">
        <v>20448</v>
      </c>
      <c r="I42538" s="1" t="s">
        <v>19985</v>
      </c>
      <c r="J42538" s="4">
        <v>1243.2</v>
      </c>
    </row>
    <row r="42539" spans="1:10" x14ac:dyDescent="0.3">
      <c r="A42539">
        <v>20757214</v>
      </c>
      <c r="B42539" s="1" t="s">
        <v>21388</v>
      </c>
      <c r="C42539">
        <v>68000</v>
      </c>
      <c r="D42539" s="1" t="s">
        <v>20006</v>
      </c>
      <c r="E42539">
        <v>68000</v>
      </c>
      <c r="F42539" s="1" t="s">
        <v>20207</v>
      </c>
      <c r="G42539">
        <v>110826</v>
      </c>
      <c r="H42539" s="1" t="s">
        <v>20448</v>
      </c>
      <c r="I42539" s="1" t="s">
        <v>19981</v>
      </c>
      <c r="J42539" s="4">
        <v>3507.27</v>
      </c>
    </row>
    <row r="42540" spans="1:10" x14ac:dyDescent="0.3">
      <c r="A42540">
        <v>20757261</v>
      </c>
      <c r="B42540" s="1" t="s">
        <v>21402</v>
      </c>
      <c r="C42540">
        <v>26000</v>
      </c>
      <c r="D42540" s="1" t="s">
        <v>13</v>
      </c>
      <c r="E42540">
        <v>26266</v>
      </c>
      <c r="F42540" s="1" t="s">
        <v>842</v>
      </c>
      <c r="G42540">
        <v>154359</v>
      </c>
      <c r="H42540" s="1" t="s">
        <v>20074</v>
      </c>
      <c r="I42540" s="1" t="s">
        <v>19985</v>
      </c>
      <c r="J42540" s="4">
        <v>411.6</v>
      </c>
    </row>
    <row r="42541" spans="1:10" x14ac:dyDescent="0.3">
      <c r="A42541">
        <v>20757274</v>
      </c>
      <c r="B42541" s="1" t="s">
        <v>66330</v>
      </c>
      <c r="C42541">
        <v>25000</v>
      </c>
      <c r="D42541" s="1" t="s">
        <v>641</v>
      </c>
      <c r="E42541">
        <v>25000</v>
      </c>
      <c r="F42541" s="1" t="s">
        <v>20023</v>
      </c>
      <c r="G42541">
        <v>170010</v>
      </c>
      <c r="H42541" s="1" t="s">
        <v>20024</v>
      </c>
      <c r="I42541" s="1" t="s">
        <v>19985</v>
      </c>
      <c r="J42541" s="4">
        <v>411.6</v>
      </c>
    </row>
    <row r="42542" spans="1:10" x14ac:dyDescent="0.3">
      <c r="A42542">
        <v>20757323</v>
      </c>
      <c r="B42542" s="1" t="s">
        <v>66333</v>
      </c>
      <c r="C42542">
        <v>25000</v>
      </c>
      <c r="D42542" s="1" t="s">
        <v>641</v>
      </c>
      <c r="E42542">
        <v>25000</v>
      </c>
      <c r="F42542" s="1" t="s">
        <v>20023</v>
      </c>
      <c r="G42542">
        <v>170010</v>
      </c>
      <c r="H42542" s="1" t="s">
        <v>20024</v>
      </c>
      <c r="I42542" s="1" t="s">
        <v>19985</v>
      </c>
      <c r="J42542" s="4">
        <v>122.05</v>
      </c>
    </row>
    <row r="42543" spans="1:10" x14ac:dyDescent="0.3">
      <c r="A42543">
        <v>20757373</v>
      </c>
      <c r="B42543" s="1" t="s">
        <v>21659</v>
      </c>
      <c r="C42543">
        <v>26000</v>
      </c>
      <c r="D42543" s="1" t="s">
        <v>13</v>
      </c>
      <c r="E42543">
        <v>26241</v>
      </c>
      <c r="F42543" s="1" t="s">
        <v>14</v>
      </c>
      <c r="G42543">
        <v>153079</v>
      </c>
      <c r="H42543" s="1" t="s">
        <v>19980</v>
      </c>
      <c r="I42543" s="1" t="s">
        <v>19985</v>
      </c>
      <c r="J42543" s="4">
        <v>813.65</v>
      </c>
    </row>
    <row r="42544" spans="1:10" x14ac:dyDescent="0.3">
      <c r="A42544">
        <v>20757397</v>
      </c>
      <c r="B42544" s="1" t="s">
        <v>21644</v>
      </c>
      <c r="C42544">
        <v>26000</v>
      </c>
      <c r="D42544" s="1" t="s">
        <v>13</v>
      </c>
      <c r="E42544">
        <v>26268</v>
      </c>
      <c r="F42544" s="1" t="s">
        <v>408</v>
      </c>
      <c r="G42544">
        <v>154055</v>
      </c>
      <c r="H42544" s="1" t="s">
        <v>20017</v>
      </c>
      <c r="I42544" s="1" t="s">
        <v>19985</v>
      </c>
      <c r="J42544" s="4">
        <v>701.15</v>
      </c>
    </row>
    <row r="42545" spans="1:10" x14ac:dyDescent="0.3">
      <c r="A42545">
        <v>20757401</v>
      </c>
      <c r="B42545" s="1" t="s">
        <v>21613</v>
      </c>
      <c r="C42545">
        <v>26000</v>
      </c>
      <c r="D42545" s="1" t="s">
        <v>13</v>
      </c>
      <c r="E42545">
        <v>26415</v>
      </c>
      <c r="F42545" s="1" t="s">
        <v>6828</v>
      </c>
      <c r="G42545">
        <v>158132</v>
      </c>
      <c r="H42545" s="1" t="s">
        <v>20435</v>
      </c>
      <c r="I42545" s="1" t="s">
        <v>19985</v>
      </c>
      <c r="J42545" s="4">
        <v>479.1</v>
      </c>
    </row>
    <row r="42546" spans="1:10" x14ac:dyDescent="0.3">
      <c r="A42546">
        <v>20757436</v>
      </c>
      <c r="B42546" s="1" t="s">
        <v>21658</v>
      </c>
      <c r="C42546">
        <v>26000</v>
      </c>
      <c r="D42546" s="1" t="s">
        <v>13</v>
      </c>
      <c r="E42546">
        <v>26241</v>
      </c>
      <c r="F42546" s="1" t="s">
        <v>14</v>
      </c>
      <c r="G42546">
        <v>153079</v>
      </c>
      <c r="H42546" s="1" t="s">
        <v>19980</v>
      </c>
      <c r="I42546" s="1" t="s">
        <v>19985</v>
      </c>
      <c r="J42546" s="4">
        <v>813.65</v>
      </c>
    </row>
    <row r="42547" spans="1:10" x14ac:dyDescent="0.3">
      <c r="A42547">
        <v>20757460</v>
      </c>
      <c r="B42547" s="1" t="s">
        <v>66347</v>
      </c>
      <c r="C42547">
        <v>47000</v>
      </c>
      <c r="D42547" s="1" t="s">
        <v>1120</v>
      </c>
      <c r="E42547">
        <v>25205</v>
      </c>
      <c r="F42547" s="1" t="s">
        <v>1121</v>
      </c>
      <c r="G42547">
        <v>114617</v>
      </c>
      <c r="H42547" s="1" t="s">
        <v>20254</v>
      </c>
      <c r="I42547" s="1" t="s">
        <v>19985</v>
      </c>
      <c r="J42547" s="4">
        <v>122.05</v>
      </c>
    </row>
    <row r="42548" spans="1:10" x14ac:dyDescent="0.3">
      <c r="A42548">
        <v>20757493</v>
      </c>
      <c r="B42548" s="1" t="s">
        <v>66349</v>
      </c>
      <c r="C42548">
        <v>47000</v>
      </c>
      <c r="D42548" s="1" t="s">
        <v>1120</v>
      </c>
      <c r="E42548">
        <v>25205</v>
      </c>
      <c r="F42548" s="1" t="s">
        <v>1121</v>
      </c>
      <c r="G42548">
        <v>114617</v>
      </c>
      <c r="H42548" s="1" t="s">
        <v>20254</v>
      </c>
      <c r="I42548" s="1" t="s">
        <v>19985</v>
      </c>
      <c r="J42548" s="4">
        <v>122.05</v>
      </c>
    </row>
    <row r="42549" spans="1:10" x14ac:dyDescent="0.3">
      <c r="A42549">
        <v>20757520</v>
      </c>
      <c r="B42549" s="1" t="s">
        <v>40725</v>
      </c>
      <c r="C42549">
        <v>36000</v>
      </c>
      <c r="D42549" s="1" t="s">
        <v>134</v>
      </c>
      <c r="E42549">
        <v>36000</v>
      </c>
      <c r="F42549" s="1" t="s">
        <v>135</v>
      </c>
      <c r="G42549">
        <v>250110</v>
      </c>
      <c r="H42549" s="1" t="s">
        <v>20067</v>
      </c>
      <c r="I42549" s="1" t="s">
        <v>19981</v>
      </c>
      <c r="J42549" s="4">
        <v>1379.43</v>
      </c>
    </row>
    <row r="42550" spans="1:10" x14ac:dyDescent="0.3">
      <c r="A42550">
        <v>20757520</v>
      </c>
      <c r="B42550" s="1" t="s">
        <v>40725</v>
      </c>
      <c r="C42550">
        <v>36000</v>
      </c>
      <c r="D42550" s="1" t="s">
        <v>134</v>
      </c>
      <c r="E42550">
        <v>36000</v>
      </c>
      <c r="F42550" s="1" t="s">
        <v>135</v>
      </c>
      <c r="G42550">
        <v>250110</v>
      </c>
      <c r="H42550" s="1" t="s">
        <v>20067</v>
      </c>
      <c r="I42550" s="1" t="s">
        <v>19981</v>
      </c>
      <c r="J42550" s="4">
        <v>1427.07</v>
      </c>
    </row>
    <row r="42551" spans="1:10" x14ac:dyDescent="0.3">
      <c r="A42551">
        <v>20757543</v>
      </c>
      <c r="B42551" s="1" t="s">
        <v>21440</v>
      </c>
      <c r="C42551">
        <v>-11</v>
      </c>
      <c r="D42551" s="1" t="s">
        <v>19998</v>
      </c>
      <c r="E42551">
        <v>-11</v>
      </c>
      <c r="F42551" s="1" t="s">
        <v>19998</v>
      </c>
      <c r="G42551">
        <v>-11</v>
      </c>
      <c r="H42551" s="1" t="s">
        <v>19999</v>
      </c>
      <c r="I42551" s="1" t="s">
        <v>19985</v>
      </c>
      <c r="J42551" s="4">
        <v>479.1</v>
      </c>
    </row>
    <row r="42552" spans="1:10" x14ac:dyDescent="0.3">
      <c r="A42552">
        <v>20757561</v>
      </c>
      <c r="B42552" s="1" t="s">
        <v>21440</v>
      </c>
      <c r="C42552">
        <v>-11</v>
      </c>
      <c r="D42552" s="1" t="s">
        <v>19998</v>
      </c>
      <c r="E42552">
        <v>-11</v>
      </c>
      <c r="F42552" s="1" t="s">
        <v>19998</v>
      </c>
      <c r="G42552">
        <v>-11</v>
      </c>
      <c r="H42552" s="1" t="s">
        <v>19999</v>
      </c>
      <c r="I42552" s="1" t="s">
        <v>19985</v>
      </c>
      <c r="J42552" s="4">
        <v>144.55000000000001</v>
      </c>
    </row>
    <row r="42553" spans="1:10" x14ac:dyDescent="0.3">
      <c r="A42553">
        <v>20757576</v>
      </c>
      <c r="B42553" s="1" t="s">
        <v>62288</v>
      </c>
      <c r="C42553">
        <v>22000</v>
      </c>
      <c r="D42553" s="1" t="s">
        <v>509</v>
      </c>
      <c r="E42553">
        <v>22000</v>
      </c>
      <c r="F42553" s="1" t="s">
        <v>510</v>
      </c>
      <c r="G42553">
        <v>130077</v>
      </c>
      <c r="H42553" s="1" t="s">
        <v>20788</v>
      </c>
      <c r="I42553" s="1" t="s">
        <v>19985</v>
      </c>
      <c r="J42553" s="4">
        <v>701.15</v>
      </c>
    </row>
    <row r="42554" spans="1:10" x14ac:dyDescent="0.3">
      <c r="A42554">
        <v>20757578</v>
      </c>
      <c r="B42554" s="1" t="s">
        <v>52147</v>
      </c>
      <c r="C42554">
        <v>36000</v>
      </c>
      <c r="D42554" s="1" t="s">
        <v>134</v>
      </c>
      <c r="E42554">
        <v>36000</v>
      </c>
      <c r="F42554" s="1" t="s">
        <v>135</v>
      </c>
      <c r="G42554">
        <v>257022</v>
      </c>
      <c r="H42554" s="1" t="s">
        <v>20310</v>
      </c>
      <c r="I42554" s="1" t="s">
        <v>19985</v>
      </c>
      <c r="J42554" s="4">
        <v>119.73</v>
      </c>
    </row>
    <row r="42555" spans="1:10" x14ac:dyDescent="0.3">
      <c r="A42555">
        <v>20757582</v>
      </c>
      <c r="B42555" s="1" t="s">
        <v>47265</v>
      </c>
      <c r="C42555">
        <v>44000</v>
      </c>
      <c r="D42555" s="1" t="s">
        <v>285</v>
      </c>
      <c r="E42555">
        <v>20701</v>
      </c>
      <c r="F42555" s="1" t="s">
        <v>2571</v>
      </c>
      <c r="G42555">
        <v>193102</v>
      </c>
      <c r="H42555" s="1" t="s">
        <v>20410</v>
      </c>
      <c r="I42555" s="1" t="s">
        <v>19985</v>
      </c>
      <c r="J42555" s="4">
        <v>122.05</v>
      </c>
    </row>
    <row r="42556" spans="1:10" x14ac:dyDescent="0.3">
      <c r="A42556">
        <v>20757583</v>
      </c>
      <c r="B42556" s="1" t="s">
        <v>21440</v>
      </c>
      <c r="C42556">
        <v>-11</v>
      </c>
      <c r="D42556" s="1" t="s">
        <v>19998</v>
      </c>
      <c r="E42556">
        <v>-11</v>
      </c>
      <c r="F42556" s="1" t="s">
        <v>19998</v>
      </c>
      <c r="G42556">
        <v>-11</v>
      </c>
      <c r="H42556" s="1" t="s">
        <v>19999</v>
      </c>
      <c r="I42556" s="1" t="s">
        <v>19985</v>
      </c>
      <c r="J42556" s="4">
        <v>411.6</v>
      </c>
    </row>
    <row r="42557" spans="1:10" x14ac:dyDescent="0.3">
      <c r="A42557">
        <v>20757584</v>
      </c>
      <c r="B42557" s="1" t="s">
        <v>21440</v>
      </c>
      <c r="C42557">
        <v>-11</v>
      </c>
      <c r="D42557" s="1" t="s">
        <v>19998</v>
      </c>
      <c r="E42557">
        <v>-11</v>
      </c>
      <c r="F42557" s="1" t="s">
        <v>19998</v>
      </c>
      <c r="G42557">
        <v>-11</v>
      </c>
      <c r="H42557" s="1" t="s">
        <v>19999</v>
      </c>
      <c r="I42557" s="1" t="s">
        <v>19985</v>
      </c>
      <c r="J42557" s="4">
        <v>144.55000000000001</v>
      </c>
    </row>
    <row r="42558" spans="1:10" x14ac:dyDescent="0.3">
      <c r="A42558">
        <v>20757598</v>
      </c>
      <c r="B42558" s="1" t="s">
        <v>21440</v>
      </c>
      <c r="C42558">
        <v>-11</v>
      </c>
      <c r="D42558" s="1" t="s">
        <v>19998</v>
      </c>
      <c r="E42558">
        <v>-11</v>
      </c>
      <c r="F42558" s="1" t="s">
        <v>19998</v>
      </c>
      <c r="G42558">
        <v>-11</v>
      </c>
      <c r="H42558" s="1" t="s">
        <v>19999</v>
      </c>
      <c r="I42558" s="1" t="s">
        <v>19985</v>
      </c>
      <c r="J42558" s="4">
        <v>411.6</v>
      </c>
    </row>
    <row r="42559" spans="1:10" x14ac:dyDescent="0.3">
      <c r="A42559">
        <v>20757601</v>
      </c>
      <c r="B42559" s="1" t="s">
        <v>21440</v>
      </c>
      <c r="C42559">
        <v>-11</v>
      </c>
      <c r="D42559" s="1" t="s">
        <v>19998</v>
      </c>
      <c r="E42559">
        <v>-11</v>
      </c>
      <c r="F42559" s="1" t="s">
        <v>19998</v>
      </c>
      <c r="G42559">
        <v>-11</v>
      </c>
      <c r="H42559" s="1" t="s">
        <v>19999</v>
      </c>
      <c r="I42559" s="1" t="s">
        <v>19985</v>
      </c>
      <c r="J42559" s="4">
        <v>411.6</v>
      </c>
    </row>
    <row r="42560" spans="1:10" x14ac:dyDescent="0.3">
      <c r="A42560">
        <v>20757607</v>
      </c>
      <c r="B42560" s="1" t="s">
        <v>23277</v>
      </c>
      <c r="C42560">
        <v>46000</v>
      </c>
      <c r="D42560" s="1" t="s">
        <v>9838</v>
      </c>
      <c r="E42560">
        <v>46000</v>
      </c>
      <c r="F42560" s="1" t="s">
        <v>20032</v>
      </c>
      <c r="G42560">
        <v>201057</v>
      </c>
      <c r="H42560" s="1" t="s">
        <v>20052</v>
      </c>
      <c r="I42560" s="1" t="s">
        <v>19981</v>
      </c>
      <c r="J42560" s="4">
        <v>1481.02</v>
      </c>
    </row>
    <row r="42561" spans="1:10" x14ac:dyDescent="0.3">
      <c r="A42561">
        <v>20757607</v>
      </c>
      <c r="B42561" s="1" t="s">
        <v>23277</v>
      </c>
      <c r="C42561">
        <v>46000</v>
      </c>
      <c r="D42561" s="1" t="s">
        <v>9838</v>
      </c>
      <c r="E42561">
        <v>46000</v>
      </c>
      <c r="F42561" s="1" t="s">
        <v>20032</v>
      </c>
      <c r="G42561">
        <v>201057</v>
      </c>
      <c r="H42561" s="1" t="s">
        <v>20052</v>
      </c>
      <c r="I42561" s="1" t="s">
        <v>19981</v>
      </c>
      <c r="J42561" s="4">
        <v>1734.17</v>
      </c>
    </row>
    <row r="42562" spans="1:10" x14ac:dyDescent="0.3">
      <c r="A42562">
        <v>20757609</v>
      </c>
      <c r="B42562" s="1" t="s">
        <v>45579</v>
      </c>
      <c r="C42562">
        <v>25000</v>
      </c>
      <c r="D42562" s="1" t="s">
        <v>641</v>
      </c>
      <c r="E42562">
        <v>25000</v>
      </c>
      <c r="F42562" s="1" t="s">
        <v>20023</v>
      </c>
      <c r="G42562">
        <v>170010</v>
      </c>
      <c r="H42562" s="1" t="s">
        <v>20024</v>
      </c>
      <c r="I42562" s="1" t="s">
        <v>19985</v>
      </c>
      <c r="J42562" s="4">
        <v>122.05</v>
      </c>
    </row>
    <row r="42563" spans="1:10" x14ac:dyDescent="0.3">
      <c r="A42563">
        <v>20757609</v>
      </c>
      <c r="B42563" s="1" t="s">
        <v>45579</v>
      </c>
      <c r="C42563">
        <v>25000</v>
      </c>
      <c r="D42563" s="1" t="s">
        <v>641</v>
      </c>
      <c r="E42563">
        <v>25000</v>
      </c>
      <c r="F42563" s="1" t="s">
        <v>20023</v>
      </c>
      <c r="G42563">
        <v>170010</v>
      </c>
      <c r="H42563" s="1" t="s">
        <v>20024</v>
      </c>
      <c r="I42563" s="1" t="s">
        <v>19983</v>
      </c>
      <c r="J42563" s="4">
        <v>47.8</v>
      </c>
    </row>
    <row r="42564" spans="1:10" x14ac:dyDescent="0.3">
      <c r="A42564">
        <v>20757660</v>
      </c>
      <c r="B42564" s="1" t="s">
        <v>23282</v>
      </c>
      <c r="C42564">
        <v>46000</v>
      </c>
      <c r="D42564" s="1" t="s">
        <v>9838</v>
      </c>
      <c r="E42564">
        <v>46000</v>
      </c>
      <c r="F42564" s="1" t="s">
        <v>20032</v>
      </c>
      <c r="G42564">
        <v>201057</v>
      </c>
      <c r="H42564" s="1" t="s">
        <v>20052</v>
      </c>
      <c r="I42564" s="1" t="s">
        <v>19981</v>
      </c>
      <c r="J42564" s="4">
        <v>1481.02</v>
      </c>
    </row>
    <row r="42565" spans="1:10" x14ac:dyDescent="0.3">
      <c r="A42565">
        <v>20757660</v>
      </c>
      <c r="B42565" s="1" t="s">
        <v>23282</v>
      </c>
      <c r="C42565">
        <v>46000</v>
      </c>
      <c r="D42565" s="1" t="s">
        <v>9838</v>
      </c>
      <c r="E42565">
        <v>46000</v>
      </c>
      <c r="F42565" s="1" t="s">
        <v>20032</v>
      </c>
      <c r="G42565">
        <v>201057</v>
      </c>
      <c r="H42565" s="1" t="s">
        <v>20052</v>
      </c>
      <c r="I42565" s="1" t="s">
        <v>19981</v>
      </c>
      <c r="J42565" s="4">
        <v>1734.17</v>
      </c>
    </row>
    <row r="42566" spans="1:10" x14ac:dyDescent="0.3">
      <c r="A42566">
        <v>20757668</v>
      </c>
      <c r="B42566" s="1" t="s">
        <v>45599</v>
      </c>
      <c r="C42566">
        <v>25000</v>
      </c>
      <c r="D42566" s="1" t="s">
        <v>641</v>
      </c>
      <c r="E42566">
        <v>25000</v>
      </c>
      <c r="F42566" s="1" t="s">
        <v>20023</v>
      </c>
      <c r="G42566">
        <v>170010</v>
      </c>
      <c r="H42566" s="1" t="s">
        <v>20024</v>
      </c>
      <c r="I42566" s="1" t="s">
        <v>19985</v>
      </c>
      <c r="J42566" s="4">
        <v>746.6</v>
      </c>
    </row>
    <row r="42567" spans="1:10" x14ac:dyDescent="0.3">
      <c r="A42567">
        <v>20757686</v>
      </c>
      <c r="B42567" s="1" t="s">
        <v>21440</v>
      </c>
      <c r="C42567">
        <v>-11</v>
      </c>
      <c r="D42567" s="1" t="s">
        <v>19998</v>
      </c>
      <c r="E42567">
        <v>-11</v>
      </c>
      <c r="F42567" s="1" t="s">
        <v>19998</v>
      </c>
      <c r="G42567">
        <v>-11</v>
      </c>
      <c r="H42567" s="1" t="s">
        <v>19999</v>
      </c>
      <c r="I42567" s="1" t="s">
        <v>19985</v>
      </c>
      <c r="J42567" s="4">
        <v>167.5</v>
      </c>
    </row>
    <row r="42568" spans="1:10" x14ac:dyDescent="0.3">
      <c r="A42568">
        <v>20757689</v>
      </c>
      <c r="B42568" s="1" t="s">
        <v>21440</v>
      </c>
      <c r="C42568">
        <v>-11</v>
      </c>
      <c r="D42568" s="1" t="s">
        <v>19998</v>
      </c>
      <c r="E42568">
        <v>-11</v>
      </c>
      <c r="F42568" s="1" t="s">
        <v>19998</v>
      </c>
      <c r="G42568">
        <v>-11</v>
      </c>
      <c r="H42568" s="1" t="s">
        <v>19999</v>
      </c>
      <c r="I42568" s="1" t="s">
        <v>19985</v>
      </c>
      <c r="J42568" s="4">
        <v>167.5</v>
      </c>
    </row>
    <row r="42569" spans="1:10" x14ac:dyDescent="0.3">
      <c r="A42569">
        <v>20757690</v>
      </c>
      <c r="B42569" s="1" t="s">
        <v>21440</v>
      </c>
      <c r="C42569">
        <v>-11</v>
      </c>
      <c r="D42569" s="1" t="s">
        <v>19998</v>
      </c>
      <c r="E42569">
        <v>-11</v>
      </c>
      <c r="F42569" s="1" t="s">
        <v>19998</v>
      </c>
      <c r="G42569">
        <v>-11</v>
      </c>
      <c r="H42569" s="1" t="s">
        <v>19999</v>
      </c>
      <c r="I42569" s="1" t="s">
        <v>19985</v>
      </c>
      <c r="J42569" s="4">
        <v>167.5</v>
      </c>
    </row>
    <row r="42570" spans="1:10" x14ac:dyDescent="0.3">
      <c r="A42570">
        <v>20757701</v>
      </c>
      <c r="B42570" s="1" t="s">
        <v>23426</v>
      </c>
      <c r="C42570">
        <v>26000</v>
      </c>
      <c r="D42570" s="1" t="s">
        <v>13</v>
      </c>
      <c r="E42570">
        <v>26417</v>
      </c>
      <c r="F42570" s="1" t="s">
        <v>5046</v>
      </c>
      <c r="G42570">
        <v>158138</v>
      </c>
      <c r="H42570" s="1" t="s">
        <v>20446</v>
      </c>
      <c r="I42570" s="1" t="s">
        <v>19985</v>
      </c>
      <c r="J42570" s="4">
        <v>122.05</v>
      </c>
    </row>
    <row r="42571" spans="1:10" x14ac:dyDescent="0.3">
      <c r="A42571">
        <v>20757730</v>
      </c>
      <c r="B42571" s="1" t="s">
        <v>21440</v>
      </c>
      <c r="C42571">
        <v>-11</v>
      </c>
      <c r="D42571" s="1" t="s">
        <v>19998</v>
      </c>
      <c r="E42571">
        <v>-11</v>
      </c>
      <c r="F42571" s="1" t="s">
        <v>19998</v>
      </c>
      <c r="G42571">
        <v>-11</v>
      </c>
      <c r="H42571" s="1" t="s">
        <v>19999</v>
      </c>
      <c r="I42571" s="1" t="s">
        <v>19985</v>
      </c>
      <c r="J42571" s="4">
        <v>122.05</v>
      </c>
    </row>
    <row r="42572" spans="1:10" x14ac:dyDescent="0.3">
      <c r="A42572">
        <v>20757735</v>
      </c>
      <c r="B42572" s="1" t="s">
        <v>21811</v>
      </c>
      <c r="C42572">
        <v>26000</v>
      </c>
      <c r="D42572" s="1" t="s">
        <v>13</v>
      </c>
      <c r="E42572">
        <v>26402</v>
      </c>
      <c r="F42572" s="1" t="s">
        <v>582</v>
      </c>
      <c r="G42572">
        <v>158383</v>
      </c>
      <c r="H42572" s="1" t="s">
        <v>20385</v>
      </c>
      <c r="I42572" s="1" t="s">
        <v>19985</v>
      </c>
      <c r="J42572" s="4">
        <v>122.05</v>
      </c>
    </row>
    <row r="42573" spans="1:10" x14ac:dyDescent="0.3">
      <c r="A42573">
        <v>20757792</v>
      </c>
      <c r="B42573" s="1" t="s">
        <v>21388</v>
      </c>
      <c r="C42573">
        <v>26000</v>
      </c>
      <c r="D42573" s="1" t="s">
        <v>13</v>
      </c>
      <c r="E42573">
        <v>26439</v>
      </c>
      <c r="F42573" s="1" t="s">
        <v>5010</v>
      </c>
      <c r="G42573">
        <v>158154</v>
      </c>
      <c r="H42573" s="1" t="s">
        <v>20353</v>
      </c>
      <c r="I42573" s="1" t="s">
        <v>19985</v>
      </c>
      <c r="J42573" s="4">
        <v>122.05</v>
      </c>
    </row>
    <row r="42574" spans="1:10" x14ac:dyDescent="0.3">
      <c r="A42574">
        <v>20757807</v>
      </c>
      <c r="B42574" s="1" t="s">
        <v>21635</v>
      </c>
      <c r="C42574">
        <v>26000</v>
      </c>
      <c r="D42574" s="1" t="s">
        <v>13</v>
      </c>
      <c r="E42574">
        <v>26252</v>
      </c>
      <c r="F42574" s="1" t="s">
        <v>97</v>
      </c>
      <c r="G42574">
        <v>158195</v>
      </c>
      <c r="H42574" s="1" t="s">
        <v>19989</v>
      </c>
      <c r="I42574" s="1" t="s">
        <v>19985</v>
      </c>
      <c r="J42574" s="4">
        <v>122.05</v>
      </c>
    </row>
    <row r="42575" spans="1:10" x14ac:dyDescent="0.3">
      <c r="A42575">
        <v>20757808</v>
      </c>
      <c r="B42575" s="1" t="s">
        <v>21636</v>
      </c>
      <c r="C42575">
        <v>26000</v>
      </c>
      <c r="D42575" s="1" t="s">
        <v>13</v>
      </c>
      <c r="E42575">
        <v>26252</v>
      </c>
      <c r="F42575" s="1" t="s">
        <v>97</v>
      </c>
      <c r="G42575">
        <v>158195</v>
      </c>
      <c r="H42575" s="1" t="s">
        <v>19989</v>
      </c>
      <c r="I42575" s="1" t="s">
        <v>19985</v>
      </c>
      <c r="J42575" s="4">
        <v>122.05</v>
      </c>
    </row>
    <row r="42576" spans="1:10" x14ac:dyDescent="0.3">
      <c r="A42576">
        <v>20757813</v>
      </c>
      <c r="B42576" s="1" t="s">
        <v>21671</v>
      </c>
      <c r="C42576">
        <v>26000</v>
      </c>
      <c r="D42576" s="1" t="s">
        <v>13</v>
      </c>
      <c r="E42576">
        <v>26236</v>
      </c>
      <c r="F42576" s="1" t="s">
        <v>190</v>
      </c>
      <c r="G42576">
        <v>153056</v>
      </c>
      <c r="H42576" s="1" t="s">
        <v>20374</v>
      </c>
      <c r="I42576" s="1" t="s">
        <v>19985</v>
      </c>
      <c r="J42576" s="4">
        <v>182.05</v>
      </c>
    </row>
    <row r="42577" spans="1:10" x14ac:dyDescent="0.3">
      <c r="A42577">
        <v>20757841</v>
      </c>
      <c r="B42577" s="1" t="s">
        <v>21798</v>
      </c>
      <c r="C42577">
        <v>46000</v>
      </c>
      <c r="D42577" s="1" t="s">
        <v>9838</v>
      </c>
      <c r="E42577">
        <v>46000</v>
      </c>
      <c r="F42577" s="1" t="s">
        <v>20032</v>
      </c>
      <c r="G42577">
        <v>201057</v>
      </c>
      <c r="H42577" s="1" t="s">
        <v>20052</v>
      </c>
      <c r="I42577" s="1" t="s">
        <v>19981</v>
      </c>
      <c r="J42577" s="4">
        <v>3240.23</v>
      </c>
    </row>
    <row r="42578" spans="1:10" x14ac:dyDescent="0.3">
      <c r="A42578">
        <v>20757923</v>
      </c>
      <c r="B42578" s="1" t="s">
        <v>21440</v>
      </c>
      <c r="C42578">
        <v>-11</v>
      </c>
      <c r="D42578" s="1" t="s">
        <v>19998</v>
      </c>
      <c r="E42578">
        <v>-11</v>
      </c>
      <c r="F42578" s="1" t="s">
        <v>19998</v>
      </c>
      <c r="G42578">
        <v>-11</v>
      </c>
      <c r="H42578" s="1" t="s">
        <v>19999</v>
      </c>
      <c r="I42578" s="1" t="s">
        <v>19985</v>
      </c>
      <c r="J42578" s="4">
        <v>479.1</v>
      </c>
    </row>
    <row r="42579" spans="1:10" x14ac:dyDescent="0.3">
      <c r="A42579">
        <v>20757935</v>
      </c>
      <c r="B42579" s="1" t="s">
        <v>21819</v>
      </c>
      <c r="C42579">
        <v>26000</v>
      </c>
      <c r="D42579" s="1" t="s">
        <v>13</v>
      </c>
      <c r="E42579">
        <v>26411</v>
      </c>
      <c r="F42579" s="1" t="s">
        <v>3540</v>
      </c>
      <c r="G42579">
        <v>154762</v>
      </c>
      <c r="H42579" s="1" t="s">
        <v>20309</v>
      </c>
      <c r="I42579" s="1" t="s">
        <v>19985</v>
      </c>
      <c r="J42579" s="4">
        <v>122.05</v>
      </c>
    </row>
    <row r="42580" spans="1:10" x14ac:dyDescent="0.3">
      <c r="A42580">
        <v>20757979</v>
      </c>
      <c r="B42580" s="1" t="s">
        <v>21440</v>
      </c>
      <c r="C42580">
        <v>-11</v>
      </c>
      <c r="D42580" s="1" t="s">
        <v>19998</v>
      </c>
      <c r="E42580">
        <v>-11</v>
      </c>
      <c r="F42580" s="1" t="s">
        <v>19998</v>
      </c>
      <c r="G42580">
        <v>-11</v>
      </c>
      <c r="H42580" s="1" t="s">
        <v>19999</v>
      </c>
      <c r="I42580" s="1" t="s">
        <v>19985</v>
      </c>
      <c r="J42580" s="4">
        <v>122.05</v>
      </c>
    </row>
    <row r="42581" spans="1:10" x14ac:dyDescent="0.3">
      <c r="A42581">
        <v>20757982</v>
      </c>
      <c r="B42581" s="1" t="s">
        <v>21440</v>
      </c>
      <c r="C42581">
        <v>-11</v>
      </c>
      <c r="D42581" s="1" t="s">
        <v>19998</v>
      </c>
      <c r="E42581">
        <v>-11</v>
      </c>
      <c r="F42581" s="1" t="s">
        <v>19998</v>
      </c>
      <c r="G42581">
        <v>-11</v>
      </c>
      <c r="H42581" s="1" t="s">
        <v>19999</v>
      </c>
      <c r="I42581" s="1" t="s">
        <v>19985</v>
      </c>
      <c r="J42581" s="4">
        <v>701.15</v>
      </c>
    </row>
    <row r="42582" spans="1:10" x14ac:dyDescent="0.3">
      <c r="A42582">
        <v>20757998</v>
      </c>
      <c r="B42582" s="1" t="s">
        <v>21440</v>
      </c>
      <c r="C42582">
        <v>-11</v>
      </c>
      <c r="D42582" s="1" t="s">
        <v>19998</v>
      </c>
      <c r="E42582">
        <v>-11</v>
      </c>
      <c r="F42582" s="1" t="s">
        <v>19998</v>
      </c>
      <c r="G42582">
        <v>-11</v>
      </c>
      <c r="H42582" s="1" t="s">
        <v>19999</v>
      </c>
      <c r="I42582" s="1" t="s">
        <v>19985</v>
      </c>
      <c r="J42582" s="4">
        <v>122.05</v>
      </c>
    </row>
    <row r="42583" spans="1:10" x14ac:dyDescent="0.3">
      <c r="A42583">
        <v>20757999</v>
      </c>
      <c r="B42583" s="1" t="s">
        <v>21440</v>
      </c>
      <c r="C42583">
        <v>-11</v>
      </c>
      <c r="D42583" s="1" t="s">
        <v>19998</v>
      </c>
      <c r="E42583">
        <v>-11</v>
      </c>
      <c r="F42583" s="1" t="s">
        <v>19998</v>
      </c>
      <c r="G42583">
        <v>-11</v>
      </c>
      <c r="H42583" s="1" t="s">
        <v>19999</v>
      </c>
      <c r="I42583" s="1" t="s">
        <v>19985</v>
      </c>
      <c r="J42583" s="4">
        <v>122.05</v>
      </c>
    </row>
    <row r="42584" spans="1:10" x14ac:dyDescent="0.3">
      <c r="A42584">
        <v>20758002</v>
      </c>
      <c r="B42584" s="1" t="s">
        <v>21440</v>
      </c>
      <c r="C42584">
        <v>-11</v>
      </c>
      <c r="D42584" s="1" t="s">
        <v>19998</v>
      </c>
      <c r="E42584">
        <v>-11</v>
      </c>
      <c r="F42584" s="1" t="s">
        <v>19998</v>
      </c>
      <c r="G42584">
        <v>-11</v>
      </c>
      <c r="H42584" s="1" t="s">
        <v>19999</v>
      </c>
      <c r="I42584" s="1" t="s">
        <v>19985</v>
      </c>
      <c r="J42584" s="4">
        <v>122.05</v>
      </c>
    </row>
    <row r="42585" spans="1:10" x14ac:dyDescent="0.3">
      <c r="A42585">
        <v>20758005</v>
      </c>
      <c r="B42585" s="1" t="s">
        <v>21814</v>
      </c>
      <c r="C42585">
        <v>26000</v>
      </c>
      <c r="D42585" s="1" t="s">
        <v>13</v>
      </c>
      <c r="E42585">
        <v>26402</v>
      </c>
      <c r="F42585" s="1" t="s">
        <v>582</v>
      </c>
      <c r="G42585">
        <v>152801</v>
      </c>
      <c r="H42585" s="1" t="s">
        <v>20842</v>
      </c>
      <c r="I42585" s="1" t="s">
        <v>19985</v>
      </c>
      <c r="J42585" s="4">
        <v>411.6</v>
      </c>
    </row>
    <row r="42586" spans="1:10" x14ac:dyDescent="0.3">
      <c r="A42586">
        <v>20758007</v>
      </c>
      <c r="B42586" s="1" t="s">
        <v>21440</v>
      </c>
      <c r="C42586">
        <v>-11</v>
      </c>
      <c r="D42586" s="1" t="s">
        <v>19998</v>
      </c>
      <c r="E42586">
        <v>-11</v>
      </c>
      <c r="F42586" s="1" t="s">
        <v>19998</v>
      </c>
      <c r="G42586">
        <v>-11</v>
      </c>
      <c r="H42586" s="1" t="s">
        <v>19999</v>
      </c>
      <c r="I42586" s="1" t="s">
        <v>19985</v>
      </c>
      <c r="J42586" s="4">
        <v>122.05</v>
      </c>
    </row>
    <row r="42587" spans="1:10" x14ac:dyDescent="0.3">
      <c r="A42587">
        <v>20758008</v>
      </c>
      <c r="B42587" s="1" t="s">
        <v>21440</v>
      </c>
      <c r="C42587">
        <v>-11</v>
      </c>
      <c r="D42587" s="1" t="s">
        <v>19998</v>
      </c>
      <c r="E42587">
        <v>-11</v>
      </c>
      <c r="F42587" s="1" t="s">
        <v>19998</v>
      </c>
      <c r="G42587">
        <v>-11</v>
      </c>
      <c r="H42587" s="1" t="s">
        <v>19999</v>
      </c>
      <c r="I42587" s="1" t="s">
        <v>19985</v>
      </c>
      <c r="J42587" s="4">
        <v>122.05</v>
      </c>
    </row>
    <row r="42588" spans="1:10" x14ac:dyDescent="0.3">
      <c r="A42588">
        <v>20758113</v>
      </c>
      <c r="B42588" s="1" t="s">
        <v>21820</v>
      </c>
      <c r="C42588">
        <v>26000</v>
      </c>
      <c r="D42588" s="1" t="s">
        <v>13</v>
      </c>
      <c r="E42588">
        <v>26411</v>
      </c>
      <c r="F42588" s="1" t="s">
        <v>3540</v>
      </c>
      <c r="G42588">
        <v>154762</v>
      </c>
      <c r="H42588" s="1" t="s">
        <v>20309</v>
      </c>
      <c r="I42588" s="1" t="s">
        <v>19985</v>
      </c>
      <c r="J42588" s="4">
        <v>457.05</v>
      </c>
    </row>
    <row r="42589" spans="1:10" x14ac:dyDescent="0.3">
      <c r="A42589">
        <v>20758166</v>
      </c>
      <c r="B42589" s="1" t="s">
        <v>21446</v>
      </c>
      <c r="C42589">
        <v>26000</v>
      </c>
      <c r="D42589" s="1" t="s">
        <v>13</v>
      </c>
      <c r="E42589">
        <v>26417</v>
      </c>
      <c r="F42589" s="1" t="s">
        <v>5046</v>
      </c>
      <c r="G42589">
        <v>155894</v>
      </c>
      <c r="H42589" s="1" t="s">
        <v>20717</v>
      </c>
      <c r="I42589" s="1" t="s">
        <v>19985</v>
      </c>
      <c r="J42589" s="4">
        <v>144.55000000000001</v>
      </c>
    </row>
    <row r="42590" spans="1:10" x14ac:dyDescent="0.3">
      <c r="A42590">
        <v>20758168</v>
      </c>
      <c r="B42590" s="1" t="s">
        <v>21423</v>
      </c>
      <c r="C42590">
        <v>26000</v>
      </c>
      <c r="D42590" s="1" t="s">
        <v>13</v>
      </c>
      <c r="E42590">
        <v>26429</v>
      </c>
      <c r="F42590" s="1" t="s">
        <v>4779</v>
      </c>
      <c r="G42590">
        <v>158153</v>
      </c>
      <c r="H42590" s="1" t="s">
        <v>20329</v>
      </c>
      <c r="I42590" s="1" t="s">
        <v>19985</v>
      </c>
      <c r="J42590" s="4">
        <v>411.6</v>
      </c>
    </row>
    <row r="42591" spans="1:10" x14ac:dyDescent="0.3">
      <c r="A42591">
        <v>20758172</v>
      </c>
      <c r="B42591" s="1" t="s">
        <v>22273</v>
      </c>
      <c r="C42591">
        <v>26000</v>
      </c>
      <c r="D42591" s="1" t="s">
        <v>13</v>
      </c>
      <c r="E42591">
        <v>26409</v>
      </c>
      <c r="F42591" s="1" t="s">
        <v>83</v>
      </c>
      <c r="G42591">
        <v>158122</v>
      </c>
      <c r="H42591" s="1" t="s">
        <v>19986</v>
      </c>
      <c r="I42591" s="1" t="s">
        <v>19985</v>
      </c>
      <c r="J42591" s="4">
        <v>122.05</v>
      </c>
    </row>
    <row r="42592" spans="1:10" x14ac:dyDescent="0.3">
      <c r="A42592">
        <v>20758216</v>
      </c>
      <c r="B42592" s="1" t="s">
        <v>21661</v>
      </c>
      <c r="C42592">
        <v>26000</v>
      </c>
      <c r="D42592" s="1" t="s">
        <v>13</v>
      </c>
      <c r="E42592">
        <v>26241</v>
      </c>
      <c r="F42592" s="1" t="s">
        <v>14</v>
      </c>
      <c r="G42592">
        <v>153079</v>
      </c>
      <c r="H42592" s="1" t="s">
        <v>19980</v>
      </c>
      <c r="I42592" s="1" t="s">
        <v>19985</v>
      </c>
      <c r="J42592" s="4">
        <v>109.89</v>
      </c>
    </row>
    <row r="42593" spans="1:10" x14ac:dyDescent="0.3">
      <c r="A42593">
        <v>20758244</v>
      </c>
      <c r="B42593" s="1" t="s">
        <v>21440</v>
      </c>
      <c r="C42593">
        <v>-11</v>
      </c>
      <c r="D42593" s="1" t="s">
        <v>19998</v>
      </c>
      <c r="E42593">
        <v>-11</v>
      </c>
      <c r="F42593" s="1" t="s">
        <v>19998</v>
      </c>
      <c r="G42593">
        <v>-11</v>
      </c>
      <c r="H42593" s="1" t="s">
        <v>19999</v>
      </c>
      <c r="I42593" s="1" t="s">
        <v>19985</v>
      </c>
      <c r="J42593" s="4">
        <v>144.55000000000001</v>
      </c>
    </row>
    <row r="42594" spans="1:10" x14ac:dyDescent="0.3">
      <c r="A42594">
        <v>20758256</v>
      </c>
      <c r="B42594" s="1" t="s">
        <v>66157</v>
      </c>
      <c r="C42594">
        <v>22000</v>
      </c>
      <c r="D42594" s="1" t="s">
        <v>509</v>
      </c>
      <c r="E42594">
        <v>22000</v>
      </c>
      <c r="F42594" s="1" t="s">
        <v>510</v>
      </c>
      <c r="G42594">
        <v>130094</v>
      </c>
      <c r="H42594" s="1" t="s">
        <v>20359</v>
      </c>
      <c r="I42594" s="1" t="s">
        <v>19985</v>
      </c>
      <c r="J42594" s="4">
        <v>411.6</v>
      </c>
    </row>
    <row r="42595" spans="1:10" x14ac:dyDescent="0.3">
      <c r="A42595">
        <v>20758270</v>
      </c>
      <c r="B42595" s="1" t="s">
        <v>35989</v>
      </c>
      <c r="C42595">
        <v>22000</v>
      </c>
      <c r="D42595" s="1" t="s">
        <v>509</v>
      </c>
      <c r="E42595">
        <v>22000</v>
      </c>
      <c r="F42595" s="1" t="s">
        <v>510</v>
      </c>
      <c r="G42595">
        <v>130070</v>
      </c>
      <c r="H42595" s="1" t="s">
        <v>20243</v>
      </c>
      <c r="I42595" s="1" t="s">
        <v>19985</v>
      </c>
      <c r="J42595" s="4">
        <v>411.6</v>
      </c>
    </row>
    <row r="42596" spans="1:10" x14ac:dyDescent="0.3">
      <c r="A42596">
        <v>20758273</v>
      </c>
      <c r="B42596" s="1" t="s">
        <v>24279</v>
      </c>
      <c r="C42596">
        <v>24000</v>
      </c>
      <c r="D42596" s="1" t="s">
        <v>568</v>
      </c>
      <c r="E42596">
        <v>20301</v>
      </c>
      <c r="F42596" s="1" t="s">
        <v>2346</v>
      </c>
      <c r="G42596">
        <v>113205</v>
      </c>
      <c r="H42596" s="1" t="s">
        <v>20227</v>
      </c>
      <c r="I42596" s="1" t="s">
        <v>19985</v>
      </c>
      <c r="J42596" s="4">
        <v>167.5</v>
      </c>
    </row>
    <row r="42597" spans="1:10" x14ac:dyDescent="0.3">
      <c r="A42597">
        <v>20758283</v>
      </c>
      <c r="B42597" s="1" t="s">
        <v>21662</v>
      </c>
      <c r="C42597">
        <v>26000</v>
      </c>
      <c r="D42597" s="1" t="s">
        <v>13</v>
      </c>
      <c r="E42597">
        <v>26241</v>
      </c>
      <c r="F42597" s="1" t="s">
        <v>14</v>
      </c>
      <c r="G42597">
        <v>153079</v>
      </c>
      <c r="H42597" s="1" t="s">
        <v>19980</v>
      </c>
      <c r="I42597" s="1" t="s">
        <v>19985</v>
      </c>
      <c r="J42597" s="4">
        <v>109.89</v>
      </c>
    </row>
    <row r="42598" spans="1:10" x14ac:dyDescent="0.3">
      <c r="A42598">
        <v>20758306</v>
      </c>
      <c r="B42598" s="1" t="s">
        <v>60575</v>
      </c>
      <c r="C42598">
        <v>30000</v>
      </c>
      <c r="D42598" s="1" t="s">
        <v>144</v>
      </c>
      <c r="E42598">
        <v>30911</v>
      </c>
      <c r="F42598" s="1" t="s">
        <v>20029</v>
      </c>
      <c r="G42598">
        <v>200331</v>
      </c>
      <c r="H42598" s="1" t="s">
        <v>20030</v>
      </c>
      <c r="I42598" s="1" t="s">
        <v>19985</v>
      </c>
      <c r="J42598" s="4">
        <v>1172.5</v>
      </c>
    </row>
    <row r="42599" spans="1:10" x14ac:dyDescent="0.3">
      <c r="A42599">
        <v>20758360</v>
      </c>
      <c r="B42599" s="1" t="s">
        <v>52642</v>
      </c>
      <c r="C42599">
        <v>25000</v>
      </c>
      <c r="D42599" s="1" t="s">
        <v>641</v>
      </c>
      <c r="E42599">
        <v>25000</v>
      </c>
      <c r="F42599" s="1" t="s">
        <v>20023</v>
      </c>
      <c r="G42599">
        <v>170010</v>
      </c>
      <c r="H42599" s="1" t="s">
        <v>20024</v>
      </c>
      <c r="I42599" s="1" t="s">
        <v>19981</v>
      </c>
      <c r="J42599" s="4">
        <v>2455.83</v>
      </c>
    </row>
    <row r="42600" spans="1:10" x14ac:dyDescent="0.3">
      <c r="A42600">
        <v>20758360</v>
      </c>
      <c r="B42600" s="1" t="s">
        <v>52642</v>
      </c>
      <c r="C42600">
        <v>25000</v>
      </c>
      <c r="D42600" s="1" t="s">
        <v>641</v>
      </c>
      <c r="E42600">
        <v>25000</v>
      </c>
      <c r="F42600" s="1" t="s">
        <v>20023</v>
      </c>
      <c r="G42600">
        <v>170010</v>
      </c>
      <c r="H42600" s="1" t="s">
        <v>20024</v>
      </c>
      <c r="I42600" s="1" t="s">
        <v>19981</v>
      </c>
      <c r="J42600" s="4">
        <v>2086.06</v>
      </c>
    </row>
    <row r="42601" spans="1:10" x14ac:dyDescent="0.3">
      <c r="A42601">
        <v>20758366</v>
      </c>
      <c r="B42601" s="1" t="s">
        <v>27187</v>
      </c>
      <c r="C42601">
        <v>26000</v>
      </c>
      <c r="D42601" s="1" t="s">
        <v>13</v>
      </c>
      <c r="E42601">
        <v>26417</v>
      </c>
      <c r="F42601" s="1" t="s">
        <v>5046</v>
      </c>
      <c r="G42601">
        <v>158138</v>
      </c>
      <c r="H42601" s="1" t="s">
        <v>20446</v>
      </c>
      <c r="I42601" s="1" t="s">
        <v>19985</v>
      </c>
      <c r="J42601" s="4">
        <v>122.05</v>
      </c>
    </row>
    <row r="42602" spans="1:10" x14ac:dyDescent="0.3">
      <c r="A42602">
        <v>20758367</v>
      </c>
      <c r="B42602" s="1" t="s">
        <v>27308</v>
      </c>
      <c r="C42602">
        <v>46000</v>
      </c>
      <c r="D42602" s="1" t="s">
        <v>9838</v>
      </c>
      <c r="E42602">
        <v>46000</v>
      </c>
      <c r="F42602" s="1" t="s">
        <v>20032</v>
      </c>
      <c r="G42602">
        <v>201057</v>
      </c>
      <c r="H42602" s="1" t="s">
        <v>20052</v>
      </c>
      <c r="I42602" s="1" t="s">
        <v>19981</v>
      </c>
      <c r="J42602" s="4">
        <v>921.12</v>
      </c>
    </row>
    <row r="42603" spans="1:10" x14ac:dyDescent="0.3">
      <c r="A42603">
        <v>20758367</v>
      </c>
      <c r="B42603" s="1" t="s">
        <v>27308</v>
      </c>
      <c r="C42603">
        <v>46000</v>
      </c>
      <c r="D42603" s="1" t="s">
        <v>9838</v>
      </c>
      <c r="E42603">
        <v>46000</v>
      </c>
      <c r="F42603" s="1" t="s">
        <v>20032</v>
      </c>
      <c r="G42603">
        <v>201057</v>
      </c>
      <c r="H42603" s="1" t="s">
        <v>20052</v>
      </c>
      <c r="I42603" s="1" t="s">
        <v>19981</v>
      </c>
      <c r="J42603" s="4">
        <v>2262.8200000000002</v>
      </c>
    </row>
    <row r="42604" spans="1:10" x14ac:dyDescent="0.3">
      <c r="A42604">
        <v>20758368</v>
      </c>
      <c r="B42604" s="1" t="s">
        <v>29676</v>
      </c>
      <c r="C42604">
        <v>20000</v>
      </c>
      <c r="D42604" s="1" t="s">
        <v>555</v>
      </c>
      <c r="E42604">
        <v>20101</v>
      </c>
      <c r="F42604" s="1" t="s">
        <v>555</v>
      </c>
      <c r="G42604">
        <v>110322</v>
      </c>
      <c r="H42604" s="1" t="s">
        <v>20105</v>
      </c>
      <c r="I42604" s="1" t="s">
        <v>19985</v>
      </c>
      <c r="J42604" s="4">
        <v>975</v>
      </c>
    </row>
    <row r="42605" spans="1:10" x14ac:dyDescent="0.3">
      <c r="A42605">
        <v>20758461</v>
      </c>
      <c r="B42605" s="1" t="s">
        <v>21392</v>
      </c>
      <c r="C42605">
        <v>20000</v>
      </c>
      <c r="D42605" s="1" t="s">
        <v>555</v>
      </c>
      <c r="E42605">
        <v>20101</v>
      </c>
      <c r="F42605" s="1" t="s">
        <v>555</v>
      </c>
      <c r="G42605">
        <v>110001</v>
      </c>
      <c r="H42605" s="1" t="s">
        <v>20045</v>
      </c>
      <c r="I42605" s="1" t="s">
        <v>19985</v>
      </c>
      <c r="J42605" s="4">
        <v>929.55</v>
      </c>
    </row>
    <row r="42606" spans="1:10" x14ac:dyDescent="0.3">
      <c r="A42606">
        <v>20758493</v>
      </c>
      <c r="B42606" s="1" t="s">
        <v>21390</v>
      </c>
      <c r="C42606">
        <v>20000</v>
      </c>
      <c r="D42606" s="1" t="s">
        <v>555</v>
      </c>
      <c r="E42606">
        <v>20101</v>
      </c>
      <c r="F42606" s="1" t="s">
        <v>555</v>
      </c>
      <c r="G42606">
        <v>110001</v>
      </c>
      <c r="H42606" s="1" t="s">
        <v>20045</v>
      </c>
      <c r="I42606" s="1" t="s">
        <v>19985</v>
      </c>
      <c r="J42606" s="4">
        <v>929.55</v>
      </c>
    </row>
    <row r="42607" spans="1:10" x14ac:dyDescent="0.3">
      <c r="A42607">
        <v>20758494</v>
      </c>
      <c r="B42607" s="1" t="s">
        <v>21388</v>
      </c>
      <c r="C42607">
        <v>20000</v>
      </c>
      <c r="D42607" s="1" t="s">
        <v>555</v>
      </c>
      <c r="E42607">
        <v>20101</v>
      </c>
      <c r="F42607" s="1" t="s">
        <v>555</v>
      </c>
      <c r="G42607">
        <v>110001</v>
      </c>
      <c r="H42607" s="1" t="s">
        <v>20045</v>
      </c>
      <c r="I42607" s="1" t="s">
        <v>19985</v>
      </c>
      <c r="J42607" s="4">
        <v>929.55</v>
      </c>
    </row>
    <row r="42608" spans="1:10" x14ac:dyDescent="0.3">
      <c r="A42608">
        <v>20758524</v>
      </c>
      <c r="B42608" s="1" t="s">
        <v>22265</v>
      </c>
      <c r="C42608">
        <v>26000</v>
      </c>
      <c r="D42608" s="1" t="s">
        <v>13</v>
      </c>
      <c r="E42608">
        <v>26235</v>
      </c>
      <c r="F42608" s="1" t="s">
        <v>141</v>
      </c>
      <c r="G42608">
        <v>153052</v>
      </c>
      <c r="H42608" s="1" t="s">
        <v>19997</v>
      </c>
      <c r="I42608" s="1" t="s">
        <v>19985</v>
      </c>
      <c r="J42608" s="4">
        <v>212.5</v>
      </c>
    </row>
    <row r="42609" spans="1:10" x14ac:dyDescent="0.3">
      <c r="A42609">
        <v>20758591</v>
      </c>
      <c r="B42609" s="1" t="s">
        <v>21504</v>
      </c>
      <c r="C42609">
        <v>26000</v>
      </c>
      <c r="D42609" s="1" t="s">
        <v>13</v>
      </c>
      <c r="E42609">
        <v>26417</v>
      </c>
      <c r="F42609" s="1" t="s">
        <v>5046</v>
      </c>
      <c r="G42609">
        <v>158138</v>
      </c>
      <c r="H42609" s="1" t="s">
        <v>20446</v>
      </c>
      <c r="I42609" s="1" t="s">
        <v>19985</v>
      </c>
      <c r="J42609" s="4">
        <v>182.05</v>
      </c>
    </row>
    <row r="42610" spans="1:10" x14ac:dyDescent="0.3">
      <c r="A42610">
        <v>20758600</v>
      </c>
      <c r="B42610" s="1" t="s">
        <v>66421</v>
      </c>
      <c r="C42610">
        <v>52000</v>
      </c>
      <c r="D42610" s="1" t="s">
        <v>17</v>
      </c>
      <c r="E42610">
        <v>52111</v>
      </c>
      <c r="F42610" s="1" t="s">
        <v>203</v>
      </c>
      <c r="G42610">
        <v>120632</v>
      </c>
      <c r="H42610" s="1" t="s">
        <v>20363</v>
      </c>
      <c r="I42610" s="1" t="s">
        <v>19985</v>
      </c>
      <c r="J42610" s="4">
        <v>1294</v>
      </c>
    </row>
    <row r="42611" spans="1:10" x14ac:dyDescent="0.3">
      <c r="A42611">
        <v>20758611</v>
      </c>
      <c r="B42611" s="1" t="s">
        <v>21502</v>
      </c>
      <c r="C42611">
        <v>26000</v>
      </c>
      <c r="D42611" s="1" t="s">
        <v>13</v>
      </c>
      <c r="E42611">
        <v>26417</v>
      </c>
      <c r="F42611" s="1" t="s">
        <v>5046</v>
      </c>
      <c r="G42611">
        <v>158138</v>
      </c>
      <c r="H42611" s="1" t="s">
        <v>20446</v>
      </c>
      <c r="I42611" s="1" t="s">
        <v>19985</v>
      </c>
      <c r="J42611" s="4">
        <v>182.05</v>
      </c>
    </row>
    <row r="42612" spans="1:10" x14ac:dyDescent="0.3">
      <c r="A42612">
        <v>20758634</v>
      </c>
      <c r="B42612" s="1" t="s">
        <v>21440</v>
      </c>
      <c r="C42612">
        <v>-11</v>
      </c>
      <c r="D42612" s="1" t="s">
        <v>19998</v>
      </c>
      <c r="E42612">
        <v>-11</v>
      </c>
      <c r="F42612" s="1" t="s">
        <v>19998</v>
      </c>
      <c r="G42612">
        <v>-11</v>
      </c>
      <c r="H42612" s="1" t="s">
        <v>19999</v>
      </c>
      <c r="I42612" s="1" t="s">
        <v>19985</v>
      </c>
      <c r="J42612" s="4">
        <v>926.15</v>
      </c>
    </row>
    <row r="42613" spans="1:10" x14ac:dyDescent="0.3">
      <c r="A42613">
        <v>20758660</v>
      </c>
      <c r="B42613" s="1" t="s">
        <v>22894</v>
      </c>
      <c r="C42613">
        <v>26000</v>
      </c>
      <c r="D42613" s="1" t="s">
        <v>13</v>
      </c>
      <c r="E42613">
        <v>26407</v>
      </c>
      <c r="F42613" s="1" t="s">
        <v>4170</v>
      </c>
      <c r="G42613">
        <v>155063</v>
      </c>
      <c r="H42613" s="1" t="s">
        <v>20773</v>
      </c>
      <c r="I42613" s="1" t="s">
        <v>19985</v>
      </c>
      <c r="J42613" s="4">
        <v>160.22</v>
      </c>
    </row>
    <row r="42614" spans="1:10" x14ac:dyDescent="0.3">
      <c r="A42614">
        <v>20758663</v>
      </c>
      <c r="B42614" s="1" t="s">
        <v>21440</v>
      </c>
      <c r="C42614">
        <v>-11</v>
      </c>
      <c r="D42614" s="1" t="s">
        <v>19998</v>
      </c>
      <c r="E42614">
        <v>-11</v>
      </c>
      <c r="F42614" s="1" t="s">
        <v>19998</v>
      </c>
      <c r="G42614">
        <v>-11</v>
      </c>
      <c r="H42614" s="1" t="s">
        <v>19999</v>
      </c>
      <c r="I42614" s="1" t="s">
        <v>19985</v>
      </c>
      <c r="J42614" s="4">
        <v>411.6</v>
      </c>
    </row>
    <row r="42615" spans="1:10" x14ac:dyDescent="0.3">
      <c r="A42615">
        <v>20758669</v>
      </c>
      <c r="B42615" s="1" t="s">
        <v>62184</v>
      </c>
      <c r="C42615">
        <v>52000</v>
      </c>
      <c r="D42615" s="1" t="s">
        <v>17</v>
      </c>
      <c r="E42615">
        <v>52111</v>
      </c>
      <c r="F42615" s="1" t="s">
        <v>203</v>
      </c>
      <c r="G42615">
        <v>120632</v>
      </c>
      <c r="H42615" s="1" t="s">
        <v>20363</v>
      </c>
      <c r="I42615" s="1" t="s">
        <v>19985</v>
      </c>
      <c r="J42615" s="4">
        <v>1294</v>
      </c>
    </row>
    <row r="42616" spans="1:10" x14ac:dyDescent="0.3">
      <c r="A42616">
        <v>20758696</v>
      </c>
      <c r="B42616" s="1" t="s">
        <v>21386</v>
      </c>
      <c r="C42616">
        <v>20000</v>
      </c>
      <c r="D42616" s="1" t="s">
        <v>555</v>
      </c>
      <c r="E42616">
        <v>20101</v>
      </c>
      <c r="F42616" s="1" t="s">
        <v>555</v>
      </c>
      <c r="G42616">
        <v>110001</v>
      </c>
      <c r="H42616" s="1" t="s">
        <v>20045</v>
      </c>
      <c r="I42616" s="1" t="s">
        <v>19985</v>
      </c>
      <c r="J42616" s="4">
        <v>910.04</v>
      </c>
    </row>
    <row r="42617" spans="1:10" x14ac:dyDescent="0.3">
      <c r="A42617">
        <v>20758736</v>
      </c>
      <c r="B42617" s="1" t="s">
        <v>21440</v>
      </c>
      <c r="C42617">
        <v>-11</v>
      </c>
      <c r="D42617" s="1" t="s">
        <v>19998</v>
      </c>
      <c r="E42617">
        <v>-11</v>
      </c>
      <c r="F42617" s="1" t="s">
        <v>19998</v>
      </c>
      <c r="G42617">
        <v>-11</v>
      </c>
      <c r="H42617" s="1" t="s">
        <v>19999</v>
      </c>
      <c r="I42617" s="1" t="s">
        <v>19985</v>
      </c>
      <c r="J42617" s="4">
        <v>1280.25</v>
      </c>
    </row>
    <row r="42618" spans="1:10" x14ac:dyDescent="0.3">
      <c r="A42618">
        <v>20758770</v>
      </c>
      <c r="B42618" s="1" t="s">
        <v>21440</v>
      </c>
      <c r="C42618">
        <v>-11</v>
      </c>
      <c r="D42618" s="1" t="s">
        <v>19998</v>
      </c>
      <c r="E42618">
        <v>-11</v>
      </c>
      <c r="F42618" s="1" t="s">
        <v>19998</v>
      </c>
      <c r="G42618">
        <v>-11</v>
      </c>
      <c r="H42618" s="1" t="s">
        <v>19999</v>
      </c>
      <c r="I42618" s="1" t="s">
        <v>19985</v>
      </c>
      <c r="J42618" s="4">
        <v>1280.25</v>
      </c>
    </row>
    <row r="42619" spans="1:10" x14ac:dyDescent="0.3">
      <c r="A42619">
        <v>20758771</v>
      </c>
      <c r="B42619" s="1" t="s">
        <v>21440</v>
      </c>
      <c r="C42619">
        <v>-11</v>
      </c>
      <c r="D42619" s="1" t="s">
        <v>19998</v>
      </c>
      <c r="E42619">
        <v>-11</v>
      </c>
      <c r="F42619" s="1" t="s">
        <v>19998</v>
      </c>
      <c r="G42619">
        <v>-11</v>
      </c>
      <c r="H42619" s="1" t="s">
        <v>19999</v>
      </c>
      <c r="I42619" s="1" t="s">
        <v>19985</v>
      </c>
      <c r="J42619" s="4">
        <v>1280.25</v>
      </c>
    </row>
    <row r="42620" spans="1:10" x14ac:dyDescent="0.3">
      <c r="A42620">
        <v>20758772</v>
      </c>
      <c r="B42620" s="1" t="s">
        <v>21440</v>
      </c>
      <c r="C42620">
        <v>-11</v>
      </c>
      <c r="D42620" s="1" t="s">
        <v>19998</v>
      </c>
      <c r="E42620">
        <v>-11</v>
      </c>
      <c r="F42620" s="1" t="s">
        <v>19998</v>
      </c>
      <c r="G42620">
        <v>-11</v>
      </c>
      <c r="H42620" s="1" t="s">
        <v>19999</v>
      </c>
      <c r="I42620" s="1" t="s">
        <v>19985</v>
      </c>
      <c r="J42620" s="4">
        <v>1280.25</v>
      </c>
    </row>
    <row r="42621" spans="1:10" x14ac:dyDescent="0.3">
      <c r="A42621">
        <v>20758773</v>
      </c>
      <c r="B42621" s="1" t="s">
        <v>21440</v>
      </c>
      <c r="C42621">
        <v>-11</v>
      </c>
      <c r="D42621" s="1" t="s">
        <v>19998</v>
      </c>
      <c r="E42621">
        <v>-11</v>
      </c>
      <c r="F42621" s="1" t="s">
        <v>19998</v>
      </c>
      <c r="G42621">
        <v>-11</v>
      </c>
      <c r="H42621" s="1" t="s">
        <v>19999</v>
      </c>
      <c r="I42621" s="1" t="s">
        <v>19985</v>
      </c>
      <c r="J42621" s="4">
        <v>1280.25</v>
      </c>
    </row>
    <row r="42622" spans="1:10" x14ac:dyDescent="0.3">
      <c r="A42622">
        <v>20758782</v>
      </c>
      <c r="B42622" s="1" t="s">
        <v>21440</v>
      </c>
      <c r="C42622">
        <v>-11</v>
      </c>
      <c r="D42622" s="1" t="s">
        <v>19998</v>
      </c>
      <c r="E42622">
        <v>-11</v>
      </c>
      <c r="F42622" s="1" t="s">
        <v>19998</v>
      </c>
      <c r="G42622">
        <v>-11</v>
      </c>
      <c r="H42622" s="1" t="s">
        <v>19999</v>
      </c>
      <c r="I42622" s="1" t="s">
        <v>19985</v>
      </c>
      <c r="J42622" s="4">
        <v>926.15</v>
      </c>
    </row>
    <row r="42623" spans="1:10" x14ac:dyDescent="0.3">
      <c r="A42623">
        <v>20758830</v>
      </c>
      <c r="B42623" s="1" t="s">
        <v>21382</v>
      </c>
      <c r="C42623">
        <v>26000</v>
      </c>
      <c r="D42623" s="1" t="s">
        <v>13</v>
      </c>
      <c r="E42623">
        <v>26247</v>
      </c>
      <c r="F42623" s="1" t="s">
        <v>128</v>
      </c>
      <c r="G42623">
        <v>153164</v>
      </c>
      <c r="H42623" s="1" t="s">
        <v>19993</v>
      </c>
      <c r="I42623" s="1" t="s">
        <v>19985</v>
      </c>
      <c r="J42623" s="4">
        <v>457.05</v>
      </c>
    </row>
    <row r="42624" spans="1:10" x14ac:dyDescent="0.3">
      <c r="A42624">
        <v>20758833</v>
      </c>
      <c r="B42624" s="1" t="s">
        <v>55945</v>
      </c>
      <c r="C42624">
        <v>36000</v>
      </c>
      <c r="D42624" s="1" t="s">
        <v>134</v>
      </c>
      <c r="E42624">
        <v>36000</v>
      </c>
      <c r="F42624" s="1" t="s">
        <v>135</v>
      </c>
      <c r="G42624">
        <v>250110</v>
      </c>
      <c r="H42624" s="1" t="s">
        <v>20067</v>
      </c>
      <c r="I42624" s="1" t="s">
        <v>19981</v>
      </c>
      <c r="J42624" s="4">
        <v>2963.79</v>
      </c>
    </row>
    <row r="42625" spans="1:10" x14ac:dyDescent="0.3">
      <c r="A42625">
        <v>20758837</v>
      </c>
      <c r="B42625" s="1" t="s">
        <v>21378</v>
      </c>
      <c r="C42625">
        <v>26000</v>
      </c>
      <c r="D42625" s="1" t="s">
        <v>13</v>
      </c>
      <c r="E42625">
        <v>26247</v>
      </c>
      <c r="F42625" s="1" t="s">
        <v>128</v>
      </c>
      <c r="G42625">
        <v>153164</v>
      </c>
      <c r="H42625" s="1" t="s">
        <v>19993</v>
      </c>
      <c r="I42625" s="1" t="s">
        <v>19985</v>
      </c>
      <c r="J42625" s="4">
        <v>457.05</v>
      </c>
    </row>
    <row r="42626" spans="1:10" x14ac:dyDescent="0.3">
      <c r="A42626">
        <v>20758852</v>
      </c>
      <c r="B42626" s="1" t="s">
        <v>21932</v>
      </c>
      <c r="C42626">
        <v>24000</v>
      </c>
      <c r="D42626" s="1" t="s">
        <v>568</v>
      </c>
      <c r="E42626">
        <v>20301</v>
      </c>
      <c r="F42626" s="1" t="s">
        <v>2346</v>
      </c>
      <c r="G42626">
        <v>113201</v>
      </c>
      <c r="H42626" s="1" t="s">
        <v>20172</v>
      </c>
      <c r="I42626" s="1" t="s">
        <v>19985</v>
      </c>
      <c r="J42626" s="4">
        <v>277.05</v>
      </c>
    </row>
    <row r="42627" spans="1:10" x14ac:dyDescent="0.3">
      <c r="A42627">
        <v>20758871</v>
      </c>
      <c r="B42627" s="1" t="s">
        <v>24974</v>
      </c>
      <c r="C42627">
        <v>26000</v>
      </c>
      <c r="D42627" s="1" t="s">
        <v>13</v>
      </c>
      <c r="E42627">
        <v>26407</v>
      </c>
      <c r="F42627" s="1" t="s">
        <v>4170</v>
      </c>
      <c r="G42627">
        <v>158124</v>
      </c>
      <c r="H42627" s="1" t="s">
        <v>20273</v>
      </c>
      <c r="I42627" s="1" t="s">
        <v>19985</v>
      </c>
      <c r="J42627" s="4">
        <v>182.05</v>
      </c>
    </row>
    <row r="42628" spans="1:10" x14ac:dyDescent="0.3">
      <c r="A42628">
        <v>20758976</v>
      </c>
      <c r="B42628" s="1" t="s">
        <v>48277</v>
      </c>
      <c r="C42628">
        <v>25000</v>
      </c>
      <c r="D42628" s="1" t="s">
        <v>641</v>
      </c>
      <c r="E42628">
        <v>25000</v>
      </c>
      <c r="F42628" s="1" t="s">
        <v>20023</v>
      </c>
      <c r="G42628">
        <v>170010</v>
      </c>
      <c r="H42628" s="1" t="s">
        <v>20024</v>
      </c>
      <c r="I42628" s="1" t="s">
        <v>19985</v>
      </c>
      <c r="J42628" s="4">
        <v>122.05</v>
      </c>
    </row>
    <row r="42629" spans="1:10" x14ac:dyDescent="0.3">
      <c r="A42629">
        <v>20758976</v>
      </c>
      <c r="B42629" s="1" t="s">
        <v>48277</v>
      </c>
      <c r="C42629">
        <v>25000</v>
      </c>
      <c r="D42629" s="1" t="s">
        <v>641</v>
      </c>
      <c r="E42629">
        <v>25000</v>
      </c>
      <c r="F42629" s="1" t="s">
        <v>20023</v>
      </c>
      <c r="G42629">
        <v>170010</v>
      </c>
      <c r="H42629" s="1" t="s">
        <v>20024</v>
      </c>
      <c r="I42629" s="1" t="s">
        <v>19983</v>
      </c>
      <c r="J42629" s="4">
        <v>26</v>
      </c>
    </row>
    <row r="42630" spans="1:10" x14ac:dyDescent="0.3">
      <c r="A42630">
        <v>20758981</v>
      </c>
      <c r="B42630" s="1" t="s">
        <v>21630</v>
      </c>
      <c r="C42630">
        <v>26000</v>
      </c>
      <c r="D42630" s="1" t="s">
        <v>13</v>
      </c>
      <c r="E42630">
        <v>26440</v>
      </c>
      <c r="F42630" s="1" t="s">
        <v>471</v>
      </c>
      <c r="G42630">
        <v>158517</v>
      </c>
      <c r="H42630" s="1" t="s">
        <v>20022</v>
      </c>
      <c r="I42630" s="1" t="s">
        <v>19985</v>
      </c>
      <c r="J42630" s="4">
        <v>182.05</v>
      </c>
    </row>
    <row r="42631" spans="1:10" x14ac:dyDescent="0.3">
      <c r="A42631">
        <v>20759020</v>
      </c>
      <c r="B42631" s="1" t="s">
        <v>28636</v>
      </c>
      <c r="C42631">
        <v>20000</v>
      </c>
      <c r="D42631" s="1" t="s">
        <v>555</v>
      </c>
      <c r="E42631">
        <v>20101</v>
      </c>
      <c r="F42631" s="1" t="s">
        <v>555</v>
      </c>
      <c r="G42631">
        <v>110322</v>
      </c>
      <c r="H42631" s="1" t="s">
        <v>20105</v>
      </c>
      <c r="I42631" s="1" t="s">
        <v>19985</v>
      </c>
      <c r="J42631" s="4">
        <v>975</v>
      </c>
    </row>
    <row r="42632" spans="1:10" x14ac:dyDescent="0.3">
      <c r="A42632">
        <v>20759025</v>
      </c>
      <c r="B42632" s="1" t="s">
        <v>66452</v>
      </c>
      <c r="C42632">
        <v>47000</v>
      </c>
      <c r="D42632" s="1" t="s">
        <v>1120</v>
      </c>
      <c r="E42632">
        <v>25205</v>
      </c>
      <c r="F42632" s="1" t="s">
        <v>1121</v>
      </c>
      <c r="G42632">
        <v>114618</v>
      </c>
      <c r="H42632" s="1" t="s">
        <v>20209</v>
      </c>
      <c r="I42632" s="1" t="s">
        <v>19985</v>
      </c>
      <c r="J42632" s="4">
        <v>122.05</v>
      </c>
    </row>
    <row r="42633" spans="1:10" x14ac:dyDescent="0.3">
      <c r="A42633">
        <v>20759032</v>
      </c>
      <c r="B42633" s="1" t="s">
        <v>66454</v>
      </c>
      <c r="C42633">
        <v>47000</v>
      </c>
      <c r="D42633" s="1" t="s">
        <v>1120</v>
      </c>
      <c r="E42633">
        <v>25205</v>
      </c>
      <c r="F42633" s="1" t="s">
        <v>1121</v>
      </c>
      <c r="G42633">
        <v>114618</v>
      </c>
      <c r="H42633" s="1" t="s">
        <v>20209</v>
      </c>
      <c r="I42633" s="1" t="s">
        <v>19985</v>
      </c>
      <c r="J42633" s="4">
        <v>122.05</v>
      </c>
    </row>
    <row r="42634" spans="1:10" x14ac:dyDescent="0.3">
      <c r="A42634">
        <v>20759038</v>
      </c>
      <c r="B42634" s="1" t="s">
        <v>32248</v>
      </c>
      <c r="C42634">
        <v>20000</v>
      </c>
      <c r="D42634" s="1" t="s">
        <v>555</v>
      </c>
      <c r="E42634">
        <v>20101</v>
      </c>
      <c r="F42634" s="1" t="s">
        <v>555</v>
      </c>
      <c r="G42634">
        <v>110322</v>
      </c>
      <c r="H42634" s="1" t="s">
        <v>20105</v>
      </c>
      <c r="I42634" s="1" t="s">
        <v>19985</v>
      </c>
      <c r="J42634" s="4">
        <v>936.36</v>
      </c>
    </row>
    <row r="42635" spans="1:10" x14ac:dyDescent="0.3">
      <c r="A42635">
        <v>20759148</v>
      </c>
      <c r="B42635" s="1" t="s">
        <v>21635</v>
      </c>
      <c r="C42635">
        <v>26000</v>
      </c>
      <c r="D42635" s="1" t="s">
        <v>13</v>
      </c>
      <c r="E42635">
        <v>26247</v>
      </c>
      <c r="F42635" s="1" t="s">
        <v>128</v>
      </c>
      <c r="G42635">
        <v>153164</v>
      </c>
      <c r="H42635" s="1" t="s">
        <v>19993</v>
      </c>
      <c r="I42635" s="1" t="s">
        <v>19985</v>
      </c>
      <c r="J42635" s="4">
        <v>411.6</v>
      </c>
    </row>
    <row r="42636" spans="1:10" x14ac:dyDescent="0.3">
      <c r="A42636">
        <v>20759161</v>
      </c>
      <c r="B42636" s="1" t="s">
        <v>30509</v>
      </c>
      <c r="C42636">
        <v>20000</v>
      </c>
      <c r="D42636" s="1" t="s">
        <v>555</v>
      </c>
      <c r="E42636">
        <v>20101</v>
      </c>
      <c r="F42636" s="1" t="s">
        <v>555</v>
      </c>
      <c r="G42636">
        <v>110322</v>
      </c>
      <c r="H42636" s="1" t="s">
        <v>20105</v>
      </c>
      <c r="I42636" s="1" t="s">
        <v>19985</v>
      </c>
      <c r="J42636" s="4">
        <v>975</v>
      </c>
    </row>
    <row r="42637" spans="1:10" x14ac:dyDescent="0.3">
      <c r="A42637">
        <v>20759172</v>
      </c>
      <c r="B42637" s="1" t="s">
        <v>29858</v>
      </c>
      <c r="C42637">
        <v>20000</v>
      </c>
      <c r="D42637" s="1" t="s">
        <v>555</v>
      </c>
      <c r="E42637">
        <v>20101</v>
      </c>
      <c r="F42637" s="1" t="s">
        <v>555</v>
      </c>
      <c r="G42637">
        <v>110322</v>
      </c>
      <c r="H42637" s="1" t="s">
        <v>20105</v>
      </c>
      <c r="I42637" s="1" t="s">
        <v>19985</v>
      </c>
      <c r="J42637" s="4">
        <v>975</v>
      </c>
    </row>
    <row r="42638" spans="1:10" x14ac:dyDescent="0.3">
      <c r="A42638">
        <v>20759177</v>
      </c>
      <c r="B42638" s="1" t="s">
        <v>30513</v>
      </c>
      <c r="C42638">
        <v>20000</v>
      </c>
      <c r="D42638" s="1" t="s">
        <v>555</v>
      </c>
      <c r="E42638">
        <v>20101</v>
      </c>
      <c r="F42638" s="1" t="s">
        <v>555</v>
      </c>
      <c r="G42638">
        <v>110322</v>
      </c>
      <c r="H42638" s="1" t="s">
        <v>20105</v>
      </c>
      <c r="I42638" s="1" t="s">
        <v>19985</v>
      </c>
      <c r="J42638" s="4">
        <v>975</v>
      </c>
    </row>
    <row r="42639" spans="1:10" x14ac:dyDescent="0.3">
      <c r="A42639">
        <v>20759182</v>
      </c>
      <c r="B42639" s="1" t="s">
        <v>30537</v>
      </c>
      <c r="C42639">
        <v>20000</v>
      </c>
      <c r="D42639" s="1" t="s">
        <v>555</v>
      </c>
      <c r="E42639">
        <v>20101</v>
      </c>
      <c r="F42639" s="1" t="s">
        <v>555</v>
      </c>
      <c r="G42639">
        <v>110322</v>
      </c>
      <c r="H42639" s="1" t="s">
        <v>20105</v>
      </c>
      <c r="I42639" s="1" t="s">
        <v>19985</v>
      </c>
      <c r="J42639" s="4">
        <v>975</v>
      </c>
    </row>
    <row r="42640" spans="1:10" x14ac:dyDescent="0.3">
      <c r="A42640">
        <v>20759183</v>
      </c>
      <c r="B42640" s="1" t="s">
        <v>30546</v>
      </c>
      <c r="C42640">
        <v>20000</v>
      </c>
      <c r="D42640" s="1" t="s">
        <v>555</v>
      </c>
      <c r="E42640">
        <v>20101</v>
      </c>
      <c r="F42640" s="1" t="s">
        <v>555</v>
      </c>
      <c r="G42640">
        <v>110322</v>
      </c>
      <c r="H42640" s="1" t="s">
        <v>20105</v>
      </c>
      <c r="I42640" s="1" t="s">
        <v>19985</v>
      </c>
      <c r="J42640" s="4">
        <v>975</v>
      </c>
    </row>
    <row r="42641" spans="1:10" x14ac:dyDescent="0.3">
      <c r="A42641">
        <v>20759216</v>
      </c>
      <c r="B42641" s="1" t="s">
        <v>53443</v>
      </c>
      <c r="C42641">
        <v>25000</v>
      </c>
      <c r="D42641" s="1" t="s">
        <v>641</v>
      </c>
      <c r="E42641">
        <v>25000</v>
      </c>
      <c r="F42641" s="1" t="s">
        <v>20023</v>
      </c>
      <c r="G42641">
        <v>170010</v>
      </c>
      <c r="H42641" s="1" t="s">
        <v>20024</v>
      </c>
      <c r="I42641" s="1" t="s">
        <v>19985</v>
      </c>
      <c r="J42641" s="4">
        <v>190</v>
      </c>
    </row>
    <row r="42642" spans="1:10" x14ac:dyDescent="0.3">
      <c r="A42642">
        <v>20759234</v>
      </c>
      <c r="B42642" s="1" t="s">
        <v>21440</v>
      </c>
      <c r="C42642">
        <v>-11</v>
      </c>
      <c r="D42642" s="1" t="s">
        <v>19998</v>
      </c>
      <c r="E42642">
        <v>-11</v>
      </c>
      <c r="F42642" s="1" t="s">
        <v>19998</v>
      </c>
      <c r="G42642">
        <v>-11</v>
      </c>
      <c r="H42642" s="1" t="s">
        <v>19999</v>
      </c>
      <c r="I42642" s="1" t="s">
        <v>19985</v>
      </c>
      <c r="J42642" s="4">
        <v>502.5</v>
      </c>
    </row>
    <row r="42643" spans="1:10" x14ac:dyDescent="0.3">
      <c r="A42643">
        <v>20759237</v>
      </c>
      <c r="B42643" s="1" t="s">
        <v>22017</v>
      </c>
      <c r="C42643">
        <v>24000</v>
      </c>
      <c r="D42643" s="1" t="s">
        <v>568</v>
      </c>
      <c r="E42643">
        <v>20301</v>
      </c>
      <c r="F42643" s="1" t="s">
        <v>2346</v>
      </c>
      <c r="G42643">
        <v>113201</v>
      </c>
      <c r="H42643" s="1" t="s">
        <v>20172</v>
      </c>
      <c r="I42643" s="1" t="s">
        <v>19985</v>
      </c>
      <c r="J42643" s="4">
        <v>217.05</v>
      </c>
    </row>
    <row r="42644" spans="1:10" x14ac:dyDescent="0.3">
      <c r="A42644">
        <v>20759261</v>
      </c>
      <c r="B42644" s="1" t="s">
        <v>21440</v>
      </c>
      <c r="C42644">
        <v>-11</v>
      </c>
      <c r="D42644" s="1" t="s">
        <v>19998</v>
      </c>
      <c r="E42644">
        <v>-11</v>
      </c>
      <c r="F42644" s="1" t="s">
        <v>19998</v>
      </c>
      <c r="G42644">
        <v>-11</v>
      </c>
      <c r="H42644" s="1" t="s">
        <v>19999</v>
      </c>
      <c r="I42644" s="1" t="s">
        <v>19985</v>
      </c>
      <c r="J42644" s="4">
        <v>502.5</v>
      </c>
    </row>
    <row r="42645" spans="1:10" x14ac:dyDescent="0.3">
      <c r="A42645">
        <v>20759262</v>
      </c>
      <c r="B42645" s="1" t="s">
        <v>21440</v>
      </c>
      <c r="C42645">
        <v>-11</v>
      </c>
      <c r="D42645" s="1" t="s">
        <v>19998</v>
      </c>
      <c r="E42645">
        <v>-11</v>
      </c>
      <c r="F42645" s="1" t="s">
        <v>19998</v>
      </c>
      <c r="G42645">
        <v>-11</v>
      </c>
      <c r="H42645" s="1" t="s">
        <v>19999</v>
      </c>
      <c r="I42645" s="1" t="s">
        <v>19985</v>
      </c>
      <c r="J42645" s="4">
        <v>502.5</v>
      </c>
    </row>
    <row r="42646" spans="1:10" x14ac:dyDescent="0.3">
      <c r="A42646">
        <v>20759263</v>
      </c>
      <c r="B42646" s="1" t="s">
        <v>21440</v>
      </c>
      <c r="C42646">
        <v>-11</v>
      </c>
      <c r="D42646" s="1" t="s">
        <v>19998</v>
      </c>
      <c r="E42646">
        <v>-11</v>
      </c>
      <c r="F42646" s="1" t="s">
        <v>19998</v>
      </c>
      <c r="G42646">
        <v>-11</v>
      </c>
      <c r="H42646" s="1" t="s">
        <v>19999</v>
      </c>
      <c r="I42646" s="1" t="s">
        <v>19985</v>
      </c>
      <c r="J42646" s="4">
        <v>502.5</v>
      </c>
    </row>
    <row r="42647" spans="1:10" x14ac:dyDescent="0.3">
      <c r="A42647">
        <v>20759265</v>
      </c>
      <c r="B42647" s="1" t="s">
        <v>53499</v>
      </c>
      <c r="C42647">
        <v>25000</v>
      </c>
      <c r="D42647" s="1" t="s">
        <v>641</v>
      </c>
      <c r="E42647">
        <v>25000</v>
      </c>
      <c r="F42647" s="1" t="s">
        <v>20023</v>
      </c>
      <c r="G42647">
        <v>170010</v>
      </c>
      <c r="H42647" s="1" t="s">
        <v>20024</v>
      </c>
      <c r="I42647" s="1" t="s">
        <v>19985</v>
      </c>
      <c r="J42647" s="4">
        <v>144.55000000000001</v>
      </c>
    </row>
    <row r="42648" spans="1:10" x14ac:dyDescent="0.3">
      <c r="A42648">
        <v>20759303</v>
      </c>
      <c r="B42648" s="1" t="s">
        <v>66469</v>
      </c>
      <c r="C42648">
        <v>30000</v>
      </c>
      <c r="D42648" s="1" t="s">
        <v>144</v>
      </c>
      <c r="E42648">
        <v>30911</v>
      </c>
      <c r="F42648" s="1" t="s">
        <v>20029</v>
      </c>
      <c r="G42648">
        <v>200331</v>
      </c>
      <c r="H42648" s="1" t="s">
        <v>20030</v>
      </c>
      <c r="I42648" s="1" t="s">
        <v>19985</v>
      </c>
      <c r="J42648" s="4">
        <v>2177.5</v>
      </c>
    </row>
    <row r="42649" spans="1:10" x14ac:dyDescent="0.3">
      <c r="A42649">
        <v>20759305</v>
      </c>
      <c r="B42649" s="1" t="s">
        <v>21828</v>
      </c>
      <c r="C42649">
        <v>26000</v>
      </c>
      <c r="D42649" s="1" t="s">
        <v>13</v>
      </c>
      <c r="E42649">
        <v>26402</v>
      </c>
      <c r="F42649" s="1" t="s">
        <v>582</v>
      </c>
      <c r="G42649">
        <v>152801</v>
      </c>
      <c r="H42649" s="1" t="s">
        <v>20842</v>
      </c>
      <c r="I42649" s="1" t="s">
        <v>19985</v>
      </c>
      <c r="J42649" s="4">
        <v>144.55000000000001</v>
      </c>
    </row>
    <row r="42650" spans="1:10" x14ac:dyDescent="0.3">
      <c r="A42650">
        <v>20759310</v>
      </c>
      <c r="B42650" s="1" t="s">
        <v>30320</v>
      </c>
      <c r="C42650">
        <v>20000</v>
      </c>
      <c r="D42650" s="1" t="s">
        <v>555</v>
      </c>
      <c r="E42650">
        <v>20101</v>
      </c>
      <c r="F42650" s="1" t="s">
        <v>555</v>
      </c>
      <c r="G42650">
        <v>110322</v>
      </c>
      <c r="H42650" s="1" t="s">
        <v>20105</v>
      </c>
      <c r="I42650" s="1" t="s">
        <v>19985</v>
      </c>
      <c r="J42650" s="4">
        <v>167.5</v>
      </c>
    </row>
    <row r="42651" spans="1:10" x14ac:dyDescent="0.3">
      <c r="A42651">
        <v>20759355</v>
      </c>
      <c r="B42651" s="1" t="s">
        <v>61573</v>
      </c>
      <c r="C42651">
        <v>30000</v>
      </c>
      <c r="D42651" s="1" t="s">
        <v>144</v>
      </c>
      <c r="E42651">
        <v>30911</v>
      </c>
      <c r="F42651" s="1" t="s">
        <v>20029</v>
      </c>
      <c r="G42651">
        <v>200331</v>
      </c>
      <c r="H42651" s="1" t="s">
        <v>20030</v>
      </c>
      <c r="I42651" s="1" t="s">
        <v>19985</v>
      </c>
      <c r="J42651" s="4">
        <v>2177.5</v>
      </c>
    </row>
    <row r="42652" spans="1:10" x14ac:dyDescent="0.3">
      <c r="A42652">
        <v>20759356</v>
      </c>
      <c r="B42652" s="1" t="s">
        <v>61633</v>
      </c>
      <c r="C42652">
        <v>30000</v>
      </c>
      <c r="D42652" s="1" t="s">
        <v>144</v>
      </c>
      <c r="E42652">
        <v>30911</v>
      </c>
      <c r="F42652" s="1" t="s">
        <v>20029</v>
      </c>
      <c r="G42652">
        <v>200331</v>
      </c>
      <c r="H42652" s="1" t="s">
        <v>20030</v>
      </c>
      <c r="I42652" s="1" t="s">
        <v>19985</v>
      </c>
      <c r="J42652" s="4">
        <v>2177.5</v>
      </c>
    </row>
    <row r="42653" spans="1:10" x14ac:dyDescent="0.3">
      <c r="A42653">
        <v>20759357</v>
      </c>
      <c r="B42653" s="1" t="s">
        <v>66478</v>
      </c>
      <c r="C42653">
        <v>30000</v>
      </c>
      <c r="D42653" s="1" t="s">
        <v>144</v>
      </c>
      <c r="E42653">
        <v>30911</v>
      </c>
      <c r="F42653" s="1" t="s">
        <v>20029</v>
      </c>
      <c r="G42653">
        <v>200331</v>
      </c>
      <c r="H42653" s="1" t="s">
        <v>20030</v>
      </c>
      <c r="I42653" s="1" t="s">
        <v>19985</v>
      </c>
      <c r="J42653" s="4">
        <v>2177.5</v>
      </c>
    </row>
    <row r="42654" spans="1:10" x14ac:dyDescent="0.3">
      <c r="A42654">
        <v>20759358</v>
      </c>
      <c r="B42654" s="1" t="s">
        <v>61672</v>
      </c>
      <c r="C42654">
        <v>30000</v>
      </c>
      <c r="D42654" s="1" t="s">
        <v>144</v>
      </c>
      <c r="E42654">
        <v>30911</v>
      </c>
      <c r="F42654" s="1" t="s">
        <v>20029</v>
      </c>
      <c r="G42654">
        <v>200331</v>
      </c>
      <c r="H42654" s="1" t="s">
        <v>20030</v>
      </c>
      <c r="I42654" s="1" t="s">
        <v>19985</v>
      </c>
      <c r="J42654" s="4">
        <v>2177.5</v>
      </c>
    </row>
    <row r="42655" spans="1:10" x14ac:dyDescent="0.3">
      <c r="A42655">
        <v>20759359</v>
      </c>
      <c r="B42655" s="1" t="s">
        <v>61693</v>
      </c>
      <c r="C42655">
        <v>30000</v>
      </c>
      <c r="D42655" s="1" t="s">
        <v>144</v>
      </c>
      <c r="E42655">
        <v>30911</v>
      </c>
      <c r="F42655" s="1" t="s">
        <v>20029</v>
      </c>
      <c r="G42655">
        <v>200331</v>
      </c>
      <c r="H42655" s="1" t="s">
        <v>20030</v>
      </c>
      <c r="I42655" s="1" t="s">
        <v>19985</v>
      </c>
      <c r="J42655" s="4">
        <v>2177.5</v>
      </c>
    </row>
    <row r="42656" spans="1:10" x14ac:dyDescent="0.3">
      <c r="A42656">
        <v>20759360</v>
      </c>
      <c r="B42656" s="1" t="s">
        <v>61724</v>
      </c>
      <c r="C42656">
        <v>30000</v>
      </c>
      <c r="D42656" s="1" t="s">
        <v>144</v>
      </c>
      <c r="E42656">
        <v>30911</v>
      </c>
      <c r="F42656" s="1" t="s">
        <v>20029</v>
      </c>
      <c r="G42656">
        <v>200331</v>
      </c>
      <c r="H42656" s="1" t="s">
        <v>20030</v>
      </c>
      <c r="I42656" s="1" t="s">
        <v>19985</v>
      </c>
      <c r="J42656" s="4">
        <v>2177.5</v>
      </c>
    </row>
    <row r="42657" spans="1:10" x14ac:dyDescent="0.3">
      <c r="A42657">
        <v>20759361</v>
      </c>
      <c r="B42657" s="1" t="s">
        <v>61739</v>
      </c>
      <c r="C42657">
        <v>30000</v>
      </c>
      <c r="D42657" s="1" t="s">
        <v>144</v>
      </c>
      <c r="E42657">
        <v>30911</v>
      </c>
      <c r="F42657" s="1" t="s">
        <v>20029</v>
      </c>
      <c r="G42657">
        <v>200331</v>
      </c>
      <c r="H42657" s="1" t="s">
        <v>20030</v>
      </c>
      <c r="I42657" s="1" t="s">
        <v>19985</v>
      </c>
      <c r="J42657" s="4">
        <v>2177.5</v>
      </c>
    </row>
    <row r="42658" spans="1:10" x14ac:dyDescent="0.3">
      <c r="A42658">
        <v>20759362</v>
      </c>
      <c r="B42658" s="1" t="s">
        <v>61747</v>
      </c>
      <c r="C42658">
        <v>30000</v>
      </c>
      <c r="D42658" s="1" t="s">
        <v>144</v>
      </c>
      <c r="E42658">
        <v>30911</v>
      </c>
      <c r="F42658" s="1" t="s">
        <v>20029</v>
      </c>
      <c r="G42658">
        <v>200331</v>
      </c>
      <c r="H42658" s="1" t="s">
        <v>20030</v>
      </c>
      <c r="I42658" s="1" t="s">
        <v>19985</v>
      </c>
      <c r="J42658" s="4">
        <v>2177.5</v>
      </c>
    </row>
    <row r="42659" spans="1:10" x14ac:dyDescent="0.3">
      <c r="A42659">
        <v>20759363</v>
      </c>
      <c r="B42659" s="1" t="s">
        <v>61757</v>
      </c>
      <c r="C42659">
        <v>30000</v>
      </c>
      <c r="D42659" s="1" t="s">
        <v>144</v>
      </c>
      <c r="E42659">
        <v>30911</v>
      </c>
      <c r="F42659" s="1" t="s">
        <v>20029</v>
      </c>
      <c r="G42659">
        <v>200331</v>
      </c>
      <c r="H42659" s="1" t="s">
        <v>20030</v>
      </c>
      <c r="I42659" s="1" t="s">
        <v>19985</v>
      </c>
      <c r="J42659" s="4">
        <v>2177.5</v>
      </c>
    </row>
    <row r="42660" spans="1:10" x14ac:dyDescent="0.3">
      <c r="A42660">
        <v>20759364</v>
      </c>
      <c r="B42660" s="1" t="s">
        <v>61897</v>
      </c>
      <c r="C42660">
        <v>30000</v>
      </c>
      <c r="D42660" s="1" t="s">
        <v>144</v>
      </c>
      <c r="E42660">
        <v>30911</v>
      </c>
      <c r="F42660" s="1" t="s">
        <v>20029</v>
      </c>
      <c r="G42660">
        <v>200331</v>
      </c>
      <c r="H42660" s="1" t="s">
        <v>20030</v>
      </c>
      <c r="I42660" s="1" t="s">
        <v>19985</v>
      </c>
      <c r="J42660" s="4">
        <v>2177.5</v>
      </c>
    </row>
    <row r="42661" spans="1:10" x14ac:dyDescent="0.3">
      <c r="A42661">
        <v>20759365</v>
      </c>
      <c r="B42661" s="1" t="s">
        <v>66483</v>
      </c>
      <c r="C42661">
        <v>30000</v>
      </c>
      <c r="D42661" s="1" t="s">
        <v>144</v>
      </c>
      <c r="E42661">
        <v>30911</v>
      </c>
      <c r="F42661" s="1" t="s">
        <v>20029</v>
      </c>
      <c r="G42661">
        <v>200331</v>
      </c>
      <c r="H42661" s="1" t="s">
        <v>20030</v>
      </c>
      <c r="I42661" s="1" t="s">
        <v>19985</v>
      </c>
      <c r="J42661" s="4">
        <v>2177.5</v>
      </c>
    </row>
    <row r="42662" spans="1:10" x14ac:dyDescent="0.3">
      <c r="A42662">
        <v>20759366</v>
      </c>
      <c r="B42662" s="1" t="s">
        <v>66484</v>
      </c>
      <c r="C42662">
        <v>30000</v>
      </c>
      <c r="D42662" s="1" t="s">
        <v>144</v>
      </c>
      <c r="E42662">
        <v>30911</v>
      </c>
      <c r="F42662" s="1" t="s">
        <v>20029</v>
      </c>
      <c r="G42662">
        <v>200331</v>
      </c>
      <c r="H42662" s="1" t="s">
        <v>20030</v>
      </c>
      <c r="I42662" s="1" t="s">
        <v>19985</v>
      </c>
      <c r="J42662" s="4">
        <v>2177.5</v>
      </c>
    </row>
    <row r="42663" spans="1:10" x14ac:dyDescent="0.3">
      <c r="A42663">
        <v>20759367</v>
      </c>
      <c r="B42663" s="1" t="s">
        <v>66486</v>
      </c>
      <c r="C42663">
        <v>30000</v>
      </c>
      <c r="D42663" s="1" t="s">
        <v>144</v>
      </c>
      <c r="E42663">
        <v>30911</v>
      </c>
      <c r="F42663" s="1" t="s">
        <v>20029</v>
      </c>
      <c r="G42663">
        <v>200331</v>
      </c>
      <c r="H42663" s="1" t="s">
        <v>20030</v>
      </c>
      <c r="I42663" s="1" t="s">
        <v>19985</v>
      </c>
      <c r="J42663" s="4">
        <v>2177.5</v>
      </c>
    </row>
    <row r="42664" spans="1:10" x14ac:dyDescent="0.3">
      <c r="A42664">
        <v>20759368</v>
      </c>
      <c r="B42664" s="1" t="s">
        <v>66488</v>
      </c>
      <c r="C42664">
        <v>30000</v>
      </c>
      <c r="D42664" s="1" t="s">
        <v>144</v>
      </c>
      <c r="E42664">
        <v>30911</v>
      </c>
      <c r="F42664" s="1" t="s">
        <v>20029</v>
      </c>
      <c r="G42664">
        <v>200331</v>
      </c>
      <c r="H42664" s="1" t="s">
        <v>20030</v>
      </c>
      <c r="I42664" s="1" t="s">
        <v>19985</v>
      </c>
      <c r="J42664" s="4">
        <v>2177.5</v>
      </c>
    </row>
    <row r="42665" spans="1:10" x14ac:dyDescent="0.3">
      <c r="A42665">
        <v>20759369</v>
      </c>
      <c r="B42665" s="1" t="s">
        <v>66490</v>
      </c>
      <c r="C42665">
        <v>30000</v>
      </c>
      <c r="D42665" s="1" t="s">
        <v>144</v>
      </c>
      <c r="E42665">
        <v>30911</v>
      </c>
      <c r="F42665" s="1" t="s">
        <v>20029</v>
      </c>
      <c r="G42665">
        <v>200331</v>
      </c>
      <c r="H42665" s="1" t="s">
        <v>20030</v>
      </c>
      <c r="I42665" s="1" t="s">
        <v>19985</v>
      </c>
      <c r="J42665" s="4">
        <v>2177.5</v>
      </c>
    </row>
    <row r="42666" spans="1:10" x14ac:dyDescent="0.3">
      <c r="A42666">
        <v>20759379</v>
      </c>
      <c r="B42666" s="1" t="s">
        <v>21440</v>
      </c>
      <c r="C42666">
        <v>-11</v>
      </c>
      <c r="D42666" s="1" t="s">
        <v>19998</v>
      </c>
      <c r="E42666">
        <v>-11</v>
      </c>
      <c r="F42666" s="1" t="s">
        <v>19998</v>
      </c>
      <c r="G42666">
        <v>-11</v>
      </c>
      <c r="H42666" s="1" t="s">
        <v>19999</v>
      </c>
      <c r="I42666" s="1" t="s">
        <v>19985</v>
      </c>
      <c r="J42666" s="4">
        <v>122.05</v>
      </c>
    </row>
    <row r="42667" spans="1:10" x14ac:dyDescent="0.3">
      <c r="A42667">
        <v>20759388</v>
      </c>
      <c r="B42667" s="1" t="s">
        <v>35353</v>
      </c>
      <c r="C42667">
        <v>20000</v>
      </c>
      <c r="D42667" s="1" t="s">
        <v>555</v>
      </c>
      <c r="E42667">
        <v>20101</v>
      </c>
      <c r="F42667" s="1" t="s">
        <v>555</v>
      </c>
      <c r="G42667">
        <v>110322</v>
      </c>
      <c r="H42667" s="1" t="s">
        <v>20105</v>
      </c>
      <c r="I42667" s="1" t="s">
        <v>19985</v>
      </c>
      <c r="J42667" s="4">
        <v>167.5</v>
      </c>
    </row>
    <row r="42668" spans="1:10" x14ac:dyDescent="0.3">
      <c r="A42668">
        <v>20759405</v>
      </c>
      <c r="B42668" s="1" t="s">
        <v>30533</v>
      </c>
      <c r="C42668">
        <v>20000</v>
      </c>
      <c r="D42668" s="1" t="s">
        <v>555</v>
      </c>
      <c r="E42668">
        <v>20101</v>
      </c>
      <c r="F42668" s="1" t="s">
        <v>555</v>
      </c>
      <c r="G42668">
        <v>110322</v>
      </c>
      <c r="H42668" s="1" t="s">
        <v>20105</v>
      </c>
      <c r="I42668" s="1" t="s">
        <v>19985</v>
      </c>
      <c r="J42668" s="4">
        <v>140</v>
      </c>
    </row>
    <row r="42669" spans="1:10" x14ac:dyDescent="0.3">
      <c r="A42669">
        <v>20759457</v>
      </c>
      <c r="B42669" s="1" t="s">
        <v>53670</v>
      </c>
      <c r="C42669">
        <v>25000</v>
      </c>
      <c r="D42669" s="1" t="s">
        <v>641</v>
      </c>
      <c r="E42669">
        <v>25000</v>
      </c>
      <c r="F42669" s="1" t="s">
        <v>20023</v>
      </c>
      <c r="G42669">
        <v>170010</v>
      </c>
      <c r="H42669" s="1" t="s">
        <v>20024</v>
      </c>
      <c r="I42669" s="1" t="s">
        <v>19985</v>
      </c>
      <c r="J42669" s="4">
        <v>122.05</v>
      </c>
    </row>
    <row r="42670" spans="1:10" x14ac:dyDescent="0.3">
      <c r="A42670">
        <v>20759476</v>
      </c>
      <c r="B42670" s="1" t="s">
        <v>23213</v>
      </c>
      <c r="C42670">
        <v>26000</v>
      </c>
      <c r="D42670" s="1" t="s">
        <v>13</v>
      </c>
      <c r="E42670">
        <v>26402</v>
      </c>
      <c r="F42670" s="1" t="s">
        <v>582</v>
      </c>
      <c r="G42670">
        <v>152801</v>
      </c>
      <c r="H42670" s="1" t="s">
        <v>20842</v>
      </c>
      <c r="I42670" s="1" t="s">
        <v>19985</v>
      </c>
      <c r="J42670" s="4">
        <v>122.05</v>
      </c>
    </row>
    <row r="42671" spans="1:10" x14ac:dyDescent="0.3">
      <c r="A42671">
        <v>20759478</v>
      </c>
      <c r="B42671" s="1" t="s">
        <v>21440</v>
      </c>
      <c r="C42671">
        <v>-11</v>
      </c>
      <c r="D42671" s="1" t="s">
        <v>19998</v>
      </c>
      <c r="E42671">
        <v>-11</v>
      </c>
      <c r="F42671" s="1" t="s">
        <v>19998</v>
      </c>
      <c r="G42671">
        <v>-11</v>
      </c>
      <c r="H42671" s="1" t="s">
        <v>19999</v>
      </c>
      <c r="I42671" s="1" t="s">
        <v>19985</v>
      </c>
      <c r="J42671" s="4">
        <v>1371.15</v>
      </c>
    </row>
    <row r="42672" spans="1:10" x14ac:dyDescent="0.3">
      <c r="A42672">
        <v>20759492</v>
      </c>
      <c r="B42672" s="1" t="s">
        <v>23009</v>
      </c>
      <c r="C42672">
        <v>26000</v>
      </c>
      <c r="D42672" s="1" t="s">
        <v>13</v>
      </c>
      <c r="E42672">
        <v>26402</v>
      </c>
      <c r="F42672" s="1" t="s">
        <v>582</v>
      </c>
      <c r="G42672">
        <v>152801</v>
      </c>
      <c r="H42672" s="1" t="s">
        <v>20842</v>
      </c>
      <c r="I42672" s="1" t="s">
        <v>19985</v>
      </c>
      <c r="J42672" s="4">
        <v>524.54999999999995</v>
      </c>
    </row>
    <row r="42673" spans="1:10" x14ac:dyDescent="0.3">
      <c r="A42673">
        <v>20759540</v>
      </c>
      <c r="B42673" s="1" t="s">
        <v>24279</v>
      </c>
      <c r="C42673">
        <v>26000</v>
      </c>
      <c r="D42673" s="1" t="s">
        <v>13</v>
      </c>
      <c r="E42673">
        <v>26402</v>
      </c>
      <c r="F42673" s="1" t="s">
        <v>582</v>
      </c>
      <c r="G42673">
        <v>152801</v>
      </c>
      <c r="H42673" s="1" t="s">
        <v>20842</v>
      </c>
      <c r="I42673" s="1" t="s">
        <v>19985</v>
      </c>
      <c r="J42673" s="4">
        <v>122.05</v>
      </c>
    </row>
    <row r="42674" spans="1:10" x14ac:dyDescent="0.3">
      <c r="A42674">
        <v>20759647</v>
      </c>
      <c r="B42674" s="1" t="s">
        <v>63530</v>
      </c>
      <c r="C42674">
        <v>25000</v>
      </c>
      <c r="D42674" s="1" t="s">
        <v>641</v>
      </c>
      <c r="E42674">
        <v>25000</v>
      </c>
      <c r="F42674" s="1" t="s">
        <v>20023</v>
      </c>
      <c r="G42674">
        <v>170010</v>
      </c>
      <c r="H42674" s="1" t="s">
        <v>20024</v>
      </c>
      <c r="I42674" s="1" t="s">
        <v>19981</v>
      </c>
      <c r="J42674" s="4">
        <v>5261.02</v>
      </c>
    </row>
    <row r="42675" spans="1:10" x14ac:dyDescent="0.3">
      <c r="A42675">
        <v>20759647</v>
      </c>
      <c r="B42675" s="1" t="s">
        <v>63530</v>
      </c>
      <c r="C42675">
        <v>25000</v>
      </c>
      <c r="D42675" s="1" t="s">
        <v>641</v>
      </c>
      <c r="E42675">
        <v>25000</v>
      </c>
      <c r="F42675" s="1" t="s">
        <v>20023</v>
      </c>
      <c r="G42675">
        <v>170010</v>
      </c>
      <c r="H42675" s="1" t="s">
        <v>20024</v>
      </c>
      <c r="I42675" s="1" t="s">
        <v>19981</v>
      </c>
      <c r="J42675" s="4">
        <v>1786.63</v>
      </c>
    </row>
    <row r="42676" spans="1:10" x14ac:dyDescent="0.3">
      <c r="A42676">
        <v>20759657</v>
      </c>
      <c r="B42676" s="1" t="s">
        <v>30552</v>
      </c>
      <c r="C42676">
        <v>20000</v>
      </c>
      <c r="D42676" s="1" t="s">
        <v>555</v>
      </c>
      <c r="E42676">
        <v>20101</v>
      </c>
      <c r="F42676" s="1" t="s">
        <v>555</v>
      </c>
      <c r="G42676">
        <v>110322</v>
      </c>
      <c r="H42676" s="1" t="s">
        <v>20105</v>
      </c>
      <c r="I42676" s="1" t="s">
        <v>19985</v>
      </c>
      <c r="J42676" s="4">
        <v>140</v>
      </c>
    </row>
    <row r="42677" spans="1:10" x14ac:dyDescent="0.3">
      <c r="A42677">
        <v>20759679</v>
      </c>
      <c r="B42677" s="1" t="s">
        <v>25382</v>
      </c>
      <c r="C42677">
        <v>26000</v>
      </c>
      <c r="D42677" s="1" t="s">
        <v>13</v>
      </c>
      <c r="E42677">
        <v>26266</v>
      </c>
      <c r="F42677" s="1" t="s">
        <v>842</v>
      </c>
      <c r="G42677">
        <v>154359</v>
      </c>
      <c r="H42677" s="1" t="s">
        <v>20074</v>
      </c>
      <c r="I42677" s="1" t="s">
        <v>19985</v>
      </c>
      <c r="J42677" s="4">
        <v>411.6</v>
      </c>
    </row>
    <row r="42678" spans="1:10" x14ac:dyDescent="0.3">
      <c r="A42678">
        <v>20759703</v>
      </c>
      <c r="B42678" s="1" t="s">
        <v>21440</v>
      </c>
      <c r="C42678">
        <v>-11</v>
      </c>
      <c r="D42678" s="1" t="s">
        <v>19998</v>
      </c>
      <c r="E42678">
        <v>-11</v>
      </c>
      <c r="F42678" s="1" t="s">
        <v>19998</v>
      </c>
      <c r="G42678">
        <v>-11</v>
      </c>
      <c r="H42678" s="1" t="s">
        <v>19999</v>
      </c>
      <c r="I42678" s="1" t="s">
        <v>19985</v>
      </c>
      <c r="J42678" s="4">
        <v>122.05</v>
      </c>
    </row>
    <row r="42679" spans="1:10" x14ac:dyDescent="0.3">
      <c r="A42679">
        <v>20759790</v>
      </c>
      <c r="B42679" s="1" t="s">
        <v>66503</v>
      </c>
      <c r="C42679">
        <v>30000</v>
      </c>
      <c r="D42679" s="1" t="s">
        <v>144</v>
      </c>
      <c r="E42679">
        <v>30911</v>
      </c>
      <c r="F42679" s="1" t="s">
        <v>20029</v>
      </c>
      <c r="G42679">
        <v>200331</v>
      </c>
      <c r="H42679" s="1" t="s">
        <v>20030</v>
      </c>
      <c r="I42679" s="1" t="s">
        <v>19985</v>
      </c>
      <c r="J42679" s="4">
        <v>2177.5</v>
      </c>
    </row>
    <row r="42680" spans="1:10" x14ac:dyDescent="0.3">
      <c r="A42680">
        <v>20759791</v>
      </c>
      <c r="B42680" s="1" t="s">
        <v>61854</v>
      </c>
      <c r="C42680">
        <v>30000</v>
      </c>
      <c r="D42680" s="1" t="s">
        <v>144</v>
      </c>
      <c r="E42680">
        <v>30911</v>
      </c>
      <c r="F42680" s="1" t="s">
        <v>20029</v>
      </c>
      <c r="G42680">
        <v>200331</v>
      </c>
      <c r="H42680" s="1" t="s">
        <v>20030</v>
      </c>
      <c r="I42680" s="1" t="s">
        <v>19985</v>
      </c>
      <c r="J42680" s="4">
        <v>2177.5</v>
      </c>
    </row>
    <row r="42681" spans="1:10" x14ac:dyDescent="0.3">
      <c r="A42681">
        <v>20759792</v>
      </c>
      <c r="B42681" s="1" t="s">
        <v>66504</v>
      </c>
      <c r="C42681">
        <v>30000</v>
      </c>
      <c r="D42681" s="1" t="s">
        <v>144</v>
      </c>
      <c r="E42681">
        <v>30911</v>
      </c>
      <c r="F42681" s="1" t="s">
        <v>20029</v>
      </c>
      <c r="G42681">
        <v>200331</v>
      </c>
      <c r="H42681" s="1" t="s">
        <v>20030</v>
      </c>
      <c r="I42681" s="1" t="s">
        <v>19985</v>
      </c>
      <c r="J42681" s="4">
        <v>2177.5</v>
      </c>
    </row>
    <row r="42682" spans="1:10" x14ac:dyDescent="0.3">
      <c r="A42682">
        <v>20759826</v>
      </c>
      <c r="B42682" s="1" t="s">
        <v>61999</v>
      </c>
      <c r="C42682">
        <v>30000</v>
      </c>
      <c r="D42682" s="1" t="s">
        <v>144</v>
      </c>
      <c r="E42682">
        <v>30911</v>
      </c>
      <c r="F42682" s="1" t="s">
        <v>20029</v>
      </c>
      <c r="G42682">
        <v>200331</v>
      </c>
      <c r="H42682" s="1" t="s">
        <v>20030</v>
      </c>
      <c r="I42682" s="1" t="s">
        <v>19985</v>
      </c>
      <c r="J42682" s="4">
        <v>2177.5</v>
      </c>
    </row>
    <row r="42683" spans="1:10" x14ac:dyDescent="0.3">
      <c r="A42683">
        <v>20759959</v>
      </c>
      <c r="B42683" s="1" t="s">
        <v>21440</v>
      </c>
      <c r="C42683">
        <v>-11</v>
      </c>
      <c r="D42683" s="1" t="s">
        <v>19998</v>
      </c>
      <c r="E42683">
        <v>-11</v>
      </c>
      <c r="F42683" s="1" t="s">
        <v>19998</v>
      </c>
      <c r="G42683">
        <v>-11</v>
      </c>
      <c r="H42683" s="1" t="s">
        <v>19999</v>
      </c>
      <c r="I42683" s="1" t="s">
        <v>19985</v>
      </c>
      <c r="J42683" s="4">
        <v>396.84</v>
      </c>
    </row>
    <row r="42684" spans="1:10" x14ac:dyDescent="0.3">
      <c r="A42684">
        <v>20759969</v>
      </c>
      <c r="B42684" s="1" t="s">
        <v>62188</v>
      </c>
      <c r="C42684">
        <v>30000</v>
      </c>
      <c r="D42684" s="1" t="s">
        <v>144</v>
      </c>
      <c r="E42684">
        <v>30000</v>
      </c>
      <c r="F42684" s="1" t="s">
        <v>20173</v>
      </c>
      <c r="G42684">
        <v>200005</v>
      </c>
      <c r="H42684" s="1" t="s">
        <v>20174</v>
      </c>
      <c r="I42684" s="1" t="s">
        <v>19985</v>
      </c>
      <c r="J42684" s="4">
        <v>1204.0999999999999</v>
      </c>
    </row>
    <row r="42685" spans="1:10" x14ac:dyDescent="0.3">
      <c r="A42685">
        <v>20759969</v>
      </c>
      <c r="B42685" s="1" t="s">
        <v>62188</v>
      </c>
      <c r="C42685">
        <v>30000</v>
      </c>
      <c r="D42685" s="1" t="s">
        <v>144</v>
      </c>
      <c r="E42685">
        <v>30000</v>
      </c>
      <c r="F42685" s="1" t="s">
        <v>20173</v>
      </c>
      <c r="G42685">
        <v>200005</v>
      </c>
      <c r="H42685" s="1" t="s">
        <v>20174</v>
      </c>
      <c r="I42685" s="1" t="s">
        <v>19981</v>
      </c>
      <c r="J42685" s="4">
        <v>3134.75</v>
      </c>
    </row>
    <row r="42686" spans="1:10" x14ac:dyDescent="0.3">
      <c r="A42686">
        <v>20759969</v>
      </c>
      <c r="B42686" s="1" t="s">
        <v>62188</v>
      </c>
      <c r="C42686">
        <v>30000</v>
      </c>
      <c r="D42686" s="1" t="s">
        <v>144</v>
      </c>
      <c r="E42686">
        <v>30000</v>
      </c>
      <c r="F42686" s="1" t="s">
        <v>20173</v>
      </c>
      <c r="G42686">
        <v>200005</v>
      </c>
      <c r="H42686" s="1" t="s">
        <v>20174</v>
      </c>
      <c r="I42686" s="1" t="s">
        <v>19981</v>
      </c>
      <c r="J42686" s="4">
        <v>1383.82</v>
      </c>
    </row>
    <row r="42687" spans="1:10" x14ac:dyDescent="0.3">
      <c r="A42687">
        <v>20759991</v>
      </c>
      <c r="B42687" s="1" t="s">
        <v>21390</v>
      </c>
      <c r="C42687">
        <v>26000</v>
      </c>
      <c r="D42687" s="1" t="s">
        <v>13</v>
      </c>
      <c r="E42687">
        <v>26419</v>
      </c>
      <c r="F42687" s="1" t="s">
        <v>3632</v>
      </c>
      <c r="G42687">
        <v>158743</v>
      </c>
      <c r="H42687" s="1" t="s">
        <v>20848</v>
      </c>
      <c r="I42687" s="1" t="s">
        <v>19985</v>
      </c>
      <c r="J42687" s="4">
        <v>174.39</v>
      </c>
    </row>
    <row r="42688" spans="1:10" x14ac:dyDescent="0.3">
      <c r="A42688">
        <v>20759993</v>
      </c>
      <c r="B42688" s="1" t="s">
        <v>66514</v>
      </c>
      <c r="C42688">
        <v>47000</v>
      </c>
      <c r="D42688" s="1" t="s">
        <v>1120</v>
      </c>
      <c r="E42688">
        <v>25205</v>
      </c>
      <c r="F42688" s="1" t="s">
        <v>1121</v>
      </c>
      <c r="G42688">
        <v>114615</v>
      </c>
      <c r="H42688" s="1" t="s">
        <v>20574</v>
      </c>
      <c r="I42688" s="1" t="s">
        <v>19985</v>
      </c>
      <c r="J42688" s="4">
        <v>122.05</v>
      </c>
    </row>
    <row r="42689" spans="1:10" x14ac:dyDescent="0.3">
      <c r="A42689">
        <v>20759996</v>
      </c>
      <c r="B42689" s="1" t="s">
        <v>62472</v>
      </c>
      <c r="C42689">
        <v>52000</v>
      </c>
      <c r="D42689" s="1" t="s">
        <v>17</v>
      </c>
      <c r="E42689">
        <v>52111</v>
      </c>
      <c r="F42689" s="1" t="s">
        <v>203</v>
      </c>
      <c r="G42689">
        <v>120039</v>
      </c>
      <c r="H42689" s="1" t="s">
        <v>20005</v>
      </c>
      <c r="I42689" s="1" t="s">
        <v>19981</v>
      </c>
      <c r="J42689" s="4">
        <v>1209.95</v>
      </c>
    </row>
    <row r="42690" spans="1:10" x14ac:dyDescent="0.3">
      <c r="A42690">
        <v>20760004</v>
      </c>
      <c r="B42690" s="1" t="s">
        <v>66519</v>
      </c>
      <c r="C42690">
        <v>47000</v>
      </c>
      <c r="D42690" s="1" t="s">
        <v>1120</v>
      </c>
      <c r="E42690">
        <v>25205</v>
      </c>
      <c r="F42690" s="1" t="s">
        <v>1121</v>
      </c>
      <c r="G42690">
        <v>114615</v>
      </c>
      <c r="H42690" s="1" t="s">
        <v>20574</v>
      </c>
      <c r="I42690" s="1" t="s">
        <v>19985</v>
      </c>
      <c r="J42690" s="4">
        <v>122.05</v>
      </c>
    </row>
    <row r="42691" spans="1:10" x14ac:dyDescent="0.3">
      <c r="A42691">
        <v>20760007</v>
      </c>
      <c r="B42691" s="1" t="s">
        <v>66520</v>
      </c>
      <c r="C42691">
        <v>52000</v>
      </c>
      <c r="D42691" s="1" t="s">
        <v>17</v>
      </c>
      <c r="E42691">
        <v>52111</v>
      </c>
      <c r="F42691" s="1" t="s">
        <v>203</v>
      </c>
      <c r="G42691">
        <v>120039</v>
      </c>
      <c r="H42691" s="1" t="s">
        <v>20005</v>
      </c>
      <c r="I42691" s="1" t="s">
        <v>19981</v>
      </c>
      <c r="J42691" s="4">
        <v>1209.95</v>
      </c>
    </row>
    <row r="42692" spans="1:10" x14ac:dyDescent="0.3">
      <c r="A42692">
        <v>20760011</v>
      </c>
      <c r="B42692" s="1" t="s">
        <v>62516</v>
      </c>
      <c r="C42692">
        <v>52000</v>
      </c>
      <c r="D42692" s="1" t="s">
        <v>17</v>
      </c>
      <c r="E42692">
        <v>52111</v>
      </c>
      <c r="F42692" s="1" t="s">
        <v>203</v>
      </c>
      <c r="G42692">
        <v>120632</v>
      </c>
      <c r="H42692" s="1" t="s">
        <v>20363</v>
      </c>
      <c r="I42692" s="1" t="s">
        <v>19985</v>
      </c>
      <c r="J42692" s="4">
        <v>1139.5</v>
      </c>
    </row>
    <row r="42693" spans="1:10" x14ac:dyDescent="0.3">
      <c r="A42693">
        <v>20760022</v>
      </c>
      <c r="B42693" s="1" t="s">
        <v>66525</v>
      </c>
      <c r="C42693">
        <v>30000</v>
      </c>
      <c r="D42693" s="1" t="s">
        <v>144</v>
      </c>
      <c r="E42693">
        <v>30911</v>
      </c>
      <c r="F42693" s="1" t="s">
        <v>20029</v>
      </c>
      <c r="G42693">
        <v>200331</v>
      </c>
      <c r="H42693" s="1" t="s">
        <v>20030</v>
      </c>
      <c r="I42693" s="1" t="s">
        <v>19981</v>
      </c>
      <c r="J42693" s="4">
        <v>1360.35</v>
      </c>
    </row>
    <row r="42694" spans="1:10" x14ac:dyDescent="0.3">
      <c r="A42694">
        <v>20760054</v>
      </c>
      <c r="B42694" s="1" t="s">
        <v>21440</v>
      </c>
      <c r="C42694">
        <v>-11</v>
      </c>
      <c r="D42694" s="1" t="s">
        <v>19998</v>
      </c>
      <c r="E42694">
        <v>-11</v>
      </c>
      <c r="F42694" s="1" t="s">
        <v>19998</v>
      </c>
      <c r="G42694">
        <v>-11</v>
      </c>
      <c r="H42694" s="1" t="s">
        <v>19999</v>
      </c>
      <c r="I42694" s="1" t="s">
        <v>19985</v>
      </c>
      <c r="J42694" s="4">
        <v>122.05</v>
      </c>
    </row>
    <row r="42695" spans="1:10" x14ac:dyDescent="0.3">
      <c r="A42695">
        <v>20760055</v>
      </c>
      <c r="B42695" s="1" t="s">
        <v>21388</v>
      </c>
      <c r="C42695">
        <v>26000</v>
      </c>
      <c r="D42695" s="1" t="s">
        <v>13</v>
      </c>
      <c r="E42695">
        <v>26419</v>
      </c>
      <c r="F42695" s="1" t="s">
        <v>3632</v>
      </c>
      <c r="G42695">
        <v>158743</v>
      </c>
      <c r="H42695" s="1" t="s">
        <v>20848</v>
      </c>
      <c r="I42695" s="1" t="s">
        <v>19985</v>
      </c>
      <c r="J42695" s="4">
        <v>105.98</v>
      </c>
    </row>
    <row r="42696" spans="1:10" x14ac:dyDescent="0.3">
      <c r="A42696">
        <v>20760114</v>
      </c>
      <c r="B42696" s="1" t="s">
        <v>21664</v>
      </c>
      <c r="C42696">
        <v>20000</v>
      </c>
      <c r="D42696" s="1" t="s">
        <v>555</v>
      </c>
      <c r="E42696">
        <v>20101</v>
      </c>
      <c r="F42696" s="1" t="s">
        <v>555</v>
      </c>
      <c r="G42696">
        <v>110001</v>
      </c>
      <c r="H42696" s="1" t="s">
        <v>20045</v>
      </c>
      <c r="I42696" s="1" t="s">
        <v>19985</v>
      </c>
      <c r="J42696" s="4">
        <v>329.55</v>
      </c>
    </row>
    <row r="42697" spans="1:10" x14ac:dyDescent="0.3">
      <c r="A42697">
        <v>20760156</v>
      </c>
      <c r="B42697" s="1" t="s">
        <v>62525</v>
      </c>
      <c r="C42697">
        <v>52000</v>
      </c>
      <c r="D42697" s="1" t="s">
        <v>17</v>
      </c>
      <c r="E42697">
        <v>52111</v>
      </c>
      <c r="F42697" s="1" t="s">
        <v>203</v>
      </c>
      <c r="G42697">
        <v>120632</v>
      </c>
      <c r="H42697" s="1" t="s">
        <v>20363</v>
      </c>
      <c r="I42697" s="1" t="s">
        <v>19985</v>
      </c>
      <c r="J42697" s="4">
        <v>1187.6500000000001</v>
      </c>
    </row>
    <row r="42698" spans="1:10" x14ac:dyDescent="0.3">
      <c r="A42698">
        <v>20760194</v>
      </c>
      <c r="B42698" s="1" t="s">
        <v>21440</v>
      </c>
      <c r="C42698">
        <v>-11</v>
      </c>
      <c r="D42698" s="1" t="s">
        <v>19998</v>
      </c>
      <c r="E42698">
        <v>-11</v>
      </c>
      <c r="F42698" s="1" t="s">
        <v>19998</v>
      </c>
      <c r="G42698">
        <v>-11</v>
      </c>
      <c r="H42698" s="1" t="s">
        <v>19999</v>
      </c>
      <c r="I42698" s="1" t="s">
        <v>19985</v>
      </c>
      <c r="J42698" s="4">
        <v>411.6</v>
      </c>
    </row>
    <row r="42699" spans="1:10" x14ac:dyDescent="0.3">
      <c r="A42699">
        <v>20760224</v>
      </c>
      <c r="B42699" s="1" t="s">
        <v>62558</v>
      </c>
      <c r="C42699">
        <v>52000</v>
      </c>
      <c r="D42699" s="1" t="s">
        <v>17</v>
      </c>
      <c r="E42699">
        <v>52111</v>
      </c>
      <c r="F42699" s="1" t="s">
        <v>203</v>
      </c>
      <c r="G42699">
        <v>120072</v>
      </c>
      <c r="H42699" s="1" t="s">
        <v>20649</v>
      </c>
      <c r="I42699" s="1" t="s">
        <v>19985</v>
      </c>
      <c r="J42699" s="4">
        <v>1045</v>
      </c>
    </row>
    <row r="42700" spans="1:10" x14ac:dyDescent="0.3">
      <c r="A42700">
        <v>20760264</v>
      </c>
      <c r="B42700" s="1" t="s">
        <v>62272</v>
      </c>
      <c r="C42700">
        <v>30000</v>
      </c>
      <c r="D42700" s="1" t="s">
        <v>144</v>
      </c>
      <c r="E42700">
        <v>30911</v>
      </c>
      <c r="F42700" s="1" t="s">
        <v>20029</v>
      </c>
      <c r="G42700">
        <v>200331</v>
      </c>
      <c r="H42700" s="1" t="s">
        <v>20030</v>
      </c>
      <c r="I42700" s="1" t="s">
        <v>19985</v>
      </c>
      <c r="J42700" s="4">
        <v>2512.5</v>
      </c>
    </row>
    <row r="42701" spans="1:10" x14ac:dyDescent="0.3">
      <c r="A42701">
        <v>20760272</v>
      </c>
      <c r="B42701" s="1" t="s">
        <v>62584</v>
      </c>
      <c r="C42701">
        <v>52000</v>
      </c>
      <c r="D42701" s="1" t="s">
        <v>17</v>
      </c>
      <c r="E42701">
        <v>52111</v>
      </c>
      <c r="F42701" s="1" t="s">
        <v>203</v>
      </c>
      <c r="G42701">
        <v>120072</v>
      </c>
      <c r="H42701" s="1" t="s">
        <v>20649</v>
      </c>
      <c r="I42701" s="1" t="s">
        <v>19985</v>
      </c>
      <c r="J42701" s="4">
        <v>1045</v>
      </c>
    </row>
    <row r="42702" spans="1:10" x14ac:dyDescent="0.3">
      <c r="A42702">
        <v>20760273</v>
      </c>
      <c r="B42702" s="1" t="s">
        <v>66540</v>
      </c>
      <c r="C42702">
        <v>52000</v>
      </c>
      <c r="D42702" s="1" t="s">
        <v>17</v>
      </c>
      <c r="E42702">
        <v>52111</v>
      </c>
      <c r="F42702" s="1" t="s">
        <v>203</v>
      </c>
      <c r="G42702">
        <v>120632</v>
      </c>
      <c r="H42702" s="1" t="s">
        <v>20363</v>
      </c>
      <c r="I42702" s="1" t="s">
        <v>19985</v>
      </c>
      <c r="J42702" s="4">
        <v>1187.6500000000001</v>
      </c>
    </row>
    <row r="42703" spans="1:10" x14ac:dyDescent="0.3">
      <c r="A42703">
        <v>20760277</v>
      </c>
      <c r="B42703" s="1" t="s">
        <v>66542</v>
      </c>
      <c r="C42703">
        <v>47000</v>
      </c>
      <c r="D42703" s="1" t="s">
        <v>1120</v>
      </c>
      <c r="E42703">
        <v>25205</v>
      </c>
      <c r="F42703" s="1" t="s">
        <v>1121</v>
      </c>
      <c r="G42703">
        <v>114617</v>
      </c>
      <c r="H42703" s="1" t="s">
        <v>20254</v>
      </c>
      <c r="I42703" s="1" t="s">
        <v>19985</v>
      </c>
      <c r="J42703" s="4">
        <v>502.5</v>
      </c>
    </row>
    <row r="42704" spans="1:10" x14ac:dyDescent="0.3">
      <c r="A42704">
        <v>20760351</v>
      </c>
      <c r="B42704" s="1" t="s">
        <v>53958</v>
      </c>
      <c r="C42704">
        <v>25000</v>
      </c>
      <c r="D42704" s="1" t="s">
        <v>641</v>
      </c>
      <c r="E42704">
        <v>25000</v>
      </c>
      <c r="F42704" s="1" t="s">
        <v>20023</v>
      </c>
      <c r="G42704">
        <v>170010</v>
      </c>
      <c r="H42704" s="1" t="s">
        <v>20024</v>
      </c>
      <c r="I42704" s="1" t="s">
        <v>19985</v>
      </c>
      <c r="J42704" s="4">
        <v>122.05</v>
      </c>
    </row>
    <row r="42705" spans="1:10" x14ac:dyDescent="0.3">
      <c r="A42705">
        <v>20760371</v>
      </c>
      <c r="B42705" s="1" t="s">
        <v>62590</v>
      </c>
      <c r="C42705">
        <v>52000</v>
      </c>
      <c r="D42705" s="1" t="s">
        <v>17</v>
      </c>
      <c r="E42705">
        <v>52111</v>
      </c>
      <c r="F42705" s="1" t="s">
        <v>203</v>
      </c>
      <c r="G42705">
        <v>120632</v>
      </c>
      <c r="H42705" s="1" t="s">
        <v>20363</v>
      </c>
      <c r="I42705" s="1" t="s">
        <v>19985</v>
      </c>
      <c r="J42705" s="4">
        <v>1187.6500000000001</v>
      </c>
    </row>
    <row r="42706" spans="1:10" x14ac:dyDescent="0.3">
      <c r="A42706">
        <v>20760378</v>
      </c>
      <c r="B42706" s="1" t="s">
        <v>66546</v>
      </c>
      <c r="C42706">
        <v>52000</v>
      </c>
      <c r="D42706" s="1" t="s">
        <v>17</v>
      </c>
      <c r="E42706">
        <v>52111</v>
      </c>
      <c r="F42706" s="1" t="s">
        <v>203</v>
      </c>
      <c r="G42706">
        <v>120006</v>
      </c>
      <c r="H42706" s="1" t="s">
        <v>20043</v>
      </c>
      <c r="I42706" s="1" t="s">
        <v>19985</v>
      </c>
      <c r="J42706" s="4">
        <v>900</v>
      </c>
    </row>
    <row r="42707" spans="1:10" x14ac:dyDescent="0.3">
      <c r="A42707">
        <v>20760384</v>
      </c>
      <c r="B42707" s="1" t="s">
        <v>66548</v>
      </c>
      <c r="C42707">
        <v>30000</v>
      </c>
      <c r="D42707" s="1" t="s">
        <v>144</v>
      </c>
      <c r="E42707">
        <v>30911</v>
      </c>
      <c r="F42707" s="1" t="s">
        <v>20029</v>
      </c>
      <c r="G42707">
        <v>200331</v>
      </c>
      <c r="H42707" s="1" t="s">
        <v>20030</v>
      </c>
      <c r="I42707" s="1" t="s">
        <v>19985</v>
      </c>
      <c r="J42707" s="4">
        <v>2512.5</v>
      </c>
    </row>
    <row r="42708" spans="1:10" x14ac:dyDescent="0.3">
      <c r="A42708">
        <v>20760390</v>
      </c>
      <c r="B42708" s="1" t="s">
        <v>21932</v>
      </c>
      <c r="C42708">
        <v>20000</v>
      </c>
      <c r="D42708" s="1" t="s">
        <v>555</v>
      </c>
      <c r="E42708">
        <v>20101</v>
      </c>
      <c r="F42708" s="1" t="s">
        <v>555</v>
      </c>
      <c r="G42708">
        <v>110001</v>
      </c>
      <c r="H42708" s="1" t="s">
        <v>20045</v>
      </c>
      <c r="I42708" s="1" t="s">
        <v>19985</v>
      </c>
      <c r="J42708" s="4">
        <v>329.55</v>
      </c>
    </row>
    <row r="42709" spans="1:10" x14ac:dyDescent="0.3">
      <c r="A42709">
        <v>20760412</v>
      </c>
      <c r="B42709" s="1" t="s">
        <v>21704</v>
      </c>
      <c r="C42709">
        <v>20000</v>
      </c>
      <c r="D42709" s="1" t="s">
        <v>555</v>
      </c>
      <c r="E42709">
        <v>20101</v>
      </c>
      <c r="F42709" s="1" t="s">
        <v>555</v>
      </c>
      <c r="G42709">
        <v>110818</v>
      </c>
      <c r="H42709" s="1" t="s">
        <v>20440</v>
      </c>
      <c r="I42709" s="1" t="s">
        <v>19985</v>
      </c>
      <c r="J42709" s="4">
        <v>329.55</v>
      </c>
    </row>
    <row r="42710" spans="1:10" x14ac:dyDescent="0.3">
      <c r="A42710">
        <v>20760450</v>
      </c>
      <c r="B42710" s="1" t="s">
        <v>62674</v>
      </c>
      <c r="C42710">
        <v>52000</v>
      </c>
      <c r="D42710" s="1" t="s">
        <v>17</v>
      </c>
      <c r="E42710">
        <v>52111</v>
      </c>
      <c r="F42710" s="1" t="s">
        <v>203</v>
      </c>
      <c r="G42710">
        <v>120632</v>
      </c>
      <c r="H42710" s="1" t="s">
        <v>20363</v>
      </c>
      <c r="I42710" s="1" t="s">
        <v>19985</v>
      </c>
      <c r="J42710" s="4">
        <v>1187.6500000000001</v>
      </c>
    </row>
    <row r="42711" spans="1:10" x14ac:dyDescent="0.3">
      <c r="A42711">
        <v>20760460</v>
      </c>
      <c r="B42711" s="1" t="s">
        <v>21402</v>
      </c>
      <c r="C42711">
        <v>20000</v>
      </c>
      <c r="D42711" s="1" t="s">
        <v>555</v>
      </c>
      <c r="E42711">
        <v>20101</v>
      </c>
      <c r="F42711" s="1" t="s">
        <v>555</v>
      </c>
      <c r="G42711">
        <v>110001</v>
      </c>
      <c r="H42711" s="1" t="s">
        <v>20045</v>
      </c>
      <c r="I42711" s="1" t="s">
        <v>19985</v>
      </c>
      <c r="J42711" s="4">
        <v>279.55</v>
      </c>
    </row>
    <row r="42712" spans="1:10" x14ac:dyDescent="0.3">
      <c r="A42712">
        <v>20760464</v>
      </c>
      <c r="B42712" s="1" t="s">
        <v>66552</v>
      </c>
      <c r="C42712">
        <v>25000</v>
      </c>
      <c r="D42712" s="1" t="s">
        <v>641</v>
      </c>
      <c r="E42712">
        <v>25000</v>
      </c>
      <c r="F42712" s="1" t="s">
        <v>20023</v>
      </c>
      <c r="G42712">
        <v>170010</v>
      </c>
      <c r="H42712" s="1" t="s">
        <v>20024</v>
      </c>
      <c r="I42712" s="1" t="s">
        <v>19985</v>
      </c>
      <c r="J42712" s="4">
        <v>411.6</v>
      </c>
    </row>
    <row r="42713" spans="1:10" x14ac:dyDescent="0.3">
      <c r="A42713">
        <v>20760473</v>
      </c>
      <c r="B42713" s="1" t="s">
        <v>21399</v>
      </c>
      <c r="C42713">
        <v>20000</v>
      </c>
      <c r="D42713" s="1" t="s">
        <v>555</v>
      </c>
      <c r="E42713">
        <v>20101</v>
      </c>
      <c r="F42713" s="1" t="s">
        <v>555</v>
      </c>
      <c r="G42713">
        <v>110001</v>
      </c>
      <c r="H42713" s="1" t="s">
        <v>20045</v>
      </c>
      <c r="I42713" s="1" t="s">
        <v>19985</v>
      </c>
      <c r="J42713" s="4">
        <v>279.55</v>
      </c>
    </row>
    <row r="42714" spans="1:10" x14ac:dyDescent="0.3">
      <c r="A42714">
        <v>20760504</v>
      </c>
      <c r="B42714" s="1" t="s">
        <v>66555</v>
      </c>
      <c r="C42714">
        <v>52000</v>
      </c>
      <c r="D42714" s="1" t="s">
        <v>17</v>
      </c>
      <c r="E42714">
        <v>52111</v>
      </c>
      <c r="F42714" s="1" t="s">
        <v>203</v>
      </c>
      <c r="G42714">
        <v>120632</v>
      </c>
      <c r="H42714" s="1" t="s">
        <v>20363</v>
      </c>
      <c r="I42714" s="1" t="s">
        <v>19985</v>
      </c>
      <c r="J42714" s="4">
        <v>1462.5</v>
      </c>
    </row>
    <row r="42715" spans="1:10" x14ac:dyDescent="0.3">
      <c r="A42715">
        <v>20760505</v>
      </c>
      <c r="B42715" s="1" t="s">
        <v>21706</v>
      </c>
      <c r="C42715">
        <v>20000</v>
      </c>
      <c r="D42715" s="1" t="s">
        <v>555</v>
      </c>
      <c r="E42715">
        <v>20101</v>
      </c>
      <c r="F42715" s="1" t="s">
        <v>555</v>
      </c>
      <c r="G42715">
        <v>110818</v>
      </c>
      <c r="H42715" s="1" t="s">
        <v>20440</v>
      </c>
      <c r="I42715" s="1" t="s">
        <v>19985</v>
      </c>
      <c r="J42715" s="4">
        <v>279.55</v>
      </c>
    </row>
    <row r="42716" spans="1:10" x14ac:dyDescent="0.3">
      <c r="A42716">
        <v>20760516</v>
      </c>
      <c r="B42716" s="1" t="s">
        <v>21440</v>
      </c>
      <c r="C42716">
        <v>-11</v>
      </c>
      <c r="D42716" s="1" t="s">
        <v>19998</v>
      </c>
      <c r="E42716">
        <v>-11</v>
      </c>
      <c r="F42716" s="1" t="s">
        <v>19998</v>
      </c>
      <c r="G42716">
        <v>-11</v>
      </c>
      <c r="H42716" s="1" t="s">
        <v>19999</v>
      </c>
      <c r="I42716" s="1" t="s">
        <v>19985</v>
      </c>
      <c r="J42716" s="4">
        <v>411.6</v>
      </c>
    </row>
    <row r="42717" spans="1:10" x14ac:dyDescent="0.3">
      <c r="A42717">
        <v>20760526</v>
      </c>
      <c r="B42717" s="1" t="s">
        <v>21396</v>
      </c>
      <c r="C42717">
        <v>20000</v>
      </c>
      <c r="D42717" s="1" t="s">
        <v>555</v>
      </c>
      <c r="E42717">
        <v>20101</v>
      </c>
      <c r="F42717" s="1" t="s">
        <v>555</v>
      </c>
      <c r="G42717">
        <v>110001</v>
      </c>
      <c r="H42717" s="1" t="s">
        <v>20045</v>
      </c>
      <c r="I42717" s="1" t="s">
        <v>19985</v>
      </c>
      <c r="J42717" s="4">
        <v>279.55</v>
      </c>
    </row>
    <row r="42718" spans="1:10" x14ac:dyDescent="0.3">
      <c r="A42718">
        <v>20760548</v>
      </c>
      <c r="B42718" s="1" t="s">
        <v>66559</v>
      </c>
      <c r="C42718">
        <v>47000</v>
      </c>
      <c r="D42718" s="1" t="s">
        <v>1120</v>
      </c>
      <c r="E42718">
        <v>25205</v>
      </c>
      <c r="F42718" s="1" t="s">
        <v>1121</v>
      </c>
      <c r="G42718">
        <v>114617</v>
      </c>
      <c r="H42718" s="1" t="s">
        <v>20254</v>
      </c>
      <c r="I42718" s="1" t="s">
        <v>19985</v>
      </c>
      <c r="J42718" s="4">
        <v>701.15</v>
      </c>
    </row>
    <row r="42719" spans="1:10" x14ac:dyDescent="0.3">
      <c r="A42719">
        <v>20760552</v>
      </c>
      <c r="B42719" s="1" t="s">
        <v>25382</v>
      </c>
      <c r="C42719">
        <v>20000</v>
      </c>
      <c r="D42719" s="1" t="s">
        <v>555</v>
      </c>
      <c r="E42719">
        <v>20101</v>
      </c>
      <c r="F42719" s="1" t="s">
        <v>555</v>
      </c>
      <c r="G42719">
        <v>110001</v>
      </c>
      <c r="H42719" s="1" t="s">
        <v>20045</v>
      </c>
      <c r="I42719" s="1" t="s">
        <v>19985</v>
      </c>
      <c r="J42719" s="4">
        <v>279.55</v>
      </c>
    </row>
    <row r="42720" spans="1:10" x14ac:dyDescent="0.3">
      <c r="A42720">
        <v>20760563</v>
      </c>
      <c r="B42720" s="1" t="s">
        <v>66562</v>
      </c>
      <c r="C42720">
        <v>52000</v>
      </c>
      <c r="D42720" s="1" t="s">
        <v>17</v>
      </c>
      <c r="E42720">
        <v>52111</v>
      </c>
      <c r="F42720" s="1" t="s">
        <v>203</v>
      </c>
      <c r="G42720">
        <v>120072</v>
      </c>
      <c r="H42720" s="1" t="s">
        <v>20649</v>
      </c>
      <c r="I42720" s="1" t="s">
        <v>19985</v>
      </c>
      <c r="J42720" s="4">
        <v>455.32</v>
      </c>
    </row>
    <row r="42721" spans="1:10" x14ac:dyDescent="0.3">
      <c r="A42721">
        <v>20760564</v>
      </c>
      <c r="B42721" s="1" t="s">
        <v>21440</v>
      </c>
      <c r="C42721">
        <v>-11</v>
      </c>
      <c r="D42721" s="1" t="s">
        <v>19998</v>
      </c>
      <c r="E42721">
        <v>-11</v>
      </c>
      <c r="F42721" s="1" t="s">
        <v>19998</v>
      </c>
      <c r="G42721">
        <v>-11</v>
      </c>
      <c r="H42721" s="1" t="s">
        <v>19999</v>
      </c>
      <c r="I42721" s="1" t="s">
        <v>19985</v>
      </c>
      <c r="J42721" s="4">
        <v>411.6</v>
      </c>
    </row>
    <row r="42722" spans="1:10" x14ac:dyDescent="0.3">
      <c r="A42722">
        <v>20760590</v>
      </c>
      <c r="B42722" s="1" t="s">
        <v>37218</v>
      </c>
      <c r="C42722">
        <v>25000</v>
      </c>
      <c r="D42722" s="1" t="s">
        <v>641</v>
      </c>
      <c r="E42722">
        <v>25000</v>
      </c>
      <c r="F42722" s="1" t="s">
        <v>20023</v>
      </c>
      <c r="G42722">
        <v>170010</v>
      </c>
      <c r="H42722" s="1" t="s">
        <v>20024</v>
      </c>
      <c r="I42722" s="1" t="s">
        <v>19985</v>
      </c>
      <c r="J42722" s="4">
        <v>411.6</v>
      </c>
    </row>
    <row r="42723" spans="1:10" x14ac:dyDescent="0.3">
      <c r="A42723">
        <v>20760592</v>
      </c>
      <c r="B42723" s="1" t="s">
        <v>30817</v>
      </c>
      <c r="C42723">
        <v>84000</v>
      </c>
      <c r="D42723" s="1" t="s">
        <v>2813</v>
      </c>
      <c r="E42723">
        <v>30202</v>
      </c>
      <c r="F42723" s="1" t="s">
        <v>2814</v>
      </c>
      <c r="G42723">
        <v>194020</v>
      </c>
      <c r="H42723" s="1" t="s">
        <v>20418</v>
      </c>
      <c r="I42723" s="1" t="s">
        <v>19985</v>
      </c>
      <c r="J42723" s="4">
        <v>1019.14</v>
      </c>
    </row>
    <row r="42724" spans="1:10" x14ac:dyDescent="0.3">
      <c r="A42724">
        <v>20760609</v>
      </c>
      <c r="B42724" s="1" t="s">
        <v>37294</v>
      </c>
      <c r="C42724">
        <v>25000</v>
      </c>
      <c r="D42724" s="1" t="s">
        <v>641</v>
      </c>
      <c r="E42724">
        <v>25000</v>
      </c>
      <c r="F42724" s="1" t="s">
        <v>20023</v>
      </c>
      <c r="G42724">
        <v>170010</v>
      </c>
      <c r="H42724" s="1" t="s">
        <v>20024</v>
      </c>
      <c r="I42724" s="1" t="s">
        <v>19983</v>
      </c>
      <c r="J42724" s="4">
        <v>102.6</v>
      </c>
    </row>
    <row r="42725" spans="1:10" x14ac:dyDescent="0.3">
      <c r="A42725">
        <v>20760609</v>
      </c>
      <c r="B42725" s="1" t="s">
        <v>37294</v>
      </c>
      <c r="C42725">
        <v>25000</v>
      </c>
      <c r="D42725" s="1" t="s">
        <v>641</v>
      </c>
      <c r="E42725">
        <v>25000</v>
      </c>
      <c r="F42725" s="1" t="s">
        <v>20023</v>
      </c>
      <c r="G42725">
        <v>170010</v>
      </c>
      <c r="H42725" s="1" t="s">
        <v>20024</v>
      </c>
      <c r="I42725" s="1" t="s">
        <v>19985</v>
      </c>
      <c r="J42725" s="4">
        <v>506.6</v>
      </c>
    </row>
    <row r="42726" spans="1:10" x14ac:dyDescent="0.3">
      <c r="A42726">
        <v>20760700</v>
      </c>
      <c r="B42726" s="1" t="s">
        <v>38920</v>
      </c>
      <c r="C42726">
        <v>26000</v>
      </c>
      <c r="D42726" s="1" t="s">
        <v>13</v>
      </c>
      <c r="E42726">
        <v>26000</v>
      </c>
      <c r="F42726" s="1" t="s">
        <v>1115</v>
      </c>
      <c r="G42726">
        <v>150002</v>
      </c>
      <c r="H42726" s="1" t="s">
        <v>20134</v>
      </c>
      <c r="I42726" s="1" t="s">
        <v>19981</v>
      </c>
      <c r="J42726" s="4">
        <v>5932.16</v>
      </c>
    </row>
    <row r="42727" spans="1:10" x14ac:dyDescent="0.3">
      <c r="A42727">
        <v>20760737</v>
      </c>
      <c r="B42727" s="1" t="s">
        <v>65938</v>
      </c>
      <c r="C42727">
        <v>25000</v>
      </c>
      <c r="D42727" s="1" t="s">
        <v>641</v>
      </c>
      <c r="E42727">
        <v>25000</v>
      </c>
      <c r="F42727" s="1" t="s">
        <v>20023</v>
      </c>
      <c r="G42727">
        <v>170010</v>
      </c>
      <c r="H42727" s="1" t="s">
        <v>20024</v>
      </c>
      <c r="I42727" s="1" t="s">
        <v>19985</v>
      </c>
      <c r="J42727" s="4">
        <v>122.05</v>
      </c>
    </row>
    <row r="42728" spans="1:10" x14ac:dyDescent="0.3">
      <c r="A42728">
        <v>20760788</v>
      </c>
      <c r="B42728" s="1" t="s">
        <v>66578</v>
      </c>
      <c r="C42728">
        <v>25000</v>
      </c>
      <c r="D42728" s="1" t="s">
        <v>641</v>
      </c>
      <c r="E42728">
        <v>25000</v>
      </c>
      <c r="F42728" s="1" t="s">
        <v>20023</v>
      </c>
      <c r="G42728">
        <v>170010</v>
      </c>
      <c r="H42728" s="1" t="s">
        <v>20024</v>
      </c>
      <c r="I42728" s="1" t="s">
        <v>19985</v>
      </c>
      <c r="J42728" s="4">
        <v>113.68</v>
      </c>
    </row>
    <row r="42729" spans="1:10" x14ac:dyDescent="0.3">
      <c r="A42729">
        <v>20760796</v>
      </c>
      <c r="B42729" s="1" t="s">
        <v>54766</v>
      </c>
      <c r="C42729">
        <v>25000</v>
      </c>
      <c r="D42729" s="1" t="s">
        <v>641</v>
      </c>
      <c r="E42729">
        <v>25000</v>
      </c>
      <c r="F42729" s="1" t="s">
        <v>20023</v>
      </c>
      <c r="G42729">
        <v>170010</v>
      </c>
      <c r="H42729" s="1" t="s">
        <v>20024</v>
      </c>
      <c r="I42729" s="1" t="s">
        <v>19985</v>
      </c>
      <c r="J42729" s="4">
        <v>122.05</v>
      </c>
    </row>
    <row r="42730" spans="1:10" x14ac:dyDescent="0.3">
      <c r="A42730">
        <v>20760837</v>
      </c>
      <c r="B42730" s="1" t="s">
        <v>26289</v>
      </c>
      <c r="C42730">
        <v>49000</v>
      </c>
      <c r="D42730" s="1" t="s">
        <v>3751</v>
      </c>
      <c r="E42730">
        <v>49000</v>
      </c>
      <c r="F42730" s="1" t="s">
        <v>20187</v>
      </c>
      <c r="G42730">
        <v>490011</v>
      </c>
      <c r="H42730" s="1" t="s">
        <v>20188</v>
      </c>
      <c r="I42730" s="1" t="s">
        <v>19981</v>
      </c>
      <c r="J42730" s="4">
        <v>2019.33</v>
      </c>
    </row>
    <row r="42731" spans="1:10" x14ac:dyDescent="0.3">
      <c r="A42731">
        <v>20760837</v>
      </c>
      <c r="B42731" s="1" t="s">
        <v>26289</v>
      </c>
      <c r="C42731">
        <v>49000</v>
      </c>
      <c r="D42731" s="1" t="s">
        <v>3751</v>
      </c>
      <c r="E42731">
        <v>49000</v>
      </c>
      <c r="F42731" s="1" t="s">
        <v>20187</v>
      </c>
      <c r="G42731">
        <v>490011</v>
      </c>
      <c r="H42731" s="1" t="s">
        <v>20188</v>
      </c>
      <c r="I42731" s="1" t="s">
        <v>19981</v>
      </c>
      <c r="J42731" s="4">
        <v>2032.65</v>
      </c>
    </row>
    <row r="42732" spans="1:10" x14ac:dyDescent="0.3">
      <c r="A42732">
        <v>20760849</v>
      </c>
      <c r="B42732" s="1" t="s">
        <v>30609</v>
      </c>
      <c r="C42732">
        <v>20000</v>
      </c>
      <c r="D42732" s="1" t="s">
        <v>555</v>
      </c>
      <c r="E42732">
        <v>20101</v>
      </c>
      <c r="F42732" s="1" t="s">
        <v>555</v>
      </c>
      <c r="G42732">
        <v>110322</v>
      </c>
      <c r="H42732" s="1" t="s">
        <v>20105</v>
      </c>
      <c r="I42732" s="1" t="s">
        <v>19985</v>
      </c>
      <c r="J42732" s="4">
        <v>325</v>
      </c>
    </row>
    <row r="42733" spans="1:10" x14ac:dyDescent="0.3">
      <c r="A42733">
        <v>20760895</v>
      </c>
      <c r="B42733" s="1" t="s">
        <v>33419</v>
      </c>
      <c r="C42733">
        <v>25000</v>
      </c>
      <c r="D42733" s="1" t="s">
        <v>641</v>
      </c>
      <c r="E42733">
        <v>25000</v>
      </c>
      <c r="F42733" s="1" t="s">
        <v>20023</v>
      </c>
      <c r="G42733">
        <v>170010</v>
      </c>
      <c r="H42733" s="1" t="s">
        <v>20024</v>
      </c>
      <c r="I42733" s="1" t="s">
        <v>19985</v>
      </c>
      <c r="J42733" s="4">
        <v>122.05</v>
      </c>
    </row>
    <row r="42734" spans="1:10" x14ac:dyDescent="0.3">
      <c r="A42734">
        <v>20760902</v>
      </c>
      <c r="B42734" s="1" t="s">
        <v>62704</v>
      </c>
      <c r="C42734">
        <v>30000</v>
      </c>
      <c r="D42734" s="1" t="s">
        <v>144</v>
      </c>
      <c r="E42734">
        <v>30911</v>
      </c>
      <c r="F42734" s="1" t="s">
        <v>20029</v>
      </c>
      <c r="G42734">
        <v>200331</v>
      </c>
      <c r="H42734" s="1" t="s">
        <v>20030</v>
      </c>
      <c r="I42734" s="1" t="s">
        <v>19985</v>
      </c>
      <c r="J42734" s="4">
        <v>2512.5</v>
      </c>
    </row>
    <row r="42735" spans="1:10" x14ac:dyDescent="0.3">
      <c r="A42735">
        <v>20760907</v>
      </c>
      <c r="B42735" s="1" t="s">
        <v>62867</v>
      </c>
      <c r="C42735">
        <v>30000</v>
      </c>
      <c r="D42735" s="1" t="s">
        <v>144</v>
      </c>
      <c r="E42735">
        <v>30911</v>
      </c>
      <c r="F42735" s="1" t="s">
        <v>20029</v>
      </c>
      <c r="G42735">
        <v>200331</v>
      </c>
      <c r="H42735" s="1" t="s">
        <v>20030</v>
      </c>
      <c r="I42735" s="1" t="s">
        <v>19985</v>
      </c>
      <c r="J42735" s="4">
        <v>2512.5</v>
      </c>
    </row>
    <row r="42736" spans="1:10" x14ac:dyDescent="0.3">
      <c r="A42736">
        <v>20760917</v>
      </c>
      <c r="B42736" s="1" t="s">
        <v>33346</v>
      </c>
      <c r="C42736">
        <v>25000</v>
      </c>
      <c r="D42736" s="1" t="s">
        <v>641</v>
      </c>
      <c r="E42736">
        <v>25000</v>
      </c>
      <c r="F42736" s="1" t="s">
        <v>20023</v>
      </c>
      <c r="G42736">
        <v>170010</v>
      </c>
      <c r="H42736" s="1" t="s">
        <v>20024</v>
      </c>
      <c r="I42736" s="1" t="s">
        <v>19985</v>
      </c>
      <c r="J42736" s="4">
        <v>122.05</v>
      </c>
    </row>
    <row r="42737" spans="1:10" x14ac:dyDescent="0.3">
      <c r="A42737">
        <v>20760926</v>
      </c>
      <c r="B42737" s="1" t="s">
        <v>28599</v>
      </c>
      <c r="C42737">
        <v>36000</v>
      </c>
      <c r="D42737" s="1" t="s">
        <v>134</v>
      </c>
      <c r="E42737">
        <v>36000</v>
      </c>
      <c r="F42737" s="1" t="s">
        <v>135</v>
      </c>
      <c r="G42737">
        <v>257022</v>
      </c>
      <c r="H42737" s="1" t="s">
        <v>20310</v>
      </c>
      <c r="I42737" s="1" t="s">
        <v>19985</v>
      </c>
      <c r="J42737" s="4">
        <v>144.55000000000001</v>
      </c>
    </row>
    <row r="42738" spans="1:10" x14ac:dyDescent="0.3">
      <c r="A42738">
        <v>20761006</v>
      </c>
      <c r="B42738" s="1" t="s">
        <v>63687</v>
      </c>
      <c r="C42738">
        <v>25000</v>
      </c>
      <c r="D42738" s="1" t="s">
        <v>641</v>
      </c>
      <c r="E42738">
        <v>25000</v>
      </c>
      <c r="F42738" s="1" t="s">
        <v>20023</v>
      </c>
      <c r="G42738">
        <v>170010</v>
      </c>
      <c r="H42738" s="1" t="s">
        <v>20024</v>
      </c>
      <c r="I42738" s="1" t="s">
        <v>19985</v>
      </c>
      <c r="J42738" s="4">
        <v>122.05</v>
      </c>
    </row>
    <row r="42739" spans="1:10" x14ac:dyDescent="0.3">
      <c r="A42739">
        <v>20761017</v>
      </c>
      <c r="B42739" s="1" t="s">
        <v>21533</v>
      </c>
      <c r="C42739">
        <v>26000</v>
      </c>
      <c r="D42739" s="1" t="s">
        <v>13</v>
      </c>
      <c r="E42739">
        <v>26414</v>
      </c>
      <c r="F42739" s="1" t="s">
        <v>6761</v>
      </c>
      <c r="G42739">
        <v>158334</v>
      </c>
      <c r="H42739" s="1" t="s">
        <v>20849</v>
      </c>
      <c r="I42739" s="1" t="s">
        <v>19985</v>
      </c>
      <c r="J42739" s="4">
        <v>138.72999999999999</v>
      </c>
    </row>
    <row r="42740" spans="1:10" x14ac:dyDescent="0.3">
      <c r="A42740">
        <v>20761108</v>
      </c>
      <c r="B42740" s="1" t="s">
        <v>66600</v>
      </c>
      <c r="C42740">
        <v>47000</v>
      </c>
      <c r="D42740" s="1" t="s">
        <v>1120</v>
      </c>
      <c r="E42740">
        <v>25205</v>
      </c>
      <c r="F42740" s="1" t="s">
        <v>1121</v>
      </c>
      <c r="G42740">
        <v>114626</v>
      </c>
      <c r="H42740" s="1" t="s">
        <v>20492</v>
      </c>
      <c r="I42740" s="1" t="s">
        <v>19985</v>
      </c>
      <c r="J42740" s="4">
        <v>411.6</v>
      </c>
    </row>
    <row r="42741" spans="1:10" x14ac:dyDescent="0.3">
      <c r="A42741">
        <v>20761110</v>
      </c>
      <c r="B42741" s="1" t="s">
        <v>66026</v>
      </c>
      <c r="C42741">
        <v>25000</v>
      </c>
      <c r="D42741" s="1" t="s">
        <v>641</v>
      </c>
      <c r="E42741">
        <v>25000</v>
      </c>
      <c r="F42741" s="1" t="s">
        <v>20023</v>
      </c>
      <c r="G42741">
        <v>170010</v>
      </c>
      <c r="H42741" s="1" t="s">
        <v>20024</v>
      </c>
      <c r="I42741" s="1" t="s">
        <v>19985</v>
      </c>
      <c r="J42741" s="4">
        <v>122.05</v>
      </c>
    </row>
    <row r="42742" spans="1:10" x14ac:dyDescent="0.3">
      <c r="A42742">
        <v>20761114</v>
      </c>
      <c r="B42742" s="1" t="s">
        <v>62744</v>
      </c>
      <c r="C42742">
        <v>30000</v>
      </c>
      <c r="D42742" s="1" t="s">
        <v>144</v>
      </c>
      <c r="E42742">
        <v>30911</v>
      </c>
      <c r="F42742" s="1" t="s">
        <v>20029</v>
      </c>
      <c r="G42742">
        <v>200331</v>
      </c>
      <c r="H42742" s="1" t="s">
        <v>20030</v>
      </c>
      <c r="I42742" s="1" t="s">
        <v>19985</v>
      </c>
      <c r="J42742" s="4">
        <v>2177.5</v>
      </c>
    </row>
    <row r="42743" spans="1:10" x14ac:dyDescent="0.3">
      <c r="A42743">
        <v>20761136</v>
      </c>
      <c r="B42743" s="1" t="s">
        <v>66601</v>
      </c>
      <c r="C42743">
        <v>47000</v>
      </c>
      <c r="D42743" s="1" t="s">
        <v>1120</v>
      </c>
      <c r="E42743">
        <v>25205</v>
      </c>
      <c r="F42743" s="1" t="s">
        <v>1121</v>
      </c>
      <c r="G42743">
        <v>114626</v>
      </c>
      <c r="H42743" s="1" t="s">
        <v>20492</v>
      </c>
      <c r="I42743" s="1" t="s">
        <v>19985</v>
      </c>
      <c r="J42743" s="4">
        <v>411.6</v>
      </c>
    </row>
    <row r="42744" spans="1:10" x14ac:dyDescent="0.3">
      <c r="A42744">
        <v>20761174</v>
      </c>
      <c r="B42744" s="1" t="s">
        <v>54157</v>
      </c>
      <c r="C42744">
        <v>25000</v>
      </c>
      <c r="D42744" s="1" t="s">
        <v>641</v>
      </c>
      <c r="E42744">
        <v>25000</v>
      </c>
      <c r="F42744" s="1" t="s">
        <v>20023</v>
      </c>
      <c r="G42744">
        <v>170010</v>
      </c>
      <c r="H42744" s="1" t="s">
        <v>20024</v>
      </c>
      <c r="I42744" s="1" t="s">
        <v>19985</v>
      </c>
      <c r="J42744" s="4">
        <v>411.6</v>
      </c>
    </row>
    <row r="42745" spans="1:10" x14ac:dyDescent="0.3">
      <c r="A42745">
        <v>20761202</v>
      </c>
      <c r="B42745" s="1" t="s">
        <v>66052</v>
      </c>
      <c r="C42745">
        <v>25000</v>
      </c>
      <c r="D42745" s="1" t="s">
        <v>641</v>
      </c>
      <c r="E42745">
        <v>25000</v>
      </c>
      <c r="F42745" s="1" t="s">
        <v>20023</v>
      </c>
      <c r="G42745">
        <v>170010</v>
      </c>
      <c r="H42745" s="1" t="s">
        <v>20024</v>
      </c>
      <c r="I42745" s="1" t="s">
        <v>19985</v>
      </c>
      <c r="J42745" s="4">
        <v>244.1</v>
      </c>
    </row>
    <row r="42746" spans="1:10" x14ac:dyDescent="0.3">
      <c r="A42746">
        <v>20761218</v>
      </c>
      <c r="B42746" s="1" t="s">
        <v>21809</v>
      </c>
      <c r="C42746">
        <v>26000</v>
      </c>
      <c r="D42746" s="1" t="s">
        <v>13</v>
      </c>
      <c r="E42746">
        <v>26408</v>
      </c>
      <c r="F42746" s="1" t="s">
        <v>2626</v>
      </c>
      <c r="G42746">
        <v>158128</v>
      </c>
      <c r="H42746" s="1" t="s">
        <v>20194</v>
      </c>
      <c r="I42746" s="1" t="s">
        <v>19985</v>
      </c>
      <c r="J42746" s="4">
        <v>405.32</v>
      </c>
    </row>
    <row r="42747" spans="1:10" x14ac:dyDescent="0.3">
      <c r="A42747">
        <v>20761232</v>
      </c>
      <c r="B42747" s="1" t="s">
        <v>63826</v>
      </c>
      <c r="C42747">
        <v>25000</v>
      </c>
      <c r="D42747" s="1" t="s">
        <v>641</v>
      </c>
      <c r="E42747">
        <v>25000</v>
      </c>
      <c r="F42747" s="1" t="s">
        <v>20023</v>
      </c>
      <c r="G42747">
        <v>170010</v>
      </c>
      <c r="H42747" s="1" t="s">
        <v>20024</v>
      </c>
      <c r="I42747" s="1" t="s">
        <v>19985</v>
      </c>
      <c r="J42747" s="4">
        <v>411.6</v>
      </c>
    </row>
    <row r="42748" spans="1:10" x14ac:dyDescent="0.3">
      <c r="A42748">
        <v>20761257</v>
      </c>
      <c r="B42748" s="1" t="s">
        <v>21250</v>
      </c>
      <c r="C42748">
        <v>26000</v>
      </c>
      <c r="D42748" s="1" t="s">
        <v>13</v>
      </c>
      <c r="E42748">
        <v>26292</v>
      </c>
      <c r="F42748" s="1" t="s">
        <v>11080</v>
      </c>
      <c r="G42748">
        <v>344002</v>
      </c>
      <c r="H42748" s="1" t="s">
        <v>20586</v>
      </c>
      <c r="I42748" s="1" t="s">
        <v>19985</v>
      </c>
      <c r="J42748" s="4">
        <v>665</v>
      </c>
    </row>
    <row r="42749" spans="1:10" x14ac:dyDescent="0.3">
      <c r="A42749">
        <v>20761257</v>
      </c>
      <c r="B42749" s="1" t="s">
        <v>21250</v>
      </c>
      <c r="C42749">
        <v>26000</v>
      </c>
      <c r="D42749" s="1" t="s">
        <v>13</v>
      </c>
      <c r="E42749">
        <v>26292</v>
      </c>
      <c r="F42749" s="1" t="s">
        <v>11080</v>
      </c>
      <c r="G42749">
        <v>344002</v>
      </c>
      <c r="H42749" s="1" t="s">
        <v>20586</v>
      </c>
      <c r="I42749" s="1" t="s">
        <v>19981</v>
      </c>
      <c r="J42749" s="4">
        <v>3182.69</v>
      </c>
    </row>
    <row r="42750" spans="1:10" x14ac:dyDescent="0.3">
      <c r="A42750">
        <v>20761257</v>
      </c>
      <c r="B42750" s="1" t="s">
        <v>21250</v>
      </c>
      <c r="C42750">
        <v>26000</v>
      </c>
      <c r="D42750" s="1" t="s">
        <v>13</v>
      </c>
      <c r="E42750">
        <v>26292</v>
      </c>
      <c r="F42750" s="1" t="s">
        <v>11080</v>
      </c>
      <c r="G42750">
        <v>344002</v>
      </c>
      <c r="H42750" s="1" t="s">
        <v>20586</v>
      </c>
      <c r="I42750" s="1" t="s">
        <v>19981</v>
      </c>
      <c r="J42750" s="4">
        <v>3001.45</v>
      </c>
    </row>
    <row r="42751" spans="1:10" x14ac:dyDescent="0.3">
      <c r="A42751">
        <v>20761267</v>
      </c>
      <c r="B42751" s="1" t="s">
        <v>54177</v>
      </c>
      <c r="C42751">
        <v>25000</v>
      </c>
      <c r="D42751" s="1" t="s">
        <v>641</v>
      </c>
      <c r="E42751">
        <v>25000</v>
      </c>
      <c r="F42751" s="1" t="s">
        <v>20023</v>
      </c>
      <c r="G42751">
        <v>170010</v>
      </c>
      <c r="H42751" s="1" t="s">
        <v>20024</v>
      </c>
      <c r="I42751" s="1" t="s">
        <v>19985</v>
      </c>
      <c r="J42751" s="4">
        <v>411.6</v>
      </c>
    </row>
    <row r="42752" spans="1:10" x14ac:dyDescent="0.3">
      <c r="A42752">
        <v>20761267</v>
      </c>
      <c r="B42752" s="1" t="s">
        <v>54177</v>
      </c>
      <c r="C42752">
        <v>25000</v>
      </c>
      <c r="D42752" s="1" t="s">
        <v>641</v>
      </c>
      <c r="E42752">
        <v>25000</v>
      </c>
      <c r="F42752" s="1" t="s">
        <v>20023</v>
      </c>
      <c r="G42752">
        <v>170010</v>
      </c>
      <c r="H42752" s="1" t="s">
        <v>20024</v>
      </c>
      <c r="I42752" s="1" t="s">
        <v>19983</v>
      </c>
      <c r="J42752" s="4">
        <v>23.9</v>
      </c>
    </row>
    <row r="42753" spans="1:10" x14ac:dyDescent="0.3">
      <c r="A42753">
        <v>20761325</v>
      </c>
      <c r="B42753" s="1" t="s">
        <v>46285</v>
      </c>
      <c r="C42753">
        <v>30000</v>
      </c>
      <c r="D42753" s="1" t="s">
        <v>144</v>
      </c>
      <c r="E42753">
        <v>30911</v>
      </c>
      <c r="F42753" s="1" t="s">
        <v>20029</v>
      </c>
      <c r="G42753">
        <v>200331</v>
      </c>
      <c r="H42753" s="1" t="s">
        <v>20030</v>
      </c>
      <c r="I42753" s="1" t="s">
        <v>19985</v>
      </c>
      <c r="J42753" s="4">
        <v>2512.5</v>
      </c>
    </row>
    <row r="42754" spans="1:10" x14ac:dyDescent="0.3">
      <c r="A42754">
        <v>20761343</v>
      </c>
      <c r="B42754" s="1" t="s">
        <v>21440</v>
      </c>
      <c r="C42754">
        <v>-11</v>
      </c>
      <c r="D42754" s="1" t="s">
        <v>19998</v>
      </c>
      <c r="E42754">
        <v>-11</v>
      </c>
      <c r="F42754" s="1" t="s">
        <v>19998</v>
      </c>
      <c r="G42754">
        <v>-11</v>
      </c>
      <c r="H42754" s="1" t="s">
        <v>19999</v>
      </c>
      <c r="I42754" s="1" t="s">
        <v>19985</v>
      </c>
      <c r="J42754" s="4">
        <v>411.6</v>
      </c>
    </row>
    <row r="42755" spans="1:10" x14ac:dyDescent="0.3">
      <c r="A42755">
        <v>20761371</v>
      </c>
      <c r="B42755" s="1" t="s">
        <v>21440</v>
      </c>
      <c r="C42755">
        <v>-11</v>
      </c>
      <c r="D42755" s="1" t="s">
        <v>19998</v>
      </c>
      <c r="E42755">
        <v>-11</v>
      </c>
      <c r="F42755" s="1" t="s">
        <v>19998</v>
      </c>
      <c r="G42755">
        <v>-11</v>
      </c>
      <c r="H42755" s="1" t="s">
        <v>19999</v>
      </c>
      <c r="I42755" s="1" t="s">
        <v>19985</v>
      </c>
      <c r="J42755" s="4">
        <v>411.6</v>
      </c>
    </row>
    <row r="42756" spans="1:10" x14ac:dyDescent="0.3">
      <c r="A42756">
        <v>20761387</v>
      </c>
      <c r="B42756" s="1" t="s">
        <v>21440</v>
      </c>
      <c r="C42756">
        <v>-11</v>
      </c>
      <c r="D42756" s="1" t="s">
        <v>19998</v>
      </c>
      <c r="E42756">
        <v>-11</v>
      </c>
      <c r="F42756" s="1" t="s">
        <v>19998</v>
      </c>
      <c r="G42756">
        <v>-11</v>
      </c>
      <c r="H42756" s="1" t="s">
        <v>19999</v>
      </c>
      <c r="I42756" s="1" t="s">
        <v>19985</v>
      </c>
      <c r="J42756" s="4">
        <v>122.05</v>
      </c>
    </row>
    <row r="42757" spans="1:10" x14ac:dyDescent="0.3">
      <c r="A42757">
        <v>20761414</v>
      </c>
      <c r="B42757" s="1" t="s">
        <v>34843</v>
      </c>
      <c r="C42757">
        <v>52000</v>
      </c>
      <c r="D42757" s="1" t="s">
        <v>17</v>
      </c>
      <c r="E42757">
        <v>52000</v>
      </c>
      <c r="F42757" s="1" t="s">
        <v>48</v>
      </c>
      <c r="G42757">
        <v>110794</v>
      </c>
      <c r="H42757" s="1" t="s">
        <v>20011</v>
      </c>
      <c r="I42757" s="1" t="s">
        <v>19985</v>
      </c>
      <c r="J42757" s="4">
        <v>900</v>
      </c>
    </row>
    <row r="42758" spans="1:10" x14ac:dyDescent="0.3">
      <c r="A42758">
        <v>20761414</v>
      </c>
      <c r="B42758" s="1" t="s">
        <v>34843</v>
      </c>
      <c r="C42758">
        <v>52000</v>
      </c>
      <c r="D42758" s="1" t="s">
        <v>17</v>
      </c>
      <c r="E42758">
        <v>52000</v>
      </c>
      <c r="F42758" s="1" t="s">
        <v>48</v>
      </c>
      <c r="G42758">
        <v>110794</v>
      </c>
      <c r="H42758" s="1" t="s">
        <v>20011</v>
      </c>
      <c r="I42758" s="1" t="s">
        <v>19981</v>
      </c>
      <c r="J42758" s="4">
        <v>1364.43</v>
      </c>
    </row>
    <row r="42759" spans="1:10" x14ac:dyDescent="0.3">
      <c r="A42759">
        <v>20761415</v>
      </c>
      <c r="B42759" s="1" t="s">
        <v>63012</v>
      </c>
      <c r="C42759">
        <v>30000</v>
      </c>
      <c r="D42759" s="1" t="s">
        <v>144</v>
      </c>
      <c r="E42759">
        <v>30911</v>
      </c>
      <c r="F42759" s="1" t="s">
        <v>20029</v>
      </c>
      <c r="G42759">
        <v>200331</v>
      </c>
      <c r="H42759" s="1" t="s">
        <v>20030</v>
      </c>
      <c r="I42759" s="1" t="s">
        <v>19985</v>
      </c>
      <c r="J42759" s="4">
        <v>2467.0500000000002</v>
      </c>
    </row>
    <row r="42760" spans="1:10" x14ac:dyDescent="0.3">
      <c r="A42760">
        <v>20761480</v>
      </c>
      <c r="B42760" s="1" t="s">
        <v>43578</v>
      </c>
      <c r="C42760">
        <v>26000</v>
      </c>
      <c r="D42760" s="1" t="s">
        <v>13</v>
      </c>
      <c r="E42760">
        <v>26000</v>
      </c>
      <c r="F42760" s="1" t="s">
        <v>1115</v>
      </c>
      <c r="G42760">
        <v>150002</v>
      </c>
      <c r="H42760" s="1" t="s">
        <v>20134</v>
      </c>
      <c r="I42760" s="1" t="s">
        <v>19981</v>
      </c>
      <c r="J42760" s="4">
        <v>5932.16</v>
      </c>
    </row>
    <row r="42761" spans="1:10" x14ac:dyDescent="0.3">
      <c r="A42761">
        <v>20761494</v>
      </c>
      <c r="B42761" s="1" t="s">
        <v>35079</v>
      </c>
      <c r="C42761">
        <v>26000</v>
      </c>
      <c r="D42761" s="1" t="s">
        <v>13</v>
      </c>
      <c r="E42761">
        <v>26000</v>
      </c>
      <c r="F42761" s="1" t="s">
        <v>1115</v>
      </c>
      <c r="G42761">
        <v>150002</v>
      </c>
      <c r="H42761" s="1" t="s">
        <v>20134</v>
      </c>
      <c r="I42761" s="1" t="s">
        <v>19981</v>
      </c>
      <c r="J42761" s="4">
        <v>5932.16</v>
      </c>
    </row>
    <row r="42762" spans="1:10" x14ac:dyDescent="0.3">
      <c r="A42762">
        <v>20761502</v>
      </c>
      <c r="B42762" s="1" t="s">
        <v>21440</v>
      </c>
      <c r="C42762">
        <v>-11</v>
      </c>
      <c r="D42762" s="1" t="s">
        <v>19998</v>
      </c>
      <c r="E42762">
        <v>-11</v>
      </c>
      <c r="F42762" s="1" t="s">
        <v>19998</v>
      </c>
      <c r="G42762">
        <v>-11</v>
      </c>
      <c r="H42762" s="1" t="s">
        <v>19999</v>
      </c>
      <c r="I42762" s="1" t="s">
        <v>19985</v>
      </c>
      <c r="J42762" s="4">
        <v>122.05</v>
      </c>
    </row>
    <row r="42763" spans="1:10" x14ac:dyDescent="0.3">
      <c r="A42763">
        <v>20761503</v>
      </c>
      <c r="B42763" s="1" t="s">
        <v>63047</v>
      </c>
      <c r="C42763">
        <v>30000</v>
      </c>
      <c r="D42763" s="1" t="s">
        <v>144</v>
      </c>
      <c r="E42763">
        <v>30911</v>
      </c>
      <c r="F42763" s="1" t="s">
        <v>20029</v>
      </c>
      <c r="G42763">
        <v>200331</v>
      </c>
      <c r="H42763" s="1" t="s">
        <v>20030</v>
      </c>
      <c r="I42763" s="1" t="s">
        <v>19985</v>
      </c>
      <c r="J42763" s="4">
        <v>2512.5</v>
      </c>
    </row>
    <row r="42764" spans="1:10" x14ac:dyDescent="0.3">
      <c r="A42764">
        <v>20761505</v>
      </c>
      <c r="B42764" s="1" t="s">
        <v>63054</v>
      </c>
      <c r="C42764">
        <v>30000</v>
      </c>
      <c r="D42764" s="1" t="s">
        <v>144</v>
      </c>
      <c r="E42764">
        <v>30911</v>
      </c>
      <c r="F42764" s="1" t="s">
        <v>20029</v>
      </c>
      <c r="G42764">
        <v>200331</v>
      </c>
      <c r="H42764" s="1" t="s">
        <v>20030</v>
      </c>
      <c r="I42764" s="1" t="s">
        <v>19985</v>
      </c>
      <c r="J42764" s="4">
        <v>2512.5</v>
      </c>
    </row>
    <row r="42765" spans="1:10" x14ac:dyDescent="0.3">
      <c r="A42765">
        <v>20761506</v>
      </c>
      <c r="B42765" s="1" t="s">
        <v>66620</v>
      </c>
      <c r="C42765">
        <v>30000</v>
      </c>
      <c r="D42765" s="1" t="s">
        <v>144</v>
      </c>
      <c r="E42765">
        <v>30911</v>
      </c>
      <c r="F42765" s="1" t="s">
        <v>20029</v>
      </c>
      <c r="G42765">
        <v>200331</v>
      </c>
      <c r="H42765" s="1" t="s">
        <v>20030</v>
      </c>
      <c r="I42765" s="1" t="s">
        <v>19985</v>
      </c>
      <c r="J42765" s="4">
        <v>2512.5</v>
      </c>
    </row>
    <row r="42766" spans="1:10" x14ac:dyDescent="0.3">
      <c r="A42766">
        <v>20761509</v>
      </c>
      <c r="B42766" s="1" t="s">
        <v>66622</v>
      </c>
      <c r="C42766">
        <v>30000</v>
      </c>
      <c r="D42766" s="1" t="s">
        <v>144</v>
      </c>
      <c r="E42766">
        <v>30911</v>
      </c>
      <c r="F42766" s="1" t="s">
        <v>20029</v>
      </c>
      <c r="G42766">
        <v>200331</v>
      </c>
      <c r="H42766" s="1" t="s">
        <v>20030</v>
      </c>
      <c r="I42766" s="1" t="s">
        <v>19985</v>
      </c>
      <c r="J42766" s="4">
        <v>2512.5</v>
      </c>
    </row>
    <row r="42767" spans="1:10" x14ac:dyDescent="0.3">
      <c r="A42767">
        <v>20761519</v>
      </c>
      <c r="B42767" s="1" t="s">
        <v>21805</v>
      </c>
      <c r="C42767">
        <v>26000</v>
      </c>
      <c r="D42767" s="1" t="s">
        <v>13</v>
      </c>
      <c r="E42767">
        <v>26435</v>
      </c>
      <c r="F42767" s="1" t="s">
        <v>20101</v>
      </c>
      <c r="G42767">
        <v>158155</v>
      </c>
      <c r="H42767" s="1" t="s">
        <v>20102</v>
      </c>
      <c r="I42767" s="1" t="s">
        <v>19985</v>
      </c>
      <c r="J42767" s="4">
        <v>591.6</v>
      </c>
    </row>
    <row r="42768" spans="1:10" x14ac:dyDescent="0.3">
      <c r="A42768">
        <v>20761539</v>
      </c>
      <c r="B42768" s="1" t="s">
        <v>66626</v>
      </c>
      <c r="C42768">
        <v>30000</v>
      </c>
      <c r="D42768" s="1" t="s">
        <v>144</v>
      </c>
      <c r="E42768">
        <v>30911</v>
      </c>
      <c r="F42768" s="1" t="s">
        <v>20029</v>
      </c>
      <c r="G42768">
        <v>200331</v>
      </c>
      <c r="H42768" s="1" t="s">
        <v>20030</v>
      </c>
      <c r="I42768" s="1" t="s">
        <v>19985</v>
      </c>
      <c r="J42768" s="4">
        <v>2512.5</v>
      </c>
    </row>
    <row r="42769" spans="1:10" x14ac:dyDescent="0.3">
      <c r="A42769">
        <v>20761548</v>
      </c>
      <c r="B42769" s="1" t="s">
        <v>38925</v>
      </c>
      <c r="C42769">
        <v>26000</v>
      </c>
      <c r="D42769" s="1" t="s">
        <v>13</v>
      </c>
      <c r="E42769">
        <v>26000</v>
      </c>
      <c r="F42769" s="1" t="s">
        <v>1115</v>
      </c>
      <c r="G42769">
        <v>150002</v>
      </c>
      <c r="H42769" s="1" t="s">
        <v>20134</v>
      </c>
      <c r="I42769" s="1" t="s">
        <v>19985</v>
      </c>
      <c r="J42769" s="4">
        <v>784.45</v>
      </c>
    </row>
    <row r="42770" spans="1:10" x14ac:dyDescent="0.3">
      <c r="A42770">
        <v>20761556</v>
      </c>
      <c r="B42770" s="1" t="s">
        <v>66628</v>
      </c>
      <c r="C42770">
        <v>25000</v>
      </c>
      <c r="D42770" s="1" t="s">
        <v>641</v>
      </c>
      <c r="E42770">
        <v>25000</v>
      </c>
      <c r="F42770" s="1" t="s">
        <v>20023</v>
      </c>
      <c r="G42770">
        <v>170010</v>
      </c>
      <c r="H42770" s="1" t="s">
        <v>20024</v>
      </c>
      <c r="I42770" s="1" t="s">
        <v>19985</v>
      </c>
      <c r="J42770" s="4">
        <v>122.05</v>
      </c>
    </row>
    <row r="42771" spans="1:10" x14ac:dyDescent="0.3">
      <c r="A42771">
        <v>20761564</v>
      </c>
      <c r="B42771" s="1" t="s">
        <v>66630</v>
      </c>
      <c r="C42771">
        <v>30000</v>
      </c>
      <c r="D42771" s="1" t="s">
        <v>144</v>
      </c>
      <c r="E42771">
        <v>30911</v>
      </c>
      <c r="F42771" s="1" t="s">
        <v>20029</v>
      </c>
      <c r="G42771">
        <v>200331</v>
      </c>
      <c r="H42771" s="1" t="s">
        <v>20030</v>
      </c>
      <c r="I42771" s="1" t="s">
        <v>19985</v>
      </c>
      <c r="J42771" s="4">
        <v>2512.5</v>
      </c>
    </row>
    <row r="42772" spans="1:10" x14ac:dyDescent="0.3">
      <c r="A42772">
        <v>20761565</v>
      </c>
      <c r="B42772" s="1" t="s">
        <v>38940</v>
      </c>
      <c r="C42772">
        <v>26000</v>
      </c>
      <c r="D42772" s="1" t="s">
        <v>13</v>
      </c>
      <c r="E42772">
        <v>26000</v>
      </c>
      <c r="F42772" s="1" t="s">
        <v>1115</v>
      </c>
      <c r="G42772">
        <v>150002</v>
      </c>
      <c r="H42772" s="1" t="s">
        <v>20134</v>
      </c>
      <c r="I42772" s="1" t="s">
        <v>19981</v>
      </c>
      <c r="J42772" s="4">
        <v>5030.55</v>
      </c>
    </row>
    <row r="42773" spans="1:10" x14ac:dyDescent="0.3">
      <c r="A42773">
        <v>20761572</v>
      </c>
      <c r="B42773" s="1" t="s">
        <v>66634</v>
      </c>
      <c r="C42773">
        <v>47000</v>
      </c>
      <c r="D42773" s="1" t="s">
        <v>1120</v>
      </c>
      <c r="E42773">
        <v>25205</v>
      </c>
      <c r="F42773" s="1" t="s">
        <v>1121</v>
      </c>
      <c r="G42773">
        <v>114608</v>
      </c>
      <c r="H42773" s="1" t="s">
        <v>20470</v>
      </c>
      <c r="I42773" s="1" t="s">
        <v>19983</v>
      </c>
      <c r="J42773" s="4">
        <v>200</v>
      </c>
    </row>
    <row r="42774" spans="1:10" x14ac:dyDescent="0.3">
      <c r="A42774">
        <v>20761572</v>
      </c>
      <c r="B42774" s="1" t="s">
        <v>66634</v>
      </c>
      <c r="C42774">
        <v>47000</v>
      </c>
      <c r="D42774" s="1" t="s">
        <v>1120</v>
      </c>
      <c r="E42774">
        <v>25205</v>
      </c>
      <c r="F42774" s="1" t="s">
        <v>1121</v>
      </c>
      <c r="G42774">
        <v>114608</v>
      </c>
      <c r="H42774" s="1" t="s">
        <v>20470</v>
      </c>
      <c r="I42774" s="1" t="s">
        <v>19985</v>
      </c>
      <c r="J42774" s="4">
        <v>787</v>
      </c>
    </row>
    <row r="42775" spans="1:10" x14ac:dyDescent="0.3">
      <c r="A42775">
        <v>20761575</v>
      </c>
      <c r="B42775" s="1" t="s">
        <v>21440</v>
      </c>
      <c r="C42775">
        <v>-11</v>
      </c>
      <c r="D42775" s="1" t="s">
        <v>19998</v>
      </c>
      <c r="E42775">
        <v>-11</v>
      </c>
      <c r="F42775" s="1" t="s">
        <v>19998</v>
      </c>
      <c r="G42775">
        <v>-11</v>
      </c>
      <c r="H42775" s="1" t="s">
        <v>19999</v>
      </c>
      <c r="I42775" s="1" t="s">
        <v>19985</v>
      </c>
      <c r="J42775" s="4">
        <v>411.6</v>
      </c>
    </row>
    <row r="42776" spans="1:10" x14ac:dyDescent="0.3">
      <c r="A42776">
        <v>20761586</v>
      </c>
      <c r="B42776" s="1" t="s">
        <v>24356</v>
      </c>
      <c r="C42776">
        <v>26000</v>
      </c>
      <c r="D42776" s="1" t="s">
        <v>13</v>
      </c>
      <c r="E42776">
        <v>26402</v>
      </c>
      <c r="F42776" s="1" t="s">
        <v>582</v>
      </c>
      <c r="G42776">
        <v>158383</v>
      </c>
      <c r="H42776" s="1" t="s">
        <v>20385</v>
      </c>
      <c r="I42776" s="1" t="s">
        <v>19985</v>
      </c>
      <c r="J42776" s="4">
        <v>122.05</v>
      </c>
    </row>
    <row r="42777" spans="1:10" x14ac:dyDescent="0.3">
      <c r="A42777">
        <v>20761606</v>
      </c>
      <c r="B42777" s="1" t="s">
        <v>27605</v>
      </c>
      <c r="C42777">
        <v>26000</v>
      </c>
      <c r="D42777" s="1" t="s">
        <v>13</v>
      </c>
      <c r="E42777">
        <v>26402</v>
      </c>
      <c r="F42777" s="1" t="s">
        <v>582</v>
      </c>
      <c r="G42777">
        <v>158383</v>
      </c>
      <c r="H42777" s="1" t="s">
        <v>20385</v>
      </c>
      <c r="I42777" s="1" t="s">
        <v>19985</v>
      </c>
      <c r="J42777" s="4">
        <v>122.05</v>
      </c>
    </row>
    <row r="42778" spans="1:10" x14ac:dyDescent="0.3">
      <c r="A42778">
        <v>20761614</v>
      </c>
      <c r="B42778" s="1" t="s">
        <v>21386</v>
      </c>
      <c r="C42778">
        <v>26000</v>
      </c>
      <c r="D42778" s="1" t="s">
        <v>13</v>
      </c>
      <c r="E42778">
        <v>26419</v>
      </c>
      <c r="F42778" s="1" t="s">
        <v>3632</v>
      </c>
      <c r="G42778">
        <v>158141</v>
      </c>
      <c r="H42778" s="1" t="s">
        <v>20230</v>
      </c>
      <c r="I42778" s="1" t="s">
        <v>19985</v>
      </c>
      <c r="J42778" s="4">
        <v>411.6</v>
      </c>
    </row>
    <row r="42779" spans="1:10" x14ac:dyDescent="0.3">
      <c r="A42779">
        <v>20761701</v>
      </c>
      <c r="B42779" s="1" t="s">
        <v>21440</v>
      </c>
      <c r="C42779">
        <v>-11</v>
      </c>
      <c r="D42779" s="1" t="s">
        <v>19998</v>
      </c>
      <c r="E42779">
        <v>-11</v>
      </c>
      <c r="F42779" s="1" t="s">
        <v>19998</v>
      </c>
      <c r="G42779">
        <v>-11</v>
      </c>
      <c r="H42779" s="1" t="s">
        <v>19999</v>
      </c>
      <c r="I42779" s="1" t="s">
        <v>19985</v>
      </c>
      <c r="J42779" s="4">
        <v>122.05</v>
      </c>
    </row>
    <row r="42780" spans="1:10" x14ac:dyDescent="0.3">
      <c r="A42780">
        <v>20761754</v>
      </c>
      <c r="B42780" s="1" t="s">
        <v>28490</v>
      </c>
      <c r="C42780">
        <v>26000</v>
      </c>
      <c r="D42780" s="1" t="s">
        <v>13</v>
      </c>
      <c r="E42780">
        <v>26407</v>
      </c>
      <c r="F42780" s="1" t="s">
        <v>4170</v>
      </c>
      <c r="G42780">
        <v>155063</v>
      </c>
      <c r="H42780" s="1" t="s">
        <v>20773</v>
      </c>
      <c r="I42780" s="1" t="s">
        <v>19985</v>
      </c>
      <c r="J42780" s="4">
        <v>122.05</v>
      </c>
    </row>
    <row r="42781" spans="1:10" x14ac:dyDescent="0.3">
      <c r="A42781">
        <v>20761761</v>
      </c>
      <c r="B42781" s="1" t="s">
        <v>28451</v>
      </c>
      <c r="C42781">
        <v>26000</v>
      </c>
      <c r="D42781" s="1" t="s">
        <v>13</v>
      </c>
      <c r="E42781">
        <v>26407</v>
      </c>
      <c r="F42781" s="1" t="s">
        <v>4170</v>
      </c>
      <c r="G42781">
        <v>155063</v>
      </c>
      <c r="H42781" s="1" t="s">
        <v>20773</v>
      </c>
      <c r="I42781" s="1" t="s">
        <v>19985</v>
      </c>
      <c r="J42781" s="4">
        <v>122.05</v>
      </c>
    </row>
    <row r="42782" spans="1:10" x14ac:dyDescent="0.3">
      <c r="A42782">
        <v>20761765</v>
      </c>
      <c r="B42782" s="1" t="s">
        <v>24578</v>
      </c>
      <c r="C42782">
        <v>46000</v>
      </c>
      <c r="D42782" s="1" t="s">
        <v>9838</v>
      </c>
      <c r="E42782">
        <v>46000</v>
      </c>
      <c r="F42782" s="1" t="s">
        <v>20032</v>
      </c>
      <c r="G42782">
        <v>201057</v>
      </c>
      <c r="H42782" s="1" t="s">
        <v>20052</v>
      </c>
      <c r="I42782" s="1" t="s">
        <v>19981</v>
      </c>
      <c r="J42782" s="4">
        <v>2233.2399999999998</v>
      </c>
    </row>
    <row r="42783" spans="1:10" x14ac:dyDescent="0.3">
      <c r="A42783">
        <v>20761841</v>
      </c>
      <c r="B42783" s="1" t="s">
        <v>21671</v>
      </c>
      <c r="C42783">
        <v>26000</v>
      </c>
      <c r="D42783" s="1" t="s">
        <v>13</v>
      </c>
      <c r="E42783">
        <v>26241</v>
      </c>
      <c r="F42783" s="1" t="s">
        <v>14</v>
      </c>
      <c r="G42783">
        <v>153079</v>
      </c>
      <c r="H42783" s="1" t="s">
        <v>19980</v>
      </c>
      <c r="I42783" s="1" t="s">
        <v>19985</v>
      </c>
      <c r="J42783" s="4">
        <v>122.05</v>
      </c>
    </row>
    <row r="42784" spans="1:10" x14ac:dyDescent="0.3">
      <c r="A42784">
        <v>20761985</v>
      </c>
      <c r="B42784" s="1" t="s">
        <v>66654</v>
      </c>
      <c r="C42784">
        <v>25000</v>
      </c>
      <c r="D42784" s="1" t="s">
        <v>641</v>
      </c>
      <c r="E42784">
        <v>25000</v>
      </c>
      <c r="F42784" s="1" t="s">
        <v>20023</v>
      </c>
      <c r="G42784">
        <v>170010</v>
      </c>
      <c r="H42784" s="1" t="s">
        <v>20024</v>
      </c>
      <c r="I42784" s="1" t="s">
        <v>19985</v>
      </c>
      <c r="J42784" s="4">
        <v>411.6</v>
      </c>
    </row>
    <row r="42785" spans="1:10" x14ac:dyDescent="0.3">
      <c r="A42785">
        <v>20762002</v>
      </c>
      <c r="B42785" s="1" t="s">
        <v>54345</v>
      </c>
      <c r="C42785">
        <v>25000</v>
      </c>
      <c r="D42785" s="1" t="s">
        <v>641</v>
      </c>
      <c r="E42785">
        <v>25000</v>
      </c>
      <c r="F42785" s="1" t="s">
        <v>20023</v>
      </c>
      <c r="G42785">
        <v>170010</v>
      </c>
      <c r="H42785" s="1" t="s">
        <v>20024</v>
      </c>
      <c r="I42785" s="1" t="s">
        <v>19985</v>
      </c>
      <c r="J42785" s="4">
        <v>457.05</v>
      </c>
    </row>
    <row r="42786" spans="1:10" x14ac:dyDescent="0.3">
      <c r="A42786">
        <v>20762041</v>
      </c>
      <c r="B42786" s="1" t="s">
        <v>54355</v>
      </c>
      <c r="C42786">
        <v>25000</v>
      </c>
      <c r="D42786" s="1" t="s">
        <v>641</v>
      </c>
      <c r="E42786">
        <v>25000</v>
      </c>
      <c r="F42786" s="1" t="s">
        <v>20023</v>
      </c>
      <c r="G42786">
        <v>170010</v>
      </c>
      <c r="H42786" s="1" t="s">
        <v>20024</v>
      </c>
      <c r="I42786" s="1" t="s">
        <v>19985</v>
      </c>
      <c r="J42786" s="4">
        <v>457.05</v>
      </c>
    </row>
    <row r="42787" spans="1:10" x14ac:dyDescent="0.3">
      <c r="A42787">
        <v>20762107</v>
      </c>
      <c r="B42787" s="1" t="s">
        <v>66656</v>
      </c>
      <c r="C42787">
        <v>47000</v>
      </c>
      <c r="D42787" s="1" t="s">
        <v>1120</v>
      </c>
      <c r="E42787">
        <v>25205</v>
      </c>
      <c r="F42787" s="1" t="s">
        <v>1121</v>
      </c>
      <c r="G42787">
        <v>114610</v>
      </c>
      <c r="H42787" s="1" t="s">
        <v>20484</v>
      </c>
      <c r="I42787" s="1" t="s">
        <v>19985</v>
      </c>
      <c r="J42787" s="4">
        <v>144.55000000000001</v>
      </c>
    </row>
    <row r="42788" spans="1:10" x14ac:dyDescent="0.3">
      <c r="A42788">
        <v>20762114</v>
      </c>
      <c r="B42788" s="1" t="s">
        <v>66658</v>
      </c>
      <c r="C42788">
        <v>25000</v>
      </c>
      <c r="D42788" s="1" t="s">
        <v>641</v>
      </c>
      <c r="E42788">
        <v>25000</v>
      </c>
      <c r="F42788" s="1" t="s">
        <v>20023</v>
      </c>
      <c r="G42788">
        <v>170010</v>
      </c>
      <c r="H42788" s="1" t="s">
        <v>20024</v>
      </c>
      <c r="I42788" s="1" t="s">
        <v>19985</v>
      </c>
      <c r="J42788" s="4">
        <v>122.05</v>
      </c>
    </row>
    <row r="42789" spans="1:10" x14ac:dyDescent="0.3">
      <c r="A42789">
        <v>20762149</v>
      </c>
      <c r="B42789" s="1" t="s">
        <v>52840</v>
      </c>
      <c r="C42789">
        <v>25000</v>
      </c>
      <c r="D42789" s="1" t="s">
        <v>641</v>
      </c>
      <c r="E42789">
        <v>25000</v>
      </c>
      <c r="F42789" s="1" t="s">
        <v>20023</v>
      </c>
      <c r="G42789">
        <v>170010</v>
      </c>
      <c r="H42789" s="1" t="s">
        <v>20024</v>
      </c>
      <c r="I42789" s="1" t="s">
        <v>19985</v>
      </c>
      <c r="J42789" s="4">
        <v>122.05</v>
      </c>
    </row>
    <row r="42790" spans="1:10" x14ac:dyDescent="0.3">
      <c r="A42790">
        <v>20762163</v>
      </c>
      <c r="B42790" s="1" t="s">
        <v>66661</v>
      </c>
      <c r="C42790">
        <v>25000</v>
      </c>
      <c r="D42790" s="1" t="s">
        <v>641</v>
      </c>
      <c r="E42790">
        <v>25000</v>
      </c>
      <c r="F42790" s="1" t="s">
        <v>20023</v>
      </c>
      <c r="G42790">
        <v>170010</v>
      </c>
      <c r="H42790" s="1" t="s">
        <v>20024</v>
      </c>
      <c r="I42790" s="1" t="s">
        <v>19985</v>
      </c>
      <c r="J42790" s="4">
        <v>122.05</v>
      </c>
    </row>
    <row r="42791" spans="1:10" x14ac:dyDescent="0.3">
      <c r="A42791">
        <v>20762180</v>
      </c>
      <c r="B42791" s="1" t="s">
        <v>66663</v>
      </c>
      <c r="C42791">
        <v>25000</v>
      </c>
      <c r="D42791" s="1" t="s">
        <v>641</v>
      </c>
      <c r="E42791">
        <v>25000</v>
      </c>
      <c r="F42791" s="1" t="s">
        <v>20023</v>
      </c>
      <c r="G42791">
        <v>170010</v>
      </c>
      <c r="H42791" s="1" t="s">
        <v>20024</v>
      </c>
      <c r="I42791" s="1" t="s">
        <v>19985</v>
      </c>
      <c r="J42791" s="4">
        <v>411.6</v>
      </c>
    </row>
    <row r="42792" spans="1:10" x14ac:dyDescent="0.3">
      <c r="A42792">
        <v>20762446</v>
      </c>
      <c r="B42792" s="1" t="s">
        <v>21440</v>
      </c>
      <c r="C42792">
        <v>-11</v>
      </c>
      <c r="D42792" s="1" t="s">
        <v>19998</v>
      </c>
      <c r="E42792">
        <v>-11</v>
      </c>
      <c r="F42792" s="1" t="s">
        <v>19998</v>
      </c>
      <c r="G42792">
        <v>-11</v>
      </c>
      <c r="H42792" s="1" t="s">
        <v>19999</v>
      </c>
      <c r="I42792" s="1" t="s">
        <v>19985</v>
      </c>
      <c r="J42792" s="4">
        <v>217.05</v>
      </c>
    </row>
    <row r="42793" spans="1:10" x14ac:dyDescent="0.3">
      <c r="A42793">
        <v>20762512</v>
      </c>
      <c r="B42793" s="1" t="s">
        <v>63104</v>
      </c>
      <c r="C42793">
        <v>52000</v>
      </c>
      <c r="D42793" s="1" t="s">
        <v>17</v>
      </c>
      <c r="E42793">
        <v>52111</v>
      </c>
      <c r="F42793" s="1" t="s">
        <v>203</v>
      </c>
      <c r="G42793">
        <v>120072</v>
      </c>
      <c r="H42793" s="1" t="s">
        <v>20649</v>
      </c>
      <c r="I42793" s="1" t="s">
        <v>19985</v>
      </c>
      <c r="J42793" s="4">
        <v>502.5</v>
      </c>
    </row>
    <row r="42794" spans="1:10" x14ac:dyDescent="0.3">
      <c r="A42794">
        <v>20762521</v>
      </c>
      <c r="B42794" s="1" t="s">
        <v>21440</v>
      </c>
      <c r="C42794">
        <v>-11</v>
      </c>
      <c r="D42794" s="1" t="s">
        <v>19998</v>
      </c>
      <c r="E42794">
        <v>-11</v>
      </c>
      <c r="F42794" s="1" t="s">
        <v>19998</v>
      </c>
      <c r="G42794">
        <v>-11</v>
      </c>
      <c r="H42794" s="1" t="s">
        <v>19999</v>
      </c>
      <c r="I42794" s="1" t="s">
        <v>19985</v>
      </c>
      <c r="J42794" s="4">
        <v>217.05</v>
      </c>
    </row>
    <row r="42795" spans="1:10" x14ac:dyDescent="0.3">
      <c r="A42795">
        <v>20762542</v>
      </c>
      <c r="B42795" s="1" t="s">
        <v>63121</v>
      </c>
      <c r="C42795">
        <v>52000</v>
      </c>
      <c r="D42795" s="1" t="s">
        <v>17</v>
      </c>
      <c r="E42795">
        <v>52111</v>
      </c>
      <c r="F42795" s="1" t="s">
        <v>203</v>
      </c>
      <c r="G42795">
        <v>120072</v>
      </c>
      <c r="H42795" s="1" t="s">
        <v>20649</v>
      </c>
      <c r="I42795" s="1" t="s">
        <v>19985</v>
      </c>
      <c r="J42795" s="4">
        <v>502.5</v>
      </c>
    </row>
    <row r="42796" spans="1:10" x14ac:dyDescent="0.3">
      <c r="A42796">
        <v>20762623</v>
      </c>
      <c r="B42796" s="1" t="s">
        <v>21440</v>
      </c>
      <c r="C42796">
        <v>-11</v>
      </c>
      <c r="D42796" s="1" t="s">
        <v>19998</v>
      </c>
      <c r="E42796">
        <v>-11</v>
      </c>
      <c r="F42796" s="1" t="s">
        <v>19998</v>
      </c>
      <c r="G42796">
        <v>-11</v>
      </c>
      <c r="H42796" s="1" t="s">
        <v>19999</v>
      </c>
      <c r="I42796" s="1" t="s">
        <v>19985</v>
      </c>
      <c r="J42796" s="4">
        <v>1081.5999999999999</v>
      </c>
    </row>
    <row r="42797" spans="1:10" x14ac:dyDescent="0.3">
      <c r="A42797">
        <v>20762969</v>
      </c>
      <c r="B42797" s="1" t="s">
        <v>32368</v>
      </c>
      <c r="C42797">
        <v>49000</v>
      </c>
      <c r="D42797" s="1" t="s">
        <v>3751</v>
      </c>
      <c r="E42797">
        <v>22201</v>
      </c>
      <c r="F42797" s="1" t="s">
        <v>3752</v>
      </c>
      <c r="G42797">
        <v>373083</v>
      </c>
      <c r="H42797" s="1" t="s">
        <v>20280</v>
      </c>
      <c r="I42797" s="1" t="s">
        <v>19981</v>
      </c>
      <c r="J42797" s="4">
        <v>2931.15</v>
      </c>
    </row>
    <row r="42798" spans="1:10" x14ac:dyDescent="0.3">
      <c r="A42798">
        <v>20762969</v>
      </c>
      <c r="B42798" s="1" t="s">
        <v>32368</v>
      </c>
      <c r="C42798">
        <v>49000</v>
      </c>
      <c r="D42798" s="1" t="s">
        <v>3751</v>
      </c>
      <c r="E42798">
        <v>22201</v>
      </c>
      <c r="F42798" s="1" t="s">
        <v>3752</v>
      </c>
      <c r="G42798">
        <v>373083</v>
      </c>
      <c r="H42798" s="1" t="s">
        <v>20280</v>
      </c>
      <c r="I42798" s="1" t="s">
        <v>19981</v>
      </c>
      <c r="J42798" s="4">
        <v>1460.15</v>
      </c>
    </row>
    <row r="42799" spans="1:10" x14ac:dyDescent="0.3">
      <c r="A42799">
        <v>20763046</v>
      </c>
      <c r="B42799" s="1" t="s">
        <v>66672</v>
      </c>
      <c r="C42799">
        <v>25000</v>
      </c>
      <c r="D42799" s="1" t="s">
        <v>641</v>
      </c>
      <c r="E42799">
        <v>25000</v>
      </c>
      <c r="F42799" s="1" t="s">
        <v>20023</v>
      </c>
      <c r="G42799">
        <v>170010</v>
      </c>
      <c r="H42799" s="1" t="s">
        <v>20024</v>
      </c>
      <c r="I42799" s="1" t="s">
        <v>19985</v>
      </c>
      <c r="J42799" s="4">
        <v>411.6</v>
      </c>
    </row>
    <row r="42800" spans="1:10" x14ac:dyDescent="0.3">
      <c r="A42800">
        <v>20763102</v>
      </c>
      <c r="B42800" s="1" t="s">
        <v>37896</v>
      </c>
      <c r="C42800">
        <v>84000</v>
      </c>
      <c r="D42800" s="1" t="s">
        <v>2813</v>
      </c>
      <c r="E42800">
        <v>30202</v>
      </c>
      <c r="F42800" s="1" t="s">
        <v>2814</v>
      </c>
      <c r="G42800">
        <v>194020</v>
      </c>
      <c r="H42800" s="1" t="s">
        <v>20418</v>
      </c>
      <c r="I42800" s="1" t="s">
        <v>19985</v>
      </c>
      <c r="J42800" s="4">
        <v>701.15</v>
      </c>
    </row>
    <row r="42801" spans="1:10" x14ac:dyDescent="0.3">
      <c r="A42801">
        <v>20763109</v>
      </c>
      <c r="B42801" s="1" t="s">
        <v>21678</v>
      </c>
      <c r="C42801">
        <v>26000</v>
      </c>
      <c r="D42801" s="1" t="s">
        <v>13</v>
      </c>
      <c r="E42801">
        <v>26274</v>
      </c>
      <c r="F42801" s="1" t="s">
        <v>4569</v>
      </c>
      <c r="G42801">
        <v>154043</v>
      </c>
      <c r="H42801" s="1" t="s">
        <v>20312</v>
      </c>
      <c r="I42801" s="1" t="s">
        <v>19985</v>
      </c>
      <c r="J42801" s="4">
        <v>334.1</v>
      </c>
    </row>
    <row r="42802" spans="1:10" x14ac:dyDescent="0.3">
      <c r="A42802">
        <v>20763140</v>
      </c>
      <c r="B42802" s="1" t="s">
        <v>21440</v>
      </c>
      <c r="C42802">
        <v>-11</v>
      </c>
      <c r="D42802" s="1" t="s">
        <v>19998</v>
      </c>
      <c r="E42802">
        <v>-11</v>
      </c>
      <c r="F42802" s="1" t="s">
        <v>19998</v>
      </c>
      <c r="G42802">
        <v>-11</v>
      </c>
      <c r="H42802" s="1" t="s">
        <v>19999</v>
      </c>
      <c r="I42802" s="1" t="s">
        <v>19981</v>
      </c>
      <c r="J42802" s="4">
        <v>2001.54</v>
      </c>
    </row>
    <row r="42803" spans="1:10" x14ac:dyDescent="0.3">
      <c r="A42803">
        <v>20763140</v>
      </c>
      <c r="B42803" s="1" t="s">
        <v>21440</v>
      </c>
      <c r="C42803">
        <v>-11</v>
      </c>
      <c r="D42803" s="1" t="s">
        <v>19998</v>
      </c>
      <c r="E42803">
        <v>-11</v>
      </c>
      <c r="F42803" s="1" t="s">
        <v>19998</v>
      </c>
      <c r="G42803">
        <v>-11</v>
      </c>
      <c r="H42803" s="1" t="s">
        <v>19999</v>
      </c>
      <c r="I42803" s="1" t="s">
        <v>19981</v>
      </c>
      <c r="J42803" s="4">
        <v>3135.46</v>
      </c>
    </row>
    <row r="42804" spans="1:10" x14ac:dyDescent="0.3">
      <c r="A42804">
        <v>20763198</v>
      </c>
      <c r="B42804" s="1" t="s">
        <v>21440</v>
      </c>
      <c r="C42804">
        <v>-11</v>
      </c>
      <c r="D42804" s="1" t="s">
        <v>19998</v>
      </c>
      <c r="E42804">
        <v>-11</v>
      </c>
      <c r="F42804" s="1" t="s">
        <v>19998</v>
      </c>
      <c r="G42804">
        <v>-11</v>
      </c>
      <c r="H42804" s="1" t="s">
        <v>19999</v>
      </c>
      <c r="I42804" s="1" t="s">
        <v>19985</v>
      </c>
      <c r="J42804" s="4">
        <v>411.6</v>
      </c>
    </row>
    <row r="42805" spans="1:10" x14ac:dyDescent="0.3">
      <c r="A42805">
        <v>20763271</v>
      </c>
      <c r="B42805" s="1" t="s">
        <v>23676</v>
      </c>
      <c r="C42805">
        <v>26000</v>
      </c>
      <c r="D42805" s="1" t="s">
        <v>13</v>
      </c>
      <c r="E42805">
        <v>26406</v>
      </c>
      <c r="F42805" s="1" t="s">
        <v>3686</v>
      </c>
      <c r="G42805">
        <v>158151</v>
      </c>
      <c r="H42805" s="1" t="s">
        <v>20233</v>
      </c>
      <c r="I42805" s="1" t="s">
        <v>19985</v>
      </c>
      <c r="J42805" s="4">
        <v>122.05</v>
      </c>
    </row>
    <row r="42806" spans="1:10" x14ac:dyDescent="0.3">
      <c r="A42806">
        <v>20763287</v>
      </c>
      <c r="B42806" s="1" t="s">
        <v>21784</v>
      </c>
      <c r="C42806">
        <v>26000</v>
      </c>
      <c r="D42806" s="1" t="s">
        <v>13</v>
      </c>
      <c r="E42806">
        <v>26274</v>
      </c>
      <c r="F42806" s="1" t="s">
        <v>4569</v>
      </c>
      <c r="G42806">
        <v>154043</v>
      </c>
      <c r="H42806" s="1" t="s">
        <v>20312</v>
      </c>
      <c r="I42806" s="1" t="s">
        <v>19985</v>
      </c>
      <c r="J42806" s="4">
        <v>122.05</v>
      </c>
    </row>
    <row r="42807" spans="1:10" x14ac:dyDescent="0.3">
      <c r="A42807">
        <v>20763638</v>
      </c>
      <c r="B42807" s="1" t="s">
        <v>40781</v>
      </c>
      <c r="C42807">
        <v>36000</v>
      </c>
      <c r="D42807" s="1" t="s">
        <v>134</v>
      </c>
      <c r="E42807">
        <v>36000</v>
      </c>
      <c r="F42807" s="1" t="s">
        <v>135</v>
      </c>
      <c r="G42807">
        <v>257022</v>
      </c>
      <c r="H42807" s="1" t="s">
        <v>20310</v>
      </c>
      <c r="I42807" s="1" t="s">
        <v>19985</v>
      </c>
      <c r="J42807" s="4">
        <v>479.1</v>
      </c>
    </row>
    <row r="42808" spans="1:10" x14ac:dyDescent="0.3">
      <c r="A42808">
        <v>20763725</v>
      </c>
      <c r="B42808" s="1" t="s">
        <v>21440</v>
      </c>
      <c r="C42808">
        <v>-11</v>
      </c>
      <c r="D42808" s="1" t="s">
        <v>19998</v>
      </c>
      <c r="E42808">
        <v>-11</v>
      </c>
      <c r="F42808" s="1" t="s">
        <v>19998</v>
      </c>
      <c r="G42808">
        <v>-11</v>
      </c>
      <c r="H42808" s="1" t="s">
        <v>19999</v>
      </c>
      <c r="I42808" s="1" t="s">
        <v>19981</v>
      </c>
      <c r="J42808" s="4">
        <v>2876.08</v>
      </c>
    </row>
    <row r="42809" spans="1:10" x14ac:dyDescent="0.3">
      <c r="A42809">
        <v>20763725</v>
      </c>
      <c r="B42809" s="1" t="s">
        <v>21440</v>
      </c>
      <c r="C42809">
        <v>-11</v>
      </c>
      <c r="D42809" s="1" t="s">
        <v>19998</v>
      </c>
      <c r="E42809">
        <v>-11</v>
      </c>
      <c r="F42809" s="1" t="s">
        <v>19998</v>
      </c>
      <c r="G42809">
        <v>-11</v>
      </c>
      <c r="H42809" s="1" t="s">
        <v>19999</v>
      </c>
      <c r="I42809" s="1" t="s">
        <v>19981</v>
      </c>
      <c r="J42809" s="4">
        <v>2964.46</v>
      </c>
    </row>
    <row r="42810" spans="1:10" x14ac:dyDescent="0.3">
      <c r="A42810">
        <v>20763757</v>
      </c>
      <c r="B42810" s="1" t="s">
        <v>22950</v>
      </c>
      <c r="C42810">
        <v>26000</v>
      </c>
      <c r="D42810" s="1" t="s">
        <v>13</v>
      </c>
      <c r="E42810">
        <v>26243</v>
      </c>
      <c r="F42810" s="1" t="s">
        <v>2959</v>
      </c>
      <c r="G42810">
        <v>153103</v>
      </c>
      <c r="H42810" s="1" t="s">
        <v>20200</v>
      </c>
      <c r="I42810" s="1" t="s">
        <v>19985</v>
      </c>
      <c r="J42810" s="4">
        <v>1458.65</v>
      </c>
    </row>
    <row r="42811" spans="1:10" x14ac:dyDescent="0.3">
      <c r="A42811">
        <v>20763760</v>
      </c>
      <c r="B42811" s="1" t="s">
        <v>21559</v>
      </c>
      <c r="C42811">
        <v>26000</v>
      </c>
      <c r="D42811" s="1" t="s">
        <v>13</v>
      </c>
      <c r="E42811">
        <v>26242</v>
      </c>
      <c r="F42811" s="1" t="s">
        <v>1252</v>
      </c>
      <c r="G42811">
        <v>153080</v>
      </c>
      <c r="H42811" s="1" t="s">
        <v>20113</v>
      </c>
      <c r="I42811" s="1" t="s">
        <v>19985</v>
      </c>
      <c r="J42811" s="4">
        <v>122.05</v>
      </c>
    </row>
    <row r="42812" spans="1:10" x14ac:dyDescent="0.3">
      <c r="A42812">
        <v>20763787</v>
      </c>
      <c r="B42812" s="1" t="s">
        <v>21384</v>
      </c>
      <c r="C42812">
        <v>26000</v>
      </c>
      <c r="D42812" s="1" t="s">
        <v>13</v>
      </c>
      <c r="E42812">
        <v>26432</v>
      </c>
      <c r="F42812" s="1" t="s">
        <v>8141</v>
      </c>
      <c r="G42812">
        <v>154675</v>
      </c>
      <c r="H42812" s="1" t="s">
        <v>20850</v>
      </c>
      <c r="I42812" s="1" t="s">
        <v>19985</v>
      </c>
      <c r="J42812" s="4">
        <v>591.6</v>
      </c>
    </row>
    <row r="42813" spans="1:10" x14ac:dyDescent="0.3">
      <c r="A42813">
        <v>20763862</v>
      </c>
      <c r="B42813" s="1" t="s">
        <v>21440</v>
      </c>
      <c r="C42813">
        <v>-11</v>
      </c>
      <c r="D42813" s="1" t="s">
        <v>19998</v>
      </c>
      <c r="E42813">
        <v>-11</v>
      </c>
      <c r="F42813" s="1" t="s">
        <v>19998</v>
      </c>
      <c r="G42813">
        <v>-11</v>
      </c>
      <c r="H42813" s="1" t="s">
        <v>19999</v>
      </c>
      <c r="I42813" s="1" t="s">
        <v>19985</v>
      </c>
      <c r="J42813" s="4">
        <v>1081.5999999999999</v>
      </c>
    </row>
    <row r="42814" spans="1:10" x14ac:dyDescent="0.3">
      <c r="A42814">
        <v>20763865</v>
      </c>
      <c r="B42814" s="1" t="s">
        <v>21440</v>
      </c>
      <c r="C42814">
        <v>-11</v>
      </c>
      <c r="D42814" s="1" t="s">
        <v>19998</v>
      </c>
      <c r="E42814">
        <v>-11</v>
      </c>
      <c r="F42814" s="1" t="s">
        <v>19998</v>
      </c>
      <c r="G42814">
        <v>-11</v>
      </c>
      <c r="H42814" s="1" t="s">
        <v>19999</v>
      </c>
      <c r="I42814" s="1" t="s">
        <v>19985</v>
      </c>
      <c r="J42814" s="4">
        <v>701.15</v>
      </c>
    </row>
    <row r="42815" spans="1:10" x14ac:dyDescent="0.3">
      <c r="A42815">
        <v>20763957</v>
      </c>
      <c r="B42815" s="1" t="s">
        <v>21440</v>
      </c>
      <c r="C42815">
        <v>-11</v>
      </c>
      <c r="D42815" s="1" t="s">
        <v>19998</v>
      </c>
      <c r="E42815">
        <v>-11</v>
      </c>
      <c r="F42815" s="1" t="s">
        <v>19998</v>
      </c>
      <c r="G42815">
        <v>-11</v>
      </c>
      <c r="H42815" s="1" t="s">
        <v>19999</v>
      </c>
      <c r="I42815" s="1" t="s">
        <v>19985</v>
      </c>
      <c r="J42815" s="4">
        <v>411.6</v>
      </c>
    </row>
    <row r="42816" spans="1:10" x14ac:dyDescent="0.3">
      <c r="A42816">
        <v>20763994</v>
      </c>
      <c r="B42816" s="1" t="s">
        <v>37269</v>
      </c>
      <c r="C42816">
        <v>26000</v>
      </c>
      <c r="D42816" s="1" t="s">
        <v>13</v>
      </c>
      <c r="E42816">
        <v>26290</v>
      </c>
      <c r="F42816" s="1" t="s">
        <v>1118</v>
      </c>
      <c r="G42816">
        <v>153978</v>
      </c>
      <c r="H42816" s="1" t="s">
        <v>20103</v>
      </c>
      <c r="I42816" s="1" t="s">
        <v>19981</v>
      </c>
      <c r="J42816" s="4">
        <v>2943.29</v>
      </c>
    </row>
    <row r="42817" spans="1:10" x14ac:dyDescent="0.3">
      <c r="A42817">
        <v>20763994</v>
      </c>
      <c r="B42817" s="1" t="s">
        <v>37269</v>
      </c>
      <c r="C42817">
        <v>26000</v>
      </c>
      <c r="D42817" s="1" t="s">
        <v>13</v>
      </c>
      <c r="E42817">
        <v>26290</v>
      </c>
      <c r="F42817" s="1" t="s">
        <v>1118</v>
      </c>
      <c r="G42817">
        <v>153978</v>
      </c>
      <c r="H42817" s="1" t="s">
        <v>20103</v>
      </c>
      <c r="I42817" s="1" t="s">
        <v>19981</v>
      </c>
      <c r="J42817" s="4">
        <v>2965.91</v>
      </c>
    </row>
    <row r="42818" spans="1:10" x14ac:dyDescent="0.3">
      <c r="A42818">
        <v>20764330</v>
      </c>
      <c r="B42818" s="1" t="s">
        <v>66700</v>
      </c>
      <c r="C42818">
        <v>47000</v>
      </c>
      <c r="D42818" s="1" t="s">
        <v>1120</v>
      </c>
      <c r="E42818">
        <v>25205</v>
      </c>
      <c r="F42818" s="1" t="s">
        <v>1121</v>
      </c>
      <c r="G42818">
        <v>114610</v>
      </c>
      <c r="H42818" s="1" t="s">
        <v>20484</v>
      </c>
      <c r="I42818" s="1" t="s">
        <v>19985</v>
      </c>
      <c r="J42818" s="4">
        <v>411.6</v>
      </c>
    </row>
    <row r="42819" spans="1:10" x14ac:dyDescent="0.3">
      <c r="A42819">
        <v>20764472</v>
      </c>
      <c r="B42819" s="1" t="s">
        <v>22269</v>
      </c>
      <c r="C42819">
        <v>20000</v>
      </c>
      <c r="D42819" s="1" t="s">
        <v>555</v>
      </c>
      <c r="E42819">
        <v>20101</v>
      </c>
      <c r="F42819" s="1" t="s">
        <v>555</v>
      </c>
      <c r="G42819">
        <v>110001</v>
      </c>
      <c r="H42819" s="1" t="s">
        <v>20045</v>
      </c>
      <c r="I42819" s="1" t="s">
        <v>19985</v>
      </c>
      <c r="J42819" s="4">
        <v>975</v>
      </c>
    </row>
    <row r="42820" spans="1:10" x14ac:dyDescent="0.3">
      <c r="A42820">
        <v>20764472</v>
      </c>
      <c r="B42820" s="1" t="s">
        <v>22269</v>
      </c>
      <c r="C42820">
        <v>46000</v>
      </c>
      <c r="D42820" s="1" t="s">
        <v>9838</v>
      </c>
      <c r="E42820">
        <v>46000</v>
      </c>
      <c r="F42820" s="1" t="s">
        <v>20032</v>
      </c>
      <c r="G42820">
        <v>201057</v>
      </c>
      <c r="H42820" s="1" t="s">
        <v>20052</v>
      </c>
      <c r="I42820" s="1" t="s">
        <v>19981</v>
      </c>
      <c r="J42820" s="4">
        <v>998.91</v>
      </c>
    </row>
    <row r="42821" spans="1:10" x14ac:dyDescent="0.3">
      <c r="A42821">
        <v>20764472</v>
      </c>
      <c r="B42821" s="1" t="s">
        <v>22269</v>
      </c>
      <c r="C42821">
        <v>46000</v>
      </c>
      <c r="D42821" s="1" t="s">
        <v>9838</v>
      </c>
      <c r="E42821">
        <v>46000</v>
      </c>
      <c r="F42821" s="1" t="s">
        <v>20032</v>
      </c>
      <c r="G42821">
        <v>201057</v>
      </c>
      <c r="H42821" s="1" t="s">
        <v>20052</v>
      </c>
      <c r="I42821" s="1" t="s">
        <v>19981</v>
      </c>
      <c r="J42821" s="4">
        <v>998.28</v>
      </c>
    </row>
    <row r="42822" spans="1:10" x14ac:dyDescent="0.3">
      <c r="A42822">
        <v>20764862</v>
      </c>
      <c r="B42822" s="1" t="s">
        <v>21590</v>
      </c>
      <c r="C42822">
        <v>26000</v>
      </c>
      <c r="D42822" s="1" t="s">
        <v>13</v>
      </c>
      <c r="E42822">
        <v>26280</v>
      </c>
      <c r="F42822" s="1" t="s">
        <v>2374</v>
      </c>
      <c r="G42822">
        <v>154049</v>
      </c>
      <c r="H42822" s="1" t="s">
        <v>20179</v>
      </c>
      <c r="I42822" s="1" t="s">
        <v>19985</v>
      </c>
      <c r="J42822" s="4">
        <v>122.05</v>
      </c>
    </row>
    <row r="42823" spans="1:10" x14ac:dyDescent="0.3">
      <c r="A42823">
        <v>20764896</v>
      </c>
      <c r="B42823" s="1" t="s">
        <v>21340</v>
      </c>
      <c r="C42823">
        <v>26000</v>
      </c>
      <c r="D42823" s="1" t="s">
        <v>13</v>
      </c>
      <c r="E42823">
        <v>26280</v>
      </c>
      <c r="F42823" s="1" t="s">
        <v>2374</v>
      </c>
      <c r="G42823">
        <v>154049</v>
      </c>
      <c r="H42823" s="1" t="s">
        <v>20179</v>
      </c>
      <c r="I42823" s="1" t="s">
        <v>19985</v>
      </c>
      <c r="J42823" s="4">
        <v>116.04</v>
      </c>
    </row>
    <row r="42824" spans="1:10" x14ac:dyDescent="0.3">
      <c r="A42824">
        <v>20764963</v>
      </c>
      <c r="B42824" s="1" t="s">
        <v>21338</v>
      </c>
      <c r="C42824">
        <v>26000</v>
      </c>
      <c r="D42824" s="1" t="s">
        <v>13</v>
      </c>
      <c r="E42824">
        <v>26280</v>
      </c>
      <c r="F42824" s="1" t="s">
        <v>2374</v>
      </c>
      <c r="G42824">
        <v>154049</v>
      </c>
      <c r="H42824" s="1" t="s">
        <v>20179</v>
      </c>
      <c r="I42824" s="1" t="s">
        <v>19985</v>
      </c>
      <c r="J42824" s="4">
        <v>122.05</v>
      </c>
    </row>
    <row r="42825" spans="1:10" x14ac:dyDescent="0.3">
      <c r="A42825">
        <v>20765017</v>
      </c>
      <c r="B42825" s="1" t="s">
        <v>63992</v>
      </c>
      <c r="C42825">
        <v>30000</v>
      </c>
      <c r="D42825" s="1" t="s">
        <v>144</v>
      </c>
      <c r="E42825">
        <v>30911</v>
      </c>
      <c r="F42825" s="1" t="s">
        <v>20029</v>
      </c>
      <c r="G42825">
        <v>200331</v>
      </c>
      <c r="H42825" s="1" t="s">
        <v>20030</v>
      </c>
      <c r="I42825" s="1" t="s">
        <v>19985</v>
      </c>
      <c r="J42825" s="4">
        <v>2512.5</v>
      </c>
    </row>
    <row r="42826" spans="1:10" x14ac:dyDescent="0.3">
      <c r="A42826">
        <v>20765018</v>
      </c>
      <c r="B42826" s="1" t="s">
        <v>64014</v>
      </c>
      <c r="C42826">
        <v>30000</v>
      </c>
      <c r="D42826" s="1" t="s">
        <v>144</v>
      </c>
      <c r="E42826">
        <v>30911</v>
      </c>
      <c r="F42826" s="1" t="s">
        <v>20029</v>
      </c>
      <c r="G42826">
        <v>200331</v>
      </c>
      <c r="H42826" s="1" t="s">
        <v>20030</v>
      </c>
      <c r="I42826" s="1" t="s">
        <v>19985</v>
      </c>
      <c r="J42826" s="4">
        <v>2512.5</v>
      </c>
    </row>
    <row r="42827" spans="1:10" x14ac:dyDescent="0.3">
      <c r="A42827">
        <v>20765064</v>
      </c>
      <c r="B42827" s="1" t="s">
        <v>66709</v>
      </c>
      <c r="C42827">
        <v>30000</v>
      </c>
      <c r="D42827" s="1" t="s">
        <v>144</v>
      </c>
      <c r="E42827">
        <v>30911</v>
      </c>
      <c r="F42827" s="1" t="s">
        <v>20029</v>
      </c>
      <c r="G42827">
        <v>200331</v>
      </c>
      <c r="H42827" s="1" t="s">
        <v>20030</v>
      </c>
      <c r="I42827" s="1" t="s">
        <v>19985</v>
      </c>
      <c r="J42827" s="4">
        <v>2512.5</v>
      </c>
    </row>
    <row r="42828" spans="1:10" x14ac:dyDescent="0.3">
      <c r="A42828">
        <v>20765069</v>
      </c>
      <c r="B42828" s="1" t="s">
        <v>66710</v>
      </c>
      <c r="C42828">
        <v>47000</v>
      </c>
      <c r="D42828" s="1" t="s">
        <v>1120</v>
      </c>
      <c r="E42828">
        <v>25205</v>
      </c>
      <c r="F42828" s="1" t="s">
        <v>1121</v>
      </c>
      <c r="G42828">
        <v>114626</v>
      </c>
      <c r="H42828" s="1" t="s">
        <v>20492</v>
      </c>
      <c r="I42828" s="1" t="s">
        <v>19985</v>
      </c>
      <c r="J42828" s="4">
        <v>117.4</v>
      </c>
    </row>
    <row r="42829" spans="1:10" x14ac:dyDescent="0.3">
      <c r="A42829">
        <v>20765069</v>
      </c>
      <c r="B42829" s="1" t="s">
        <v>66710</v>
      </c>
      <c r="C42829">
        <v>47000</v>
      </c>
      <c r="D42829" s="1" t="s">
        <v>1120</v>
      </c>
      <c r="E42829">
        <v>25205</v>
      </c>
      <c r="F42829" s="1" t="s">
        <v>1121</v>
      </c>
      <c r="G42829">
        <v>114626</v>
      </c>
      <c r="H42829" s="1" t="s">
        <v>20492</v>
      </c>
      <c r="I42829" s="1" t="s">
        <v>19983</v>
      </c>
      <c r="J42829" s="4">
        <v>43.29</v>
      </c>
    </row>
    <row r="42830" spans="1:10" x14ac:dyDescent="0.3">
      <c r="A42830">
        <v>20765232</v>
      </c>
      <c r="B42830" s="1" t="s">
        <v>66714</v>
      </c>
      <c r="C42830">
        <v>30000</v>
      </c>
      <c r="D42830" s="1" t="s">
        <v>144</v>
      </c>
      <c r="E42830">
        <v>30911</v>
      </c>
      <c r="F42830" s="1" t="s">
        <v>20029</v>
      </c>
      <c r="G42830">
        <v>200331</v>
      </c>
      <c r="H42830" s="1" t="s">
        <v>20030</v>
      </c>
      <c r="I42830" s="1" t="s">
        <v>19985</v>
      </c>
      <c r="J42830" s="4">
        <v>1842.5</v>
      </c>
    </row>
    <row r="42831" spans="1:10" x14ac:dyDescent="0.3">
      <c r="A42831">
        <v>20765234</v>
      </c>
      <c r="B42831" s="1" t="s">
        <v>66715</v>
      </c>
      <c r="C42831">
        <v>30000</v>
      </c>
      <c r="D42831" s="1" t="s">
        <v>144</v>
      </c>
      <c r="E42831">
        <v>30911</v>
      </c>
      <c r="F42831" s="1" t="s">
        <v>20029</v>
      </c>
      <c r="G42831">
        <v>200331</v>
      </c>
      <c r="H42831" s="1" t="s">
        <v>20030</v>
      </c>
      <c r="I42831" s="1" t="s">
        <v>19985</v>
      </c>
      <c r="J42831" s="4">
        <v>1842.5</v>
      </c>
    </row>
    <row r="42832" spans="1:10" x14ac:dyDescent="0.3">
      <c r="A42832">
        <v>20765235</v>
      </c>
      <c r="B42832" s="1" t="s">
        <v>64128</v>
      </c>
      <c r="C42832">
        <v>30000</v>
      </c>
      <c r="D42832" s="1" t="s">
        <v>144</v>
      </c>
      <c r="E42832">
        <v>30911</v>
      </c>
      <c r="F42832" s="1" t="s">
        <v>20029</v>
      </c>
      <c r="G42832">
        <v>200331</v>
      </c>
      <c r="H42832" s="1" t="s">
        <v>20030</v>
      </c>
      <c r="I42832" s="1" t="s">
        <v>19985</v>
      </c>
      <c r="J42832" s="4">
        <v>1842.5</v>
      </c>
    </row>
    <row r="42833" spans="1:10" x14ac:dyDescent="0.3">
      <c r="A42833">
        <v>20765253</v>
      </c>
      <c r="B42833" s="1" t="s">
        <v>64467</v>
      </c>
      <c r="C42833">
        <v>30000</v>
      </c>
      <c r="D42833" s="1" t="s">
        <v>144</v>
      </c>
      <c r="E42833">
        <v>30911</v>
      </c>
      <c r="F42833" s="1" t="s">
        <v>20029</v>
      </c>
      <c r="G42833">
        <v>200331</v>
      </c>
      <c r="H42833" s="1" t="s">
        <v>20030</v>
      </c>
      <c r="I42833" s="1" t="s">
        <v>19985</v>
      </c>
      <c r="J42833" s="4">
        <v>1842.5</v>
      </c>
    </row>
    <row r="42834" spans="1:10" x14ac:dyDescent="0.3">
      <c r="A42834">
        <v>20765254</v>
      </c>
      <c r="B42834" s="1" t="s">
        <v>66717</v>
      </c>
      <c r="C42834">
        <v>30000</v>
      </c>
      <c r="D42834" s="1" t="s">
        <v>144</v>
      </c>
      <c r="E42834">
        <v>30911</v>
      </c>
      <c r="F42834" s="1" t="s">
        <v>20029</v>
      </c>
      <c r="G42834">
        <v>200331</v>
      </c>
      <c r="H42834" s="1" t="s">
        <v>20030</v>
      </c>
      <c r="I42834" s="1" t="s">
        <v>19985</v>
      </c>
      <c r="J42834" s="4">
        <v>1842.5</v>
      </c>
    </row>
    <row r="42835" spans="1:10" x14ac:dyDescent="0.3">
      <c r="A42835">
        <v>20765255</v>
      </c>
      <c r="B42835" s="1" t="s">
        <v>66718</v>
      </c>
      <c r="C42835">
        <v>30000</v>
      </c>
      <c r="D42835" s="1" t="s">
        <v>144</v>
      </c>
      <c r="E42835">
        <v>30911</v>
      </c>
      <c r="F42835" s="1" t="s">
        <v>20029</v>
      </c>
      <c r="G42835">
        <v>200331</v>
      </c>
      <c r="H42835" s="1" t="s">
        <v>20030</v>
      </c>
      <c r="I42835" s="1" t="s">
        <v>19985</v>
      </c>
      <c r="J42835" s="4">
        <v>1842.5</v>
      </c>
    </row>
    <row r="42836" spans="1:10" x14ac:dyDescent="0.3">
      <c r="A42836">
        <v>20765256</v>
      </c>
      <c r="B42836" s="1" t="s">
        <v>64479</v>
      </c>
      <c r="C42836">
        <v>30000</v>
      </c>
      <c r="D42836" s="1" t="s">
        <v>144</v>
      </c>
      <c r="E42836">
        <v>30911</v>
      </c>
      <c r="F42836" s="1" t="s">
        <v>20029</v>
      </c>
      <c r="G42836">
        <v>200331</v>
      </c>
      <c r="H42836" s="1" t="s">
        <v>20030</v>
      </c>
      <c r="I42836" s="1" t="s">
        <v>19985</v>
      </c>
      <c r="J42836" s="4">
        <v>1842.5</v>
      </c>
    </row>
    <row r="42837" spans="1:10" x14ac:dyDescent="0.3">
      <c r="A42837">
        <v>20765257</v>
      </c>
      <c r="B42837" s="1" t="s">
        <v>64493</v>
      </c>
      <c r="C42837">
        <v>30000</v>
      </c>
      <c r="D42837" s="1" t="s">
        <v>144</v>
      </c>
      <c r="E42837">
        <v>30911</v>
      </c>
      <c r="F42837" s="1" t="s">
        <v>20029</v>
      </c>
      <c r="G42837">
        <v>200331</v>
      </c>
      <c r="H42837" s="1" t="s">
        <v>20030</v>
      </c>
      <c r="I42837" s="1" t="s">
        <v>19985</v>
      </c>
      <c r="J42837" s="4">
        <v>1842.5</v>
      </c>
    </row>
    <row r="42838" spans="1:10" x14ac:dyDescent="0.3">
      <c r="A42838">
        <v>20765258</v>
      </c>
      <c r="B42838" s="1" t="s">
        <v>64494</v>
      </c>
      <c r="C42838">
        <v>30000</v>
      </c>
      <c r="D42838" s="1" t="s">
        <v>144</v>
      </c>
      <c r="E42838">
        <v>30911</v>
      </c>
      <c r="F42838" s="1" t="s">
        <v>20029</v>
      </c>
      <c r="G42838">
        <v>200331</v>
      </c>
      <c r="H42838" s="1" t="s">
        <v>20030</v>
      </c>
      <c r="I42838" s="1" t="s">
        <v>19985</v>
      </c>
      <c r="J42838" s="4">
        <v>1842.5</v>
      </c>
    </row>
    <row r="42839" spans="1:10" x14ac:dyDescent="0.3">
      <c r="A42839">
        <v>20765259</v>
      </c>
      <c r="B42839" s="1" t="s">
        <v>66720</v>
      </c>
      <c r="C42839">
        <v>30000</v>
      </c>
      <c r="D42839" s="1" t="s">
        <v>144</v>
      </c>
      <c r="E42839">
        <v>30911</v>
      </c>
      <c r="F42839" s="1" t="s">
        <v>20029</v>
      </c>
      <c r="G42839">
        <v>200331</v>
      </c>
      <c r="H42839" s="1" t="s">
        <v>20030</v>
      </c>
      <c r="I42839" s="1" t="s">
        <v>19985</v>
      </c>
      <c r="J42839" s="4">
        <v>1842.5</v>
      </c>
    </row>
    <row r="42840" spans="1:10" x14ac:dyDescent="0.3">
      <c r="A42840">
        <v>20765260</v>
      </c>
      <c r="B42840" s="1" t="s">
        <v>66721</v>
      </c>
      <c r="C42840">
        <v>30000</v>
      </c>
      <c r="D42840" s="1" t="s">
        <v>144</v>
      </c>
      <c r="E42840">
        <v>30911</v>
      </c>
      <c r="F42840" s="1" t="s">
        <v>20029</v>
      </c>
      <c r="G42840">
        <v>200331</v>
      </c>
      <c r="H42840" s="1" t="s">
        <v>20030</v>
      </c>
      <c r="I42840" s="1" t="s">
        <v>19985</v>
      </c>
      <c r="J42840" s="4">
        <v>1842.5</v>
      </c>
    </row>
    <row r="42841" spans="1:10" x14ac:dyDescent="0.3">
      <c r="A42841">
        <v>20765261</v>
      </c>
      <c r="B42841" s="1" t="s">
        <v>64500</v>
      </c>
      <c r="C42841">
        <v>30000</v>
      </c>
      <c r="D42841" s="1" t="s">
        <v>144</v>
      </c>
      <c r="E42841">
        <v>30911</v>
      </c>
      <c r="F42841" s="1" t="s">
        <v>20029</v>
      </c>
      <c r="G42841">
        <v>200331</v>
      </c>
      <c r="H42841" s="1" t="s">
        <v>20030</v>
      </c>
      <c r="I42841" s="1" t="s">
        <v>19985</v>
      </c>
      <c r="J42841" s="4">
        <v>1842.5</v>
      </c>
    </row>
    <row r="42842" spans="1:10" x14ac:dyDescent="0.3">
      <c r="A42842">
        <v>20765262</v>
      </c>
      <c r="B42842" s="1" t="s">
        <v>64510</v>
      </c>
      <c r="C42842">
        <v>30000</v>
      </c>
      <c r="D42842" s="1" t="s">
        <v>144</v>
      </c>
      <c r="E42842">
        <v>30911</v>
      </c>
      <c r="F42842" s="1" t="s">
        <v>20029</v>
      </c>
      <c r="G42842">
        <v>200331</v>
      </c>
      <c r="H42842" s="1" t="s">
        <v>20030</v>
      </c>
      <c r="I42842" s="1" t="s">
        <v>19985</v>
      </c>
      <c r="J42842" s="4">
        <v>1842.5</v>
      </c>
    </row>
    <row r="42843" spans="1:10" x14ac:dyDescent="0.3">
      <c r="A42843">
        <v>20765265</v>
      </c>
      <c r="B42843" s="1" t="s">
        <v>66723</v>
      </c>
      <c r="C42843">
        <v>30000</v>
      </c>
      <c r="D42843" s="1" t="s">
        <v>144</v>
      </c>
      <c r="E42843">
        <v>30911</v>
      </c>
      <c r="F42843" s="1" t="s">
        <v>20029</v>
      </c>
      <c r="G42843">
        <v>200331</v>
      </c>
      <c r="H42843" s="1" t="s">
        <v>20030</v>
      </c>
      <c r="I42843" s="1" t="s">
        <v>19985</v>
      </c>
      <c r="J42843" s="4">
        <v>1842.5</v>
      </c>
    </row>
    <row r="42844" spans="1:10" x14ac:dyDescent="0.3">
      <c r="A42844">
        <v>20765266</v>
      </c>
      <c r="B42844" s="1" t="s">
        <v>66724</v>
      </c>
      <c r="C42844">
        <v>30000</v>
      </c>
      <c r="D42844" s="1" t="s">
        <v>144</v>
      </c>
      <c r="E42844">
        <v>30911</v>
      </c>
      <c r="F42844" s="1" t="s">
        <v>20029</v>
      </c>
      <c r="G42844">
        <v>200331</v>
      </c>
      <c r="H42844" s="1" t="s">
        <v>20030</v>
      </c>
      <c r="I42844" s="1" t="s">
        <v>19985</v>
      </c>
      <c r="J42844" s="4">
        <v>1842.5</v>
      </c>
    </row>
    <row r="42845" spans="1:10" x14ac:dyDescent="0.3">
      <c r="A42845">
        <v>20765267</v>
      </c>
      <c r="B42845" s="1" t="s">
        <v>66725</v>
      </c>
      <c r="C42845">
        <v>30000</v>
      </c>
      <c r="D42845" s="1" t="s">
        <v>144</v>
      </c>
      <c r="E42845">
        <v>30911</v>
      </c>
      <c r="F42845" s="1" t="s">
        <v>20029</v>
      </c>
      <c r="G42845">
        <v>200331</v>
      </c>
      <c r="H42845" s="1" t="s">
        <v>20030</v>
      </c>
      <c r="I42845" s="1" t="s">
        <v>19985</v>
      </c>
      <c r="J42845" s="4">
        <v>1842.5</v>
      </c>
    </row>
    <row r="42846" spans="1:10" x14ac:dyDescent="0.3">
      <c r="A42846">
        <v>20765268</v>
      </c>
      <c r="B42846" s="1" t="s">
        <v>66726</v>
      </c>
      <c r="C42846">
        <v>30000</v>
      </c>
      <c r="D42846" s="1" t="s">
        <v>144</v>
      </c>
      <c r="E42846">
        <v>30911</v>
      </c>
      <c r="F42846" s="1" t="s">
        <v>20029</v>
      </c>
      <c r="G42846">
        <v>200331</v>
      </c>
      <c r="H42846" s="1" t="s">
        <v>20030</v>
      </c>
      <c r="I42846" s="1" t="s">
        <v>19985</v>
      </c>
      <c r="J42846" s="4">
        <v>1842.5</v>
      </c>
    </row>
    <row r="42847" spans="1:10" x14ac:dyDescent="0.3">
      <c r="A42847">
        <v>20765269</v>
      </c>
      <c r="B42847" s="1" t="s">
        <v>64578</v>
      </c>
      <c r="C42847">
        <v>30000</v>
      </c>
      <c r="D42847" s="1" t="s">
        <v>144</v>
      </c>
      <c r="E42847">
        <v>30911</v>
      </c>
      <c r="F42847" s="1" t="s">
        <v>20029</v>
      </c>
      <c r="G42847">
        <v>200331</v>
      </c>
      <c r="H42847" s="1" t="s">
        <v>20030</v>
      </c>
      <c r="I42847" s="1" t="s">
        <v>19985</v>
      </c>
      <c r="J42847" s="4">
        <v>1842.5</v>
      </c>
    </row>
    <row r="42848" spans="1:10" x14ac:dyDescent="0.3">
      <c r="A42848">
        <v>20765270</v>
      </c>
      <c r="B42848" s="1" t="s">
        <v>66727</v>
      </c>
      <c r="C42848">
        <v>30000</v>
      </c>
      <c r="D42848" s="1" t="s">
        <v>144</v>
      </c>
      <c r="E42848">
        <v>30911</v>
      </c>
      <c r="F42848" s="1" t="s">
        <v>20029</v>
      </c>
      <c r="G42848">
        <v>200331</v>
      </c>
      <c r="H42848" s="1" t="s">
        <v>20030</v>
      </c>
      <c r="I42848" s="1" t="s">
        <v>19985</v>
      </c>
      <c r="J42848" s="4">
        <v>1842.5</v>
      </c>
    </row>
    <row r="42849" spans="1:10" x14ac:dyDescent="0.3">
      <c r="A42849">
        <v>20765271</v>
      </c>
      <c r="B42849" s="1" t="s">
        <v>66729</v>
      </c>
      <c r="C42849">
        <v>30000</v>
      </c>
      <c r="D42849" s="1" t="s">
        <v>144</v>
      </c>
      <c r="E42849">
        <v>30911</v>
      </c>
      <c r="F42849" s="1" t="s">
        <v>20029</v>
      </c>
      <c r="G42849">
        <v>200331</v>
      </c>
      <c r="H42849" s="1" t="s">
        <v>20030</v>
      </c>
      <c r="I42849" s="1" t="s">
        <v>19985</v>
      </c>
      <c r="J42849" s="4">
        <v>1842.5</v>
      </c>
    </row>
    <row r="42850" spans="1:10" x14ac:dyDescent="0.3">
      <c r="A42850">
        <v>20765272</v>
      </c>
      <c r="B42850" s="1" t="s">
        <v>66730</v>
      </c>
      <c r="C42850">
        <v>30000</v>
      </c>
      <c r="D42850" s="1" t="s">
        <v>144</v>
      </c>
      <c r="E42850">
        <v>30911</v>
      </c>
      <c r="F42850" s="1" t="s">
        <v>20029</v>
      </c>
      <c r="G42850">
        <v>200331</v>
      </c>
      <c r="H42850" s="1" t="s">
        <v>20030</v>
      </c>
      <c r="I42850" s="1" t="s">
        <v>19985</v>
      </c>
      <c r="J42850" s="4">
        <v>1842.5</v>
      </c>
    </row>
    <row r="42851" spans="1:10" x14ac:dyDescent="0.3">
      <c r="A42851">
        <v>20765273</v>
      </c>
      <c r="B42851" s="1" t="s">
        <v>66731</v>
      </c>
      <c r="C42851">
        <v>30000</v>
      </c>
      <c r="D42851" s="1" t="s">
        <v>144</v>
      </c>
      <c r="E42851">
        <v>30911</v>
      </c>
      <c r="F42851" s="1" t="s">
        <v>20029</v>
      </c>
      <c r="G42851">
        <v>200331</v>
      </c>
      <c r="H42851" s="1" t="s">
        <v>20030</v>
      </c>
      <c r="I42851" s="1" t="s">
        <v>19985</v>
      </c>
      <c r="J42851" s="4">
        <v>1842.5</v>
      </c>
    </row>
    <row r="42852" spans="1:10" x14ac:dyDescent="0.3">
      <c r="A42852">
        <v>20765274</v>
      </c>
      <c r="B42852" s="1" t="s">
        <v>66732</v>
      </c>
      <c r="C42852">
        <v>30000</v>
      </c>
      <c r="D42852" s="1" t="s">
        <v>144</v>
      </c>
      <c r="E42852">
        <v>30911</v>
      </c>
      <c r="F42852" s="1" t="s">
        <v>20029</v>
      </c>
      <c r="G42852">
        <v>200331</v>
      </c>
      <c r="H42852" s="1" t="s">
        <v>20030</v>
      </c>
      <c r="I42852" s="1" t="s">
        <v>19985</v>
      </c>
      <c r="J42852" s="4">
        <v>1842.5</v>
      </c>
    </row>
    <row r="42853" spans="1:10" x14ac:dyDescent="0.3">
      <c r="A42853">
        <v>20765275</v>
      </c>
      <c r="B42853" s="1" t="s">
        <v>66734</v>
      </c>
      <c r="C42853">
        <v>30000</v>
      </c>
      <c r="D42853" s="1" t="s">
        <v>144</v>
      </c>
      <c r="E42853">
        <v>30911</v>
      </c>
      <c r="F42853" s="1" t="s">
        <v>20029</v>
      </c>
      <c r="G42853">
        <v>200331</v>
      </c>
      <c r="H42853" s="1" t="s">
        <v>20030</v>
      </c>
      <c r="I42853" s="1" t="s">
        <v>19985</v>
      </c>
      <c r="J42853" s="4">
        <v>1842.5</v>
      </c>
    </row>
    <row r="42854" spans="1:10" x14ac:dyDescent="0.3">
      <c r="A42854">
        <v>20765276</v>
      </c>
      <c r="B42854" s="1" t="s">
        <v>64602</v>
      </c>
      <c r="C42854">
        <v>30000</v>
      </c>
      <c r="D42854" s="1" t="s">
        <v>144</v>
      </c>
      <c r="E42854">
        <v>30911</v>
      </c>
      <c r="F42854" s="1" t="s">
        <v>20029</v>
      </c>
      <c r="G42854">
        <v>200331</v>
      </c>
      <c r="H42854" s="1" t="s">
        <v>20030</v>
      </c>
      <c r="I42854" s="1" t="s">
        <v>19985</v>
      </c>
      <c r="J42854" s="4">
        <v>1842.5</v>
      </c>
    </row>
    <row r="42855" spans="1:10" x14ac:dyDescent="0.3">
      <c r="A42855">
        <v>20765277</v>
      </c>
      <c r="B42855" s="1" t="s">
        <v>64608</v>
      </c>
      <c r="C42855">
        <v>30000</v>
      </c>
      <c r="D42855" s="1" t="s">
        <v>144</v>
      </c>
      <c r="E42855">
        <v>30911</v>
      </c>
      <c r="F42855" s="1" t="s">
        <v>20029</v>
      </c>
      <c r="G42855">
        <v>200331</v>
      </c>
      <c r="H42855" s="1" t="s">
        <v>20030</v>
      </c>
      <c r="I42855" s="1" t="s">
        <v>19985</v>
      </c>
      <c r="J42855" s="4">
        <v>1842.5</v>
      </c>
    </row>
    <row r="42856" spans="1:10" x14ac:dyDescent="0.3">
      <c r="A42856">
        <v>20765278</v>
      </c>
      <c r="B42856" s="1" t="s">
        <v>66736</v>
      </c>
      <c r="C42856">
        <v>30000</v>
      </c>
      <c r="D42856" s="1" t="s">
        <v>144</v>
      </c>
      <c r="E42856">
        <v>30911</v>
      </c>
      <c r="F42856" s="1" t="s">
        <v>20029</v>
      </c>
      <c r="G42856">
        <v>200331</v>
      </c>
      <c r="H42856" s="1" t="s">
        <v>20030</v>
      </c>
      <c r="I42856" s="1" t="s">
        <v>19985</v>
      </c>
      <c r="J42856" s="4">
        <v>1842.5</v>
      </c>
    </row>
    <row r="42857" spans="1:10" x14ac:dyDescent="0.3">
      <c r="A42857">
        <v>20765279</v>
      </c>
      <c r="B42857" s="1" t="s">
        <v>66737</v>
      </c>
      <c r="C42857">
        <v>30000</v>
      </c>
      <c r="D42857" s="1" t="s">
        <v>144</v>
      </c>
      <c r="E42857">
        <v>30911</v>
      </c>
      <c r="F42857" s="1" t="s">
        <v>20029</v>
      </c>
      <c r="G42857">
        <v>200331</v>
      </c>
      <c r="H42857" s="1" t="s">
        <v>20030</v>
      </c>
      <c r="I42857" s="1" t="s">
        <v>19985</v>
      </c>
      <c r="J42857" s="4">
        <v>1842.5</v>
      </c>
    </row>
    <row r="42858" spans="1:10" x14ac:dyDescent="0.3">
      <c r="A42858">
        <v>20765281</v>
      </c>
      <c r="B42858" s="1" t="s">
        <v>64751</v>
      </c>
      <c r="C42858">
        <v>30000</v>
      </c>
      <c r="D42858" s="1" t="s">
        <v>144</v>
      </c>
      <c r="E42858">
        <v>30911</v>
      </c>
      <c r="F42858" s="1" t="s">
        <v>20029</v>
      </c>
      <c r="G42858">
        <v>200331</v>
      </c>
      <c r="H42858" s="1" t="s">
        <v>20030</v>
      </c>
      <c r="I42858" s="1" t="s">
        <v>19985</v>
      </c>
      <c r="J42858" s="4">
        <v>1842.5</v>
      </c>
    </row>
    <row r="42859" spans="1:10" x14ac:dyDescent="0.3">
      <c r="A42859">
        <v>20765282</v>
      </c>
      <c r="B42859" s="1" t="s">
        <v>66739</v>
      </c>
      <c r="C42859">
        <v>30000</v>
      </c>
      <c r="D42859" s="1" t="s">
        <v>144</v>
      </c>
      <c r="E42859">
        <v>30911</v>
      </c>
      <c r="F42859" s="1" t="s">
        <v>20029</v>
      </c>
      <c r="G42859">
        <v>200331</v>
      </c>
      <c r="H42859" s="1" t="s">
        <v>20030</v>
      </c>
      <c r="I42859" s="1" t="s">
        <v>19985</v>
      </c>
      <c r="J42859" s="4">
        <v>1842.5</v>
      </c>
    </row>
    <row r="42860" spans="1:10" x14ac:dyDescent="0.3">
      <c r="A42860">
        <v>20765284</v>
      </c>
      <c r="B42860" s="1" t="s">
        <v>66740</v>
      </c>
      <c r="C42860">
        <v>30000</v>
      </c>
      <c r="D42860" s="1" t="s">
        <v>144</v>
      </c>
      <c r="E42860">
        <v>30911</v>
      </c>
      <c r="F42860" s="1" t="s">
        <v>20029</v>
      </c>
      <c r="G42860">
        <v>200331</v>
      </c>
      <c r="H42860" s="1" t="s">
        <v>20030</v>
      </c>
      <c r="I42860" s="1" t="s">
        <v>19985</v>
      </c>
      <c r="J42860" s="4">
        <v>1842.5</v>
      </c>
    </row>
    <row r="42861" spans="1:10" x14ac:dyDescent="0.3">
      <c r="A42861">
        <v>20765285</v>
      </c>
      <c r="B42861" s="1" t="s">
        <v>66741</v>
      </c>
      <c r="C42861">
        <v>30000</v>
      </c>
      <c r="D42861" s="1" t="s">
        <v>144</v>
      </c>
      <c r="E42861">
        <v>30911</v>
      </c>
      <c r="F42861" s="1" t="s">
        <v>20029</v>
      </c>
      <c r="G42861">
        <v>200331</v>
      </c>
      <c r="H42861" s="1" t="s">
        <v>20030</v>
      </c>
      <c r="I42861" s="1" t="s">
        <v>19985</v>
      </c>
      <c r="J42861" s="4">
        <v>1842.5</v>
      </c>
    </row>
    <row r="42862" spans="1:10" x14ac:dyDescent="0.3">
      <c r="A42862">
        <v>20765286</v>
      </c>
      <c r="B42862" s="1" t="s">
        <v>64867</v>
      </c>
      <c r="C42862">
        <v>30000</v>
      </c>
      <c r="D42862" s="1" t="s">
        <v>144</v>
      </c>
      <c r="E42862">
        <v>30911</v>
      </c>
      <c r="F42862" s="1" t="s">
        <v>20029</v>
      </c>
      <c r="G42862">
        <v>200331</v>
      </c>
      <c r="H42862" s="1" t="s">
        <v>20030</v>
      </c>
      <c r="I42862" s="1" t="s">
        <v>19985</v>
      </c>
      <c r="J42862" s="4">
        <v>1842.5</v>
      </c>
    </row>
    <row r="42863" spans="1:10" x14ac:dyDescent="0.3">
      <c r="A42863">
        <v>20765303</v>
      </c>
      <c r="B42863" s="1" t="s">
        <v>21423</v>
      </c>
      <c r="C42863">
        <v>26000</v>
      </c>
      <c r="D42863" s="1" t="s">
        <v>13</v>
      </c>
      <c r="E42863">
        <v>26231</v>
      </c>
      <c r="F42863" s="1" t="s">
        <v>4398</v>
      </c>
      <c r="G42863">
        <v>153037</v>
      </c>
      <c r="H42863" s="1" t="s">
        <v>20299</v>
      </c>
      <c r="I42863" s="1" t="s">
        <v>19985</v>
      </c>
      <c r="J42863" s="4">
        <v>122.05</v>
      </c>
    </row>
    <row r="42864" spans="1:10" x14ac:dyDescent="0.3">
      <c r="A42864">
        <v>20765435</v>
      </c>
      <c r="B42864" s="1" t="s">
        <v>21440</v>
      </c>
      <c r="C42864">
        <v>-11</v>
      </c>
      <c r="D42864" s="1" t="s">
        <v>19998</v>
      </c>
      <c r="E42864">
        <v>-11</v>
      </c>
      <c r="F42864" s="1" t="s">
        <v>19998</v>
      </c>
      <c r="G42864">
        <v>-11</v>
      </c>
      <c r="H42864" s="1" t="s">
        <v>19999</v>
      </c>
      <c r="I42864" s="1" t="s">
        <v>19985</v>
      </c>
      <c r="J42864" s="4">
        <v>122.05</v>
      </c>
    </row>
    <row r="42865" spans="1:10" x14ac:dyDescent="0.3">
      <c r="A42865">
        <v>20765649</v>
      </c>
      <c r="B42865" s="1" t="s">
        <v>21440</v>
      </c>
      <c r="C42865">
        <v>-11</v>
      </c>
      <c r="D42865" s="1" t="s">
        <v>19998</v>
      </c>
      <c r="E42865">
        <v>-11</v>
      </c>
      <c r="F42865" s="1" t="s">
        <v>19998</v>
      </c>
      <c r="G42865">
        <v>-11</v>
      </c>
      <c r="H42865" s="1" t="s">
        <v>19999</v>
      </c>
      <c r="I42865" s="1" t="s">
        <v>19985</v>
      </c>
      <c r="J42865" s="4">
        <v>122.05</v>
      </c>
    </row>
    <row r="42866" spans="1:10" x14ac:dyDescent="0.3">
      <c r="A42866">
        <v>20765987</v>
      </c>
      <c r="B42866" s="1" t="s">
        <v>21655</v>
      </c>
      <c r="C42866">
        <v>26000</v>
      </c>
      <c r="D42866" s="1" t="s">
        <v>13</v>
      </c>
      <c r="E42866">
        <v>26281</v>
      </c>
      <c r="F42866" s="1" t="s">
        <v>1536</v>
      </c>
      <c r="G42866">
        <v>154050</v>
      </c>
      <c r="H42866" s="1" t="s">
        <v>20127</v>
      </c>
      <c r="I42866" s="1" t="s">
        <v>19985</v>
      </c>
      <c r="J42866" s="4">
        <v>121.49</v>
      </c>
    </row>
    <row r="42867" spans="1:10" x14ac:dyDescent="0.3">
      <c r="A42867">
        <v>20766038</v>
      </c>
      <c r="B42867" s="1" t="s">
        <v>66748</v>
      </c>
      <c r="C42867">
        <v>25000</v>
      </c>
      <c r="D42867" s="1" t="s">
        <v>641</v>
      </c>
      <c r="E42867">
        <v>25000</v>
      </c>
      <c r="F42867" s="1" t="s">
        <v>20023</v>
      </c>
      <c r="G42867">
        <v>170010</v>
      </c>
      <c r="H42867" s="1" t="s">
        <v>20024</v>
      </c>
      <c r="I42867" s="1" t="s">
        <v>19985</v>
      </c>
      <c r="J42867" s="4">
        <v>122.05</v>
      </c>
    </row>
    <row r="42868" spans="1:10" x14ac:dyDescent="0.3">
      <c r="A42868">
        <v>20766100</v>
      </c>
      <c r="B42868" s="1" t="s">
        <v>21656</v>
      </c>
      <c r="C42868">
        <v>26000</v>
      </c>
      <c r="D42868" s="1" t="s">
        <v>13</v>
      </c>
      <c r="E42868">
        <v>26281</v>
      </c>
      <c r="F42868" s="1" t="s">
        <v>1536</v>
      </c>
      <c r="G42868">
        <v>154050</v>
      </c>
      <c r="H42868" s="1" t="s">
        <v>20127</v>
      </c>
      <c r="I42868" s="1" t="s">
        <v>19985</v>
      </c>
      <c r="J42868" s="4">
        <v>121.49</v>
      </c>
    </row>
    <row r="42869" spans="1:10" x14ac:dyDescent="0.3">
      <c r="A42869">
        <v>20766129</v>
      </c>
      <c r="B42869" s="1" t="s">
        <v>66751</v>
      </c>
      <c r="C42869">
        <v>30000</v>
      </c>
      <c r="D42869" s="1" t="s">
        <v>144</v>
      </c>
      <c r="E42869">
        <v>30911</v>
      </c>
      <c r="F42869" s="1" t="s">
        <v>20029</v>
      </c>
      <c r="G42869">
        <v>200331</v>
      </c>
      <c r="H42869" s="1" t="s">
        <v>20030</v>
      </c>
      <c r="I42869" s="1" t="s">
        <v>19985</v>
      </c>
      <c r="J42869" s="4">
        <v>190</v>
      </c>
    </row>
    <row r="42870" spans="1:10" x14ac:dyDescent="0.3">
      <c r="A42870">
        <v>20766194</v>
      </c>
      <c r="B42870" s="1" t="s">
        <v>21657</v>
      </c>
      <c r="C42870">
        <v>26000</v>
      </c>
      <c r="D42870" s="1" t="s">
        <v>13</v>
      </c>
      <c r="E42870">
        <v>26281</v>
      </c>
      <c r="F42870" s="1" t="s">
        <v>1536</v>
      </c>
      <c r="G42870">
        <v>154050</v>
      </c>
      <c r="H42870" s="1" t="s">
        <v>20127</v>
      </c>
      <c r="I42870" s="1" t="s">
        <v>19985</v>
      </c>
      <c r="J42870" s="4">
        <v>122.05</v>
      </c>
    </row>
    <row r="42871" spans="1:10" x14ac:dyDescent="0.3">
      <c r="A42871">
        <v>20766234</v>
      </c>
      <c r="B42871" s="1" t="s">
        <v>21590</v>
      </c>
      <c r="C42871">
        <v>20000</v>
      </c>
      <c r="D42871" s="1" t="s">
        <v>555</v>
      </c>
      <c r="E42871">
        <v>60000</v>
      </c>
      <c r="F42871" s="1" t="s">
        <v>3569</v>
      </c>
      <c r="G42871">
        <v>110101</v>
      </c>
      <c r="H42871" s="1" t="s">
        <v>20223</v>
      </c>
      <c r="I42871" s="1" t="s">
        <v>19985</v>
      </c>
      <c r="J42871" s="4">
        <v>279.55</v>
      </c>
    </row>
    <row r="42872" spans="1:10" x14ac:dyDescent="0.3">
      <c r="A42872">
        <v>20766496</v>
      </c>
      <c r="B42872" s="1" t="s">
        <v>57278</v>
      </c>
      <c r="C42872">
        <v>25000</v>
      </c>
      <c r="D42872" s="1" t="s">
        <v>641</v>
      </c>
      <c r="E42872">
        <v>25000</v>
      </c>
      <c r="F42872" s="1" t="s">
        <v>20023</v>
      </c>
      <c r="G42872">
        <v>170010</v>
      </c>
      <c r="H42872" s="1" t="s">
        <v>20024</v>
      </c>
      <c r="I42872" s="1" t="s">
        <v>19985</v>
      </c>
      <c r="J42872" s="4">
        <v>411.6</v>
      </c>
    </row>
    <row r="42873" spans="1:10" x14ac:dyDescent="0.3">
      <c r="A42873">
        <v>20766506</v>
      </c>
      <c r="B42873" s="1" t="s">
        <v>53445</v>
      </c>
      <c r="C42873">
        <v>36000</v>
      </c>
      <c r="D42873" s="1" t="s">
        <v>134</v>
      </c>
      <c r="E42873">
        <v>36000</v>
      </c>
      <c r="F42873" s="1" t="s">
        <v>135</v>
      </c>
      <c r="G42873">
        <v>257022</v>
      </c>
      <c r="H42873" s="1" t="s">
        <v>20310</v>
      </c>
      <c r="I42873" s="1" t="s">
        <v>19985</v>
      </c>
      <c r="J42873" s="4">
        <v>122.05</v>
      </c>
    </row>
    <row r="42874" spans="1:10" x14ac:dyDescent="0.3">
      <c r="A42874">
        <v>20766507</v>
      </c>
      <c r="B42874" s="1" t="s">
        <v>66757</v>
      </c>
      <c r="C42874">
        <v>30000</v>
      </c>
      <c r="D42874" s="1" t="s">
        <v>144</v>
      </c>
      <c r="E42874">
        <v>30911</v>
      </c>
      <c r="F42874" s="1" t="s">
        <v>20029</v>
      </c>
      <c r="G42874">
        <v>200331</v>
      </c>
      <c r="H42874" s="1" t="s">
        <v>20030</v>
      </c>
      <c r="I42874" s="1" t="s">
        <v>19985</v>
      </c>
      <c r="J42874" s="4">
        <v>1842.5</v>
      </c>
    </row>
    <row r="42875" spans="1:10" x14ac:dyDescent="0.3">
      <c r="A42875">
        <v>20767366</v>
      </c>
      <c r="B42875" s="1" t="s">
        <v>66759</v>
      </c>
      <c r="C42875">
        <v>30000</v>
      </c>
      <c r="D42875" s="1" t="s">
        <v>144</v>
      </c>
      <c r="E42875">
        <v>30911</v>
      </c>
      <c r="F42875" s="1" t="s">
        <v>20029</v>
      </c>
      <c r="G42875">
        <v>200331</v>
      </c>
      <c r="H42875" s="1" t="s">
        <v>20030</v>
      </c>
      <c r="I42875" s="1" t="s">
        <v>19985</v>
      </c>
      <c r="J42875" s="4">
        <v>1842.5</v>
      </c>
    </row>
    <row r="42876" spans="1:10" x14ac:dyDescent="0.3">
      <c r="A42876">
        <v>20767405</v>
      </c>
      <c r="B42876" s="1" t="s">
        <v>66760</v>
      </c>
      <c r="C42876">
        <v>30000</v>
      </c>
      <c r="D42876" s="1" t="s">
        <v>144</v>
      </c>
      <c r="E42876">
        <v>30911</v>
      </c>
      <c r="F42876" s="1" t="s">
        <v>20029</v>
      </c>
      <c r="G42876">
        <v>200331</v>
      </c>
      <c r="H42876" s="1" t="s">
        <v>20030</v>
      </c>
      <c r="I42876" s="1" t="s">
        <v>19985</v>
      </c>
      <c r="J42876" s="4">
        <v>1842.5</v>
      </c>
    </row>
    <row r="42877" spans="1:10" x14ac:dyDescent="0.3">
      <c r="A42877">
        <v>20767719</v>
      </c>
      <c r="B42877" s="1" t="s">
        <v>21255</v>
      </c>
      <c r="C42877">
        <v>44000</v>
      </c>
      <c r="D42877" s="1" t="s">
        <v>285</v>
      </c>
      <c r="E42877">
        <v>44206</v>
      </c>
      <c r="F42877" s="1" t="s">
        <v>4256</v>
      </c>
      <c r="G42877">
        <v>443020</v>
      </c>
      <c r="H42877" s="1" t="s">
        <v>20286</v>
      </c>
      <c r="I42877" s="1" t="s">
        <v>19981</v>
      </c>
      <c r="J42877" s="4">
        <v>1990.88</v>
      </c>
    </row>
    <row r="42878" spans="1:10" x14ac:dyDescent="0.3">
      <c r="A42878">
        <v>20767719</v>
      </c>
      <c r="B42878" s="1" t="s">
        <v>21255</v>
      </c>
      <c r="C42878">
        <v>44000</v>
      </c>
      <c r="D42878" s="1" t="s">
        <v>285</v>
      </c>
      <c r="E42878">
        <v>44206</v>
      </c>
      <c r="F42878" s="1" t="s">
        <v>4256</v>
      </c>
      <c r="G42878">
        <v>443020</v>
      </c>
      <c r="H42878" s="1" t="s">
        <v>20286</v>
      </c>
      <c r="I42878" s="1" t="s">
        <v>19981</v>
      </c>
      <c r="J42878" s="4">
        <v>1977.56</v>
      </c>
    </row>
    <row r="42879" spans="1:10" x14ac:dyDescent="0.3">
      <c r="A42879">
        <v>20767896</v>
      </c>
      <c r="B42879" s="1" t="s">
        <v>21640</v>
      </c>
      <c r="C42879">
        <v>26000</v>
      </c>
      <c r="D42879" s="1" t="s">
        <v>13</v>
      </c>
      <c r="E42879">
        <v>26283</v>
      </c>
      <c r="F42879" s="1" t="s">
        <v>199</v>
      </c>
      <c r="G42879">
        <v>154054</v>
      </c>
      <c r="H42879" s="1" t="s">
        <v>20003</v>
      </c>
      <c r="I42879" s="1" t="s">
        <v>19981</v>
      </c>
      <c r="J42879" s="4">
        <v>770.79</v>
      </c>
    </row>
    <row r="42880" spans="1:10" x14ac:dyDescent="0.3">
      <c r="A42880">
        <v>20767896</v>
      </c>
      <c r="B42880" s="1" t="s">
        <v>21640</v>
      </c>
      <c r="C42880">
        <v>26000</v>
      </c>
      <c r="D42880" s="1" t="s">
        <v>13</v>
      </c>
      <c r="E42880">
        <v>26283</v>
      </c>
      <c r="F42880" s="1" t="s">
        <v>199</v>
      </c>
      <c r="G42880">
        <v>154054</v>
      </c>
      <c r="H42880" s="1" t="s">
        <v>20003</v>
      </c>
      <c r="I42880" s="1" t="s">
        <v>19981</v>
      </c>
      <c r="J42880" s="4">
        <v>677.25</v>
      </c>
    </row>
    <row r="42881" spans="1:10" x14ac:dyDescent="0.3">
      <c r="A42881">
        <v>20767990</v>
      </c>
      <c r="B42881" s="1" t="s">
        <v>66766</v>
      </c>
      <c r="C42881">
        <v>30000</v>
      </c>
      <c r="D42881" s="1" t="s">
        <v>144</v>
      </c>
      <c r="E42881">
        <v>30911</v>
      </c>
      <c r="F42881" s="1" t="s">
        <v>20029</v>
      </c>
      <c r="G42881">
        <v>200331</v>
      </c>
      <c r="H42881" s="1" t="s">
        <v>20030</v>
      </c>
      <c r="I42881" s="1" t="s">
        <v>19985</v>
      </c>
      <c r="J42881" s="4">
        <v>1842.5</v>
      </c>
    </row>
    <row r="42882" spans="1:10" x14ac:dyDescent="0.3">
      <c r="A42882">
        <v>20767991</v>
      </c>
      <c r="B42882" s="1" t="s">
        <v>66767</v>
      </c>
      <c r="C42882">
        <v>30000</v>
      </c>
      <c r="D42882" s="1" t="s">
        <v>144</v>
      </c>
      <c r="E42882">
        <v>30911</v>
      </c>
      <c r="F42882" s="1" t="s">
        <v>20029</v>
      </c>
      <c r="G42882">
        <v>200331</v>
      </c>
      <c r="H42882" s="1" t="s">
        <v>20030</v>
      </c>
      <c r="I42882" s="1" t="s">
        <v>19985</v>
      </c>
      <c r="J42882" s="4">
        <v>1842.5</v>
      </c>
    </row>
    <row r="42883" spans="1:10" x14ac:dyDescent="0.3">
      <c r="A42883">
        <v>20767992</v>
      </c>
      <c r="B42883" s="1" t="s">
        <v>66768</v>
      </c>
      <c r="C42883">
        <v>30000</v>
      </c>
      <c r="D42883" s="1" t="s">
        <v>144</v>
      </c>
      <c r="E42883">
        <v>30911</v>
      </c>
      <c r="F42883" s="1" t="s">
        <v>20029</v>
      </c>
      <c r="G42883">
        <v>200331</v>
      </c>
      <c r="H42883" s="1" t="s">
        <v>20030</v>
      </c>
      <c r="I42883" s="1" t="s">
        <v>19985</v>
      </c>
      <c r="J42883" s="4">
        <v>1842.5</v>
      </c>
    </row>
    <row r="42884" spans="1:10" x14ac:dyDescent="0.3">
      <c r="A42884">
        <v>20767993</v>
      </c>
      <c r="B42884" s="1" t="s">
        <v>66770</v>
      </c>
      <c r="C42884">
        <v>30000</v>
      </c>
      <c r="D42884" s="1" t="s">
        <v>144</v>
      </c>
      <c r="E42884">
        <v>30911</v>
      </c>
      <c r="F42884" s="1" t="s">
        <v>20029</v>
      </c>
      <c r="G42884">
        <v>200331</v>
      </c>
      <c r="H42884" s="1" t="s">
        <v>20030</v>
      </c>
      <c r="I42884" s="1" t="s">
        <v>19985</v>
      </c>
      <c r="J42884" s="4">
        <v>1842.5</v>
      </c>
    </row>
    <row r="42885" spans="1:10" x14ac:dyDescent="0.3">
      <c r="A42885">
        <v>20767994</v>
      </c>
      <c r="B42885" s="1" t="s">
        <v>66771</v>
      </c>
      <c r="C42885">
        <v>30000</v>
      </c>
      <c r="D42885" s="1" t="s">
        <v>144</v>
      </c>
      <c r="E42885">
        <v>30911</v>
      </c>
      <c r="F42885" s="1" t="s">
        <v>20029</v>
      </c>
      <c r="G42885">
        <v>200331</v>
      </c>
      <c r="H42885" s="1" t="s">
        <v>20030</v>
      </c>
      <c r="I42885" s="1" t="s">
        <v>19985</v>
      </c>
      <c r="J42885" s="4">
        <v>1842.5</v>
      </c>
    </row>
    <row r="42886" spans="1:10" x14ac:dyDescent="0.3">
      <c r="A42886">
        <v>20767995</v>
      </c>
      <c r="B42886" s="1" t="s">
        <v>66772</v>
      </c>
      <c r="C42886">
        <v>30000</v>
      </c>
      <c r="D42886" s="1" t="s">
        <v>144</v>
      </c>
      <c r="E42886">
        <v>30911</v>
      </c>
      <c r="F42886" s="1" t="s">
        <v>20029</v>
      </c>
      <c r="G42886">
        <v>200331</v>
      </c>
      <c r="H42886" s="1" t="s">
        <v>20030</v>
      </c>
      <c r="I42886" s="1" t="s">
        <v>19985</v>
      </c>
      <c r="J42886" s="4">
        <v>1842.5</v>
      </c>
    </row>
    <row r="42887" spans="1:10" x14ac:dyDescent="0.3">
      <c r="A42887">
        <v>20767996</v>
      </c>
      <c r="B42887" s="1" t="s">
        <v>66773</v>
      </c>
      <c r="C42887">
        <v>30000</v>
      </c>
      <c r="D42887" s="1" t="s">
        <v>144</v>
      </c>
      <c r="E42887">
        <v>30911</v>
      </c>
      <c r="F42887" s="1" t="s">
        <v>20029</v>
      </c>
      <c r="G42887">
        <v>200331</v>
      </c>
      <c r="H42887" s="1" t="s">
        <v>20030</v>
      </c>
      <c r="I42887" s="1" t="s">
        <v>19985</v>
      </c>
      <c r="J42887" s="4">
        <v>1842.5</v>
      </c>
    </row>
    <row r="42888" spans="1:10" x14ac:dyDescent="0.3">
      <c r="A42888">
        <v>20767997</v>
      </c>
      <c r="B42888" s="1" t="s">
        <v>65139</v>
      </c>
      <c r="C42888">
        <v>30000</v>
      </c>
      <c r="D42888" s="1" t="s">
        <v>144</v>
      </c>
      <c r="E42888">
        <v>30911</v>
      </c>
      <c r="F42888" s="1" t="s">
        <v>20029</v>
      </c>
      <c r="G42888">
        <v>200331</v>
      </c>
      <c r="H42888" s="1" t="s">
        <v>20030</v>
      </c>
      <c r="I42888" s="1" t="s">
        <v>19985</v>
      </c>
      <c r="J42888" s="4">
        <v>1842.5</v>
      </c>
    </row>
    <row r="42889" spans="1:10" x14ac:dyDescent="0.3">
      <c r="A42889">
        <v>20767998</v>
      </c>
      <c r="B42889" s="1" t="s">
        <v>66775</v>
      </c>
      <c r="C42889">
        <v>30000</v>
      </c>
      <c r="D42889" s="1" t="s">
        <v>144</v>
      </c>
      <c r="E42889">
        <v>30911</v>
      </c>
      <c r="F42889" s="1" t="s">
        <v>20029</v>
      </c>
      <c r="G42889">
        <v>200331</v>
      </c>
      <c r="H42889" s="1" t="s">
        <v>20030</v>
      </c>
      <c r="I42889" s="1" t="s">
        <v>19985</v>
      </c>
      <c r="J42889" s="4">
        <v>1842.5</v>
      </c>
    </row>
    <row r="42890" spans="1:10" x14ac:dyDescent="0.3">
      <c r="A42890">
        <v>20767999</v>
      </c>
      <c r="B42890" s="1" t="s">
        <v>65158</v>
      </c>
      <c r="C42890">
        <v>30000</v>
      </c>
      <c r="D42890" s="1" t="s">
        <v>144</v>
      </c>
      <c r="E42890">
        <v>30911</v>
      </c>
      <c r="F42890" s="1" t="s">
        <v>20029</v>
      </c>
      <c r="G42890">
        <v>200331</v>
      </c>
      <c r="H42890" s="1" t="s">
        <v>20030</v>
      </c>
      <c r="I42890" s="1" t="s">
        <v>19985</v>
      </c>
      <c r="J42890" s="4">
        <v>1842.5</v>
      </c>
    </row>
    <row r="42891" spans="1:10" x14ac:dyDescent="0.3">
      <c r="A42891">
        <v>20768000</v>
      </c>
      <c r="B42891" s="1" t="s">
        <v>66776</v>
      </c>
      <c r="C42891">
        <v>30000</v>
      </c>
      <c r="D42891" s="1" t="s">
        <v>144</v>
      </c>
      <c r="E42891">
        <v>30911</v>
      </c>
      <c r="F42891" s="1" t="s">
        <v>20029</v>
      </c>
      <c r="G42891">
        <v>200331</v>
      </c>
      <c r="H42891" s="1" t="s">
        <v>20030</v>
      </c>
      <c r="I42891" s="1" t="s">
        <v>19985</v>
      </c>
      <c r="J42891" s="4">
        <v>1842.5</v>
      </c>
    </row>
    <row r="42892" spans="1:10" x14ac:dyDescent="0.3">
      <c r="A42892">
        <v>20768001</v>
      </c>
      <c r="B42892" s="1" t="s">
        <v>66778</v>
      </c>
      <c r="C42892">
        <v>30000</v>
      </c>
      <c r="D42892" s="1" t="s">
        <v>144</v>
      </c>
      <c r="E42892">
        <v>30911</v>
      </c>
      <c r="F42892" s="1" t="s">
        <v>20029</v>
      </c>
      <c r="G42892">
        <v>200331</v>
      </c>
      <c r="H42892" s="1" t="s">
        <v>20030</v>
      </c>
      <c r="I42892" s="1" t="s">
        <v>19985</v>
      </c>
      <c r="J42892" s="4">
        <v>1842.5</v>
      </c>
    </row>
    <row r="42893" spans="1:10" x14ac:dyDescent="0.3">
      <c r="A42893">
        <v>20768002</v>
      </c>
      <c r="B42893" s="1" t="s">
        <v>66780</v>
      </c>
      <c r="C42893">
        <v>30000</v>
      </c>
      <c r="D42893" s="1" t="s">
        <v>144</v>
      </c>
      <c r="E42893">
        <v>30911</v>
      </c>
      <c r="F42893" s="1" t="s">
        <v>20029</v>
      </c>
      <c r="G42893">
        <v>200331</v>
      </c>
      <c r="H42893" s="1" t="s">
        <v>20030</v>
      </c>
      <c r="I42893" s="1" t="s">
        <v>19985</v>
      </c>
      <c r="J42893" s="4">
        <v>1842.5</v>
      </c>
    </row>
    <row r="42894" spans="1:10" x14ac:dyDescent="0.3">
      <c r="A42894">
        <v>20768003</v>
      </c>
      <c r="B42894" s="1" t="s">
        <v>66782</v>
      </c>
      <c r="C42894">
        <v>30000</v>
      </c>
      <c r="D42894" s="1" t="s">
        <v>144</v>
      </c>
      <c r="E42894">
        <v>30911</v>
      </c>
      <c r="F42894" s="1" t="s">
        <v>20029</v>
      </c>
      <c r="G42894">
        <v>200331</v>
      </c>
      <c r="H42894" s="1" t="s">
        <v>20030</v>
      </c>
      <c r="I42894" s="1" t="s">
        <v>19985</v>
      </c>
      <c r="J42894" s="4">
        <v>1842.5</v>
      </c>
    </row>
    <row r="42895" spans="1:10" x14ac:dyDescent="0.3">
      <c r="A42895">
        <v>20768004</v>
      </c>
      <c r="B42895" s="1" t="s">
        <v>66783</v>
      </c>
      <c r="C42895">
        <v>30000</v>
      </c>
      <c r="D42895" s="1" t="s">
        <v>144</v>
      </c>
      <c r="E42895">
        <v>30911</v>
      </c>
      <c r="F42895" s="1" t="s">
        <v>20029</v>
      </c>
      <c r="G42895">
        <v>200331</v>
      </c>
      <c r="H42895" s="1" t="s">
        <v>20030</v>
      </c>
      <c r="I42895" s="1" t="s">
        <v>19985</v>
      </c>
      <c r="J42895" s="4">
        <v>1842.5</v>
      </c>
    </row>
    <row r="42896" spans="1:10" x14ac:dyDescent="0.3">
      <c r="A42896">
        <v>20768005</v>
      </c>
      <c r="B42896" s="1" t="s">
        <v>66784</v>
      </c>
      <c r="C42896">
        <v>30000</v>
      </c>
      <c r="D42896" s="1" t="s">
        <v>144</v>
      </c>
      <c r="E42896">
        <v>30911</v>
      </c>
      <c r="F42896" s="1" t="s">
        <v>20029</v>
      </c>
      <c r="G42896">
        <v>200331</v>
      </c>
      <c r="H42896" s="1" t="s">
        <v>20030</v>
      </c>
      <c r="I42896" s="1" t="s">
        <v>19985</v>
      </c>
      <c r="J42896" s="4">
        <v>1842.5</v>
      </c>
    </row>
    <row r="42897" spans="1:10" x14ac:dyDescent="0.3">
      <c r="A42897">
        <v>20768006</v>
      </c>
      <c r="B42897" s="1" t="s">
        <v>66785</v>
      </c>
      <c r="C42897">
        <v>30000</v>
      </c>
      <c r="D42897" s="1" t="s">
        <v>144</v>
      </c>
      <c r="E42897">
        <v>30911</v>
      </c>
      <c r="F42897" s="1" t="s">
        <v>20029</v>
      </c>
      <c r="G42897">
        <v>200331</v>
      </c>
      <c r="H42897" s="1" t="s">
        <v>20030</v>
      </c>
      <c r="I42897" s="1" t="s">
        <v>19985</v>
      </c>
      <c r="J42897" s="4">
        <v>1842.5</v>
      </c>
    </row>
    <row r="42898" spans="1:10" x14ac:dyDescent="0.3">
      <c r="A42898">
        <v>20768007</v>
      </c>
      <c r="B42898" s="1" t="s">
        <v>65253</v>
      </c>
      <c r="C42898">
        <v>30000</v>
      </c>
      <c r="D42898" s="1" t="s">
        <v>144</v>
      </c>
      <c r="E42898">
        <v>30911</v>
      </c>
      <c r="F42898" s="1" t="s">
        <v>20029</v>
      </c>
      <c r="G42898">
        <v>200331</v>
      </c>
      <c r="H42898" s="1" t="s">
        <v>20030</v>
      </c>
      <c r="I42898" s="1" t="s">
        <v>19985</v>
      </c>
      <c r="J42898" s="4">
        <v>1842.5</v>
      </c>
    </row>
    <row r="42899" spans="1:10" x14ac:dyDescent="0.3">
      <c r="A42899">
        <v>20768008</v>
      </c>
      <c r="B42899" s="1" t="s">
        <v>66787</v>
      </c>
      <c r="C42899">
        <v>30000</v>
      </c>
      <c r="D42899" s="1" t="s">
        <v>144</v>
      </c>
      <c r="E42899">
        <v>30911</v>
      </c>
      <c r="F42899" s="1" t="s">
        <v>20029</v>
      </c>
      <c r="G42899">
        <v>200331</v>
      </c>
      <c r="H42899" s="1" t="s">
        <v>20030</v>
      </c>
      <c r="I42899" s="1" t="s">
        <v>19985</v>
      </c>
      <c r="J42899" s="4">
        <v>1842.5</v>
      </c>
    </row>
    <row r="42900" spans="1:10" x14ac:dyDescent="0.3">
      <c r="A42900">
        <v>20768009</v>
      </c>
      <c r="B42900" s="1" t="s">
        <v>66788</v>
      </c>
      <c r="C42900">
        <v>30000</v>
      </c>
      <c r="D42900" s="1" t="s">
        <v>144</v>
      </c>
      <c r="E42900">
        <v>30911</v>
      </c>
      <c r="F42900" s="1" t="s">
        <v>20029</v>
      </c>
      <c r="G42900">
        <v>200331</v>
      </c>
      <c r="H42900" s="1" t="s">
        <v>20030</v>
      </c>
      <c r="I42900" s="1" t="s">
        <v>19985</v>
      </c>
      <c r="J42900" s="4">
        <v>1842.5</v>
      </c>
    </row>
    <row r="42901" spans="1:10" x14ac:dyDescent="0.3">
      <c r="A42901">
        <v>20768010</v>
      </c>
      <c r="B42901" s="1" t="s">
        <v>66789</v>
      </c>
      <c r="C42901">
        <v>30000</v>
      </c>
      <c r="D42901" s="1" t="s">
        <v>144</v>
      </c>
      <c r="E42901">
        <v>30911</v>
      </c>
      <c r="F42901" s="1" t="s">
        <v>20029</v>
      </c>
      <c r="G42901">
        <v>200331</v>
      </c>
      <c r="H42901" s="1" t="s">
        <v>20030</v>
      </c>
      <c r="I42901" s="1" t="s">
        <v>19985</v>
      </c>
      <c r="J42901" s="4">
        <v>1842.5</v>
      </c>
    </row>
    <row r="42902" spans="1:10" x14ac:dyDescent="0.3">
      <c r="A42902">
        <v>20768011</v>
      </c>
      <c r="B42902" s="1" t="s">
        <v>66791</v>
      </c>
      <c r="C42902">
        <v>30000</v>
      </c>
      <c r="D42902" s="1" t="s">
        <v>144</v>
      </c>
      <c r="E42902">
        <v>30911</v>
      </c>
      <c r="F42902" s="1" t="s">
        <v>20029</v>
      </c>
      <c r="G42902">
        <v>200331</v>
      </c>
      <c r="H42902" s="1" t="s">
        <v>20030</v>
      </c>
      <c r="I42902" s="1" t="s">
        <v>19985</v>
      </c>
      <c r="J42902" s="4">
        <v>1842.5</v>
      </c>
    </row>
    <row r="42903" spans="1:10" x14ac:dyDescent="0.3">
      <c r="A42903">
        <v>20768012</v>
      </c>
      <c r="B42903" s="1" t="s">
        <v>66792</v>
      </c>
      <c r="C42903">
        <v>30000</v>
      </c>
      <c r="D42903" s="1" t="s">
        <v>144</v>
      </c>
      <c r="E42903">
        <v>30911</v>
      </c>
      <c r="F42903" s="1" t="s">
        <v>20029</v>
      </c>
      <c r="G42903">
        <v>200331</v>
      </c>
      <c r="H42903" s="1" t="s">
        <v>20030</v>
      </c>
      <c r="I42903" s="1" t="s">
        <v>19985</v>
      </c>
      <c r="J42903" s="4">
        <v>1842.5</v>
      </c>
    </row>
    <row r="42904" spans="1:10" x14ac:dyDescent="0.3">
      <c r="A42904">
        <v>20768013</v>
      </c>
      <c r="B42904" s="1" t="s">
        <v>65331</v>
      </c>
      <c r="C42904">
        <v>30000</v>
      </c>
      <c r="D42904" s="1" t="s">
        <v>144</v>
      </c>
      <c r="E42904">
        <v>30911</v>
      </c>
      <c r="F42904" s="1" t="s">
        <v>20029</v>
      </c>
      <c r="G42904">
        <v>200331</v>
      </c>
      <c r="H42904" s="1" t="s">
        <v>20030</v>
      </c>
      <c r="I42904" s="1" t="s">
        <v>19985</v>
      </c>
      <c r="J42904" s="4">
        <v>1842.5</v>
      </c>
    </row>
    <row r="42905" spans="1:10" x14ac:dyDescent="0.3">
      <c r="A42905">
        <v>20768014</v>
      </c>
      <c r="B42905" s="1" t="s">
        <v>66793</v>
      </c>
      <c r="C42905">
        <v>30000</v>
      </c>
      <c r="D42905" s="1" t="s">
        <v>144</v>
      </c>
      <c r="E42905">
        <v>30911</v>
      </c>
      <c r="F42905" s="1" t="s">
        <v>20029</v>
      </c>
      <c r="G42905">
        <v>200331</v>
      </c>
      <c r="H42905" s="1" t="s">
        <v>20030</v>
      </c>
      <c r="I42905" s="1" t="s">
        <v>19985</v>
      </c>
      <c r="J42905" s="4">
        <v>1842.5</v>
      </c>
    </row>
    <row r="42906" spans="1:10" x14ac:dyDescent="0.3">
      <c r="A42906">
        <v>20768015</v>
      </c>
      <c r="B42906" s="1" t="s">
        <v>66794</v>
      </c>
      <c r="C42906">
        <v>30000</v>
      </c>
      <c r="D42906" s="1" t="s">
        <v>144</v>
      </c>
      <c r="E42906">
        <v>30911</v>
      </c>
      <c r="F42906" s="1" t="s">
        <v>20029</v>
      </c>
      <c r="G42906">
        <v>200331</v>
      </c>
      <c r="H42906" s="1" t="s">
        <v>20030</v>
      </c>
      <c r="I42906" s="1" t="s">
        <v>19985</v>
      </c>
      <c r="J42906" s="4">
        <v>1842.5</v>
      </c>
    </row>
    <row r="42907" spans="1:10" x14ac:dyDescent="0.3">
      <c r="A42907">
        <v>20768192</v>
      </c>
      <c r="B42907" s="1" t="s">
        <v>65141</v>
      </c>
      <c r="C42907">
        <v>30000</v>
      </c>
      <c r="D42907" s="1" t="s">
        <v>144</v>
      </c>
      <c r="E42907">
        <v>30911</v>
      </c>
      <c r="F42907" s="1" t="s">
        <v>20029</v>
      </c>
      <c r="G42907">
        <v>200331</v>
      </c>
      <c r="H42907" s="1" t="s">
        <v>20030</v>
      </c>
      <c r="I42907" s="1" t="s">
        <v>19985</v>
      </c>
      <c r="J42907" s="4">
        <v>1842.5</v>
      </c>
    </row>
    <row r="42908" spans="1:10" x14ac:dyDescent="0.3">
      <c r="A42908">
        <v>20768293</v>
      </c>
      <c r="B42908" s="1" t="s">
        <v>66796</v>
      </c>
      <c r="C42908">
        <v>30000</v>
      </c>
      <c r="D42908" s="1" t="s">
        <v>144</v>
      </c>
      <c r="E42908">
        <v>30911</v>
      </c>
      <c r="F42908" s="1" t="s">
        <v>20029</v>
      </c>
      <c r="G42908">
        <v>200331</v>
      </c>
      <c r="H42908" s="1" t="s">
        <v>20030</v>
      </c>
      <c r="I42908" s="1" t="s">
        <v>19985</v>
      </c>
      <c r="J42908" s="4">
        <v>1842.5</v>
      </c>
    </row>
    <row r="42909" spans="1:10" x14ac:dyDescent="0.3">
      <c r="A42909">
        <v>20768294</v>
      </c>
      <c r="B42909" s="1" t="s">
        <v>66797</v>
      </c>
      <c r="C42909">
        <v>30000</v>
      </c>
      <c r="D42909" s="1" t="s">
        <v>144</v>
      </c>
      <c r="E42909">
        <v>30911</v>
      </c>
      <c r="F42909" s="1" t="s">
        <v>20029</v>
      </c>
      <c r="G42909">
        <v>200331</v>
      </c>
      <c r="H42909" s="1" t="s">
        <v>20030</v>
      </c>
      <c r="I42909" s="1" t="s">
        <v>19985</v>
      </c>
      <c r="J42909" s="4">
        <v>1842.5</v>
      </c>
    </row>
    <row r="42910" spans="1:10" x14ac:dyDescent="0.3">
      <c r="A42910">
        <v>20768295</v>
      </c>
      <c r="B42910" s="1" t="s">
        <v>66798</v>
      </c>
      <c r="C42910">
        <v>30000</v>
      </c>
      <c r="D42910" s="1" t="s">
        <v>144</v>
      </c>
      <c r="E42910">
        <v>30911</v>
      </c>
      <c r="F42910" s="1" t="s">
        <v>20029</v>
      </c>
      <c r="G42910">
        <v>200331</v>
      </c>
      <c r="H42910" s="1" t="s">
        <v>20030</v>
      </c>
      <c r="I42910" s="1" t="s">
        <v>19985</v>
      </c>
      <c r="J42910" s="4">
        <v>1842.5</v>
      </c>
    </row>
    <row r="42911" spans="1:10" x14ac:dyDescent="0.3">
      <c r="A42911">
        <v>20768323</v>
      </c>
      <c r="B42911" s="1" t="s">
        <v>31781</v>
      </c>
      <c r="C42911">
        <v>36000</v>
      </c>
      <c r="D42911" s="1" t="s">
        <v>134</v>
      </c>
      <c r="E42911">
        <v>36000</v>
      </c>
      <c r="F42911" s="1" t="s">
        <v>135</v>
      </c>
      <c r="G42911">
        <v>257022</v>
      </c>
      <c r="H42911" s="1" t="s">
        <v>20310</v>
      </c>
      <c r="I42911" s="1" t="s">
        <v>19985</v>
      </c>
      <c r="J42911" s="4">
        <v>472.26</v>
      </c>
    </row>
    <row r="42912" spans="1:10" x14ac:dyDescent="0.3">
      <c r="A42912">
        <v>20768413</v>
      </c>
      <c r="B42912" s="1" t="s">
        <v>65297</v>
      </c>
      <c r="C42912">
        <v>30000</v>
      </c>
      <c r="D42912" s="1" t="s">
        <v>144</v>
      </c>
      <c r="E42912">
        <v>30911</v>
      </c>
      <c r="F42912" s="1" t="s">
        <v>20029</v>
      </c>
      <c r="G42912">
        <v>200331</v>
      </c>
      <c r="H42912" s="1" t="s">
        <v>20030</v>
      </c>
      <c r="I42912" s="1" t="s">
        <v>19985</v>
      </c>
      <c r="J42912" s="4">
        <v>1842.5</v>
      </c>
    </row>
    <row r="42913" spans="1:10" x14ac:dyDescent="0.3">
      <c r="A42913">
        <v>20768414</v>
      </c>
      <c r="B42913" s="1" t="s">
        <v>66801</v>
      </c>
      <c r="C42913">
        <v>30000</v>
      </c>
      <c r="D42913" s="1" t="s">
        <v>144</v>
      </c>
      <c r="E42913">
        <v>30911</v>
      </c>
      <c r="F42913" s="1" t="s">
        <v>20029</v>
      </c>
      <c r="G42913">
        <v>200331</v>
      </c>
      <c r="H42913" s="1" t="s">
        <v>20030</v>
      </c>
      <c r="I42913" s="1" t="s">
        <v>19985</v>
      </c>
      <c r="J42913" s="4">
        <v>1842.5</v>
      </c>
    </row>
    <row r="42914" spans="1:10" x14ac:dyDescent="0.3">
      <c r="A42914">
        <v>20768415</v>
      </c>
      <c r="B42914" s="1" t="s">
        <v>65318</v>
      </c>
      <c r="C42914">
        <v>30000</v>
      </c>
      <c r="D42914" s="1" t="s">
        <v>144</v>
      </c>
      <c r="E42914">
        <v>30911</v>
      </c>
      <c r="F42914" s="1" t="s">
        <v>20029</v>
      </c>
      <c r="G42914">
        <v>200331</v>
      </c>
      <c r="H42914" s="1" t="s">
        <v>20030</v>
      </c>
      <c r="I42914" s="1" t="s">
        <v>19985</v>
      </c>
      <c r="J42914" s="4">
        <v>1842.5</v>
      </c>
    </row>
    <row r="42915" spans="1:10" x14ac:dyDescent="0.3">
      <c r="A42915">
        <v>20768416</v>
      </c>
      <c r="B42915" s="1" t="s">
        <v>66802</v>
      </c>
      <c r="C42915">
        <v>30000</v>
      </c>
      <c r="D42915" s="1" t="s">
        <v>144</v>
      </c>
      <c r="E42915">
        <v>30911</v>
      </c>
      <c r="F42915" s="1" t="s">
        <v>20029</v>
      </c>
      <c r="G42915">
        <v>200331</v>
      </c>
      <c r="H42915" s="1" t="s">
        <v>20030</v>
      </c>
      <c r="I42915" s="1" t="s">
        <v>19985</v>
      </c>
      <c r="J42915" s="4">
        <v>1842.5</v>
      </c>
    </row>
    <row r="42916" spans="1:10" x14ac:dyDescent="0.3">
      <c r="A42916">
        <v>20768417</v>
      </c>
      <c r="B42916" s="1" t="s">
        <v>66803</v>
      </c>
      <c r="C42916">
        <v>30000</v>
      </c>
      <c r="D42916" s="1" t="s">
        <v>144</v>
      </c>
      <c r="E42916">
        <v>30911</v>
      </c>
      <c r="F42916" s="1" t="s">
        <v>20029</v>
      </c>
      <c r="G42916">
        <v>200331</v>
      </c>
      <c r="H42916" s="1" t="s">
        <v>20030</v>
      </c>
      <c r="I42916" s="1" t="s">
        <v>19985</v>
      </c>
      <c r="J42916" s="4">
        <v>1842.5</v>
      </c>
    </row>
    <row r="42917" spans="1:10" x14ac:dyDescent="0.3">
      <c r="A42917">
        <v>20768418</v>
      </c>
      <c r="B42917" s="1" t="s">
        <v>66804</v>
      </c>
      <c r="C42917">
        <v>30000</v>
      </c>
      <c r="D42917" s="1" t="s">
        <v>144</v>
      </c>
      <c r="E42917">
        <v>30911</v>
      </c>
      <c r="F42917" s="1" t="s">
        <v>20029</v>
      </c>
      <c r="G42917">
        <v>200331</v>
      </c>
      <c r="H42917" s="1" t="s">
        <v>20030</v>
      </c>
      <c r="I42917" s="1" t="s">
        <v>19985</v>
      </c>
      <c r="J42917" s="4">
        <v>1842.5</v>
      </c>
    </row>
    <row r="42918" spans="1:10" x14ac:dyDescent="0.3">
      <c r="A42918">
        <v>20768419</v>
      </c>
      <c r="B42918" s="1" t="s">
        <v>66805</v>
      </c>
      <c r="C42918">
        <v>30000</v>
      </c>
      <c r="D42918" s="1" t="s">
        <v>144</v>
      </c>
      <c r="E42918">
        <v>30911</v>
      </c>
      <c r="F42918" s="1" t="s">
        <v>20029</v>
      </c>
      <c r="G42918">
        <v>200331</v>
      </c>
      <c r="H42918" s="1" t="s">
        <v>20030</v>
      </c>
      <c r="I42918" s="1" t="s">
        <v>19985</v>
      </c>
      <c r="J42918" s="4">
        <v>1842.5</v>
      </c>
    </row>
    <row r="42919" spans="1:10" x14ac:dyDescent="0.3">
      <c r="A42919">
        <v>20768550</v>
      </c>
      <c r="B42919" s="1" t="s">
        <v>66806</v>
      </c>
      <c r="C42919">
        <v>30000</v>
      </c>
      <c r="D42919" s="1" t="s">
        <v>144</v>
      </c>
      <c r="E42919">
        <v>30911</v>
      </c>
      <c r="F42919" s="1" t="s">
        <v>20029</v>
      </c>
      <c r="G42919">
        <v>200331</v>
      </c>
      <c r="H42919" s="1" t="s">
        <v>20030</v>
      </c>
      <c r="I42919" s="1" t="s">
        <v>19985</v>
      </c>
      <c r="J42919" s="4">
        <v>1842.5</v>
      </c>
    </row>
    <row r="42920" spans="1:10" x14ac:dyDescent="0.3">
      <c r="A42920">
        <v>20768559</v>
      </c>
      <c r="B42920" s="1" t="s">
        <v>66807</v>
      </c>
      <c r="C42920">
        <v>30000</v>
      </c>
      <c r="D42920" s="1" t="s">
        <v>144</v>
      </c>
      <c r="E42920">
        <v>30911</v>
      </c>
      <c r="F42920" s="1" t="s">
        <v>20029</v>
      </c>
      <c r="G42920">
        <v>200331</v>
      </c>
      <c r="H42920" s="1" t="s">
        <v>20030</v>
      </c>
      <c r="I42920" s="1" t="s">
        <v>19985</v>
      </c>
      <c r="J42920" s="4">
        <v>1842.5</v>
      </c>
    </row>
    <row r="42921" spans="1:10" x14ac:dyDescent="0.3">
      <c r="A42921">
        <v>20768581</v>
      </c>
      <c r="B42921" s="1" t="s">
        <v>66808</v>
      </c>
      <c r="C42921">
        <v>30000</v>
      </c>
      <c r="D42921" s="1" t="s">
        <v>144</v>
      </c>
      <c r="E42921">
        <v>30911</v>
      </c>
      <c r="F42921" s="1" t="s">
        <v>20029</v>
      </c>
      <c r="G42921">
        <v>200331</v>
      </c>
      <c r="H42921" s="1" t="s">
        <v>20030</v>
      </c>
      <c r="I42921" s="1" t="s">
        <v>19985</v>
      </c>
      <c r="J42921" s="4">
        <v>2512.5</v>
      </c>
    </row>
    <row r="42922" spans="1:10" x14ac:dyDescent="0.3">
      <c r="A42922">
        <v>20768586</v>
      </c>
      <c r="B42922" s="1" t="s">
        <v>66809</v>
      </c>
      <c r="C42922">
        <v>30000</v>
      </c>
      <c r="D42922" s="1" t="s">
        <v>144</v>
      </c>
      <c r="E42922">
        <v>30911</v>
      </c>
      <c r="F42922" s="1" t="s">
        <v>20029</v>
      </c>
      <c r="G42922">
        <v>200331</v>
      </c>
      <c r="H42922" s="1" t="s">
        <v>20030</v>
      </c>
      <c r="I42922" s="1" t="s">
        <v>19985</v>
      </c>
      <c r="J42922" s="4">
        <v>2512.5</v>
      </c>
    </row>
    <row r="42923" spans="1:10" x14ac:dyDescent="0.3">
      <c r="A42923">
        <v>20768587</v>
      </c>
      <c r="B42923" s="1" t="s">
        <v>66810</v>
      </c>
      <c r="C42923">
        <v>30000</v>
      </c>
      <c r="D42923" s="1" t="s">
        <v>144</v>
      </c>
      <c r="E42923">
        <v>30911</v>
      </c>
      <c r="F42923" s="1" t="s">
        <v>20029</v>
      </c>
      <c r="G42923">
        <v>200331</v>
      </c>
      <c r="H42923" s="1" t="s">
        <v>20030</v>
      </c>
      <c r="I42923" s="1" t="s">
        <v>19985</v>
      </c>
      <c r="J42923" s="4">
        <v>2512.5</v>
      </c>
    </row>
    <row r="42924" spans="1:10" x14ac:dyDescent="0.3">
      <c r="A42924">
        <v>20768588</v>
      </c>
      <c r="B42924" s="1" t="s">
        <v>66811</v>
      </c>
      <c r="C42924">
        <v>30000</v>
      </c>
      <c r="D42924" s="1" t="s">
        <v>144</v>
      </c>
      <c r="E42924">
        <v>30911</v>
      </c>
      <c r="F42924" s="1" t="s">
        <v>20029</v>
      </c>
      <c r="G42924">
        <v>200331</v>
      </c>
      <c r="H42924" s="1" t="s">
        <v>20030</v>
      </c>
      <c r="I42924" s="1" t="s">
        <v>19985</v>
      </c>
      <c r="J42924" s="4">
        <v>2512.5</v>
      </c>
    </row>
    <row r="42925" spans="1:10" x14ac:dyDescent="0.3">
      <c r="A42925">
        <v>20768589</v>
      </c>
      <c r="B42925" s="1" t="s">
        <v>65378</v>
      </c>
      <c r="C42925">
        <v>30000</v>
      </c>
      <c r="D42925" s="1" t="s">
        <v>144</v>
      </c>
      <c r="E42925">
        <v>30911</v>
      </c>
      <c r="F42925" s="1" t="s">
        <v>20029</v>
      </c>
      <c r="G42925">
        <v>200331</v>
      </c>
      <c r="H42925" s="1" t="s">
        <v>20030</v>
      </c>
      <c r="I42925" s="1" t="s">
        <v>19985</v>
      </c>
      <c r="J42925" s="4">
        <v>2512.5</v>
      </c>
    </row>
    <row r="42926" spans="1:10" x14ac:dyDescent="0.3">
      <c r="A42926">
        <v>20768590</v>
      </c>
      <c r="B42926" s="1" t="s">
        <v>65381</v>
      </c>
      <c r="C42926">
        <v>30000</v>
      </c>
      <c r="D42926" s="1" t="s">
        <v>144</v>
      </c>
      <c r="E42926">
        <v>30911</v>
      </c>
      <c r="F42926" s="1" t="s">
        <v>20029</v>
      </c>
      <c r="G42926">
        <v>200331</v>
      </c>
      <c r="H42926" s="1" t="s">
        <v>20030</v>
      </c>
      <c r="I42926" s="1" t="s">
        <v>19985</v>
      </c>
      <c r="J42926" s="4">
        <v>2512.5</v>
      </c>
    </row>
    <row r="42927" spans="1:10" x14ac:dyDescent="0.3">
      <c r="A42927">
        <v>20768595</v>
      </c>
      <c r="B42927" s="1" t="s">
        <v>66813</v>
      </c>
      <c r="C42927">
        <v>30000</v>
      </c>
      <c r="D42927" s="1" t="s">
        <v>144</v>
      </c>
      <c r="E42927">
        <v>30911</v>
      </c>
      <c r="F42927" s="1" t="s">
        <v>20029</v>
      </c>
      <c r="G42927">
        <v>200331</v>
      </c>
      <c r="H42927" s="1" t="s">
        <v>20030</v>
      </c>
      <c r="I42927" s="1" t="s">
        <v>19985</v>
      </c>
      <c r="J42927" s="4">
        <v>2512.5</v>
      </c>
    </row>
    <row r="42928" spans="1:10" x14ac:dyDescent="0.3">
      <c r="A42928">
        <v>20768675</v>
      </c>
      <c r="B42928" s="1" t="s">
        <v>22277</v>
      </c>
      <c r="C42928">
        <v>20000</v>
      </c>
      <c r="D42928" s="1" t="s">
        <v>555</v>
      </c>
      <c r="E42928">
        <v>20101</v>
      </c>
      <c r="F42928" s="1" t="s">
        <v>555</v>
      </c>
      <c r="G42928">
        <v>110001</v>
      </c>
      <c r="H42928" s="1" t="s">
        <v>20045</v>
      </c>
      <c r="I42928" s="1" t="s">
        <v>19981</v>
      </c>
      <c r="J42928" s="4">
        <v>796.6</v>
      </c>
    </row>
    <row r="42929" spans="1:10" x14ac:dyDescent="0.3">
      <c r="A42929">
        <v>20770031</v>
      </c>
      <c r="B42929" s="1" t="s">
        <v>66814</v>
      </c>
      <c r="C42929">
        <v>30000</v>
      </c>
      <c r="D42929" s="1" t="s">
        <v>144</v>
      </c>
      <c r="E42929">
        <v>30911</v>
      </c>
      <c r="F42929" s="1" t="s">
        <v>20029</v>
      </c>
      <c r="G42929">
        <v>200331</v>
      </c>
      <c r="H42929" s="1" t="s">
        <v>20030</v>
      </c>
      <c r="I42929" s="1" t="s">
        <v>19985</v>
      </c>
      <c r="J42929" s="4">
        <v>1842.5</v>
      </c>
    </row>
    <row r="42930" spans="1:10" x14ac:dyDescent="0.3">
      <c r="A42930">
        <v>20770032</v>
      </c>
      <c r="B42930" s="1" t="s">
        <v>66815</v>
      </c>
      <c r="C42930">
        <v>30000</v>
      </c>
      <c r="D42930" s="1" t="s">
        <v>144</v>
      </c>
      <c r="E42930">
        <v>30911</v>
      </c>
      <c r="F42930" s="1" t="s">
        <v>20029</v>
      </c>
      <c r="G42930">
        <v>200331</v>
      </c>
      <c r="H42930" s="1" t="s">
        <v>20030</v>
      </c>
      <c r="I42930" s="1" t="s">
        <v>19985</v>
      </c>
      <c r="J42930" s="4">
        <v>1842.5</v>
      </c>
    </row>
    <row r="42931" spans="1:10" x14ac:dyDescent="0.3">
      <c r="A42931">
        <v>20770089</v>
      </c>
      <c r="B42931" s="1" t="s">
        <v>66816</v>
      </c>
      <c r="C42931">
        <v>30000</v>
      </c>
      <c r="D42931" s="1" t="s">
        <v>144</v>
      </c>
      <c r="E42931">
        <v>30911</v>
      </c>
      <c r="F42931" s="1" t="s">
        <v>20029</v>
      </c>
      <c r="G42931">
        <v>200331</v>
      </c>
      <c r="H42931" s="1" t="s">
        <v>20030</v>
      </c>
      <c r="I42931" s="1" t="s">
        <v>19985</v>
      </c>
      <c r="J42931" s="4">
        <v>1842.5</v>
      </c>
    </row>
    <row r="42932" spans="1:10" x14ac:dyDescent="0.3">
      <c r="A42932">
        <v>20770115</v>
      </c>
      <c r="B42932" s="1" t="s">
        <v>66170</v>
      </c>
      <c r="C42932">
        <v>25000</v>
      </c>
      <c r="D42932" s="1" t="s">
        <v>641</v>
      </c>
      <c r="E42932">
        <v>25000</v>
      </c>
      <c r="F42932" s="1" t="s">
        <v>20023</v>
      </c>
      <c r="G42932">
        <v>170010</v>
      </c>
      <c r="H42932" s="1" t="s">
        <v>20024</v>
      </c>
      <c r="I42932" s="1" t="s">
        <v>19985</v>
      </c>
      <c r="J42932" s="4">
        <v>411.6</v>
      </c>
    </row>
    <row r="42933" spans="1:10" x14ac:dyDescent="0.3">
      <c r="A42933">
        <v>20770416</v>
      </c>
      <c r="B42933" s="1" t="s">
        <v>66819</v>
      </c>
      <c r="C42933">
        <v>47000</v>
      </c>
      <c r="D42933" s="1" t="s">
        <v>1120</v>
      </c>
      <c r="E42933">
        <v>25205</v>
      </c>
      <c r="F42933" s="1" t="s">
        <v>1121</v>
      </c>
      <c r="G42933">
        <v>114612</v>
      </c>
      <c r="H42933" s="1" t="s">
        <v>20494</v>
      </c>
      <c r="I42933" s="1" t="s">
        <v>19985</v>
      </c>
      <c r="J42933" s="4">
        <v>701.15</v>
      </c>
    </row>
    <row r="42934" spans="1:10" x14ac:dyDescent="0.3">
      <c r="A42934">
        <v>2024001748</v>
      </c>
      <c r="B42934" s="1" t="s">
        <v>66821</v>
      </c>
      <c r="C42934">
        <v>25201</v>
      </c>
      <c r="D42934" s="1" t="s">
        <v>20851</v>
      </c>
      <c r="E42934">
        <v>25201</v>
      </c>
      <c r="F42934" s="1" t="s">
        <v>20852</v>
      </c>
      <c r="G42934">
        <v>173057</v>
      </c>
      <c r="H42934" s="1" t="s">
        <v>20853</v>
      </c>
      <c r="I42934" s="1" t="s">
        <v>19985</v>
      </c>
      <c r="J42934" s="4">
        <v>14303.9</v>
      </c>
    </row>
    <row r="42935" spans="1:10" x14ac:dyDescent="0.3">
      <c r="A42935">
        <v>2024001748</v>
      </c>
      <c r="B42935" s="1" t="s">
        <v>66821</v>
      </c>
      <c r="C42935">
        <v>25201</v>
      </c>
      <c r="D42935" s="1" t="s">
        <v>20851</v>
      </c>
      <c r="E42935">
        <v>25201</v>
      </c>
      <c r="F42935" s="1" t="s">
        <v>20852</v>
      </c>
      <c r="G42935">
        <v>173057</v>
      </c>
      <c r="H42935" s="1" t="s">
        <v>20853</v>
      </c>
      <c r="I42935" s="1" t="s">
        <v>19992</v>
      </c>
      <c r="J42935" s="4">
        <v>174.09</v>
      </c>
    </row>
    <row r="42936" spans="1:10" x14ac:dyDescent="0.3">
      <c r="A42936">
        <v>2024001748</v>
      </c>
      <c r="B42936" s="1" t="s">
        <v>66821</v>
      </c>
      <c r="C42936">
        <v>25201</v>
      </c>
      <c r="D42936" s="1" t="s">
        <v>20851</v>
      </c>
      <c r="E42936">
        <v>25201</v>
      </c>
      <c r="F42936" s="1" t="s">
        <v>20852</v>
      </c>
      <c r="G42936">
        <v>173057</v>
      </c>
      <c r="H42936" s="1" t="s">
        <v>20853</v>
      </c>
      <c r="I42936" s="1" t="s">
        <v>19981</v>
      </c>
      <c r="J42936" s="4">
        <v>28752.84</v>
      </c>
    </row>
    <row r="42937" spans="1:10" x14ac:dyDescent="0.3">
      <c r="A42937">
        <v>2024001795</v>
      </c>
      <c r="B42937" s="1" t="s">
        <v>66821</v>
      </c>
      <c r="C42937">
        <v>25201</v>
      </c>
      <c r="D42937" s="1" t="s">
        <v>20851</v>
      </c>
      <c r="E42937">
        <v>25201</v>
      </c>
      <c r="F42937" s="1" t="s">
        <v>20852</v>
      </c>
      <c r="G42937">
        <v>173057</v>
      </c>
      <c r="H42937" s="1" t="s">
        <v>20853</v>
      </c>
      <c r="I42937" s="1" t="s">
        <v>19985</v>
      </c>
      <c r="J42937" s="4">
        <v>17074.18</v>
      </c>
    </row>
    <row r="42938" spans="1:10" x14ac:dyDescent="0.3">
      <c r="A42938">
        <v>2024001795</v>
      </c>
      <c r="B42938" s="1" t="s">
        <v>66821</v>
      </c>
      <c r="C42938">
        <v>25201</v>
      </c>
      <c r="D42938" s="1" t="s">
        <v>20851</v>
      </c>
      <c r="E42938">
        <v>25201</v>
      </c>
      <c r="F42938" s="1" t="s">
        <v>20852</v>
      </c>
      <c r="G42938">
        <v>173057</v>
      </c>
      <c r="H42938" s="1" t="s">
        <v>20853</v>
      </c>
      <c r="I42938" s="1" t="s">
        <v>19992</v>
      </c>
      <c r="J42938" s="4">
        <v>274.39999999999998</v>
      </c>
    </row>
    <row r="42939" spans="1:10" x14ac:dyDescent="0.3">
      <c r="A42939">
        <v>2024001795</v>
      </c>
      <c r="B42939" s="1" t="s">
        <v>66821</v>
      </c>
      <c r="C42939">
        <v>25201</v>
      </c>
      <c r="D42939" s="1" t="s">
        <v>20851</v>
      </c>
      <c r="E42939">
        <v>25201</v>
      </c>
      <c r="F42939" s="1" t="s">
        <v>20852</v>
      </c>
      <c r="G42939">
        <v>173057</v>
      </c>
      <c r="H42939" s="1" t="s">
        <v>20853</v>
      </c>
      <c r="I42939" s="1" t="s">
        <v>19981</v>
      </c>
      <c r="J42939" s="4">
        <v>14934.7</v>
      </c>
    </row>
    <row r="42940" spans="1:10" x14ac:dyDescent="0.3">
      <c r="A42940">
        <v>2024001821</v>
      </c>
      <c r="B42940" s="1" t="s">
        <v>66821</v>
      </c>
      <c r="C42940">
        <v>25201</v>
      </c>
      <c r="D42940" s="1" t="s">
        <v>20851</v>
      </c>
      <c r="E42940">
        <v>25201</v>
      </c>
      <c r="F42940" s="1" t="s">
        <v>20852</v>
      </c>
      <c r="G42940">
        <v>173057</v>
      </c>
      <c r="H42940" s="1" t="s">
        <v>20853</v>
      </c>
      <c r="I42940" s="1" t="s">
        <v>19985</v>
      </c>
      <c r="J42940" s="4">
        <v>776.59</v>
      </c>
    </row>
    <row r="42941" spans="1:10" x14ac:dyDescent="0.3">
      <c r="A42941">
        <v>2024001821</v>
      </c>
      <c r="B42941" s="1" t="s">
        <v>66821</v>
      </c>
      <c r="C42941">
        <v>25201</v>
      </c>
      <c r="D42941" s="1" t="s">
        <v>20851</v>
      </c>
      <c r="E42941">
        <v>25201</v>
      </c>
      <c r="F42941" s="1" t="s">
        <v>20852</v>
      </c>
      <c r="G42941">
        <v>173057</v>
      </c>
      <c r="H42941" s="1" t="s">
        <v>20853</v>
      </c>
      <c r="I42941" s="1" t="s">
        <v>19981</v>
      </c>
      <c r="J42941" s="4">
        <v>817.28</v>
      </c>
    </row>
    <row r="42942" spans="1:10" x14ac:dyDescent="0.3">
      <c r="A42942">
        <v>2024001827</v>
      </c>
      <c r="B42942" s="1" t="s">
        <v>66821</v>
      </c>
      <c r="C42942">
        <v>25201</v>
      </c>
      <c r="D42942" s="1" t="s">
        <v>20851</v>
      </c>
      <c r="E42942">
        <v>25201</v>
      </c>
      <c r="F42942" s="1" t="s">
        <v>20852</v>
      </c>
      <c r="G42942">
        <v>173057</v>
      </c>
      <c r="H42942" s="1" t="s">
        <v>20853</v>
      </c>
      <c r="I42942" s="1" t="s">
        <v>19985</v>
      </c>
      <c r="J42942" s="4">
        <v>1458.64</v>
      </c>
    </row>
    <row r="42943" spans="1:10" x14ac:dyDescent="0.3">
      <c r="A42943">
        <v>2024001827</v>
      </c>
      <c r="B42943" s="1" t="s">
        <v>66821</v>
      </c>
      <c r="C42943">
        <v>25201</v>
      </c>
      <c r="D42943" s="1" t="s">
        <v>20851</v>
      </c>
      <c r="E42943">
        <v>25201</v>
      </c>
      <c r="F42943" s="1" t="s">
        <v>20852</v>
      </c>
      <c r="G42943">
        <v>173057</v>
      </c>
      <c r="H42943" s="1" t="s">
        <v>20853</v>
      </c>
      <c r="I42943" s="1" t="s">
        <v>19981</v>
      </c>
      <c r="J42943" s="4">
        <v>1479.02</v>
      </c>
    </row>
    <row r="42944" spans="1:10" x14ac:dyDescent="0.3">
      <c r="A42944">
        <v>2024001834</v>
      </c>
      <c r="B42944" s="1" t="s">
        <v>66821</v>
      </c>
      <c r="C42944">
        <v>25201</v>
      </c>
      <c r="D42944" s="1" t="s">
        <v>20851</v>
      </c>
      <c r="E42944">
        <v>25201</v>
      </c>
      <c r="F42944" s="1" t="s">
        <v>20852</v>
      </c>
      <c r="G42944">
        <v>173057</v>
      </c>
      <c r="H42944" s="1" t="s">
        <v>20853</v>
      </c>
      <c r="I42944" s="1" t="s">
        <v>19985</v>
      </c>
      <c r="J42944" s="4">
        <v>854.55</v>
      </c>
    </row>
    <row r="42945" spans="1:10" x14ac:dyDescent="0.3">
      <c r="A42945">
        <v>2024001834</v>
      </c>
      <c r="B42945" s="1" t="s">
        <v>66821</v>
      </c>
      <c r="C42945">
        <v>25201</v>
      </c>
      <c r="D42945" s="1" t="s">
        <v>20851</v>
      </c>
      <c r="E42945">
        <v>25201</v>
      </c>
      <c r="F42945" s="1" t="s">
        <v>20852</v>
      </c>
      <c r="G42945">
        <v>173057</v>
      </c>
      <c r="H42945" s="1" t="s">
        <v>20853</v>
      </c>
      <c r="I42945" s="1" t="s">
        <v>19981</v>
      </c>
      <c r="J42945" s="4">
        <v>428.77</v>
      </c>
    </row>
    <row r="42946" spans="1:10" x14ac:dyDescent="0.3">
      <c r="A42946">
        <v>2024001857</v>
      </c>
      <c r="B42946" s="1" t="s">
        <v>66821</v>
      </c>
      <c r="C42946">
        <v>25201</v>
      </c>
      <c r="D42946" s="1" t="s">
        <v>20851</v>
      </c>
      <c r="E42946">
        <v>25201</v>
      </c>
      <c r="F42946" s="1" t="s">
        <v>20852</v>
      </c>
      <c r="G42946">
        <v>173057</v>
      </c>
      <c r="H42946" s="1" t="s">
        <v>20853</v>
      </c>
      <c r="I42946" s="1" t="s">
        <v>19981</v>
      </c>
      <c r="J42946" s="4">
        <v>7618.94</v>
      </c>
    </row>
    <row r="42947" spans="1:10" x14ac:dyDescent="0.3">
      <c r="A42947">
        <v>2024001857</v>
      </c>
      <c r="B42947" s="1" t="s">
        <v>66821</v>
      </c>
      <c r="C42947">
        <v>25201</v>
      </c>
      <c r="D42947" s="1" t="s">
        <v>20851</v>
      </c>
      <c r="E42947">
        <v>25201</v>
      </c>
      <c r="F42947" s="1" t="s">
        <v>20852</v>
      </c>
      <c r="G42947">
        <v>173057</v>
      </c>
      <c r="H42947" s="1" t="s">
        <v>20853</v>
      </c>
      <c r="I42947" s="1" t="s">
        <v>19985</v>
      </c>
      <c r="J42947" s="4">
        <v>8579.52</v>
      </c>
    </row>
    <row r="42948" spans="1:10" x14ac:dyDescent="0.3">
      <c r="A42948">
        <v>2024001857</v>
      </c>
      <c r="B42948" s="1" t="s">
        <v>66821</v>
      </c>
      <c r="C42948">
        <v>25201</v>
      </c>
      <c r="D42948" s="1" t="s">
        <v>20851</v>
      </c>
      <c r="E42948">
        <v>25201</v>
      </c>
      <c r="F42948" s="1" t="s">
        <v>20852</v>
      </c>
      <c r="G42948">
        <v>173057</v>
      </c>
      <c r="H42948" s="1" t="s">
        <v>20853</v>
      </c>
      <c r="I42948" s="1" t="s">
        <v>19992</v>
      </c>
      <c r="J42948" s="4">
        <v>185.07</v>
      </c>
    </row>
    <row r="42949" spans="1:10" x14ac:dyDescent="0.3">
      <c r="A42949">
        <v>2024001859</v>
      </c>
      <c r="B42949" s="1" t="s">
        <v>66821</v>
      </c>
      <c r="C42949">
        <v>25201</v>
      </c>
      <c r="D42949" s="1" t="s">
        <v>20851</v>
      </c>
      <c r="E42949">
        <v>25201</v>
      </c>
      <c r="F42949" s="1" t="s">
        <v>20852</v>
      </c>
      <c r="G42949">
        <v>173057</v>
      </c>
      <c r="H42949" s="1" t="s">
        <v>20853</v>
      </c>
      <c r="I42949" s="1" t="s">
        <v>19981</v>
      </c>
      <c r="J42949" s="4">
        <v>1906.39</v>
      </c>
    </row>
    <row r="42950" spans="1:10" x14ac:dyDescent="0.3">
      <c r="A42950">
        <v>2024001859</v>
      </c>
      <c r="B42950" s="1" t="s">
        <v>66821</v>
      </c>
      <c r="C42950">
        <v>25201</v>
      </c>
      <c r="D42950" s="1" t="s">
        <v>20851</v>
      </c>
      <c r="E42950">
        <v>25201</v>
      </c>
      <c r="F42950" s="1" t="s">
        <v>20852</v>
      </c>
      <c r="G42950">
        <v>173057</v>
      </c>
      <c r="H42950" s="1" t="s">
        <v>20853</v>
      </c>
      <c r="I42950" s="1" t="s">
        <v>19985</v>
      </c>
      <c r="J42950" s="4">
        <v>2618.1799999999998</v>
      </c>
    </row>
    <row r="42951" spans="1:10" x14ac:dyDescent="0.3">
      <c r="A42951">
        <v>2024001897</v>
      </c>
      <c r="B42951" s="1" t="s">
        <v>66821</v>
      </c>
      <c r="C42951">
        <v>25201</v>
      </c>
      <c r="D42951" s="1" t="s">
        <v>20851</v>
      </c>
      <c r="E42951">
        <v>25201</v>
      </c>
      <c r="F42951" s="1" t="s">
        <v>20852</v>
      </c>
      <c r="G42951">
        <v>173057</v>
      </c>
      <c r="H42951" s="1" t="s">
        <v>20853</v>
      </c>
      <c r="I42951" s="1" t="s">
        <v>19985</v>
      </c>
      <c r="J42951" s="4">
        <v>10772.88</v>
      </c>
    </row>
    <row r="42952" spans="1:10" x14ac:dyDescent="0.3">
      <c r="A42952">
        <v>2024001897</v>
      </c>
      <c r="B42952" s="1" t="s">
        <v>66821</v>
      </c>
      <c r="C42952">
        <v>25201</v>
      </c>
      <c r="D42952" s="1" t="s">
        <v>20851</v>
      </c>
      <c r="E42952">
        <v>25201</v>
      </c>
      <c r="F42952" s="1" t="s">
        <v>20852</v>
      </c>
      <c r="G42952">
        <v>173057</v>
      </c>
      <c r="H42952" s="1" t="s">
        <v>20853</v>
      </c>
      <c r="I42952" s="1" t="s">
        <v>19981</v>
      </c>
      <c r="J42952" s="4">
        <v>13677.57</v>
      </c>
    </row>
    <row r="42953" spans="1:10" x14ac:dyDescent="0.3">
      <c r="A42953">
        <v>2024001897</v>
      </c>
      <c r="B42953" s="1" t="s">
        <v>66821</v>
      </c>
      <c r="C42953">
        <v>25201</v>
      </c>
      <c r="D42953" s="1" t="s">
        <v>20851</v>
      </c>
      <c r="E42953">
        <v>25201</v>
      </c>
      <c r="F42953" s="1" t="s">
        <v>20852</v>
      </c>
      <c r="G42953">
        <v>173057</v>
      </c>
      <c r="H42953" s="1" t="s">
        <v>20853</v>
      </c>
      <c r="I42953" s="1" t="s">
        <v>19992</v>
      </c>
      <c r="J42953" s="4">
        <v>161.03</v>
      </c>
    </row>
    <row r="42954" spans="1:10" x14ac:dyDescent="0.3">
      <c r="A42954">
        <v>2024001907</v>
      </c>
      <c r="B42954" s="1" t="s">
        <v>66821</v>
      </c>
      <c r="C42954">
        <v>25201</v>
      </c>
      <c r="D42954" s="1" t="s">
        <v>20851</v>
      </c>
      <c r="E42954">
        <v>25201</v>
      </c>
      <c r="F42954" s="1" t="s">
        <v>20852</v>
      </c>
      <c r="G42954">
        <v>173057</v>
      </c>
      <c r="H42954" s="1" t="s">
        <v>20853</v>
      </c>
      <c r="I42954" s="1" t="s">
        <v>19985</v>
      </c>
      <c r="J42954" s="4">
        <v>776.59</v>
      </c>
    </row>
    <row r="42955" spans="1:10" x14ac:dyDescent="0.3">
      <c r="A42955">
        <v>2024001907</v>
      </c>
      <c r="B42955" s="1" t="s">
        <v>66821</v>
      </c>
      <c r="C42955">
        <v>25201</v>
      </c>
      <c r="D42955" s="1" t="s">
        <v>20851</v>
      </c>
      <c r="E42955">
        <v>25201</v>
      </c>
      <c r="F42955" s="1" t="s">
        <v>20852</v>
      </c>
      <c r="G42955">
        <v>173057</v>
      </c>
      <c r="H42955" s="1" t="s">
        <v>20853</v>
      </c>
      <c r="I42955" s="1" t="s">
        <v>19981</v>
      </c>
      <c r="J42955" s="4">
        <v>1915.32</v>
      </c>
    </row>
    <row r="42956" spans="1:10" x14ac:dyDescent="0.3">
      <c r="A42956">
        <v>2024001920</v>
      </c>
      <c r="B42956" s="1" t="s">
        <v>66821</v>
      </c>
      <c r="D42956" s="1" t="s">
        <v>12</v>
      </c>
      <c r="F42956" s="1" t="s">
        <v>12</v>
      </c>
      <c r="G42956">
        <v>0</v>
      </c>
      <c r="H42956" s="1" t="s">
        <v>20854</v>
      </c>
      <c r="I42956" s="1" t="s">
        <v>19981</v>
      </c>
      <c r="J42956" s="4">
        <v>3167.6</v>
      </c>
    </row>
    <row r="42957" spans="1:10" x14ac:dyDescent="0.3">
      <c r="A42957">
        <v>2024001920</v>
      </c>
      <c r="B42957" s="1" t="s">
        <v>66821</v>
      </c>
      <c r="D42957" s="1" t="s">
        <v>12</v>
      </c>
      <c r="F42957" s="1" t="s">
        <v>12</v>
      </c>
      <c r="G42957">
        <v>0</v>
      </c>
      <c r="H42957" s="1" t="s">
        <v>20854</v>
      </c>
      <c r="I42957" s="1" t="s">
        <v>19985</v>
      </c>
      <c r="J42957" s="4">
        <v>1243.18</v>
      </c>
    </row>
    <row r="42958" spans="1:10" x14ac:dyDescent="0.3">
      <c r="A42958">
        <v>2024001923</v>
      </c>
      <c r="B42958" s="1" t="s">
        <v>66821</v>
      </c>
      <c r="C42958">
        <v>25201</v>
      </c>
      <c r="D42958" s="1" t="s">
        <v>20851</v>
      </c>
      <c r="E42958">
        <v>25201</v>
      </c>
      <c r="F42958" s="1" t="s">
        <v>20852</v>
      </c>
      <c r="G42958">
        <v>173057</v>
      </c>
      <c r="H42958" s="1" t="s">
        <v>20853</v>
      </c>
      <c r="I42958" s="1" t="s">
        <v>19981</v>
      </c>
      <c r="J42958" s="4">
        <v>1661.21</v>
      </c>
    </row>
    <row r="42959" spans="1:10" x14ac:dyDescent="0.3">
      <c r="A42959">
        <v>2024001923</v>
      </c>
      <c r="B42959" s="1" t="s">
        <v>66821</v>
      </c>
      <c r="C42959">
        <v>25201</v>
      </c>
      <c r="D42959" s="1" t="s">
        <v>20851</v>
      </c>
      <c r="E42959">
        <v>25201</v>
      </c>
      <c r="F42959" s="1" t="s">
        <v>20852</v>
      </c>
      <c r="G42959">
        <v>173057</v>
      </c>
      <c r="H42959" s="1" t="s">
        <v>20853</v>
      </c>
      <c r="I42959" s="1" t="s">
        <v>19985</v>
      </c>
      <c r="J42959" s="4">
        <v>574.09</v>
      </c>
    </row>
    <row r="42960" spans="1:10" x14ac:dyDescent="0.3">
      <c r="A42960">
        <v>2024001924</v>
      </c>
      <c r="B42960" s="1" t="s">
        <v>66821</v>
      </c>
      <c r="C42960">
        <v>25201</v>
      </c>
      <c r="D42960" s="1" t="s">
        <v>20851</v>
      </c>
      <c r="E42960">
        <v>25201</v>
      </c>
      <c r="F42960" s="1" t="s">
        <v>20852</v>
      </c>
      <c r="G42960">
        <v>173057</v>
      </c>
      <c r="H42960" s="1" t="s">
        <v>20853</v>
      </c>
      <c r="I42960" s="1" t="s">
        <v>19981</v>
      </c>
      <c r="J42960" s="4">
        <v>1661.21</v>
      </c>
    </row>
    <row r="42961" spans="1:10" x14ac:dyDescent="0.3">
      <c r="A42961">
        <v>2024001924</v>
      </c>
      <c r="B42961" s="1" t="s">
        <v>66821</v>
      </c>
      <c r="C42961">
        <v>25201</v>
      </c>
      <c r="D42961" s="1" t="s">
        <v>20851</v>
      </c>
      <c r="E42961">
        <v>25201</v>
      </c>
      <c r="F42961" s="1" t="s">
        <v>20852</v>
      </c>
      <c r="G42961">
        <v>173057</v>
      </c>
      <c r="H42961" s="1" t="s">
        <v>20853</v>
      </c>
      <c r="I42961" s="1" t="s">
        <v>19985</v>
      </c>
      <c r="J42961" s="4">
        <v>574.09</v>
      </c>
    </row>
    <row r="42962" spans="1:10" x14ac:dyDescent="0.3">
      <c r="A42962">
        <v>2024001933</v>
      </c>
      <c r="B42962" s="1" t="s">
        <v>66821</v>
      </c>
      <c r="C42962">
        <v>25201</v>
      </c>
      <c r="D42962" s="1" t="s">
        <v>20851</v>
      </c>
      <c r="E42962">
        <v>25201</v>
      </c>
      <c r="F42962" s="1" t="s">
        <v>20852</v>
      </c>
      <c r="G42962">
        <v>173057</v>
      </c>
      <c r="H42962" s="1" t="s">
        <v>20853</v>
      </c>
      <c r="I42962" s="1" t="s">
        <v>19985</v>
      </c>
      <c r="J42962" s="4">
        <v>904.09</v>
      </c>
    </row>
    <row r="42963" spans="1:10" x14ac:dyDescent="0.3">
      <c r="A42963">
        <v>2024001933</v>
      </c>
      <c r="B42963" s="1" t="s">
        <v>66821</v>
      </c>
      <c r="C42963">
        <v>25201</v>
      </c>
      <c r="D42963" s="1" t="s">
        <v>20851</v>
      </c>
      <c r="E42963">
        <v>25201</v>
      </c>
      <c r="F42963" s="1" t="s">
        <v>20852</v>
      </c>
      <c r="G42963">
        <v>173057</v>
      </c>
      <c r="H42963" s="1" t="s">
        <v>20853</v>
      </c>
      <c r="I42963" s="1" t="s">
        <v>19981</v>
      </c>
      <c r="J42963" s="4">
        <v>1595.37</v>
      </c>
    </row>
    <row r="42964" spans="1:10" x14ac:dyDescent="0.3">
      <c r="A42964">
        <v>2024001940</v>
      </c>
      <c r="B42964" s="1" t="s">
        <v>66821</v>
      </c>
      <c r="C42964">
        <v>25201</v>
      </c>
      <c r="D42964" s="1" t="s">
        <v>20851</v>
      </c>
      <c r="E42964">
        <v>25201</v>
      </c>
      <c r="F42964" s="1" t="s">
        <v>20852</v>
      </c>
      <c r="G42964">
        <v>173057</v>
      </c>
      <c r="H42964" s="1" t="s">
        <v>20853</v>
      </c>
      <c r="I42964" s="1" t="s">
        <v>19981</v>
      </c>
      <c r="J42964" s="4">
        <v>1633.37</v>
      </c>
    </row>
    <row r="42965" spans="1:10" x14ac:dyDescent="0.3">
      <c r="A42965">
        <v>2024001944</v>
      </c>
      <c r="B42965" s="1" t="s">
        <v>66821</v>
      </c>
      <c r="C42965">
        <v>25201</v>
      </c>
      <c r="D42965" s="1" t="s">
        <v>20851</v>
      </c>
      <c r="E42965">
        <v>25201</v>
      </c>
      <c r="F42965" s="1" t="s">
        <v>20852</v>
      </c>
      <c r="G42965">
        <v>173057</v>
      </c>
      <c r="H42965" s="1" t="s">
        <v>20853</v>
      </c>
      <c r="I42965" s="1" t="s">
        <v>19981</v>
      </c>
      <c r="J42965" s="4">
        <v>1216.1500000000001</v>
      </c>
    </row>
    <row r="42966" spans="1:10" x14ac:dyDescent="0.3">
      <c r="A42966">
        <v>2024001944</v>
      </c>
      <c r="B42966" s="1" t="s">
        <v>66821</v>
      </c>
      <c r="C42966">
        <v>25201</v>
      </c>
      <c r="D42966" s="1" t="s">
        <v>20851</v>
      </c>
      <c r="E42966">
        <v>25201</v>
      </c>
      <c r="F42966" s="1" t="s">
        <v>20852</v>
      </c>
      <c r="G42966">
        <v>173057</v>
      </c>
      <c r="H42966" s="1" t="s">
        <v>20853</v>
      </c>
      <c r="I42966" s="1" t="s">
        <v>19985</v>
      </c>
      <c r="J42966" s="4">
        <v>1200</v>
      </c>
    </row>
    <row r="42967" spans="1:10" x14ac:dyDescent="0.3">
      <c r="A42967">
        <v>2025000001</v>
      </c>
      <c r="B42967" s="1" t="s">
        <v>66821</v>
      </c>
      <c r="C42967">
        <v>25201</v>
      </c>
      <c r="D42967" s="1" t="s">
        <v>20851</v>
      </c>
      <c r="E42967">
        <v>25201</v>
      </c>
      <c r="F42967" s="1" t="s">
        <v>20852</v>
      </c>
      <c r="G42967">
        <v>173057</v>
      </c>
      <c r="H42967" s="1" t="s">
        <v>20853</v>
      </c>
      <c r="I42967" s="1" t="s">
        <v>19985</v>
      </c>
      <c r="J42967" s="4">
        <v>3371.14</v>
      </c>
    </row>
    <row r="42968" spans="1:10" x14ac:dyDescent="0.3">
      <c r="A42968">
        <v>2025000001</v>
      </c>
      <c r="B42968" s="1" t="s">
        <v>66821</v>
      </c>
      <c r="C42968">
        <v>25201</v>
      </c>
      <c r="D42968" s="1" t="s">
        <v>20851</v>
      </c>
      <c r="E42968">
        <v>25201</v>
      </c>
      <c r="F42968" s="1" t="s">
        <v>20852</v>
      </c>
      <c r="G42968">
        <v>173057</v>
      </c>
      <c r="H42968" s="1" t="s">
        <v>20853</v>
      </c>
      <c r="I42968" s="1" t="s">
        <v>19981</v>
      </c>
      <c r="J42968" s="4">
        <v>3004.37</v>
      </c>
    </row>
    <row r="42969" spans="1:10" x14ac:dyDescent="0.3">
      <c r="A42969">
        <v>2025000002</v>
      </c>
      <c r="B42969" s="1" t="s">
        <v>66821</v>
      </c>
      <c r="C42969">
        <v>25201</v>
      </c>
      <c r="D42969" s="1" t="s">
        <v>20851</v>
      </c>
      <c r="E42969">
        <v>25201</v>
      </c>
      <c r="F42969" s="1" t="s">
        <v>20852</v>
      </c>
      <c r="G42969">
        <v>173057</v>
      </c>
      <c r="H42969" s="1" t="s">
        <v>20853</v>
      </c>
      <c r="I42969" s="1" t="s">
        <v>19985</v>
      </c>
      <c r="J42969" s="4">
        <v>1109.0899999999999</v>
      </c>
    </row>
    <row r="42970" spans="1:10" x14ac:dyDescent="0.3">
      <c r="A42970">
        <v>2025000002</v>
      </c>
      <c r="B42970" s="1" t="s">
        <v>66821</v>
      </c>
      <c r="C42970">
        <v>25201</v>
      </c>
      <c r="D42970" s="1" t="s">
        <v>20851</v>
      </c>
      <c r="E42970">
        <v>25201</v>
      </c>
      <c r="F42970" s="1" t="s">
        <v>20852</v>
      </c>
      <c r="G42970">
        <v>173057</v>
      </c>
      <c r="H42970" s="1" t="s">
        <v>20853</v>
      </c>
      <c r="I42970" s="1" t="s">
        <v>19981</v>
      </c>
      <c r="J42970" s="4">
        <v>3695.39</v>
      </c>
    </row>
    <row r="42971" spans="1:10" x14ac:dyDescent="0.3">
      <c r="A42971">
        <v>2025000003</v>
      </c>
      <c r="B42971" s="1" t="s">
        <v>66821</v>
      </c>
      <c r="C42971">
        <v>25201</v>
      </c>
      <c r="D42971" s="1" t="s">
        <v>20851</v>
      </c>
      <c r="E42971">
        <v>25201</v>
      </c>
      <c r="F42971" s="1" t="s">
        <v>20852</v>
      </c>
      <c r="G42971">
        <v>173057</v>
      </c>
      <c r="H42971" s="1" t="s">
        <v>20853</v>
      </c>
      <c r="I42971" s="1" t="s">
        <v>19985</v>
      </c>
      <c r="J42971" s="4">
        <v>4637.1000000000004</v>
      </c>
    </row>
    <row r="42972" spans="1:10" x14ac:dyDescent="0.3">
      <c r="A42972">
        <v>2025000003</v>
      </c>
      <c r="B42972" s="1" t="s">
        <v>66821</v>
      </c>
      <c r="C42972">
        <v>25201</v>
      </c>
      <c r="D42972" s="1" t="s">
        <v>20851</v>
      </c>
      <c r="E42972">
        <v>25201</v>
      </c>
      <c r="F42972" s="1" t="s">
        <v>20852</v>
      </c>
      <c r="G42972">
        <v>173057</v>
      </c>
      <c r="H42972" s="1" t="s">
        <v>20853</v>
      </c>
      <c r="I42972" s="1" t="s">
        <v>19992</v>
      </c>
      <c r="J42972" s="4">
        <v>236.86</v>
      </c>
    </row>
    <row r="42973" spans="1:10" x14ac:dyDescent="0.3">
      <c r="A42973">
        <v>2025000003</v>
      </c>
      <c r="B42973" s="1" t="s">
        <v>66821</v>
      </c>
      <c r="C42973">
        <v>25201</v>
      </c>
      <c r="D42973" s="1" t="s">
        <v>20851</v>
      </c>
      <c r="E42973">
        <v>25201</v>
      </c>
      <c r="F42973" s="1" t="s">
        <v>20852</v>
      </c>
      <c r="G42973">
        <v>173057</v>
      </c>
      <c r="H42973" s="1" t="s">
        <v>20853</v>
      </c>
      <c r="I42973" s="1" t="s">
        <v>19981</v>
      </c>
      <c r="J42973" s="4">
        <v>5202.49</v>
      </c>
    </row>
    <row r="42974" spans="1:10" x14ac:dyDescent="0.3">
      <c r="A42974">
        <v>2025000004</v>
      </c>
      <c r="B42974" s="1" t="s">
        <v>66821</v>
      </c>
      <c r="C42974">
        <v>25201</v>
      </c>
      <c r="D42974" s="1" t="s">
        <v>20851</v>
      </c>
      <c r="E42974">
        <v>25201</v>
      </c>
      <c r="F42974" s="1" t="s">
        <v>20852</v>
      </c>
      <c r="G42974">
        <v>173057</v>
      </c>
      <c r="H42974" s="1" t="s">
        <v>20853</v>
      </c>
      <c r="I42974" s="1" t="s">
        <v>19981</v>
      </c>
      <c r="J42974" s="4">
        <v>5373.02</v>
      </c>
    </row>
    <row r="42975" spans="1:10" x14ac:dyDescent="0.3">
      <c r="A42975">
        <v>2025000004</v>
      </c>
      <c r="B42975" s="1" t="s">
        <v>66821</v>
      </c>
      <c r="C42975">
        <v>25201</v>
      </c>
      <c r="D42975" s="1" t="s">
        <v>20851</v>
      </c>
      <c r="E42975">
        <v>25201</v>
      </c>
      <c r="F42975" s="1" t="s">
        <v>20852</v>
      </c>
      <c r="G42975">
        <v>173057</v>
      </c>
      <c r="H42975" s="1" t="s">
        <v>20853</v>
      </c>
      <c r="I42975" s="1" t="s">
        <v>19985</v>
      </c>
      <c r="J42975" s="4">
        <v>349.55</v>
      </c>
    </row>
    <row r="42976" spans="1:10" x14ac:dyDescent="0.3">
      <c r="A42976">
        <v>2025000005</v>
      </c>
      <c r="B42976" s="1" t="s">
        <v>66821</v>
      </c>
      <c r="C42976">
        <v>25201</v>
      </c>
      <c r="D42976" s="1" t="s">
        <v>20851</v>
      </c>
      <c r="E42976">
        <v>25201</v>
      </c>
      <c r="F42976" s="1" t="s">
        <v>20852</v>
      </c>
      <c r="G42976">
        <v>173057</v>
      </c>
      <c r="H42976" s="1" t="s">
        <v>20853</v>
      </c>
      <c r="I42976" s="1" t="s">
        <v>19981</v>
      </c>
      <c r="J42976" s="4">
        <v>4247.0200000000004</v>
      </c>
    </row>
    <row r="42977" spans="1:10" x14ac:dyDescent="0.3">
      <c r="A42977">
        <v>2025000005</v>
      </c>
      <c r="B42977" s="1" t="s">
        <v>66821</v>
      </c>
      <c r="C42977">
        <v>25201</v>
      </c>
      <c r="D42977" s="1" t="s">
        <v>20851</v>
      </c>
      <c r="E42977">
        <v>25201</v>
      </c>
      <c r="F42977" s="1" t="s">
        <v>20852</v>
      </c>
      <c r="G42977">
        <v>173057</v>
      </c>
      <c r="H42977" s="1" t="s">
        <v>20853</v>
      </c>
      <c r="I42977" s="1" t="s">
        <v>19985</v>
      </c>
      <c r="J42977" s="4">
        <v>1109.0899999999999</v>
      </c>
    </row>
    <row r="42978" spans="1:10" x14ac:dyDescent="0.3">
      <c r="A42978">
        <v>2025000011</v>
      </c>
      <c r="B42978" s="1" t="s">
        <v>66821</v>
      </c>
      <c r="C42978">
        <v>25201</v>
      </c>
      <c r="D42978" s="1" t="s">
        <v>20851</v>
      </c>
      <c r="E42978">
        <v>25201</v>
      </c>
      <c r="F42978" s="1" t="s">
        <v>20852</v>
      </c>
      <c r="G42978">
        <v>173057</v>
      </c>
      <c r="H42978" s="1" t="s">
        <v>20853</v>
      </c>
      <c r="I42978" s="1" t="s">
        <v>19981</v>
      </c>
      <c r="J42978" s="4">
        <v>2606.37</v>
      </c>
    </row>
    <row r="42979" spans="1:10" x14ac:dyDescent="0.3">
      <c r="A42979">
        <v>2025000011</v>
      </c>
      <c r="B42979" s="1" t="s">
        <v>66821</v>
      </c>
      <c r="C42979">
        <v>25201</v>
      </c>
      <c r="D42979" s="1" t="s">
        <v>20851</v>
      </c>
      <c r="E42979">
        <v>25201</v>
      </c>
      <c r="F42979" s="1" t="s">
        <v>20852</v>
      </c>
      <c r="G42979">
        <v>173057</v>
      </c>
      <c r="H42979" s="1" t="s">
        <v>20853</v>
      </c>
      <c r="I42979" s="1" t="s">
        <v>19985</v>
      </c>
      <c r="J42979" s="4">
        <v>1458.64</v>
      </c>
    </row>
    <row r="42980" spans="1:10" x14ac:dyDescent="0.3">
      <c r="A42980">
        <v>2025000012</v>
      </c>
      <c r="B42980" s="1" t="s">
        <v>66821</v>
      </c>
      <c r="C42980">
        <v>25201</v>
      </c>
      <c r="D42980" s="1" t="s">
        <v>20851</v>
      </c>
      <c r="E42980">
        <v>25201</v>
      </c>
      <c r="F42980" s="1" t="s">
        <v>20852</v>
      </c>
      <c r="G42980">
        <v>173057</v>
      </c>
      <c r="H42980" s="1" t="s">
        <v>20853</v>
      </c>
      <c r="I42980" s="1" t="s">
        <v>19985</v>
      </c>
      <c r="J42980" s="4">
        <v>1863.64</v>
      </c>
    </row>
    <row r="42981" spans="1:10" x14ac:dyDescent="0.3">
      <c r="A42981">
        <v>2025000012</v>
      </c>
      <c r="B42981" s="1" t="s">
        <v>66821</v>
      </c>
      <c r="C42981">
        <v>25201</v>
      </c>
      <c r="D42981" s="1" t="s">
        <v>20851</v>
      </c>
      <c r="E42981">
        <v>25201</v>
      </c>
      <c r="F42981" s="1" t="s">
        <v>20852</v>
      </c>
      <c r="G42981">
        <v>173057</v>
      </c>
      <c r="H42981" s="1" t="s">
        <v>20853</v>
      </c>
      <c r="I42981" s="1" t="s">
        <v>19981</v>
      </c>
      <c r="J42981" s="4">
        <v>1445.79</v>
      </c>
    </row>
    <row r="42982" spans="1:10" x14ac:dyDescent="0.3">
      <c r="A42982">
        <v>2025000015</v>
      </c>
      <c r="B42982" s="1" t="s">
        <v>66821</v>
      </c>
      <c r="C42982">
        <v>25201</v>
      </c>
      <c r="D42982" s="1" t="s">
        <v>20851</v>
      </c>
      <c r="E42982">
        <v>25201</v>
      </c>
      <c r="F42982" s="1" t="s">
        <v>20852</v>
      </c>
      <c r="G42982">
        <v>173057</v>
      </c>
      <c r="H42982" s="1" t="s">
        <v>20853</v>
      </c>
      <c r="I42982" s="1" t="s">
        <v>19981</v>
      </c>
      <c r="J42982" s="4">
        <v>1449.85</v>
      </c>
    </row>
    <row r="42983" spans="1:10" x14ac:dyDescent="0.3">
      <c r="A42983">
        <v>2025000015</v>
      </c>
      <c r="B42983" s="1" t="s">
        <v>66821</v>
      </c>
      <c r="C42983">
        <v>25201</v>
      </c>
      <c r="D42983" s="1" t="s">
        <v>20851</v>
      </c>
      <c r="E42983">
        <v>25201</v>
      </c>
      <c r="F42983" s="1" t="s">
        <v>20852</v>
      </c>
      <c r="G42983">
        <v>173057</v>
      </c>
      <c r="H42983" s="1" t="s">
        <v>20853</v>
      </c>
      <c r="I42983" s="1" t="s">
        <v>19985</v>
      </c>
      <c r="J42983" s="4">
        <v>1863.64</v>
      </c>
    </row>
    <row r="42984" spans="1:10" x14ac:dyDescent="0.3">
      <c r="A42984">
        <v>2025000023</v>
      </c>
      <c r="B42984" s="1" t="s">
        <v>66821</v>
      </c>
      <c r="C42984">
        <v>25201</v>
      </c>
      <c r="D42984" s="1" t="s">
        <v>20851</v>
      </c>
      <c r="E42984">
        <v>25201</v>
      </c>
      <c r="F42984" s="1" t="s">
        <v>20852</v>
      </c>
      <c r="G42984">
        <v>173057</v>
      </c>
      <c r="H42984" s="1" t="s">
        <v>20853</v>
      </c>
      <c r="I42984" s="1" t="s">
        <v>19981</v>
      </c>
      <c r="J42984" s="4">
        <v>3101.85</v>
      </c>
    </row>
    <row r="42985" spans="1:10" x14ac:dyDescent="0.3">
      <c r="A42985">
        <v>2025000023</v>
      </c>
      <c r="B42985" s="1" t="s">
        <v>66821</v>
      </c>
      <c r="C42985">
        <v>25201</v>
      </c>
      <c r="D42985" s="1" t="s">
        <v>20851</v>
      </c>
      <c r="E42985">
        <v>25201</v>
      </c>
      <c r="F42985" s="1" t="s">
        <v>20852</v>
      </c>
      <c r="G42985">
        <v>173057</v>
      </c>
      <c r="H42985" s="1" t="s">
        <v>20853</v>
      </c>
      <c r="I42985" s="1" t="s">
        <v>19985</v>
      </c>
      <c r="J42985" s="4">
        <v>349.55</v>
      </c>
    </row>
    <row r="42986" spans="1:10" x14ac:dyDescent="0.3">
      <c r="A42986">
        <v>2025000053</v>
      </c>
      <c r="B42986" s="1" t="s">
        <v>66821</v>
      </c>
      <c r="C42986">
        <v>25201</v>
      </c>
      <c r="D42986" s="1" t="s">
        <v>20851</v>
      </c>
      <c r="E42986">
        <v>25201</v>
      </c>
      <c r="F42986" s="1" t="s">
        <v>20852</v>
      </c>
      <c r="G42986">
        <v>173057</v>
      </c>
      <c r="H42986" s="1" t="s">
        <v>20853</v>
      </c>
      <c r="I42986" s="1" t="s">
        <v>19981</v>
      </c>
      <c r="J42986" s="4">
        <v>1230.74</v>
      </c>
    </row>
    <row r="42987" spans="1:10" x14ac:dyDescent="0.3">
      <c r="A42987">
        <v>2025000053</v>
      </c>
      <c r="B42987" s="1" t="s">
        <v>66821</v>
      </c>
      <c r="C42987">
        <v>25201</v>
      </c>
      <c r="D42987" s="1" t="s">
        <v>20851</v>
      </c>
      <c r="E42987">
        <v>25201</v>
      </c>
      <c r="F42987" s="1" t="s">
        <v>20852</v>
      </c>
      <c r="G42987">
        <v>173057</v>
      </c>
      <c r="H42987" s="1" t="s">
        <v>20853</v>
      </c>
      <c r="I42987" s="1" t="s">
        <v>19985</v>
      </c>
      <c r="J42987" s="4">
        <v>349.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10948-ABB8-4A00-A0FC-EB73ECB04B4F}">
  <dimension ref="A1:S14241"/>
  <sheetViews>
    <sheetView workbookViewId="0">
      <selection activeCell="D14234" sqref="D14234"/>
    </sheetView>
  </sheetViews>
  <sheetFormatPr defaultRowHeight="14.4" x14ac:dyDescent="0.3"/>
  <cols>
    <col min="1" max="1" width="34.21875" bestFit="1" customWidth="1"/>
    <col min="2" max="2" width="27.33203125" bestFit="1" customWidth="1"/>
    <col min="3" max="3" width="19.5546875" bestFit="1" customWidth="1"/>
    <col min="4" max="4" width="23.33203125" bestFit="1" customWidth="1"/>
    <col min="5" max="5" width="18" bestFit="1" customWidth="1"/>
    <col min="6" max="6" width="23.44140625" bestFit="1" customWidth="1"/>
    <col min="7" max="7" width="23.33203125" bestFit="1" customWidth="1"/>
    <col min="8" max="8" width="18" bestFit="1" customWidth="1"/>
    <col min="9" max="9" width="23.44140625" bestFit="1" customWidth="1"/>
    <col min="10" max="10" width="23.33203125" bestFit="1" customWidth="1"/>
    <col min="11" max="11" width="18" bestFit="1" customWidth="1"/>
    <col min="12" max="12" width="21.5546875" bestFit="1" customWidth="1"/>
    <col min="13" max="13" width="19.21875" bestFit="1" customWidth="1"/>
    <col min="14" max="14" width="18.109375" bestFit="1" customWidth="1"/>
    <col min="15" max="15" width="21.77734375" bestFit="1" customWidth="1"/>
    <col min="16" max="16" width="19.109375" bestFit="1" customWidth="1"/>
    <col min="17" max="17" width="16.109375" bestFit="1" customWidth="1"/>
    <col min="18" max="18" width="24.5546875" bestFit="1" customWidth="1"/>
    <col min="19" max="19" width="24.6640625" customWidth="1"/>
  </cols>
  <sheetData>
    <row r="1" spans="1:19" x14ac:dyDescent="0.3">
      <c r="A1" t="s">
        <v>21198</v>
      </c>
      <c r="B1" t="s">
        <v>21199</v>
      </c>
      <c r="C1" t="s">
        <v>20855</v>
      </c>
      <c r="D1" t="s">
        <v>20856</v>
      </c>
      <c r="E1" t="s">
        <v>66877</v>
      </c>
      <c r="F1" t="s">
        <v>20857</v>
      </c>
      <c r="G1" t="s">
        <v>20858</v>
      </c>
      <c r="H1" t="s">
        <v>66878</v>
      </c>
      <c r="I1" t="s">
        <v>20859</v>
      </c>
      <c r="J1" t="s">
        <v>66879</v>
      </c>
      <c r="K1" t="s">
        <v>66880</v>
      </c>
      <c r="L1" t="s">
        <v>66881</v>
      </c>
      <c r="M1" t="s">
        <v>66882</v>
      </c>
      <c r="N1" t="s">
        <v>66883</v>
      </c>
      <c r="O1" t="s">
        <v>66884</v>
      </c>
      <c r="P1" t="s">
        <v>66885</v>
      </c>
      <c r="Q1" t="s">
        <v>66886</v>
      </c>
      <c r="R1" t="s">
        <v>20860</v>
      </c>
      <c r="S1" t="s">
        <v>20861</v>
      </c>
    </row>
    <row r="2" spans="1:19" x14ac:dyDescent="0.3">
      <c r="A2">
        <v>20286869</v>
      </c>
      <c r="B2" s="1" t="s">
        <v>21210</v>
      </c>
      <c r="C2" s="1" t="s">
        <v>20862</v>
      </c>
      <c r="D2" s="1" t="s">
        <v>20863</v>
      </c>
      <c r="E2" s="1" t="s">
        <v>66887</v>
      </c>
      <c r="F2" s="1" t="s">
        <v>20864</v>
      </c>
      <c r="G2" s="1" t="s">
        <v>20863</v>
      </c>
      <c r="H2" s="1" t="s">
        <v>66888</v>
      </c>
      <c r="I2" s="1" t="s">
        <v>20865</v>
      </c>
      <c r="J2" s="1" t="s">
        <v>12</v>
      </c>
      <c r="K2" s="1" t="s">
        <v>12</v>
      </c>
      <c r="L2" s="1" t="s">
        <v>12</v>
      </c>
      <c r="M2" s="1" t="s">
        <v>12</v>
      </c>
      <c r="N2" s="1" t="s">
        <v>12</v>
      </c>
      <c r="O2" s="1" t="s">
        <v>12</v>
      </c>
      <c r="P2" s="4">
        <v>1272.97</v>
      </c>
      <c r="Q2">
        <v>0</v>
      </c>
      <c r="R2" s="2">
        <v>45552</v>
      </c>
      <c r="S2" s="3">
        <v>0.48819444444444443</v>
      </c>
    </row>
    <row r="3" spans="1:19" x14ac:dyDescent="0.3">
      <c r="A3">
        <v>20286869</v>
      </c>
      <c r="B3" s="1" t="s">
        <v>21210</v>
      </c>
      <c r="C3" s="1" t="s">
        <v>20862</v>
      </c>
      <c r="D3" s="1" t="s">
        <v>20863</v>
      </c>
      <c r="E3" s="1" t="s">
        <v>66888</v>
      </c>
      <c r="F3" s="1" t="s">
        <v>20865</v>
      </c>
      <c r="G3" s="1" t="s">
        <v>20863</v>
      </c>
      <c r="H3" s="1" t="s">
        <v>66887</v>
      </c>
      <c r="I3" s="1" t="s">
        <v>20864</v>
      </c>
      <c r="J3" s="1" t="s">
        <v>12</v>
      </c>
      <c r="K3" s="1" t="s">
        <v>12</v>
      </c>
      <c r="L3" s="1" t="s">
        <v>12</v>
      </c>
      <c r="M3" s="1" t="s">
        <v>12</v>
      </c>
      <c r="N3" s="1" t="s">
        <v>12</v>
      </c>
      <c r="O3" s="1" t="s">
        <v>12</v>
      </c>
      <c r="P3" s="4">
        <v>1271.77</v>
      </c>
      <c r="Q3">
        <v>0</v>
      </c>
      <c r="R3" s="2">
        <v>45552</v>
      </c>
      <c r="S3" s="3">
        <v>0.48819444444444443</v>
      </c>
    </row>
    <row r="4" spans="1:19" hidden="1" x14ac:dyDescent="0.3">
      <c r="A4">
        <v>20289421</v>
      </c>
      <c r="B4" s="1" t="s">
        <v>21215</v>
      </c>
      <c r="C4" s="1" t="s">
        <v>20862</v>
      </c>
      <c r="D4" s="1" t="s">
        <v>20866</v>
      </c>
      <c r="E4" s="1" t="s">
        <v>21217</v>
      </c>
      <c r="F4" s="1" t="s">
        <v>20867</v>
      </c>
      <c r="G4" s="1" t="s">
        <v>20863</v>
      </c>
      <c r="H4" s="1" t="s">
        <v>66889</v>
      </c>
      <c r="I4" s="1" t="s">
        <v>20868</v>
      </c>
      <c r="J4" s="1" t="s">
        <v>12</v>
      </c>
      <c r="K4" s="1" t="s">
        <v>12</v>
      </c>
      <c r="L4" s="1" t="s">
        <v>12</v>
      </c>
      <c r="M4" s="1" t="s">
        <v>12</v>
      </c>
      <c r="N4" s="1" t="s">
        <v>12</v>
      </c>
      <c r="O4" s="1" t="s">
        <v>12</v>
      </c>
      <c r="P4" s="4">
        <v>4329.72</v>
      </c>
      <c r="Q4">
        <v>0</v>
      </c>
      <c r="R4" s="2">
        <v>45582</v>
      </c>
      <c r="S4" s="3">
        <v>0.61527777777777781</v>
      </c>
    </row>
    <row r="5" spans="1:19" hidden="1" x14ac:dyDescent="0.3">
      <c r="A5">
        <v>20289650</v>
      </c>
      <c r="B5" s="1" t="s">
        <v>21220</v>
      </c>
      <c r="C5" s="1" t="s">
        <v>20862</v>
      </c>
      <c r="D5" s="1" t="s">
        <v>20869</v>
      </c>
      <c r="E5" s="1" t="s">
        <v>21217</v>
      </c>
      <c r="F5" s="1" t="s">
        <v>20870</v>
      </c>
      <c r="G5" s="1" t="s">
        <v>20863</v>
      </c>
      <c r="H5" s="1" t="s">
        <v>66890</v>
      </c>
      <c r="I5" s="1" t="s">
        <v>20871</v>
      </c>
      <c r="J5" s="1" t="s">
        <v>12</v>
      </c>
      <c r="K5" s="1" t="s">
        <v>12</v>
      </c>
      <c r="L5" s="1" t="s">
        <v>12</v>
      </c>
      <c r="M5" s="1" t="s">
        <v>12</v>
      </c>
      <c r="N5" s="1" t="s">
        <v>12</v>
      </c>
      <c r="O5" s="1" t="s">
        <v>12</v>
      </c>
      <c r="P5" s="4">
        <v>7109.73</v>
      </c>
      <c r="Q5">
        <v>0</v>
      </c>
      <c r="R5" s="2">
        <v>45572</v>
      </c>
      <c r="S5" s="3">
        <v>0.69027777777777777</v>
      </c>
    </row>
    <row r="6" spans="1:19" hidden="1" x14ac:dyDescent="0.3">
      <c r="A6">
        <v>20289787</v>
      </c>
      <c r="B6" s="1" t="s">
        <v>21225</v>
      </c>
      <c r="C6" s="1" t="s">
        <v>20862</v>
      </c>
      <c r="D6" s="1" t="s">
        <v>20869</v>
      </c>
      <c r="E6" s="1" t="s">
        <v>21217</v>
      </c>
      <c r="F6" s="1" t="s">
        <v>20870</v>
      </c>
      <c r="G6" s="1" t="s">
        <v>20863</v>
      </c>
      <c r="H6" s="1" t="s">
        <v>66890</v>
      </c>
      <c r="I6" s="1" t="s">
        <v>20871</v>
      </c>
      <c r="J6" s="1" t="s">
        <v>12</v>
      </c>
      <c r="K6" s="1" t="s">
        <v>12</v>
      </c>
      <c r="L6" s="1" t="s">
        <v>12</v>
      </c>
      <c r="M6" s="1" t="s">
        <v>12</v>
      </c>
      <c r="N6" s="1" t="s">
        <v>12</v>
      </c>
      <c r="O6" s="1" t="s">
        <v>12</v>
      </c>
      <c r="P6" s="4">
        <v>7109.73</v>
      </c>
      <c r="Q6">
        <v>0</v>
      </c>
      <c r="R6" s="2">
        <v>45572</v>
      </c>
      <c r="S6" s="3">
        <v>0.69097222222222221</v>
      </c>
    </row>
    <row r="7" spans="1:19" hidden="1" x14ac:dyDescent="0.3">
      <c r="A7">
        <v>20289848</v>
      </c>
      <c r="B7" s="1" t="s">
        <v>21210</v>
      </c>
      <c r="C7" s="1" t="s">
        <v>20862</v>
      </c>
      <c r="D7" s="1" t="s">
        <v>20869</v>
      </c>
      <c r="E7" s="1" t="s">
        <v>21217</v>
      </c>
      <c r="F7" s="1" t="s">
        <v>20870</v>
      </c>
      <c r="G7" s="1" t="s">
        <v>20863</v>
      </c>
      <c r="H7" s="1" t="s">
        <v>66890</v>
      </c>
      <c r="I7" s="1" t="s">
        <v>20871</v>
      </c>
      <c r="J7" s="1" t="s">
        <v>12</v>
      </c>
      <c r="K7" s="1" t="s">
        <v>12</v>
      </c>
      <c r="L7" s="1" t="s">
        <v>12</v>
      </c>
      <c r="M7" s="1" t="s">
        <v>12</v>
      </c>
      <c r="N7" s="1" t="s">
        <v>12</v>
      </c>
      <c r="O7" s="1" t="s">
        <v>12</v>
      </c>
      <c r="P7" s="4">
        <v>6474.71</v>
      </c>
      <c r="Q7">
        <v>0</v>
      </c>
      <c r="R7" s="2">
        <v>45572</v>
      </c>
      <c r="S7" s="3">
        <v>0.68958333333333333</v>
      </c>
    </row>
    <row r="8" spans="1:19" hidden="1" x14ac:dyDescent="0.3">
      <c r="A8">
        <v>20306120</v>
      </c>
      <c r="B8" s="1" t="s">
        <v>21231</v>
      </c>
      <c r="C8" s="1" t="s">
        <v>20862</v>
      </c>
      <c r="D8" s="1" t="s">
        <v>20872</v>
      </c>
      <c r="E8" s="1" t="s">
        <v>21217</v>
      </c>
      <c r="F8" s="1" t="s">
        <v>20873</v>
      </c>
      <c r="G8" s="1" t="s">
        <v>20863</v>
      </c>
      <c r="H8" s="1" t="s">
        <v>20874</v>
      </c>
      <c r="I8" s="1" t="s">
        <v>20874</v>
      </c>
      <c r="J8" s="1" t="s">
        <v>12</v>
      </c>
      <c r="K8" s="1" t="s">
        <v>12</v>
      </c>
      <c r="L8" s="1" t="s">
        <v>12</v>
      </c>
      <c r="M8" s="1" t="s">
        <v>12</v>
      </c>
      <c r="N8" s="1" t="s">
        <v>12</v>
      </c>
      <c r="O8" s="1" t="s">
        <v>12</v>
      </c>
      <c r="P8" s="4">
        <v>2552.34</v>
      </c>
      <c r="Q8">
        <v>0</v>
      </c>
      <c r="R8" s="2">
        <v>45582</v>
      </c>
      <c r="S8" s="3">
        <v>0.72916666666666663</v>
      </c>
    </row>
    <row r="9" spans="1:19" hidden="1" x14ac:dyDescent="0.3">
      <c r="A9">
        <v>20306216</v>
      </c>
      <c r="B9" s="1" t="s">
        <v>21234</v>
      </c>
      <c r="C9" s="1" t="s">
        <v>20862</v>
      </c>
      <c r="D9" s="1" t="s">
        <v>20872</v>
      </c>
      <c r="E9" s="1" t="s">
        <v>21217</v>
      </c>
      <c r="F9" s="1" t="s">
        <v>20873</v>
      </c>
      <c r="G9" s="1" t="s">
        <v>20863</v>
      </c>
      <c r="H9" s="1" t="s">
        <v>20874</v>
      </c>
      <c r="I9" s="1" t="s">
        <v>20874</v>
      </c>
      <c r="J9" s="1" t="s">
        <v>12</v>
      </c>
      <c r="K9" s="1" t="s">
        <v>12</v>
      </c>
      <c r="L9" s="1" t="s">
        <v>12</v>
      </c>
      <c r="M9" s="1" t="s">
        <v>12</v>
      </c>
      <c r="N9" s="1" t="s">
        <v>12</v>
      </c>
      <c r="O9" s="1" t="s">
        <v>12</v>
      </c>
      <c r="P9" s="4">
        <v>2552.34</v>
      </c>
      <c r="Q9">
        <v>0</v>
      </c>
      <c r="R9" s="2">
        <v>45582</v>
      </c>
      <c r="S9" s="3">
        <v>0.73124999999999996</v>
      </c>
    </row>
    <row r="10" spans="1:19" hidden="1" x14ac:dyDescent="0.3">
      <c r="A10">
        <v>20306275</v>
      </c>
      <c r="B10" s="1" t="s">
        <v>21237</v>
      </c>
      <c r="C10" s="1" t="s">
        <v>20862</v>
      </c>
      <c r="D10" s="1" t="s">
        <v>20872</v>
      </c>
      <c r="E10" s="1" t="s">
        <v>21217</v>
      </c>
      <c r="F10" s="1" t="s">
        <v>20873</v>
      </c>
      <c r="G10" s="1" t="s">
        <v>20863</v>
      </c>
      <c r="H10" s="1" t="s">
        <v>20874</v>
      </c>
      <c r="I10" s="1" t="s">
        <v>20874</v>
      </c>
      <c r="J10" s="1" t="s">
        <v>12</v>
      </c>
      <c r="K10" s="1" t="s">
        <v>12</v>
      </c>
      <c r="L10" s="1" t="s">
        <v>12</v>
      </c>
      <c r="M10" s="1" t="s">
        <v>12</v>
      </c>
      <c r="N10" s="1" t="s">
        <v>12</v>
      </c>
      <c r="O10" s="1" t="s">
        <v>12</v>
      </c>
      <c r="P10" s="4">
        <v>2552.34</v>
      </c>
      <c r="Q10">
        <v>0</v>
      </c>
      <c r="R10" s="2">
        <v>45582</v>
      </c>
      <c r="S10" s="3">
        <v>0.7319444444444444</v>
      </c>
    </row>
    <row r="11" spans="1:19" hidden="1" x14ac:dyDescent="0.3">
      <c r="A11">
        <v>20310771</v>
      </c>
      <c r="B11" s="1" t="s">
        <v>21240</v>
      </c>
      <c r="C11" s="1" t="s">
        <v>20862</v>
      </c>
      <c r="D11" s="1" t="s">
        <v>20872</v>
      </c>
      <c r="E11" s="1" t="s">
        <v>21217</v>
      </c>
      <c r="F11" s="1" t="s">
        <v>20873</v>
      </c>
      <c r="G11" s="1" t="s">
        <v>20863</v>
      </c>
      <c r="H11" s="1" t="s">
        <v>20874</v>
      </c>
      <c r="I11" s="1" t="s">
        <v>20874</v>
      </c>
      <c r="J11" s="1" t="s">
        <v>12</v>
      </c>
      <c r="K11" s="1" t="s">
        <v>12</v>
      </c>
      <c r="L11" s="1" t="s">
        <v>12</v>
      </c>
      <c r="M11" s="1" t="s">
        <v>12</v>
      </c>
      <c r="N11" s="1" t="s">
        <v>12</v>
      </c>
      <c r="O11" s="1" t="s">
        <v>12</v>
      </c>
      <c r="P11" s="4">
        <v>2552.34</v>
      </c>
      <c r="Q11">
        <v>0</v>
      </c>
      <c r="R11" s="2">
        <v>45582</v>
      </c>
      <c r="S11" s="3">
        <v>0.73055555555555551</v>
      </c>
    </row>
    <row r="12" spans="1:19" hidden="1" x14ac:dyDescent="0.3">
      <c r="A12">
        <v>20313425</v>
      </c>
      <c r="B12" s="1" t="s">
        <v>21243</v>
      </c>
      <c r="C12" s="1" t="s">
        <v>20862</v>
      </c>
      <c r="D12" s="1" t="s">
        <v>20875</v>
      </c>
      <c r="E12" s="1" t="s">
        <v>21217</v>
      </c>
      <c r="F12" s="1" t="s">
        <v>20876</v>
      </c>
      <c r="G12" s="1" t="s">
        <v>20863</v>
      </c>
      <c r="H12" s="1" t="s">
        <v>20877</v>
      </c>
      <c r="I12" s="1" t="s">
        <v>20878</v>
      </c>
      <c r="J12" s="1" t="s">
        <v>12</v>
      </c>
      <c r="K12" s="1" t="s">
        <v>12</v>
      </c>
      <c r="L12" s="1" t="s">
        <v>12</v>
      </c>
      <c r="M12" s="1" t="s">
        <v>12</v>
      </c>
      <c r="N12" s="1" t="s">
        <v>12</v>
      </c>
      <c r="O12" s="1" t="s">
        <v>12</v>
      </c>
      <c r="P12" s="4">
        <v>8364.48</v>
      </c>
      <c r="Q12">
        <v>0</v>
      </c>
      <c r="R12" s="2">
        <v>45561</v>
      </c>
      <c r="S12" s="3">
        <v>0.62638888888888888</v>
      </c>
    </row>
    <row r="13" spans="1:19" hidden="1" x14ac:dyDescent="0.3">
      <c r="A13">
        <v>20313439</v>
      </c>
      <c r="B13" s="1" t="s">
        <v>21246</v>
      </c>
      <c r="C13" s="1" t="s">
        <v>20862</v>
      </c>
      <c r="D13" s="1" t="s">
        <v>20875</v>
      </c>
      <c r="E13" s="1" t="s">
        <v>21217</v>
      </c>
      <c r="F13" s="1" t="s">
        <v>20876</v>
      </c>
      <c r="G13" s="1" t="s">
        <v>20863</v>
      </c>
      <c r="H13" s="1" t="s">
        <v>20877</v>
      </c>
      <c r="I13" s="1" t="s">
        <v>20878</v>
      </c>
      <c r="J13" s="1" t="s">
        <v>12</v>
      </c>
      <c r="K13" s="1" t="s">
        <v>12</v>
      </c>
      <c r="L13" s="1" t="s">
        <v>12</v>
      </c>
      <c r="M13" s="1" t="s">
        <v>12</v>
      </c>
      <c r="N13" s="1" t="s">
        <v>12</v>
      </c>
      <c r="O13" s="1" t="s">
        <v>12</v>
      </c>
      <c r="P13" s="4">
        <v>8364.48</v>
      </c>
      <c r="Q13">
        <v>0</v>
      </c>
      <c r="R13" s="2">
        <v>45561</v>
      </c>
      <c r="S13" s="3">
        <v>0.62777777777777777</v>
      </c>
    </row>
    <row r="14" spans="1:19" hidden="1" x14ac:dyDescent="0.3">
      <c r="A14">
        <v>20313445</v>
      </c>
      <c r="B14" s="1" t="s">
        <v>21248</v>
      </c>
      <c r="C14" s="1" t="s">
        <v>20862</v>
      </c>
      <c r="D14" s="1" t="s">
        <v>20875</v>
      </c>
      <c r="E14" s="1" t="s">
        <v>21217</v>
      </c>
      <c r="F14" s="1" t="s">
        <v>20876</v>
      </c>
      <c r="G14" s="1" t="s">
        <v>20863</v>
      </c>
      <c r="H14" s="1" t="s">
        <v>20877</v>
      </c>
      <c r="I14" s="1" t="s">
        <v>20878</v>
      </c>
      <c r="J14" s="1" t="s">
        <v>12</v>
      </c>
      <c r="K14" s="1" t="s">
        <v>12</v>
      </c>
      <c r="L14" s="1" t="s">
        <v>12</v>
      </c>
      <c r="M14" s="1" t="s">
        <v>12</v>
      </c>
      <c r="N14" s="1" t="s">
        <v>12</v>
      </c>
      <c r="O14" s="1" t="s">
        <v>12</v>
      </c>
      <c r="P14" s="4">
        <v>8364.48</v>
      </c>
      <c r="Q14">
        <v>0</v>
      </c>
      <c r="R14" s="2">
        <v>45561</v>
      </c>
      <c r="S14" s="3">
        <v>0.62847222222222221</v>
      </c>
    </row>
    <row r="15" spans="1:19" hidden="1" x14ac:dyDescent="0.3">
      <c r="A15">
        <v>20325713</v>
      </c>
      <c r="B15" s="1" t="s">
        <v>21250</v>
      </c>
      <c r="C15" s="1" t="s">
        <v>20862</v>
      </c>
      <c r="D15" s="1" t="s">
        <v>20866</v>
      </c>
      <c r="E15" s="1" t="s">
        <v>21217</v>
      </c>
      <c r="F15" s="1" t="s">
        <v>20867</v>
      </c>
      <c r="G15" s="1" t="s">
        <v>20863</v>
      </c>
      <c r="H15" s="1" t="s">
        <v>66891</v>
      </c>
      <c r="I15" s="1" t="s">
        <v>20879</v>
      </c>
      <c r="J15" s="1" t="s">
        <v>12</v>
      </c>
      <c r="K15" s="1" t="s">
        <v>12</v>
      </c>
      <c r="L15" s="1" t="s">
        <v>12</v>
      </c>
      <c r="M15" s="1" t="s">
        <v>12</v>
      </c>
      <c r="N15" s="1" t="s">
        <v>12</v>
      </c>
      <c r="O15" s="1" t="s">
        <v>12</v>
      </c>
      <c r="P15" s="4">
        <v>3171.78</v>
      </c>
      <c r="Q15">
        <v>0</v>
      </c>
      <c r="R15" s="2">
        <v>45622</v>
      </c>
      <c r="S15" s="3">
        <v>0.78611111111111109</v>
      </c>
    </row>
    <row r="16" spans="1:19" hidden="1" x14ac:dyDescent="0.3">
      <c r="A16">
        <v>20325773</v>
      </c>
      <c r="B16" s="1" t="s">
        <v>21253</v>
      </c>
      <c r="C16" s="1" t="s">
        <v>20862</v>
      </c>
      <c r="D16" s="1" t="s">
        <v>20866</v>
      </c>
      <c r="E16" s="1" t="s">
        <v>21217</v>
      </c>
      <c r="F16" s="1" t="s">
        <v>20867</v>
      </c>
      <c r="G16" s="1" t="s">
        <v>20863</v>
      </c>
      <c r="H16" s="1" t="s">
        <v>66891</v>
      </c>
      <c r="I16" s="1" t="s">
        <v>20879</v>
      </c>
      <c r="J16" s="1" t="s">
        <v>12</v>
      </c>
      <c r="K16" s="1" t="s">
        <v>12</v>
      </c>
      <c r="L16" s="1" t="s">
        <v>12</v>
      </c>
      <c r="M16" s="1" t="s">
        <v>12</v>
      </c>
      <c r="N16" s="1" t="s">
        <v>12</v>
      </c>
      <c r="O16" s="1" t="s">
        <v>12</v>
      </c>
      <c r="P16" s="4">
        <v>3171.78</v>
      </c>
      <c r="Q16">
        <v>0</v>
      </c>
      <c r="R16" s="2">
        <v>45622</v>
      </c>
      <c r="S16" s="3">
        <v>0.78888888888888886</v>
      </c>
    </row>
    <row r="17" spans="1:19" hidden="1" x14ac:dyDescent="0.3">
      <c r="A17">
        <v>20329961</v>
      </c>
      <c r="B17" s="1" t="s">
        <v>21255</v>
      </c>
      <c r="C17" s="1" t="s">
        <v>20862</v>
      </c>
      <c r="D17" s="1" t="s">
        <v>20880</v>
      </c>
      <c r="E17" s="1" t="s">
        <v>21217</v>
      </c>
      <c r="F17" s="1" t="s">
        <v>20881</v>
      </c>
      <c r="G17" s="1" t="s">
        <v>20863</v>
      </c>
      <c r="H17" s="1" t="s">
        <v>20874</v>
      </c>
      <c r="I17" s="1" t="s">
        <v>20874</v>
      </c>
      <c r="J17" s="1" t="s">
        <v>12</v>
      </c>
      <c r="K17" s="1" t="s">
        <v>12</v>
      </c>
      <c r="L17" s="1" t="s">
        <v>12</v>
      </c>
      <c r="M17" s="1" t="s">
        <v>12</v>
      </c>
      <c r="N17" s="1" t="s">
        <v>12</v>
      </c>
      <c r="O17" s="1" t="s">
        <v>12</v>
      </c>
      <c r="P17" s="4">
        <v>1216.75</v>
      </c>
      <c r="Q17">
        <v>0</v>
      </c>
      <c r="R17" s="2">
        <v>45628</v>
      </c>
      <c r="S17" s="3">
        <v>0.56736111111111109</v>
      </c>
    </row>
    <row r="18" spans="1:19" hidden="1" x14ac:dyDescent="0.3">
      <c r="A18">
        <v>20330077</v>
      </c>
      <c r="B18" s="1" t="s">
        <v>21258</v>
      </c>
      <c r="C18" s="1" t="s">
        <v>20862</v>
      </c>
      <c r="D18" s="1" t="s">
        <v>20880</v>
      </c>
      <c r="E18" s="1" t="s">
        <v>21217</v>
      </c>
      <c r="F18" s="1" t="s">
        <v>20881</v>
      </c>
      <c r="G18" s="1" t="s">
        <v>20863</v>
      </c>
      <c r="H18" s="1" t="s">
        <v>20874</v>
      </c>
      <c r="I18" s="1" t="s">
        <v>20874</v>
      </c>
      <c r="J18" s="1" t="s">
        <v>12</v>
      </c>
      <c r="K18" s="1" t="s">
        <v>12</v>
      </c>
      <c r="L18" s="1" t="s">
        <v>12</v>
      </c>
      <c r="M18" s="1" t="s">
        <v>12</v>
      </c>
      <c r="N18" s="1" t="s">
        <v>12</v>
      </c>
      <c r="O18" s="1" t="s">
        <v>12</v>
      </c>
      <c r="P18" s="4">
        <v>1216.75</v>
      </c>
      <c r="Q18">
        <v>0</v>
      </c>
      <c r="R18" s="2">
        <v>45628</v>
      </c>
      <c r="S18" s="3">
        <v>0.56944444444444442</v>
      </c>
    </row>
    <row r="19" spans="1:19" hidden="1" x14ac:dyDescent="0.3">
      <c r="A19">
        <v>20331416</v>
      </c>
      <c r="B19" s="1" t="s">
        <v>21260</v>
      </c>
      <c r="C19" s="1" t="s">
        <v>20862</v>
      </c>
      <c r="D19" s="1" t="s">
        <v>20882</v>
      </c>
      <c r="E19" s="1" t="s">
        <v>21217</v>
      </c>
      <c r="F19" s="1" t="s">
        <v>20883</v>
      </c>
      <c r="G19" s="1" t="s">
        <v>20863</v>
      </c>
      <c r="H19" s="1" t="s">
        <v>66892</v>
      </c>
      <c r="I19" s="1" t="s">
        <v>20884</v>
      </c>
      <c r="J19" s="1" t="s">
        <v>12</v>
      </c>
      <c r="K19" s="1" t="s">
        <v>12</v>
      </c>
      <c r="L19" s="1" t="s">
        <v>12</v>
      </c>
      <c r="M19" s="1" t="s">
        <v>12</v>
      </c>
      <c r="N19" s="1" t="s">
        <v>12</v>
      </c>
      <c r="O19" s="1" t="s">
        <v>12</v>
      </c>
      <c r="P19" s="4">
        <v>3724.53</v>
      </c>
      <c r="Q19">
        <v>0</v>
      </c>
      <c r="R19" s="2">
        <v>45602</v>
      </c>
      <c r="S19" s="3">
        <v>0.72499999999999998</v>
      </c>
    </row>
    <row r="20" spans="1:19" hidden="1" x14ac:dyDescent="0.3">
      <c r="A20">
        <v>20331530</v>
      </c>
      <c r="B20" s="1" t="s">
        <v>21263</v>
      </c>
      <c r="C20" s="1" t="s">
        <v>20862</v>
      </c>
      <c r="D20" s="1" t="s">
        <v>20882</v>
      </c>
      <c r="E20" s="1" t="s">
        <v>21217</v>
      </c>
      <c r="F20" s="1" t="s">
        <v>20883</v>
      </c>
      <c r="G20" s="1" t="s">
        <v>20863</v>
      </c>
      <c r="H20" s="1" t="s">
        <v>66892</v>
      </c>
      <c r="I20" s="1" t="s">
        <v>20884</v>
      </c>
      <c r="J20" s="1" t="s">
        <v>12</v>
      </c>
      <c r="K20" s="1" t="s">
        <v>12</v>
      </c>
      <c r="L20" s="1" t="s">
        <v>12</v>
      </c>
      <c r="M20" s="1" t="s">
        <v>12</v>
      </c>
      <c r="N20" s="1" t="s">
        <v>12</v>
      </c>
      <c r="O20" s="1" t="s">
        <v>12</v>
      </c>
      <c r="P20" s="4">
        <v>3083.19</v>
      </c>
      <c r="Q20">
        <v>0</v>
      </c>
      <c r="R20" s="2">
        <v>45602</v>
      </c>
      <c r="S20" s="3">
        <v>0.72777777777777775</v>
      </c>
    </row>
    <row r="21" spans="1:19" hidden="1" x14ac:dyDescent="0.3">
      <c r="A21">
        <v>20331615</v>
      </c>
      <c r="B21" s="1" t="s">
        <v>21266</v>
      </c>
      <c r="C21" s="1" t="s">
        <v>20862</v>
      </c>
      <c r="D21" s="1" t="s">
        <v>20882</v>
      </c>
      <c r="E21" s="1" t="s">
        <v>21217</v>
      </c>
      <c r="F21" s="1" t="s">
        <v>20883</v>
      </c>
      <c r="G21" s="1" t="s">
        <v>20863</v>
      </c>
      <c r="H21" s="1" t="s">
        <v>66892</v>
      </c>
      <c r="I21" s="1" t="s">
        <v>20884</v>
      </c>
      <c r="J21" s="1" t="s">
        <v>12</v>
      </c>
      <c r="K21" s="1" t="s">
        <v>12</v>
      </c>
      <c r="L21" s="1" t="s">
        <v>12</v>
      </c>
      <c r="M21" s="1" t="s">
        <v>12</v>
      </c>
      <c r="N21" s="1" t="s">
        <v>12</v>
      </c>
      <c r="O21" s="1" t="s">
        <v>12</v>
      </c>
      <c r="P21" s="4">
        <v>3083.19</v>
      </c>
      <c r="Q21">
        <v>0</v>
      </c>
      <c r="R21" s="2">
        <v>45602</v>
      </c>
      <c r="S21" s="3">
        <v>0.72916666666666663</v>
      </c>
    </row>
    <row r="22" spans="1:19" hidden="1" x14ac:dyDescent="0.3">
      <c r="A22">
        <v>20332398</v>
      </c>
      <c r="B22" s="1" t="s">
        <v>21269</v>
      </c>
      <c r="C22" s="1" t="s">
        <v>20862</v>
      </c>
      <c r="D22" s="1" t="s">
        <v>20863</v>
      </c>
      <c r="E22" s="1" t="s">
        <v>20877</v>
      </c>
      <c r="F22" s="1" t="s">
        <v>20877</v>
      </c>
      <c r="G22" s="1" t="s">
        <v>20863</v>
      </c>
      <c r="H22" s="1" t="s">
        <v>66890</v>
      </c>
      <c r="I22" s="1" t="s">
        <v>20871</v>
      </c>
      <c r="J22" s="1" t="s">
        <v>12</v>
      </c>
      <c r="K22" s="1" t="s">
        <v>12</v>
      </c>
      <c r="L22" s="1" t="s">
        <v>12</v>
      </c>
      <c r="M22" s="1" t="s">
        <v>12</v>
      </c>
      <c r="N22" s="1" t="s">
        <v>12</v>
      </c>
      <c r="O22" s="1" t="s">
        <v>12</v>
      </c>
      <c r="P22" s="4">
        <v>875.4</v>
      </c>
      <c r="Q22">
        <v>0</v>
      </c>
      <c r="R22" s="2">
        <v>45645</v>
      </c>
      <c r="S22" s="3">
        <v>0.79236111111111107</v>
      </c>
    </row>
    <row r="23" spans="1:19" hidden="1" x14ac:dyDescent="0.3">
      <c r="A23">
        <v>20332398</v>
      </c>
      <c r="B23" s="1" t="s">
        <v>21269</v>
      </c>
      <c r="C23" s="1" t="s">
        <v>20862</v>
      </c>
      <c r="D23" s="1" t="s">
        <v>20863</v>
      </c>
      <c r="E23" s="1" t="s">
        <v>66890</v>
      </c>
      <c r="F23" s="1" t="s">
        <v>20871</v>
      </c>
      <c r="G23" s="1" t="s">
        <v>20863</v>
      </c>
      <c r="H23" s="1" t="s">
        <v>20877</v>
      </c>
      <c r="I23" s="1" t="s">
        <v>20877</v>
      </c>
      <c r="J23" s="1" t="s">
        <v>12</v>
      </c>
      <c r="K23" s="1" t="s">
        <v>12</v>
      </c>
      <c r="L23" s="1" t="s">
        <v>12</v>
      </c>
      <c r="M23" s="1" t="s">
        <v>12</v>
      </c>
      <c r="N23" s="1" t="s">
        <v>12</v>
      </c>
      <c r="O23" s="1" t="s">
        <v>12</v>
      </c>
      <c r="P23" s="4">
        <v>688.64</v>
      </c>
      <c r="Q23">
        <v>0</v>
      </c>
      <c r="R23" s="2">
        <v>45645</v>
      </c>
      <c r="S23" s="3">
        <v>0.79236111111111107</v>
      </c>
    </row>
    <row r="24" spans="1:19" hidden="1" x14ac:dyDescent="0.3">
      <c r="A24">
        <v>20332478</v>
      </c>
      <c r="B24" s="1" t="s">
        <v>21274</v>
      </c>
      <c r="C24" s="1" t="s">
        <v>20862</v>
      </c>
      <c r="D24" s="1" t="s">
        <v>20863</v>
      </c>
      <c r="E24" s="1" t="s">
        <v>20877</v>
      </c>
      <c r="F24" s="1" t="s">
        <v>20877</v>
      </c>
      <c r="G24" s="1" t="s">
        <v>20863</v>
      </c>
      <c r="H24" s="1" t="s">
        <v>66890</v>
      </c>
      <c r="I24" s="1" t="s">
        <v>20871</v>
      </c>
      <c r="J24" s="1" t="s">
        <v>12</v>
      </c>
      <c r="K24" s="1" t="s">
        <v>12</v>
      </c>
      <c r="L24" s="1" t="s">
        <v>12</v>
      </c>
      <c r="M24" s="1" t="s">
        <v>12</v>
      </c>
      <c r="N24" s="1" t="s">
        <v>12</v>
      </c>
      <c r="O24" s="1" t="s">
        <v>12</v>
      </c>
      <c r="P24" s="4">
        <v>613.41999999999996</v>
      </c>
      <c r="Q24">
        <v>0</v>
      </c>
      <c r="R24" s="2">
        <v>45646</v>
      </c>
      <c r="S24" s="3">
        <v>0.50277777777777777</v>
      </c>
    </row>
    <row r="25" spans="1:19" hidden="1" x14ac:dyDescent="0.3">
      <c r="A25">
        <v>20332478</v>
      </c>
      <c r="B25" s="1" t="s">
        <v>21274</v>
      </c>
      <c r="C25" s="1" t="s">
        <v>20862</v>
      </c>
      <c r="D25" s="1" t="s">
        <v>20863</v>
      </c>
      <c r="E25" s="1" t="s">
        <v>66890</v>
      </c>
      <c r="F25" s="1" t="s">
        <v>20871</v>
      </c>
      <c r="G25" s="1" t="s">
        <v>20863</v>
      </c>
      <c r="H25" s="1" t="s">
        <v>20877</v>
      </c>
      <c r="I25" s="1" t="s">
        <v>20877</v>
      </c>
      <c r="J25" s="1" t="s">
        <v>12</v>
      </c>
      <c r="K25" s="1" t="s">
        <v>12</v>
      </c>
      <c r="L25" s="1" t="s">
        <v>12</v>
      </c>
      <c r="M25" s="1" t="s">
        <v>12</v>
      </c>
      <c r="N25" s="1" t="s">
        <v>12</v>
      </c>
      <c r="O25" s="1" t="s">
        <v>12</v>
      </c>
      <c r="P25" s="4">
        <v>573.14</v>
      </c>
      <c r="Q25">
        <v>0</v>
      </c>
      <c r="R25" s="2">
        <v>45646</v>
      </c>
      <c r="S25" s="3">
        <v>0.50277777777777777</v>
      </c>
    </row>
    <row r="26" spans="1:19" hidden="1" x14ac:dyDescent="0.3">
      <c r="A26">
        <v>20332893</v>
      </c>
      <c r="B26" s="1" t="s">
        <v>21275</v>
      </c>
      <c r="C26" s="1" t="s">
        <v>20862</v>
      </c>
      <c r="D26" s="1" t="s">
        <v>20863</v>
      </c>
      <c r="E26" s="1" t="s">
        <v>20877</v>
      </c>
      <c r="F26" s="1" t="s">
        <v>20877</v>
      </c>
      <c r="G26" s="1" t="s">
        <v>20863</v>
      </c>
      <c r="H26" s="1" t="s">
        <v>66890</v>
      </c>
      <c r="I26" s="1" t="s">
        <v>20871</v>
      </c>
      <c r="J26" s="1" t="s">
        <v>12</v>
      </c>
      <c r="K26" s="1" t="s">
        <v>12</v>
      </c>
      <c r="L26" s="1" t="s">
        <v>12</v>
      </c>
      <c r="M26" s="1" t="s">
        <v>12</v>
      </c>
      <c r="N26" s="1" t="s">
        <v>12</v>
      </c>
      <c r="O26" s="1" t="s">
        <v>12</v>
      </c>
      <c r="P26" s="4">
        <v>875.4</v>
      </c>
      <c r="Q26">
        <v>0</v>
      </c>
      <c r="R26" s="2">
        <v>45645</v>
      </c>
      <c r="S26" s="3">
        <v>0.79861111111111116</v>
      </c>
    </row>
    <row r="27" spans="1:19" hidden="1" x14ac:dyDescent="0.3">
      <c r="A27">
        <v>20332893</v>
      </c>
      <c r="B27" s="1" t="s">
        <v>21275</v>
      </c>
      <c r="C27" s="1" t="s">
        <v>20862</v>
      </c>
      <c r="D27" s="1" t="s">
        <v>20863</v>
      </c>
      <c r="E27" s="1" t="s">
        <v>66890</v>
      </c>
      <c r="F27" s="1" t="s">
        <v>20871</v>
      </c>
      <c r="G27" s="1" t="s">
        <v>20863</v>
      </c>
      <c r="H27" s="1" t="s">
        <v>20877</v>
      </c>
      <c r="I27" s="1" t="s">
        <v>20877</v>
      </c>
      <c r="J27" s="1" t="s">
        <v>12</v>
      </c>
      <c r="K27" s="1" t="s">
        <v>12</v>
      </c>
      <c r="L27" s="1" t="s">
        <v>12</v>
      </c>
      <c r="M27" s="1" t="s">
        <v>12</v>
      </c>
      <c r="N27" s="1" t="s">
        <v>12</v>
      </c>
      <c r="O27" s="1" t="s">
        <v>12</v>
      </c>
      <c r="P27" s="4">
        <v>688.64</v>
      </c>
      <c r="Q27">
        <v>0</v>
      </c>
      <c r="R27" s="2">
        <v>45645</v>
      </c>
      <c r="S27" s="3">
        <v>0.79861111111111116</v>
      </c>
    </row>
    <row r="28" spans="1:19" hidden="1" x14ac:dyDescent="0.3">
      <c r="A28">
        <v>20332927</v>
      </c>
      <c r="B28" s="1" t="s">
        <v>21278</v>
      </c>
      <c r="C28" s="1" t="s">
        <v>20862</v>
      </c>
      <c r="D28" s="1" t="s">
        <v>20863</v>
      </c>
      <c r="E28" s="1" t="s">
        <v>20877</v>
      </c>
      <c r="F28" s="1" t="s">
        <v>20877</v>
      </c>
      <c r="G28" s="1" t="s">
        <v>20863</v>
      </c>
      <c r="H28" s="1" t="s">
        <v>66890</v>
      </c>
      <c r="I28" s="1" t="s">
        <v>20871</v>
      </c>
      <c r="J28" s="1" t="s">
        <v>12</v>
      </c>
      <c r="K28" s="1" t="s">
        <v>12</v>
      </c>
      <c r="L28" s="1" t="s">
        <v>12</v>
      </c>
      <c r="M28" s="1" t="s">
        <v>12</v>
      </c>
      <c r="N28" s="1" t="s">
        <v>12</v>
      </c>
      <c r="O28" s="1" t="s">
        <v>12</v>
      </c>
      <c r="P28" s="4">
        <v>613.41999999999996</v>
      </c>
      <c r="Q28">
        <v>0</v>
      </c>
      <c r="R28" s="2">
        <v>45646</v>
      </c>
      <c r="S28" s="3">
        <v>0.45624999999999999</v>
      </c>
    </row>
    <row r="29" spans="1:19" hidden="1" x14ac:dyDescent="0.3">
      <c r="A29">
        <v>20332927</v>
      </c>
      <c r="B29" s="1" t="s">
        <v>21278</v>
      </c>
      <c r="C29" s="1" t="s">
        <v>20862</v>
      </c>
      <c r="D29" s="1" t="s">
        <v>20863</v>
      </c>
      <c r="E29" s="1" t="s">
        <v>66890</v>
      </c>
      <c r="F29" s="1" t="s">
        <v>20871</v>
      </c>
      <c r="G29" s="1" t="s">
        <v>20863</v>
      </c>
      <c r="H29" s="1" t="s">
        <v>20877</v>
      </c>
      <c r="I29" s="1" t="s">
        <v>20877</v>
      </c>
      <c r="J29" s="1" t="s">
        <v>12</v>
      </c>
      <c r="K29" s="1" t="s">
        <v>12</v>
      </c>
      <c r="L29" s="1" t="s">
        <v>12</v>
      </c>
      <c r="M29" s="1" t="s">
        <v>12</v>
      </c>
      <c r="N29" s="1" t="s">
        <v>12</v>
      </c>
      <c r="O29" s="1" t="s">
        <v>12</v>
      </c>
      <c r="P29" s="4">
        <v>573.14</v>
      </c>
      <c r="Q29">
        <v>0</v>
      </c>
      <c r="R29" s="2">
        <v>45646</v>
      </c>
      <c r="S29" s="3">
        <v>0.45624999999999999</v>
      </c>
    </row>
    <row r="30" spans="1:19" hidden="1" x14ac:dyDescent="0.3">
      <c r="A30">
        <v>20333036</v>
      </c>
      <c r="B30" s="1" t="s">
        <v>21279</v>
      </c>
      <c r="C30" s="1" t="s">
        <v>20862</v>
      </c>
      <c r="D30" s="1" t="s">
        <v>20863</v>
      </c>
      <c r="E30" s="1" t="s">
        <v>20877</v>
      </c>
      <c r="F30" s="1" t="s">
        <v>20877</v>
      </c>
      <c r="G30" s="1" t="s">
        <v>20863</v>
      </c>
      <c r="H30" s="1" t="s">
        <v>66890</v>
      </c>
      <c r="I30" s="1" t="s">
        <v>20871</v>
      </c>
      <c r="J30" s="1" t="s">
        <v>12</v>
      </c>
      <c r="K30" s="1" t="s">
        <v>12</v>
      </c>
      <c r="L30" s="1" t="s">
        <v>12</v>
      </c>
      <c r="M30" s="1" t="s">
        <v>12</v>
      </c>
      <c r="N30" s="1" t="s">
        <v>12</v>
      </c>
      <c r="O30" s="1" t="s">
        <v>12</v>
      </c>
      <c r="P30" s="4">
        <v>875.4</v>
      </c>
      <c r="Q30">
        <v>0</v>
      </c>
      <c r="R30" s="2">
        <v>45645</v>
      </c>
      <c r="S30" s="3">
        <v>0.80138888888888893</v>
      </c>
    </row>
    <row r="31" spans="1:19" hidden="1" x14ac:dyDescent="0.3">
      <c r="A31">
        <v>20333036</v>
      </c>
      <c r="B31" s="1" t="s">
        <v>21279</v>
      </c>
      <c r="C31" s="1" t="s">
        <v>20862</v>
      </c>
      <c r="D31" s="1" t="s">
        <v>20863</v>
      </c>
      <c r="E31" s="1" t="s">
        <v>66890</v>
      </c>
      <c r="F31" s="1" t="s">
        <v>20871</v>
      </c>
      <c r="G31" s="1" t="s">
        <v>20863</v>
      </c>
      <c r="H31" s="1" t="s">
        <v>20877</v>
      </c>
      <c r="I31" s="1" t="s">
        <v>20877</v>
      </c>
      <c r="J31" s="1" t="s">
        <v>12</v>
      </c>
      <c r="K31" s="1" t="s">
        <v>12</v>
      </c>
      <c r="L31" s="1" t="s">
        <v>12</v>
      </c>
      <c r="M31" s="1" t="s">
        <v>12</v>
      </c>
      <c r="N31" s="1" t="s">
        <v>12</v>
      </c>
      <c r="O31" s="1" t="s">
        <v>12</v>
      </c>
      <c r="P31" s="4">
        <v>688.64</v>
      </c>
      <c r="Q31">
        <v>0</v>
      </c>
      <c r="R31" s="2">
        <v>45645</v>
      </c>
      <c r="S31" s="3">
        <v>0.80138888888888893</v>
      </c>
    </row>
    <row r="32" spans="1:19" hidden="1" x14ac:dyDescent="0.3">
      <c r="A32">
        <v>20333055</v>
      </c>
      <c r="B32" s="1" t="s">
        <v>21281</v>
      </c>
      <c r="C32" s="1" t="s">
        <v>20862</v>
      </c>
      <c r="D32" s="1" t="s">
        <v>20863</v>
      </c>
      <c r="E32" s="1" t="s">
        <v>20877</v>
      </c>
      <c r="F32" s="1" t="s">
        <v>20877</v>
      </c>
      <c r="G32" s="1" t="s">
        <v>20863</v>
      </c>
      <c r="H32" s="1" t="s">
        <v>66890</v>
      </c>
      <c r="I32" s="1" t="s">
        <v>20871</v>
      </c>
      <c r="J32" s="1" t="s">
        <v>12</v>
      </c>
      <c r="K32" s="1" t="s">
        <v>12</v>
      </c>
      <c r="L32" s="1" t="s">
        <v>12</v>
      </c>
      <c r="M32" s="1" t="s">
        <v>12</v>
      </c>
      <c r="N32" s="1" t="s">
        <v>12</v>
      </c>
      <c r="O32" s="1" t="s">
        <v>12</v>
      </c>
      <c r="P32" s="4">
        <v>613.41999999999996</v>
      </c>
      <c r="Q32">
        <v>0</v>
      </c>
      <c r="R32" s="2">
        <v>45646</v>
      </c>
      <c r="S32" s="3">
        <v>0.4597222222222222</v>
      </c>
    </row>
    <row r="33" spans="1:19" hidden="1" x14ac:dyDescent="0.3">
      <c r="A33">
        <v>20333055</v>
      </c>
      <c r="B33" s="1" t="s">
        <v>21281</v>
      </c>
      <c r="C33" s="1" t="s">
        <v>20862</v>
      </c>
      <c r="D33" s="1" t="s">
        <v>20863</v>
      </c>
      <c r="E33" s="1" t="s">
        <v>66890</v>
      </c>
      <c r="F33" s="1" t="s">
        <v>20871</v>
      </c>
      <c r="G33" s="1" t="s">
        <v>20863</v>
      </c>
      <c r="H33" s="1" t="s">
        <v>20877</v>
      </c>
      <c r="I33" s="1" t="s">
        <v>20877</v>
      </c>
      <c r="J33" s="1" t="s">
        <v>12</v>
      </c>
      <c r="K33" s="1" t="s">
        <v>12</v>
      </c>
      <c r="L33" s="1" t="s">
        <v>12</v>
      </c>
      <c r="M33" s="1" t="s">
        <v>12</v>
      </c>
      <c r="N33" s="1" t="s">
        <v>12</v>
      </c>
      <c r="O33" s="1" t="s">
        <v>12</v>
      </c>
      <c r="P33" s="4">
        <v>573.14</v>
      </c>
      <c r="Q33">
        <v>0</v>
      </c>
      <c r="R33" s="2">
        <v>45646</v>
      </c>
      <c r="S33" s="3">
        <v>0.4597222222222222</v>
      </c>
    </row>
    <row r="34" spans="1:19" hidden="1" x14ac:dyDescent="0.3">
      <c r="A34">
        <v>20333078</v>
      </c>
      <c r="B34" s="1" t="s">
        <v>21282</v>
      </c>
      <c r="C34" s="1" t="s">
        <v>20862</v>
      </c>
      <c r="D34" s="1" t="s">
        <v>20863</v>
      </c>
      <c r="E34" s="1" t="s">
        <v>20877</v>
      </c>
      <c r="F34" s="1" t="s">
        <v>20877</v>
      </c>
      <c r="G34" s="1" t="s">
        <v>20863</v>
      </c>
      <c r="H34" s="1" t="s">
        <v>66890</v>
      </c>
      <c r="I34" s="1" t="s">
        <v>20871</v>
      </c>
      <c r="J34" s="1" t="s">
        <v>12</v>
      </c>
      <c r="K34" s="1" t="s">
        <v>12</v>
      </c>
      <c r="L34" s="1" t="s">
        <v>12</v>
      </c>
      <c r="M34" s="1" t="s">
        <v>12</v>
      </c>
      <c r="N34" s="1" t="s">
        <v>12</v>
      </c>
      <c r="O34" s="1" t="s">
        <v>12</v>
      </c>
      <c r="P34" s="4">
        <v>822.08</v>
      </c>
      <c r="Q34">
        <v>0</v>
      </c>
      <c r="R34" s="2">
        <v>45645</v>
      </c>
      <c r="S34" s="3">
        <v>0.8041666666666667</v>
      </c>
    </row>
    <row r="35" spans="1:19" hidden="1" x14ac:dyDescent="0.3">
      <c r="A35">
        <v>20333078</v>
      </c>
      <c r="B35" s="1" t="s">
        <v>21282</v>
      </c>
      <c r="C35" s="1" t="s">
        <v>20862</v>
      </c>
      <c r="D35" s="1" t="s">
        <v>20863</v>
      </c>
      <c r="E35" s="1" t="s">
        <v>66890</v>
      </c>
      <c r="F35" s="1" t="s">
        <v>20871</v>
      </c>
      <c r="G35" s="1" t="s">
        <v>20863</v>
      </c>
      <c r="H35" s="1" t="s">
        <v>20877</v>
      </c>
      <c r="I35" s="1" t="s">
        <v>20877</v>
      </c>
      <c r="J35" s="1" t="s">
        <v>12</v>
      </c>
      <c r="K35" s="1" t="s">
        <v>12</v>
      </c>
      <c r="L35" s="1" t="s">
        <v>12</v>
      </c>
      <c r="M35" s="1" t="s">
        <v>12</v>
      </c>
      <c r="N35" s="1" t="s">
        <v>12</v>
      </c>
      <c r="O35" s="1" t="s">
        <v>12</v>
      </c>
      <c r="P35" s="4">
        <v>688.64</v>
      </c>
      <c r="Q35">
        <v>0</v>
      </c>
      <c r="R35" s="2">
        <v>45645</v>
      </c>
      <c r="S35" s="3">
        <v>0.8041666666666667</v>
      </c>
    </row>
    <row r="36" spans="1:19" hidden="1" x14ac:dyDescent="0.3">
      <c r="A36">
        <v>20334146</v>
      </c>
      <c r="B36" s="1" t="s">
        <v>21284</v>
      </c>
      <c r="C36" s="1" t="s">
        <v>20862</v>
      </c>
      <c r="D36" s="1" t="s">
        <v>20866</v>
      </c>
      <c r="E36" s="1" t="s">
        <v>21217</v>
      </c>
      <c r="F36" s="1" t="s">
        <v>20867</v>
      </c>
      <c r="G36" s="1" t="s">
        <v>20863</v>
      </c>
      <c r="H36" s="1" t="s">
        <v>20877</v>
      </c>
      <c r="I36" s="1" t="s">
        <v>20877</v>
      </c>
      <c r="J36" s="1" t="s">
        <v>12</v>
      </c>
      <c r="K36" s="1" t="s">
        <v>12</v>
      </c>
      <c r="L36" s="1" t="s">
        <v>12</v>
      </c>
      <c r="M36" s="1" t="s">
        <v>12</v>
      </c>
      <c r="N36" s="1" t="s">
        <v>12</v>
      </c>
      <c r="O36" s="1" t="s">
        <v>12</v>
      </c>
      <c r="P36" s="4">
        <v>3744.09</v>
      </c>
      <c r="Q36">
        <v>0</v>
      </c>
      <c r="R36" s="2">
        <v>45631</v>
      </c>
      <c r="S36" s="3">
        <v>0.66666666666666663</v>
      </c>
    </row>
    <row r="37" spans="1:19" hidden="1" x14ac:dyDescent="0.3">
      <c r="A37">
        <v>20334209</v>
      </c>
      <c r="B37" s="1" t="s">
        <v>21286</v>
      </c>
      <c r="C37" s="1" t="s">
        <v>20862</v>
      </c>
      <c r="D37" s="1" t="s">
        <v>20866</v>
      </c>
      <c r="E37" s="1" t="s">
        <v>21217</v>
      </c>
      <c r="F37" s="1" t="s">
        <v>20867</v>
      </c>
      <c r="G37" s="1" t="s">
        <v>20863</v>
      </c>
      <c r="H37" s="1" t="s">
        <v>20877</v>
      </c>
      <c r="I37" s="1" t="s">
        <v>20877</v>
      </c>
      <c r="J37" s="1" t="s">
        <v>12</v>
      </c>
      <c r="K37" s="1" t="s">
        <v>12</v>
      </c>
      <c r="L37" s="1" t="s">
        <v>12</v>
      </c>
      <c r="M37" s="1" t="s">
        <v>12</v>
      </c>
      <c r="N37" s="1" t="s">
        <v>12</v>
      </c>
      <c r="O37" s="1" t="s">
        <v>12</v>
      </c>
      <c r="P37" s="4">
        <v>3037.59</v>
      </c>
      <c r="Q37">
        <v>0</v>
      </c>
      <c r="R37" s="2">
        <v>45631</v>
      </c>
      <c r="S37" s="3">
        <v>0.68819444444444444</v>
      </c>
    </row>
    <row r="38" spans="1:19" hidden="1" x14ac:dyDescent="0.3">
      <c r="A38">
        <v>20334263</v>
      </c>
      <c r="B38" s="1" t="s">
        <v>21288</v>
      </c>
      <c r="C38" s="1" t="s">
        <v>20862</v>
      </c>
      <c r="D38" s="1" t="s">
        <v>20866</v>
      </c>
      <c r="E38" s="1" t="s">
        <v>21217</v>
      </c>
      <c r="F38" s="1" t="s">
        <v>20867</v>
      </c>
      <c r="G38" s="1" t="s">
        <v>20863</v>
      </c>
      <c r="H38" s="1" t="s">
        <v>20877</v>
      </c>
      <c r="I38" s="1" t="s">
        <v>20877</v>
      </c>
      <c r="J38" s="1" t="s">
        <v>12</v>
      </c>
      <c r="K38" s="1" t="s">
        <v>12</v>
      </c>
      <c r="L38" s="1" t="s">
        <v>12</v>
      </c>
      <c r="M38" s="1" t="s">
        <v>12</v>
      </c>
      <c r="N38" s="1" t="s">
        <v>12</v>
      </c>
      <c r="O38" s="1" t="s">
        <v>12</v>
      </c>
      <c r="P38" s="4">
        <v>3037.59</v>
      </c>
      <c r="Q38">
        <v>0</v>
      </c>
      <c r="R38" s="2">
        <v>45631</v>
      </c>
      <c r="S38" s="3">
        <v>0.67013888888888884</v>
      </c>
    </row>
    <row r="39" spans="1:19" hidden="1" x14ac:dyDescent="0.3">
      <c r="A39">
        <v>20334839</v>
      </c>
      <c r="B39" s="1" t="s">
        <v>21290</v>
      </c>
      <c r="C39" s="1" t="s">
        <v>20862</v>
      </c>
      <c r="D39" s="1" t="s">
        <v>20882</v>
      </c>
      <c r="E39" s="1" t="s">
        <v>21217</v>
      </c>
      <c r="F39" s="1" t="s">
        <v>20883</v>
      </c>
      <c r="G39" s="1" t="s">
        <v>20863</v>
      </c>
      <c r="H39" s="1" t="s">
        <v>20874</v>
      </c>
      <c r="I39" s="1" t="s">
        <v>20874</v>
      </c>
      <c r="J39" s="1" t="s">
        <v>12</v>
      </c>
      <c r="K39" s="1" t="s">
        <v>12</v>
      </c>
      <c r="L39" s="1" t="s">
        <v>12</v>
      </c>
      <c r="M39" s="1" t="s">
        <v>12</v>
      </c>
      <c r="N39" s="1" t="s">
        <v>12</v>
      </c>
      <c r="O39" s="1" t="s">
        <v>12</v>
      </c>
      <c r="P39" s="4">
        <v>3561.76</v>
      </c>
      <c r="Q39">
        <v>0</v>
      </c>
      <c r="R39" s="2">
        <v>45596</v>
      </c>
      <c r="S39" s="3">
        <v>0.73055555555555551</v>
      </c>
    </row>
    <row r="40" spans="1:19" hidden="1" x14ac:dyDescent="0.3">
      <c r="A40">
        <v>20334966</v>
      </c>
      <c r="B40" s="1" t="s">
        <v>21293</v>
      </c>
      <c r="C40" s="1" t="s">
        <v>20862</v>
      </c>
      <c r="D40" s="1" t="s">
        <v>20882</v>
      </c>
      <c r="E40" s="1" t="s">
        <v>21217</v>
      </c>
      <c r="F40" s="1" t="s">
        <v>20883</v>
      </c>
      <c r="G40" s="1" t="s">
        <v>20863</v>
      </c>
      <c r="H40" s="1" t="s">
        <v>20874</v>
      </c>
      <c r="I40" s="1" t="s">
        <v>20874</v>
      </c>
      <c r="J40" s="1" t="s">
        <v>12</v>
      </c>
      <c r="K40" s="1" t="s">
        <v>12</v>
      </c>
      <c r="L40" s="1" t="s">
        <v>12</v>
      </c>
      <c r="M40" s="1" t="s">
        <v>12</v>
      </c>
      <c r="N40" s="1" t="s">
        <v>12</v>
      </c>
      <c r="O40" s="1" t="s">
        <v>12</v>
      </c>
      <c r="P40" s="4">
        <v>3561.81</v>
      </c>
      <c r="Q40">
        <v>0</v>
      </c>
      <c r="R40" s="2">
        <v>45596</v>
      </c>
      <c r="S40" s="3">
        <v>0.7319444444444444</v>
      </c>
    </row>
    <row r="41" spans="1:19" hidden="1" x14ac:dyDescent="0.3">
      <c r="A41">
        <v>20335023</v>
      </c>
      <c r="B41" s="1" t="s">
        <v>21295</v>
      </c>
      <c r="C41" s="1" t="s">
        <v>20862</v>
      </c>
      <c r="D41" s="1" t="s">
        <v>20882</v>
      </c>
      <c r="E41" s="1" t="s">
        <v>21217</v>
      </c>
      <c r="F41" s="1" t="s">
        <v>20883</v>
      </c>
      <c r="G41" s="1" t="s">
        <v>20863</v>
      </c>
      <c r="H41" s="1" t="s">
        <v>20874</v>
      </c>
      <c r="I41" s="1" t="s">
        <v>20874</v>
      </c>
      <c r="J41" s="1" t="s">
        <v>12</v>
      </c>
      <c r="K41" s="1" t="s">
        <v>12</v>
      </c>
      <c r="L41" s="1" t="s">
        <v>12</v>
      </c>
      <c r="M41" s="1" t="s">
        <v>12</v>
      </c>
      <c r="N41" s="1" t="s">
        <v>12</v>
      </c>
      <c r="O41" s="1" t="s">
        <v>12</v>
      </c>
      <c r="P41" s="4">
        <v>3561.81</v>
      </c>
      <c r="Q41">
        <v>0</v>
      </c>
      <c r="R41" s="2">
        <v>45596</v>
      </c>
      <c r="S41" s="3">
        <v>0.73472222222222228</v>
      </c>
    </row>
    <row r="42" spans="1:19" hidden="1" x14ac:dyDescent="0.3">
      <c r="A42">
        <v>20337066</v>
      </c>
      <c r="B42" s="1" t="s">
        <v>21297</v>
      </c>
      <c r="C42" s="1" t="s">
        <v>20862</v>
      </c>
      <c r="D42" s="1" t="s">
        <v>20885</v>
      </c>
      <c r="E42" s="1" t="s">
        <v>21217</v>
      </c>
      <c r="F42" s="1" t="s">
        <v>20886</v>
      </c>
      <c r="G42" s="1" t="s">
        <v>20863</v>
      </c>
      <c r="H42" s="1" t="s">
        <v>20874</v>
      </c>
      <c r="I42" s="1" t="s">
        <v>20874</v>
      </c>
      <c r="J42" s="1" t="s">
        <v>12</v>
      </c>
      <c r="K42" s="1" t="s">
        <v>12</v>
      </c>
      <c r="L42" s="1" t="s">
        <v>12</v>
      </c>
      <c r="M42" s="1" t="s">
        <v>12</v>
      </c>
      <c r="N42" s="1" t="s">
        <v>12</v>
      </c>
      <c r="O42" s="1" t="s">
        <v>12</v>
      </c>
      <c r="P42" s="4">
        <v>6391.59</v>
      </c>
      <c r="Q42">
        <v>0</v>
      </c>
      <c r="R42" s="2">
        <v>45623</v>
      </c>
      <c r="S42" s="3">
        <v>0.4861111111111111</v>
      </c>
    </row>
    <row r="43" spans="1:19" hidden="1" x14ac:dyDescent="0.3">
      <c r="A43">
        <v>20337146</v>
      </c>
      <c r="B43" s="1" t="s">
        <v>21300</v>
      </c>
      <c r="C43" s="1" t="s">
        <v>20862</v>
      </c>
      <c r="D43" s="1" t="s">
        <v>20885</v>
      </c>
      <c r="E43" s="1" t="s">
        <v>21217</v>
      </c>
      <c r="F43" s="1" t="s">
        <v>20886</v>
      </c>
      <c r="G43" s="1" t="s">
        <v>20863</v>
      </c>
      <c r="H43" s="1" t="s">
        <v>20874</v>
      </c>
      <c r="I43" s="1" t="s">
        <v>20874</v>
      </c>
      <c r="J43" s="1" t="s">
        <v>12</v>
      </c>
      <c r="K43" s="1" t="s">
        <v>12</v>
      </c>
      <c r="L43" s="1" t="s">
        <v>12</v>
      </c>
      <c r="M43" s="1" t="s">
        <v>12</v>
      </c>
      <c r="N43" s="1" t="s">
        <v>12</v>
      </c>
      <c r="O43" s="1" t="s">
        <v>12</v>
      </c>
      <c r="P43" s="4">
        <v>6391.59</v>
      </c>
      <c r="Q43">
        <v>0</v>
      </c>
      <c r="R43" s="2">
        <v>45623</v>
      </c>
      <c r="S43" s="3">
        <v>0.44930555555555557</v>
      </c>
    </row>
    <row r="44" spans="1:19" hidden="1" x14ac:dyDescent="0.3">
      <c r="A44">
        <v>20337224</v>
      </c>
      <c r="B44" s="1" t="s">
        <v>21302</v>
      </c>
      <c r="C44" s="1" t="s">
        <v>20862</v>
      </c>
      <c r="D44" s="1" t="s">
        <v>20885</v>
      </c>
      <c r="E44" s="1" t="s">
        <v>21217</v>
      </c>
      <c r="F44" s="1" t="s">
        <v>20886</v>
      </c>
      <c r="G44" s="1" t="s">
        <v>20863</v>
      </c>
      <c r="H44" s="1" t="s">
        <v>20874</v>
      </c>
      <c r="I44" s="1" t="s">
        <v>20874</v>
      </c>
      <c r="J44" s="1" t="s">
        <v>12</v>
      </c>
      <c r="K44" s="1" t="s">
        <v>12</v>
      </c>
      <c r="L44" s="1" t="s">
        <v>12</v>
      </c>
      <c r="M44" s="1" t="s">
        <v>12</v>
      </c>
      <c r="N44" s="1" t="s">
        <v>12</v>
      </c>
      <c r="O44" s="1" t="s">
        <v>12</v>
      </c>
      <c r="P44" s="4">
        <v>6391.59</v>
      </c>
      <c r="Q44">
        <v>0</v>
      </c>
      <c r="R44" s="2">
        <v>45623</v>
      </c>
      <c r="S44" s="3">
        <v>0.48749999999999999</v>
      </c>
    </row>
    <row r="45" spans="1:19" hidden="1" x14ac:dyDescent="0.3">
      <c r="A45">
        <v>20344545</v>
      </c>
      <c r="B45" s="1" t="s">
        <v>21304</v>
      </c>
      <c r="C45" s="1" t="s">
        <v>20862</v>
      </c>
      <c r="D45" s="1" t="s">
        <v>20863</v>
      </c>
      <c r="E45" s="1" t="s">
        <v>66890</v>
      </c>
      <c r="F45" s="1" t="s">
        <v>20871</v>
      </c>
      <c r="G45" s="1" t="s">
        <v>20885</v>
      </c>
      <c r="H45" s="1" t="s">
        <v>21217</v>
      </c>
      <c r="I45" s="1" t="s">
        <v>20886</v>
      </c>
      <c r="J45" s="1" t="s">
        <v>12</v>
      </c>
      <c r="K45" s="1" t="s">
        <v>12</v>
      </c>
      <c r="L45" s="1" t="s">
        <v>12</v>
      </c>
      <c r="M45" s="1" t="s">
        <v>12</v>
      </c>
      <c r="N45" s="1" t="s">
        <v>12</v>
      </c>
      <c r="O45" s="1" t="s">
        <v>12</v>
      </c>
      <c r="P45" s="4">
        <v>7463.55</v>
      </c>
      <c r="Q45">
        <v>0</v>
      </c>
      <c r="R45" s="2">
        <v>45573</v>
      </c>
      <c r="S45" s="3">
        <v>0.65</v>
      </c>
    </row>
    <row r="46" spans="1:19" hidden="1" x14ac:dyDescent="0.3">
      <c r="A46">
        <v>20344631</v>
      </c>
      <c r="B46" s="1" t="s">
        <v>21307</v>
      </c>
      <c r="C46" s="1" t="s">
        <v>20862</v>
      </c>
      <c r="D46" s="1" t="s">
        <v>20863</v>
      </c>
      <c r="E46" s="1" t="s">
        <v>66890</v>
      </c>
      <c r="F46" s="1" t="s">
        <v>20871</v>
      </c>
      <c r="G46" s="1" t="s">
        <v>20885</v>
      </c>
      <c r="H46" s="1" t="s">
        <v>21217</v>
      </c>
      <c r="I46" s="1" t="s">
        <v>20886</v>
      </c>
      <c r="J46" s="1" t="s">
        <v>12</v>
      </c>
      <c r="K46" s="1" t="s">
        <v>12</v>
      </c>
      <c r="L46" s="1" t="s">
        <v>12</v>
      </c>
      <c r="M46" s="1" t="s">
        <v>12</v>
      </c>
      <c r="N46" s="1" t="s">
        <v>12</v>
      </c>
      <c r="O46" s="1" t="s">
        <v>12</v>
      </c>
      <c r="P46" s="4">
        <v>7463.55</v>
      </c>
      <c r="Q46">
        <v>0</v>
      </c>
      <c r="R46" s="2">
        <v>45573</v>
      </c>
      <c r="S46" s="3">
        <v>0.65416666666666667</v>
      </c>
    </row>
    <row r="47" spans="1:19" hidden="1" x14ac:dyDescent="0.3">
      <c r="A47">
        <v>20344701</v>
      </c>
      <c r="B47" s="1" t="s">
        <v>21309</v>
      </c>
      <c r="C47" s="1" t="s">
        <v>20862</v>
      </c>
      <c r="D47" s="1" t="s">
        <v>20863</v>
      </c>
      <c r="E47" s="1" t="s">
        <v>66890</v>
      </c>
      <c r="F47" s="1" t="s">
        <v>20871</v>
      </c>
      <c r="G47" s="1" t="s">
        <v>20885</v>
      </c>
      <c r="H47" s="1" t="s">
        <v>21217</v>
      </c>
      <c r="I47" s="1" t="s">
        <v>20886</v>
      </c>
      <c r="J47" s="1" t="s">
        <v>12</v>
      </c>
      <c r="K47" s="1" t="s">
        <v>12</v>
      </c>
      <c r="L47" s="1" t="s">
        <v>12</v>
      </c>
      <c r="M47" s="1" t="s">
        <v>12</v>
      </c>
      <c r="N47" s="1" t="s">
        <v>12</v>
      </c>
      <c r="O47" s="1" t="s">
        <v>12</v>
      </c>
      <c r="P47" s="4">
        <v>5065.47</v>
      </c>
      <c r="Q47">
        <v>0</v>
      </c>
      <c r="R47" s="2">
        <v>45573</v>
      </c>
      <c r="S47" s="3">
        <v>0.65625</v>
      </c>
    </row>
    <row r="48" spans="1:19" hidden="1" x14ac:dyDescent="0.3">
      <c r="A48">
        <v>20344811</v>
      </c>
      <c r="B48" s="1" t="s">
        <v>21311</v>
      </c>
      <c r="C48" s="1" t="s">
        <v>20862</v>
      </c>
      <c r="D48" s="1" t="s">
        <v>20863</v>
      </c>
      <c r="E48" s="1" t="s">
        <v>66890</v>
      </c>
      <c r="F48" s="1" t="s">
        <v>20871</v>
      </c>
      <c r="G48" s="1" t="s">
        <v>20885</v>
      </c>
      <c r="H48" s="1" t="s">
        <v>21217</v>
      </c>
      <c r="I48" s="1" t="s">
        <v>20886</v>
      </c>
      <c r="J48" s="1" t="s">
        <v>12</v>
      </c>
      <c r="K48" s="1" t="s">
        <v>12</v>
      </c>
      <c r="L48" s="1" t="s">
        <v>12</v>
      </c>
      <c r="M48" s="1" t="s">
        <v>12</v>
      </c>
      <c r="N48" s="1" t="s">
        <v>12</v>
      </c>
      <c r="O48" s="1" t="s">
        <v>12</v>
      </c>
      <c r="P48" s="4">
        <v>733.35</v>
      </c>
      <c r="Q48">
        <v>0</v>
      </c>
      <c r="R48" s="2">
        <v>45573</v>
      </c>
      <c r="S48" s="3">
        <v>0.65833333333333333</v>
      </c>
    </row>
    <row r="49" spans="1:19" hidden="1" x14ac:dyDescent="0.3">
      <c r="A49">
        <v>20346913</v>
      </c>
      <c r="B49" s="1" t="s">
        <v>21312</v>
      </c>
      <c r="C49" s="1" t="s">
        <v>20862</v>
      </c>
      <c r="D49" s="1" t="s">
        <v>20863</v>
      </c>
      <c r="E49" s="1" t="s">
        <v>20877</v>
      </c>
      <c r="F49" s="1" t="s">
        <v>20877</v>
      </c>
      <c r="G49" s="1" t="s">
        <v>20863</v>
      </c>
      <c r="H49" s="1" t="s">
        <v>66890</v>
      </c>
      <c r="I49" s="1" t="s">
        <v>20871</v>
      </c>
      <c r="J49" s="1" t="s">
        <v>12</v>
      </c>
      <c r="K49" s="1" t="s">
        <v>12</v>
      </c>
      <c r="L49" s="1" t="s">
        <v>12</v>
      </c>
      <c r="M49" s="1" t="s">
        <v>12</v>
      </c>
      <c r="N49" s="1" t="s">
        <v>12</v>
      </c>
      <c r="O49" s="1" t="s">
        <v>12</v>
      </c>
      <c r="P49" s="4">
        <v>822.08</v>
      </c>
      <c r="Q49">
        <v>0</v>
      </c>
      <c r="R49" s="2">
        <v>45645</v>
      </c>
      <c r="S49" s="3">
        <v>0.80694444444444446</v>
      </c>
    </row>
    <row r="50" spans="1:19" hidden="1" x14ac:dyDescent="0.3">
      <c r="A50">
        <v>20346913</v>
      </c>
      <c r="B50" s="1" t="s">
        <v>21312</v>
      </c>
      <c r="C50" s="1" t="s">
        <v>20862</v>
      </c>
      <c r="D50" s="1" t="s">
        <v>20863</v>
      </c>
      <c r="E50" s="1" t="s">
        <v>66890</v>
      </c>
      <c r="F50" s="1" t="s">
        <v>20871</v>
      </c>
      <c r="G50" s="1" t="s">
        <v>20863</v>
      </c>
      <c r="H50" s="1" t="s">
        <v>20877</v>
      </c>
      <c r="I50" s="1" t="s">
        <v>20877</v>
      </c>
      <c r="J50" s="1" t="s">
        <v>12</v>
      </c>
      <c r="K50" s="1" t="s">
        <v>12</v>
      </c>
      <c r="L50" s="1" t="s">
        <v>12</v>
      </c>
      <c r="M50" s="1" t="s">
        <v>12</v>
      </c>
      <c r="N50" s="1" t="s">
        <v>12</v>
      </c>
      <c r="O50" s="1" t="s">
        <v>12</v>
      </c>
      <c r="P50" s="4">
        <v>688.64</v>
      </c>
      <c r="Q50">
        <v>0</v>
      </c>
      <c r="R50" s="2">
        <v>45645</v>
      </c>
      <c r="S50" s="3">
        <v>0.80694444444444446</v>
      </c>
    </row>
    <row r="51" spans="1:19" hidden="1" x14ac:dyDescent="0.3">
      <c r="A51">
        <v>20347009</v>
      </c>
      <c r="B51" s="1" t="s">
        <v>21314</v>
      </c>
      <c r="C51" s="1" t="s">
        <v>20862</v>
      </c>
      <c r="D51" s="1" t="s">
        <v>20863</v>
      </c>
      <c r="E51" s="1" t="s">
        <v>20877</v>
      </c>
      <c r="F51" s="1" t="s">
        <v>20877</v>
      </c>
      <c r="G51" s="1" t="s">
        <v>20863</v>
      </c>
      <c r="H51" s="1" t="s">
        <v>66890</v>
      </c>
      <c r="I51" s="1" t="s">
        <v>20871</v>
      </c>
      <c r="J51" s="1" t="s">
        <v>12</v>
      </c>
      <c r="K51" s="1" t="s">
        <v>12</v>
      </c>
      <c r="L51" s="1" t="s">
        <v>12</v>
      </c>
      <c r="M51" s="1" t="s">
        <v>12</v>
      </c>
      <c r="N51" s="1" t="s">
        <v>12</v>
      </c>
      <c r="O51" s="1" t="s">
        <v>12</v>
      </c>
      <c r="P51" s="4">
        <v>643</v>
      </c>
      <c r="Q51">
        <v>0</v>
      </c>
      <c r="R51" s="2">
        <v>45646</v>
      </c>
      <c r="S51" s="3">
        <v>0.63611111111111107</v>
      </c>
    </row>
    <row r="52" spans="1:19" hidden="1" x14ac:dyDescent="0.3">
      <c r="A52">
        <v>20347009</v>
      </c>
      <c r="B52" s="1" t="s">
        <v>21314</v>
      </c>
      <c r="C52" s="1" t="s">
        <v>20862</v>
      </c>
      <c r="D52" s="1" t="s">
        <v>20863</v>
      </c>
      <c r="E52" s="1" t="s">
        <v>66890</v>
      </c>
      <c r="F52" s="1" t="s">
        <v>20871</v>
      </c>
      <c r="G52" s="1" t="s">
        <v>20863</v>
      </c>
      <c r="H52" s="1" t="s">
        <v>20877</v>
      </c>
      <c r="I52" s="1" t="s">
        <v>20877</v>
      </c>
      <c r="J52" s="1" t="s">
        <v>12</v>
      </c>
      <c r="K52" s="1" t="s">
        <v>12</v>
      </c>
      <c r="L52" s="1" t="s">
        <v>12</v>
      </c>
      <c r="M52" s="1" t="s">
        <v>12</v>
      </c>
      <c r="N52" s="1" t="s">
        <v>12</v>
      </c>
      <c r="O52" s="1" t="s">
        <v>12</v>
      </c>
      <c r="P52" s="4">
        <v>688.64</v>
      </c>
      <c r="Q52">
        <v>0</v>
      </c>
      <c r="R52" s="2">
        <v>45646</v>
      </c>
      <c r="S52" s="3">
        <v>0.63611111111111107</v>
      </c>
    </row>
    <row r="53" spans="1:19" hidden="1" x14ac:dyDescent="0.3">
      <c r="A53">
        <v>20347033</v>
      </c>
      <c r="B53" s="1" t="s">
        <v>21316</v>
      </c>
      <c r="C53" s="1" t="s">
        <v>20862</v>
      </c>
      <c r="D53" s="1" t="s">
        <v>20863</v>
      </c>
      <c r="E53" s="1" t="s">
        <v>20877</v>
      </c>
      <c r="F53" s="1" t="s">
        <v>20877</v>
      </c>
      <c r="G53" s="1" t="s">
        <v>20863</v>
      </c>
      <c r="H53" s="1" t="s">
        <v>66890</v>
      </c>
      <c r="I53" s="1" t="s">
        <v>20871</v>
      </c>
      <c r="J53" s="1" t="s">
        <v>12</v>
      </c>
      <c r="K53" s="1" t="s">
        <v>12</v>
      </c>
      <c r="L53" s="1" t="s">
        <v>12</v>
      </c>
      <c r="M53" s="1" t="s">
        <v>12</v>
      </c>
      <c r="N53" s="1" t="s">
        <v>12</v>
      </c>
      <c r="O53" s="1" t="s">
        <v>12</v>
      </c>
      <c r="P53" s="4">
        <v>613.41999999999996</v>
      </c>
      <c r="Q53">
        <v>0</v>
      </c>
      <c r="R53" s="2">
        <v>45646</v>
      </c>
      <c r="S53" s="3">
        <v>0.46250000000000002</v>
      </c>
    </row>
    <row r="54" spans="1:19" hidden="1" x14ac:dyDescent="0.3">
      <c r="A54">
        <v>20347033</v>
      </c>
      <c r="B54" s="1" t="s">
        <v>21316</v>
      </c>
      <c r="C54" s="1" t="s">
        <v>20862</v>
      </c>
      <c r="D54" s="1" t="s">
        <v>20863</v>
      </c>
      <c r="E54" s="1" t="s">
        <v>66890</v>
      </c>
      <c r="F54" s="1" t="s">
        <v>20871</v>
      </c>
      <c r="G54" s="1" t="s">
        <v>20863</v>
      </c>
      <c r="H54" s="1" t="s">
        <v>20877</v>
      </c>
      <c r="I54" s="1" t="s">
        <v>20877</v>
      </c>
      <c r="J54" s="1" t="s">
        <v>12</v>
      </c>
      <c r="K54" s="1" t="s">
        <v>12</v>
      </c>
      <c r="L54" s="1" t="s">
        <v>12</v>
      </c>
      <c r="M54" s="1" t="s">
        <v>12</v>
      </c>
      <c r="N54" s="1" t="s">
        <v>12</v>
      </c>
      <c r="O54" s="1" t="s">
        <v>12</v>
      </c>
      <c r="P54" s="4">
        <v>573.14</v>
      </c>
      <c r="Q54">
        <v>0</v>
      </c>
      <c r="R54" s="2">
        <v>45646</v>
      </c>
      <c r="S54" s="3">
        <v>0.46250000000000002</v>
      </c>
    </row>
    <row r="55" spans="1:19" hidden="1" x14ac:dyDescent="0.3">
      <c r="A55">
        <v>20349086</v>
      </c>
      <c r="B55" s="1" t="s">
        <v>21317</v>
      </c>
      <c r="C55" s="1" t="s">
        <v>20862</v>
      </c>
      <c r="D55" s="1" t="s">
        <v>20863</v>
      </c>
      <c r="E55" s="1" t="s">
        <v>20877</v>
      </c>
      <c r="F55" s="1" t="s">
        <v>20877</v>
      </c>
      <c r="G55" s="1" t="s">
        <v>20863</v>
      </c>
      <c r="H55" s="1" t="s">
        <v>66890</v>
      </c>
      <c r="I55" s="1" t="s">
        <v>20871</v>
      </c>
      <c r="J55" s="1" t="s">
        <v>12</v>
      </c>
      <c r="K55" s="1" t="s">
        <v>12</v>
      </c>
      <c r="L55" s="1" t="s">
        <v>12</v>
      </c>
      <c r="M55" s="1" t="s">
        <v>12</v>
      </c>
      <c r="N55" s="1" t="s">
        <v>12</v>
      </c>
      <c r="O55" s="1" t="s">
        <v>12</v>
      </c>
      <c r="P55" s="4">
        <v>875.4</v>
      </c>
      <c r="Q55">
        <v>0</v>
      </c>
      <c r="R55" s="2">
        <v>45645</v>
      </c>
      <c r="S55" s="3">
        <v>0.79583333333333328</v>
      </c>
    </row>
    <row r="56" spans="1:19" hidden="1" x14ac:dyDescent="0.3">
      <c r="A56">
        <v>20349086</v>
      </c>
      <c r="B56" s="1" t="s">
        <v>21317</v>
      </c>
      <c r="C56" s="1" t="s">
        <v>20862</v>
      </c>
      <c r="D56" s="1" t="s">
        <v>20863</v>
      </c>
      <c r="E56" s="1" t="s">
        <v>66890</v>
      </c>
      <c r="F56" s="1" t="s">
        <v>20871</v>
      </c>
      <c r="G56" s="1" t="s">
        <v>20863</v>
      </c>
      <c r="H56" s="1" t="s">
        <v>20877</v>
      </c>
      <c r="I56" s="1" t="s">
        <v>20877</v>
      </c>
      <c r="J56" s="1" t="s">
        <v>12</v>
      </c>
      <c r="K56" s="1" t="s">
        <v>12</v>
      </c>
      <c r="L56" s="1" t="s">
        <v>12</v>
      </c>
      <c r="M56" s="1" t="s">
        <v>12</v>
      </c>
      <c r="N56" s="1" t="s">
        <v>12</v>
      </c>
      <c r="O56" s="1" t="s">
        <v>12</v>
      </c>
      <c r="P56" s="4">
        <v>688.64</v>
      </c>
      <c r="Q56">
        <v>0</v>
      </c>
      <c r="R56" s="2">
        <v>45645</v>
      </c>
      <c r="S56" s="3">
        <v>0.79583333333333328</v>
      </c>
    </row>
    <row r="57" spans="1:19" hidden="1" x14ac:dyDescent="0.3">
      <c r="A57">
        <v>20349122</v>
      </c>
      <c r="B57" s="1" t="s">
        <v>21320</v>
      </c>
      <c r="C57" s="1" t="s">
        <v>20862</v>
      </c>
      <c r="D57" s="1" t="s">
        <v>20863</v>
      </c>
      <c r="E57" s="1" t="s">
        <v>20877</v>
      </c>
      <c r="F57" s="1" t="s">
        <v>20877</v>
      </c>
      <c r="G57" s="1" t="s">
        <v>20863</v>
      </c>
      <c r="H57" s="1" t="s">
        <v>66890</v>
      </c>
      <c r="I57" s="1" t="s">
        <v>20871</v>
      </c>
      <c r="J57" s="1" t="s">
        <v>12</v>
      </c>
      <c r="K57" s="1" t="s">
        <v>12</v>
      </c>
      <c r="L57" s="1" t="s">
        <v>12</v>
      </c>
      <c r="M57" s="1" t="s">
        <v>12</v>
      </c>
      <c r="N57" s="1" t="s">
        <v>12</v>
      </c>
      <c r="O57" s="1" t="s">
        <v>12</v>
      </c>
      <c r="P57" s="4">
        <v>543</v>
      </c>
      <c r="Q57">
        <v>0</v>
      </c>
      <c r="R57" s="2">
        <v>45646</v>
      </c>
      <c r="S57" s="3">
        <v>0.64722222222222225</v>
      </c>
    </row>
    <row r="58" spans="1:19" hidden="1" x14ac:dyDescent="0.3">
      <c r="A58">
        <v>20349122</v>
      </c>
      <c r="B58" s="1" t="s">
        <v>21320</v>
      </c>
      <c r="C58" s="1" t="s">
        <v>20862</v>
      </c>
      <c r="D58" s="1" t="s">
        <v>20863</v>
      </c>
      <c r="E58" s="1" t="s">
        <v>66890</v>
      </c>
      <c r="F58" s="1" t="s">
        <v>20871</v>
      </c>
      <c r="G58" s="1" t="s">
        <v>20863</v>
      </c>
      <c r="H58" s="1" t="s">
        <v>20877</v>
      </c>
      <c r="I58" s="1" t="s">
        <v>20877</v>
      </c>
      <c r="J58" s="1" t="s">
        <v>12</v>
      </c>
      <c r="K58" s="1" t="s">
        <v>12</v>
      </c>
      <c r="L58" s="1" t="s">
        <v>12</v>
      </c>
      <c r="M58" s="1" t="s">
        <v>12</v>
      </c>
      <c r="N58" s="1" t="s">
        <v>12</v>
      </c>
      <c r="O58" s="1" t="s">
        <v>12</v>
      </c>
      <c r="P58" s="4">
        <v>573.14</v>
      </c>
      <c r="Q58">
        <v>0</v>
      </c>
      <c r="R58" s="2">
        <v>45646</v>
      </c>
      <c r="S58" s="3">
        <v>0.64722222222222225</v>
      </c>
    </row>
    <row r="59" spans="1:19" hidden="1" x14ac:dyDescent="0.3">
      <c r="A59">
        <v>20349317</v>
      </c>
      <c r="B59" s="1" t="s">
        <v>21321</v>
      </c>
      <c r="C59" s="1" t="s">
        <v>20862</v>
      </c>
      <c r="D59" s="1" t="s">
        <v>20863</v>
      </c>
      <c r="E59" s="1" t="s">
        <v>20877</v>
      </c>
      <c r="F59" s="1" t="s">
        <v>20877</v>
      </c>
      <c r="G59" s="1" t="s">
        <v>20863</v>
      </c>
      <c r="H59" s="1" t="s">
        <v>66890</v>
      </c>
      <c r="I59" s="1" t="s">
        <v>20871</v>
      </c>
      <c r="J59" s="1" t="s">
        <v>12</v>
      </c>
      <c r="K59" s="1" t="s">
        <v>12</v>
      </c>
      <c r="L59" s="1" t="s">
        <v>12</v>
      </c>
      <c r="M59" s="1" t="s">
        <v>12</v>
      </c>
      <c r="N59" s="1" t="s">
        <v>12</v>
      </c>
      <c r="O59" s="1" t="s">
        <v>12</v>
      </c>
      <c r="P59" s="4">
        <v>486.82</v>
      </c>
      <c r="Q59">
        <v>0</v>
      </c>
      <c r="R59" s="2">
        <v>45646</v>
      </c>
      <c r="S59" s="3">
        <v>0.67847222222222225</v>
      </c>
    </row>
    <row r="60" spans="1:19" hidden="1" x14ac:dyDescent="0.3">
      <c r="A60">
        <v>20349317</v>
      </c>
      <c r="B60" s="1" t="s">
        <v>21321</v>
      </c>
      <c r="C60" s="1" t="s">
        <v>20862</v>
      </c>
      <c r="D60" s="1" t="s">
        <v>20863</v>
      </c>
      <c r="E60" s="1" t="s">
        <v>66890</v>
      </c>
      <c r="F60" s="1" t="s">
        <v>20871</v>
      </c>
      <c r="G60" s="1" t="s">
        <v>20863</v>
      </c>
      <c r="H60" s="1" t="s">
        <v>20877</v>
      </c>
      <c r="I60" s="1" t="s">
        <v>20877</v>
      </c>
      <c r="J60" s="1" t="s">
        <v>12</v>
      </c>
      <c r="K60" s="1" t="s">
        <v>12</v>
      </c>
      <c r="L60" s="1" t="s">
        <v>12</v>
      </c>
      <c r="M60" s="1" t="s">
        <v>12</v>
      </c>
      <c r="N60" s="1" t="s">
        <v>12</v>
      </c>
      <c r="O60" s="1" t="s">
        <v>12</v>
      </c>
      <c r="P60" s="4">
        <v>487.45</v>
      </c>
      <c r="Q60">
        <v>0</v>
      </c>
      <c r="R60" s="2">
        <v>45646</v>
      </c>
      <c r="S60" s="3">
        <v>0.67847222222222225</v>
      </c>
    </row>
    <row r="61" spans="1:19" hidden="1" x14ac:dyDescent="0.3">
      <c r="A61">
        <v>20349452</v>
      </c>
      <c r="B61" s="1" t="s">
        <v>21324</v>
      </c>
      <c r="C61" s="1" t="s">
        <v>20862</v>
      </c>
      <c r="D61" s="1" t="s">
        <v>20863</v>
      </c>
      <c r="E61" s="1" t="s">
        <v>20877</v>
      </c>
      <c r="F61" s="1" t="s">
        <v>20877</v>
      </c>
      <c r="G61" s="1" t="s">
        <v>20863</v>
      </c>
      <c r="H61" s="1" t="s">
        <v>66890</v>
      </c>
      <c r="I61" s="1" t="s">
        <v>20871</v>
      </c>
      <c r="J61" s="1" t="s">
        <v>12</v>
      </c>
      <c r="K61" s="1" t="s">
        <v>12</v>
      </c>
      <c r="L61" s="1" t="s">
        <v>12</v>
      </c>
      <c r="M61" s="1" t="s">
        <v>12</v>
      </c>
      <c r="N61" s="1" t="s">
        <v>12</v>
      </c>
      <c r="O61" s="1" t="s">
        <v>12</v>
      </c>
      <c r="P61" s="4">
        <v>325.02</v>
      </c>
      <c r="Q61">
        <v>0</v>
      </c>
      <c r="R61" s="2">
        <v>45646</v>
      </c>
      <c r="S61" s="3">
        <v>0.71944444444444444</v>
      </c>
    </row>
    <row r="62" spans="1:19" hidden="1" x14ac:dyDescent="0.3">
      <c r="A62">
        <v>20349452</v>
      </c>
      <c r="B62" s="1" t="s">
        <v>21324</v>
      </c>
      <c r="C62" s="1" t="s">
        <v>20862</v>
      </c>
      <c r="D62" s="1" t="s">
        <v>20863</v>
      </c>
      <c r="E62" s="1" t="s">
        <v>66890</v>
      </c>
      <c r="F62" s="1" t="s">
        <v>20871</v>
      </c>
      <c r="G62" s="1" t="s">
        <v>20863</v>
      </c>
      <c r="H62" s="1" t="s">
        <v>20877</v>
      </c>
      <c r="I62" s="1" t="s">
        <v>20877</v>
      </c>
      <c r="J62" s="1" t="s">
        <v>12</v>
      </c>
      <c r="K62" s="1" t="s">
        <v>12</v>
      </c>
      <c r="L62" s="1" t="s">
        <v>12</v>
      </c>
      <c r="M62" s="1" t="s">
        <v>12</v>
      </c>
      <c r="N62" s="1" t="s">
        <v>12</v>
      </c>
      <c r="O62" s="1" t="s">
        <v>12</v>
      </c>
      <c r="P62" s="4">
        <v>325.64999999999998</v>
      </c>
      <c r="Q62">
        <v>0</v>
      </c>
      <c r="R62" s="2">
        <v>45646</v>
      </c>
      <c r="S62" s="3">
        <v>0.71944444444444444</v>
      </c>
    </row>
    <row r="63" spans="1:19" hidden="1" x14ac:dyDescent="0.3">
      <c r="A63">
        <v>20349857</v>
      </c>
      <c r="B63" s="1" t="s">
        <v>21325</v>
      </c>
      <c r="C63" s="1" t="s">
        <v>20862</v>
      </c>
      <c r="D63" s="1" t="s">
        <v>20863</v>
      </c>
      <c r="E63" s="1" t="s">
        <v>20877</v>
      </c>
      <c r="F63" s="1" t="s">
        <v>20877</v>
      </c>
      <c r="G63" s="1" t="s">
        <v>20863</v>
      </c>
      <c r="H63" s="1" t="s">
        <v>66890</v>
      </c>
      <c r="I63" s="1" t="s">
        <v>20871</v>
      </c>
      <c r="J63" s="1" t="s">
        <v>12</v>
      </c>
      <c r="K63" s="1" t="s">
        <v>12</v>
      </c>
      <c r="L63" s="1" t="s">
        <v>12</v>
      </c>
      <c r="M63" s="1" t="s">
        <v>12</v>
      </c>
      <c r="N63" s="1" t="s">
        <v>12</v>
      </c>
      <c r="O63" s="1" t="s">
        <v>12</v>
      </c>
      <c r="P63" s="4">
        <v>486.82</v>
      </c>
      <c r="Q63">
        <v>0</v>
      </c>
      <c r="R63" s="2">
        <v>45646</v>
      </c>
      <c r="S63" s="3">
        <v>0.65</v>
      </c>
    </row>
    <row r="64" spans="1:19" hidden="1" x14ac:dyDescent="0.3">
      <c r="A64">
        <v>20349857</v>
      </c>
      <c r="B64" s="1" t="s">
        <v>21325</v>
      </c>
      <c r="C64" s="1" t="s">
        <v>20862</v>
      </c>
      <c r="D64" s="1" t="s">
        <v>20863</v>
      </c>
      <c r="E64" s="1" t="s">
        <v>66890</v>
      </c>
      <c r="F64" s="1" t="s">
        <v>20871</v>
      </c>
      <c r="G64" s="1" t="s">
        <v>20863</v>
      </c>
      <c r="H64" s="1" t="s">
        <v>20877</v>
      </c>
      <c r="I64" s="1" t="s">
        <v>20877</v>
      </c>
      <c r="J64" s="1" t="s">
        <v>12</v>
      </c>
      <c r="K64" s="1" t="s">
        <v>12</v>
      </c>
      <c r="L64" s="1" t="s">
        <v>12</v>
      </c>
      <c r="M64" s="1" t="s">
        <v>12</v>
      </c>
      <c r="N64" s="1" t="s">
        <v>12</v>
      </c>
      <c r="O64" s="1" t="s">
        <v>12</v>
      </c>
      <c r="P64" s="4">
        <v>487.45</v>
      </c>
      <c r="Q64">
        <v>0</v>
      </c>
      <c r="R64" s="2">
        <v>45646</v>
      </c>
      <c r="S64" s="3">
        <v>0.65</v>
      </c>
    </row>
    <row r="65" spans="1:19" hidden="1" x14ac:dyDescent="0.3">
      <c r="A65">
        <v>20349902</v>
      </c>
      <c r="B65" s="1" t="s">
        <v>21326</v>
      </c>
      <c r="C65" s="1" t="s">
        <v>20862</v>
      </c>
      <c r="D65" s="1" t="s">
        <v>20863</v>
      </c>
      <c r="E65" s="1" t="s">
        <v>20877</v>
      </c>
      <c r="F65" s="1" t="s">
        <v>20877</v>
      </c>
      <c r="G65" s="1" t="s">
        <v>20863</v>
      </c>
      <c r="H65" s="1" t="s">
        <v>66890</v>
      </c>
      <c r="I65" s="1" t="s">
        <v>20871</v>
      </c>
      <c r="J65" s="1" t="s">
        <v>12</v>
      </c>
      <c r="K65" s="1" t="s">
        <v>12</v>
      </c>
      <c r="L65" s="1" t="s">
        <v>12</v>
      </c>
      <c r="M65" s="1" t="s">
        <v>12</v>
      </c>
      <c r="N65" s="1" t="s">
        <v>12</v>
      </c>
      <c r="O65" s="1" t="s">
        <v>12</v>
      </c>
      <c r="P65" s="4">
        <v>543</v>
      </c>
      <c r="Q65">
        <v>0</v>
      </c>
      <c r="R65" s="2">
        <v>45646</v>
      </c>
      <c r="S65" s="3">
        <v>0.65347222222222223</v>
      </c>
    </row>
    <row r="66" spans="1:19" hidden="1" x14ac:dyDescent="0.3">
      <c r="A66">
        <v>20349902</v>
      </c>
      <c r="B66" s="1" t="s">
        <v>21326</v>
      </c>
      <c r="C66" s="1" t="s">
        <v>20862</v>
      </c>
      <c r="D66" s="1" t="s">
        <v>20863</v>
      </c>
      <c r="E66" s="1" t="s">
        <v>66890</v>
      </c>
      <c r="F66" s="1" t="s">
        <v>20871</v>
      </c>
      <c r="G66" s="1" t="s">
        <v>20863</v>
      </c>
      <c r="H66" s="1" t="s">
        <v>20877</v>
      </c>
      <c r="I66" s="1" t="s">
        <v>20877</v>
      </c>
      <c r="J66" s="1" t="s">
        <v>12</v>
      </c>
      <c r="K66" s="1" t="s">
        <v>12</v>
      </c>
      <c r="L66" s="1" t="s">
        <v>12</v>
      </c>
      <c r="M66" s="1" t="s">
        <v>12</v>
      </c>
      <c r="N66" s="1" t="s">
        <v>12</v>
      </c>
      <c r="O66" s="1" t="s">
        <v>12</v>
      </c>
      <c r="P66" s="4">
        <v>464.7</v>
      </c>
      <c r="Q66">
        <v>0</v>
      </c>
      <c r="R66" s="2">
        <v>45646</v>
      </c>
      <c r="S66" s="3">
        <v>0.65347222222222223</v>
      </c>
    </row>
    <row r="67" spans="1:19" hidden="1" x14ac:dyDescent="0.3">
      <c r="A67">
        <v>20350330</v>
      </c>
      <c r="B67" s="1" t="s">
        <v>21327</v>
      </c>
      <c r="C67" s="1" t="s">
        <v>20862</v>
      </c>
      <c r="D67" s="1" t="s">
        <v>20863</v>
      </c>
      <c r="E67" s="1" t="s">
        <v>20877</v>
      </c>
      <c r="F67" s="1" t="s">
        <v>20877</v>
      </c>
      <c r="G67" s="1" t="s">
        <v>20863</v>
      </c>
      <c r="H67" s="1" t="s">
        <v>66890</v>
      </c>
      <c r="I67" s="1" t="s">
        <v>20871</v>
      </c>
      <c r="J67" s="1" t="s">
        <v>12</v>
      </c>
      <c r="K67" s="1" t="s">
        <v>12</v>
      </c>
      <c r="L67" s="1" t="s">
        <v>12</v>
      </c>
      <c r="M67" s="1" t="s">
        <v>12</v>
      </c>
      <c r="N67" s="1" t="s">
        <v>12</v>
      </c>
      <c r="O67" s="1" t="s">
        <v>12</v>
      </c>
      <c r="P67" s="4">
        <v>572.51</v>
      </c>
      <c r="Q67">
        <v>0</v>
      </c>
      <c r="R67" s="2">
        <v>45646</v>
      </c>
      <c r="S67" s="3">
        <v>0.71736111111111112</v>
      </c>
    </row>
    <row r="68" spans="1:19" hidden="1" x14ac:dyDescent="0.3">
      <c r="A68">
        <v>20350330</v>
      </c>
      <c r="B68" s="1" t="s">
        <v>21327</v>
      </c>
      <c r="C68" s="1" t="s">
        <v>20862</v>
      </c>
      <c r="D68" s="1" t="s">
        <v>20863</v>
      </c>
      <c r="E68" s="1" t="s">
        <v>66890</v>
      </c>
      <c r="F68" s="1" t="s">
        <v>20871</v>
      </c>
      <c r="G68" s="1" t="s">
        <v>20863</v>
      </c>
      <c r="H68" s="1" t="s">
        <v>20877</v>
      </c>
      <c r="I68" s="1" t="s">
        <v>20877</v>
      </c>
      <c r="J68" s="1" t="s">
        <v>12</v>
      </c>
      <c r="K68" s="1" t="s">
        <v>12</v>
      </c>
      <c r="L68" s="1" t="s">
        <v>12</v>
      </c>
      <c r="M68" s="1" t="s">
        <v>12</v>
      </c>
      <c r="N68" s="1" t="s">
        <v>12</v>
      </c>
      <c r="O68" s="1" t="s">
        <v>12</v>
      </c>
      <c r="P68" s="4">
        <v>573.14</v>
      </c>
      <c r="Q68">
        <v>0</v>
      </c>
      <c r="R68" s="2">
        <v>45646</v>
      </c>
      <c r="S68" s="3">
        <v>0.71736111111111112</v>
      </c>
    </row>
    <row r="69" spans="1:19" hidden="1" x14ac:dyDescent="0.3">
      <c r="A69">
        <v>20350347</v>
      </c>
      <c r="B69" s="1" t="s">
        <v>21328</v>
      </c>
      <c r="C69" s="1" t="s">
        <v>20862</v>
      </c>
      <c r="D69" s="1" t="s">
        <v>20863</v>
      </c>
      <c r="E69" s="1" t="s">
        <v>20877</v>
      </c>
      <c r="F69" s="1" t="s">
        <v>20877</v>
      </c>
      <c r="G69" s="1" t="s">
        <v>20863</v>
      </c>
      <c r="H69" s="1" t="s">
        <v>66890</v>
      </c>
      <c r="I69" s="1" t="s">
        <v>20871</v>
      </c>
      <c r="J69" s="1" t="s">
        <v>12</v>
      </c>
      <c r="K69" s="1" t="s">
        <v>12</v>
      </c>
      <c r="L69" s="1" t="s">
        <v>12</v>
      </c>
      <c r="M69" s="1" t="s">
        <v>12</v>
      </c>
      <c r="N69" s="1" t="s">
        <v>12</v>
      </c>
      <c r="O69" s="1" t="s">
        <v>12</v>
      </c>
      <c r="P69" s="4">
        <v>572.51</v>
      </c>
      <c r="Q69">
        <v>0</v>
      </c>
      <c r="R69" s="2">
        <v>45646</v>
      </c>
      <c r="S69" s="3">
        <v>0.70347222222222228</v>
      </c>
    </row>
    <row r="70" spans="1:19" hidden="1" x14ac:dyDescent="0.3">
      <c r="A70">
        <v>20350347</v>
      </c>
      <c r="B70" s="1" t="s">
        <v>21328</v>
      </c>
      <c r="C70" s="1" t="s">
        <v>20862</v>
      </c>
      <c r="D70" s="1" t="s">
        <v>20863</v>
      </c>
      <c r="E70" s="1" t="s">
        <v>66890</v>
      </c>
      <c r="F70" s="1" t="s">
        <v>20871</v>
      </c>
      <c r="G70" s="1" t="s">
        <v>20863</v>
      </c>
      <c r="H70" s="1" t="s">
        <v>20877</v>
      </c>
      <c r="I70" s="1" t="s">
        <v>20877</v>
      </c>
      <c r="J70" s="1" t="s">
        <v>12</v>
      </c>
      <c r="K70" s="1" t="s">
        <v>12</v>
      </c>
      <c r="L70" s="1" t="s">
        <v>12</v>
      </c>
      <c r="M70" s="1" t="s">
        <v>12</v>
      </c>
      <c r="N70" s="1" t="s">
        <v>12</v>
      </c>
      <c r="O70" s="1" t="s">
        <v>12</v>
      </c>
      <c r="P70" s="4">
        <v>573.14</v>
      </c>
      <c r="Q70">
        <v>0</v>
      </c>
      <c r="R70" s="2">
        <v>45646</v>
      </c>
      <c r="S70" s="3">
        <v>0.70347222222222228</v>
      </c>
    </row>
    <row r="71" spans="1:19" hidden="1" x14ac:dyDescent="0.3">
      <c r="A71">
        <v>20350417</v>
      </c>
      <c r="B71" s="1" t="s">
        <v>21330</v>
      </c>
      <c r="C71" s="1" t="s">
        <v>20862</v>
      </c>
      <c r="D71" s="1" t="s">
        <v>20863</v>
      </c>
      <c r="E71" s="1" t="s">
        <v>20877</v>
      </c>
      <c r="F71" s="1" t="s">
        <v>20877</v>
      </c>
      <c r="G71" s="1" t="s">
        <v>20863</v>
      </c>
      <c r="H71" s="1" t="s">
        <v>66890</v>
      </c>
      <c r="I71" s="1" t="s">
        <v>20871</v>
      </c>
      <c r="J71" s="1" t="s">
        <v>12</v>
      </c>
      <c r="K71" s="1" t="s">
        <v>12</v>
      </c>
      <c r="L71" s="1" t="s">
        <v>12</v>
      </c>
      <c r="M71" s="1" t="s">
        <v>12</v>
      </c>
      <c r="N71" s="1" t="s">
        <v>12</v>
      </c>
      <c r="O71" s="1" t="s">
        <v>12</v>
      </c>
      <c r="P71" s="4">
        <v>486.82</v>
      </c>
      <c r="Q71">
        <v>0</v>
      </c>
      <c r="R71" s="2">
        <v>45646</v>
      </c>
      <c r="S71" s="3">
        <v>0.68333333333333335</v>
      </c>
    </row>
    <row r="72" spans="1:19" hidden="1" x14ac:dyDescent="0.3">
      <c r="A72">
        <v>20350417</v>
      </c>
      <c r="B72" s="1" t="s">
        <v>21330</v>
      </c>
      <c r="C72" s="1" t="s">
        <v>20862</v>
      </c>
      <c r="D72" s="1" t="s">
        <v>20863</v>
      </c>
      <c r="E72" s="1" t="s">
        <v>66890</v>
      </c>
      <c r="F72" s="1" t="s">
        <v>20871</v>
      </c>
      <c r="G72" s="1" t="s">
        <v>20863</v>
      </c>
      <c r="H72" s="1" t="s">
        <v>20877</v>
      </c>
      <c r="I72" s="1" t="s">
        <v>20877</v>
      </c>
      <c r="J72" s="1" t="s">
        <v>12</v>
      </c>
      <c r="K72" s="1" t="s">
        <v>12</v>
      </c>
      <c r="L72" s="1" t="s">
        <v>12</v>
      </c>
      <c r="M72" s="1" t="s">
        <v>12</v>
      </c>
      <c r="N72" s="1" t="s">
        <v>12</v>
      </c>
      <c r="O72" s="1" t="s">
        <v>12</v>
      </c>
      <c r="P72" s="4">
        <v>487.45</v>
      </c>
      <c r="Q72">
        <v>0</v>
      </c>
      <c r="R72" s="2">
        <v>45646</v>
      </c>
      <c r="S72" s="3">
        <v>0.68333333333333335</v>
      </c>
    </row>
    <row r="73" spans="1:19" hidden="1" x14ac:dyDescent="0.3">
      <c r="A73">
        <v>20350435</v>
      </c>
      <c r="B73" s="1" t="s">
        <v>21331</v>
      </c>
      <c r="C73" s="1" t="s">
        <v>20862</v>
      </c>
      <c r="D73" s="1" t="s">
        <v>20863</v>
      </c>
      <c r="E73" s="1" t="s">
        <v>20877</v>
      </c>
      <c r="F73" s="1" t="s">
        <v>20877</v>
      </c>
      <c r="G73" s="1" t="s">
        <v>20863</v>
      </c>
      <c r="H73" s="1" t="s">
        <v>66890</v>
      </c>
      <c r="I73" s="1" t="s">
        <v>20871</v>
      </c>
      <c r="J73" s="1" t="s">
        <v>12</v>
      </c>
      <c r="K73" s="1" t="s">
        <v>12</v>
      </c>
      <c r="L73" s="1" t="s">
        <v>12</v>
      </c>
      <c r="M73" s="1" t="s">
        <v>12</v>
      </c>
      <c r="N73" s="1" t="s">
        <v>12</v>
      </c>
      <c r="O73" s="1" t="s">
        <v>12</v>
      </c>
      <c r="P73" s="4">
        <v>543</v>
      </c>
      <c r="Q73">
        <v>0</v>
      </c>
      <c r="R73" s="2">
        <v>45646</v>
      </c>
      <c r="S73" s="3">
        <v>0.68680555555555556</v>
      </c>
    </row>
    <row r="74" spans="1:19" hidden="1" x14ac:dyDescent="0.3">
      <c r="A74">
        <v>20350435</v>
      </c>
      <c r="B74" s="1" t="s">
        <v>21331</v>
      </c>
      <c r="C74" s="1" t="s">
        <v>20862</v>
      </c>
      <c r="D74" s="1" t="s">
        <v>20863</v>
      </c>
      <c r="E74" s="1" t="s">
        <v>66890</v>
      </c>
      <c r="F74" s="1" t="s">
        <v>20871</v>
      </c>
      <c r="G74" s="1" t="s">
        <v>20863</v>
      </c>
      <c r="H74" s="1" t="s">
        <v>20877</v>
      </c>
      <c r="I74" s="1" t="s">
        <v>20877</v>
      </c>
      <c r="J74" s="1" t="s">
        <v>12</v>
      </c>
      <c r="K74" s="1" t="s">
        <v>12</v>
      </c>
      <c r="L74" s="1" t="s">
        <v>12</v>
      </c>
      <c r="M74" s="1" t="s">
        <v>12</v>
      </c>
      <c r="N74" s="1" t="s">
        <v>12</v>
      </c>
      <c r="O74" s="1" t="s">
        <v>12</v>
      </c>
      <c r="P74" s="4">
        <v>396.15</v>
      </c>
      <c r="Q74">
        <v>0</v>
      </c>
      <c r="R74" s="2">
        <v>45646</v>
      </c>
      <c r="S74" s="3">
        <v>0.68680555555555556</v>
      </c>
    </row>
    <row r="75" spans="1:19" hidden="1" x14ac:dyDescent="0.3">
      <c r="A75">
        <v>20350464</v>
      </c>
      <c r="B75" s="1" t="s">
        <v>21333</v>
      </c>
      <c r="C75" s="1" t="s">
        <v>20862</v>
      </c>
      <c r="D75" s="1" t="s">
        <v>20863</v>
      </c>
      <c r="E75" s="1" t="s">
        <v>20877</v>
      </c>
      <c r="F75" s="1" t="s">
        <v>20877</v>
      </c>
      <c r="G75" s="1" t="s">
        <v>20863</v>
      </c>
      <c r="H75" s="1" t="s">
        <v>66890</v>
      </c>
      <c r="I75" s="1" t="s">
        <v>20871</v>
      </c>
      <c r="J75" s="1" t="s">
        <v>12</v>
      </c>
      <c r="K75" s="1" t="s">
        <v>12</v>
      </c>
      <c r="L75" s="1" t="s">
        <v>12</v>
      </c>
      <c r="M75" s="1" t="s">
        <v>12</v>
      </c>
      <c r="N75" s="1" t="s">
        <v>12</v>
      </c>
      <c r="O75" s="1" t="s">
        <v>12</v>
      </c>
      <c r="P75" s="4">
        <v>486.82</v>
      </c>
      <c r="Q75">
        <v>0</v>
      </c>
      <c r="R75" s="2">
        <v>45646</v>
      </c>
      <c r="S75" s="3">
        <v>0.70694444444444449</v>
      </c>
    </row>
    <row r="76" spans="1:19" hidden="1" x14ac:dyDescent="0.3">
      <c r="A76">
        <v>20350464</v>
      </c>
      <c r="B76" s="1" t="s">
        <v>21333</v>
      </c>
      <c r="C76" s="1" t="s">
        <v>20862</v>
      </c>
      <c r="D76" s="1" t="s">
        <v>20863</v>
      </c>
      <c r="E76" s="1" t="s">
        <v>66890</v>
      </c>
      <c r="F76" s="1" t="s">
        <v>20871</v>
      </c>
      <c r="G76" s="1" t="s">
        <v>20863</v>
      </c>
      <c r="H76" s="1" t="s">
        <v>20877</v>
      </c>
      <c r="I76" s="1" t="s">
        <v>20877</v>
      </c>
      <c r="J76" s="1" t="s">
        <v>12</v>
      </c>
      <c r="K76" s="1" t="s">
        <v>12</v>
      </c>
      <c r="L76" s="1" t="s">
        <v>12</v>
      </c>
      <c r="M76" s="1" t="s">
        <v>12</v>
      </c>
      <c r="N76" s="1" t="s">
        <v>12</v>
      </c>
      <c r="O76" s="1" t="s">
        <v>12</v>
      </c>
      <c r="P76" s="4">
        <v>487.45</v>
      </c>
      <c r="Q76">
        <v>0</v>
      </c>
      <c r="R76" s="2">
        <v>45646</v>
      </c>
      <c r="S76" s="3">
        <v>0.70694444444444449</v>
      </c>
    </row>
    <row r="77" spans="1:19" hidden="1" x14ac:dyDescent="0.3">
      <c r="A77">
        <v>20350485</v>
      </c>
      <c r="B77" s="1" t="s">
        <v>21334</v>
      </c>
      <c r="C77" s="1" t="s">
        <v>20862</v>
      </c>
      <c r="D77" s="1" t="s">
        <v>20863</v>
      </c>
      <c r="E77" s="1" t="s">
        <v>20877</v>
      </c>
      <c r="F77" s="1" t="s">
        <v>20877</v>
      </c>
      <c r="G77" s="1" t="s">
        <v>20863</v>
      </c>
      <c r="H77" s="1" t="s">
        <v>66890</v>
      </c>
      <c r="I77" s="1" t="s">
        <v>20871</v>
      </c>
      <c r="J77" s="1" t="s">
        <v>12</v>
      </c>
      <c r="K77" s="1" t="s">
        <v>12</v>
      </c>
      <c r="L77" s="1" t="s">
        <v>12</v>
      </c>
      <c r="M77" s="1" t="s">
        <v>12</v>
      </c>
      <c r="N77" s="1" t="s">
        <v>12</v>
      </c>
      <c r="O77" s="1" t="s">
        <v>12</v>
      </c>
      <c r="P77" s="4">
        <v>572.51</v>
      </c>
      <c r="Q77">
        <v>0</v>
      </c>
      <c r="R77" s="2">
        <v>45646</v>
      </c>
      <c r="S77" s="3">
        <v>0.71597222222222223</v>
      </c>
    </row>
    <row r="78" spans="1:19" hidden="1" x14ac:dyDescent="0.3">
      <c r="A78">
        <v>20350485</v>
      </c>
      <c r="B78" s="1" t="s">
        <v>21334</v>
      </c>
      <c r="C78" s="1" t="s">
        <v>20862</v>
      </c>
      <c r="D78" s="1" t="s">
        <v>20863</v>
      </c>
      <c r="E78" s="1" t="s">
        <v>66890</v>
      </c>
      <c r="F78" s="1" t="s">
        <v>20871</v>
      </c>
      <c r="G78" s="1" t="s">
        <v>20863</v>
      </c>
      <c r="H78" s="1" t="s">
        <v>20877</v>
      </c>
      <c r="I78" s="1" t="s">
        <v>20877</v>
      </c>
      <c r="J78" s="1" t="s">
        <v>12</v>
      </c>
      <c r="K78" s="1" t="s">
        <v>12</v>
      </c>
      <c r="L78" s="1" t="s">
        <v>12</v>
      </c>
      <c r="M78" s="1" t="s">
        <v>12</v>
      </c>
      <c r="N78" s="1" t="s">
        <v>12</v>
      </c>
      <c r="O78" s="1" t="s">
        <v>12</v>
      </c>
      <c r="P78" s="4">
        <v>396.15</v>
      </c>
      <c r="Q78">
        <v>0</v>
      </c>
      <c r="R78" s="2">
        <v>45646</v>
      </c>
      <c r="S78" s="3">
        <v>0.71597222222222223</v>
      </c>
    </row>
    <row r="79" spans="1:19" hidden="1" x14ac:dyDescent="0.3">
      <c r="A79">
        <v>20376390</v>
      </c>
      <c r="B79" s="1" t="s">
        <v>21335</v>
      </c>
      <c r="C79" s="1" t="s">
        <v>20862</v>
      </c>
      <c r="D79" s="1" t="s">
        <v>20866</v>
      </c>
      <c r="E79" s="1" t="s">
        <v>21217</v>
      </c>
      <c r="F79" s="1" t="s">
        <v>20867</v>
      </c>
      <c r="G79" s="1" t="s">
        <v>20863</v>
      </c>
      <c r="H79" s="1" t="s">
        <v>20874</v>
      </c>
      <c r="I79" s="1" t="s">
        <v>20874</v>
      </c>
      <c r="J79" s="1" t="s">
        <v>12</v>
      </c>
      <c r="K79" s="1" t="s">
        <v>12</v>
      </c>
      <c r="L79" s="1" t="s">
        <v>12</v>
      </c>
      <c r="M79" s="1" t="s">
        <v>12</v>
      </c>
      <c r="N79" s="1" t="s">
        <v>12</v>
      </c>
      <c r="O79" s="1" t="s">
        <v>12</v>
      </c>
      <c r="P79" s="4">
        <v>2475.04</v>
      </c>
      <c r="Q79">
        <v>0</v>
      </c>
      <c r="R79" s="2">
        <v>45597</v>
      </c>
      <c r="S79" s="3">
        <v>0.47222222222222221</v>
      </c>
    </row>
    <row r="80" spans="1:19" hidden="1" x14ac:dyDescent="0.3">
      <c r="A80">
        <v>20376441</v>
      </c>
      <c r="B80" s="1" t="s">
        <v>21338</v>
      </c>
      <c r="C80" s="1" t="s">
        <v>20862</v>
      </c>
      <c r="D80" s="1" t="s">
        <v>20866</v>
      </c>
      <c r="E80" s="1" t="s">
        <v>21217</v>
      </c>
      <c r="F80" s="1" t="s">
        <v>20867</v>
      </c>
      <c r="G80" s="1" t="s">
        <v>20863</v>
      </c>
      <c r="H80" s="1" t="s">
        <v>20874</v>
      </c>
      <c r="I80" s="1" t="s">
        <v>20874</v>
      </c>
      <c r="J80" s="1" t="s">
        <v>12</v>
      </c>
      <c r="K80" s="1" t="s">
        <v>12</v>
      </c>
      <c r="L80" s="1" t="s">
        <v>12</v>
      </c>
      <c r="M80" s="1" t="s">
        <v>12</v>
      </c>
      <c r="N80" s="1" t="s">
        <v>12</v>
      </c>
      <c r="O80" s="1" t="s">
        <v>12</v>
      </c>
      <c r="P80" s="4">
        <v>2475.04</v>
      </c>
      <c r="Q80">
        <v>0</v>
      </c>
      <c r="R80" s="2">
        <v>45597</v>
      </c>
      <c r="S80" s="3">
        <v>0.47361111111111109</v>
      </c>
    </row>
    <row r="81" spans="1:19" hidden="1" x14ac:dyDescent="0.3">
      <c r="A81">
        <v>20376486</v>
      </c>
      <c r="B81" s="1" t="s">
        <v>21340</v>
      </c>
      <c r="C81" s="1" t="s">
        <v>20862</v>
      </c>
      <c r="D81" s="1" t="s">
        <v>20866</v>
      </c>
      <c r="E81" s="1" t="s">
        <v>21217</v>
      </c>
      <c r="F81" s="1" t="s">
        <v>20867</v>
      </c>
      <c r="G81" s="1" t="s">
        <v>20863</v>
      </c>
      <c r="H81" s="1" t="s">
        <v>20874</v>
      </c>
      <c r="I81" s="1" t="s">
        <v>20874</v>
      </c>
      <c r="J81" s="1" t="s">
        <v>12</v>
      </c>
      <c r="K81" s="1" t="s">
        <v>12</v>
      </c>
      <c r="L81" s="1" t="s">
        <v>12</v>
      </c>
      <c r="M81" s="1" t="s">
        <v>12</v>
      </c>
      <c r="N81" s="1" t="s">
        <v>12</v>
      </c>
      <c r="O81" s="1" t="s">
        <v>12</v>
      </c>
      <c r="P81" s="4">
        <v>2314.5300000000002</v>
      </c>
      <c r="Q81">
        <v>0</v>
      </c>
      <c r="R81" s="2">
        <v>45597</v>
      </c>
      <c r="S81" s="3">
        <v>0.47430555555555554</v>
      </c>
    </row>
    <row r="82" spans="1:19" hidden="1" x14ac:dyDescent="0.3">
      <c r="A82">
        <v>20377202</v>
      </c>
      <c r="B82" s="1" t="s">
        <v>21342</v>
      </c>
      <c r="C82" s="1" t="s">
        <v>20862</v>
      </c>
      <c r="D82" s="1" t="s">
        <v>20866</v>
      </c>
      <c r="E82" s="1" t="s">
        <v>21217</v>
      </c>
      <c r="F82" s="1" t="s">
        <v>20867</v>
      </c>
      <c r="G82" s="1" t="s">
        <v>20863</v>
      </c>
      <c r="H82" s="1" t="s">
        <v>20874</v>
      </c>
      <c r="I82" s="1" t="s">
        <v>20874</v>
      </c>
      <c r="J82" s="1" t="s">
        <v>12</v>
      </c>
      <c r="K82" s="1" t="s">
        <v>12</v>
      </c>
      <c r="L82" s="1" t="s">
        <v>12</v>
      </c>
      <c r="M82" s="1" t="s">
        <v>12</v>
      </c>
      <c r="N82" s="1" t="s">
        <v>12</v>
      </c>
      <c r="O82" s="1" t="s">
        <v>12</v>
      </c>
      <c r="P82" s="4">
        <v>3043.93</v>
      </c>
      <c r="Q82">
        <v>0</v>
      </c>
      <c r="R82" s="2">
        <v>45601</v>
      </c>
      <c r="S82" s="3">
        <v>0.74236111111111114</v>
      </c>
    </row>
    <row r="83" spans="1:19" hidden="1" x14ac:dyDescent="0.3">
      <c r="A83">
        <v>20377469</v>
      </c>
      <c r="B83" s="1" t="s">
        <v>21345</v>
      </c>
      <c r="C83" s="1" t="s">
        <v>20862</v>
      </c>
      <c r="D83" s="1" t="s">
        <v>20866</v>
      </c>
      <c r="E83" s="1" t="s">
        <v>21217</v>
      </c>
      <c r="F83" s="1" t="s">
        <v>20867</v>
      </c>
      <c r="G83" s="1" t="s">
        <v>20863</v>
      </c>
      <c r="H83" s="1" t="s">
        <v>20874</v>
      </c>
      <c r="I83" s="1" t="s">
        <v>20874</v>
      </c>
      <c r="J83" s="1" t="s">
        <v>12</v>
      </c>
      <c r="K83" s="1" t="s">
        <v>12</v>
      </c>
      <c r="L83" s="1" t="s">
        <v>12</v>
      </c>
      <c r="M83" s="1" t="s">
        <v>12</v>
      </c>
      <c r="N83" s="1" t="s">
        <v>12</v>
      </c>
      <c r="O83" s="1" t="s">
        <v>12</v>
      </c>
      <c r="P83" s="4">
        <v>3974.3</v>
      </c>
      <c r="Q83">
        <v>0</v>
      </c>
      <c r="R83" s="2">
        <v>45582</v>
      </c>
      <c r="S83" s="3">
        <v>0.67222222222222228</v>
      </c>
    </row>
    <row r="84" spans="1:19" hidden="1" x14ac:dyDescent="0.3">
      <c r="A84">
        <v>20379528</v>
      </c>
      <c r="B84" s="1" t="s">
        <v>21210</v>
      </c>
      <c r="C84" s="1" t="s">
        <v>20862</v>
      </c>
      <c r="D84" s="1" t="s">
        <v>20863</v>
      </c>
      <c r="E84" s="1" t="s">
        <v>66889</v>
      </c>
      <c r="F84" s="1" t="s">
        <v>20887</v>
      </c>
      <c r="G84" s="1" t="s">
        <v>20863</v>
      </c>
      <c r="H84" s="1" t="s">
        <v>66889</v>
      </c>
      <c r="I84" s="1" t="s">
        <v>20888</v>
      </c>
      <c r="J84" s="1" t="s">
        <v>12</v>
      </c>
      <c r="K84" s="1" t="s">
        <v>12</v>
      </c>
      <c r="L84" s="1" t="s">
        <v>12</v>
      </c>
      <c r="M84" s="1" t="s">
        <v>12</v>
      </c>
      <c r="N84" s="1" t="s">
        <v>12</v>
      </c>
      <c r="O84" s="1" t="s">
        <v>12</v>
      </c>
      <c r="P84" s="4">
        <v>330.41</v>
      </c>
      <c r="Q84">
        <v>0</v>
      </c>
      <c r="R84" s="2">
        <v>45636</v>
      </c>
      <c r="S84" s="3">
        <v>0.70277777777777772</v>
      </c>
    </row>
    <row r="85" spans="1:19" hidden="1" x14ac:dyDescent="0.3">
      <c r="A85">
        <v>20379528</v>
      </c>
      <c r="B85" s="1" t="s">
        <v>21210</v>
      </c>
      <c r="C85" s="1" t="s">
        <v>20862</v>
      </c>
      <c r="D85" s="1" t="s">
        <v>20863</v>
      </c>
      <c r="E85" s="1" t="s">
        <v>66889</v>
      </c>
      <c r="F85" s="1" t="s">
        <v>20888</v>
      </c>
      <c r="G85" s="1" t="s">
        <v>20863</v>
      </c>
      <c r="H85" s="1" t="s">
        <v>66889</v>
      </c>
      <c r="I85" s="1" t="s">
        <v>20887</v>
      </c>
      <c r="J85" s="1" t="s">
        <v>12</v>
      </c>
      <c r="K85" s="1" t="s">
        <v>12</v>
      </c>
      <c r="L85" s="1" t="s">
        <v>12</v>
      </c>
      <c r="M85" s="1" t="s">
        <v>12</v>
      </c>
      <c r="N85" s="1" t="s">
        <v>12</v>
      </c>
      <c r="O85" s="1" t="s">
        <v>12</v>
      </c>
      <c r="P85" s="4">
        <v>410.89</v>
      </c>
      <c r="Q85">
        <v>0</v>
      </c>
      <c r="R85" s="2">
        <v>45636</v>
      </c>
      <c r="S85" s="3">
        <v>0.70277777777777772</v>
      </c>
    </row>
    <row r="86" spans="1:19" hidden="1" x14ac:dyDescent="0.3">
      <c r="A86">
        <v>20383319</v>
      </c>
      <c r="B86" s="1" t="s">
        <v>21350</v>
      </c>
      <c r="C86" s="1" t="s">
        <v>20862</v>
      </c>
      <c r="D86" s="1" t="s">
        <v>20863</v>
      </c>
      <c r="E86" s="1" t="s">
        <v>66892</v>
      </c>
      <c r="F86" s="1" t="s">
        <v>20884</v>
      </c>
      <c r="G86" s="1" t="s">
        <v>20863</v>
      </c>
      <c r="H86" s="1" t="s">
        <v>66890</v>
      </c>
      <c r="I86" s="1" t="s">
        <v>20871</v>
      </c>
      <c r="J86" s="1" t="s">
        <v>12</v>
      </c>
      <c r="K86" s="1" t="s">
        <v>12</v>
      </c>
      <c r="L86" s="1" t="s">
        <v>12</v>
      </c>
      <c r="M86" s="1" t="s">
        <v>12</v>
      </c>
      <c r="N86" s="1" t="s">
        <v>12</v>
      </c>
      <c r="O86" s="1" t="s">
        <v>12</v>
      </c>
      <c r="P86" s="4">
        <v>634.17999999999995</v>
      </c>
      <c r="Q86">
        <v>0</v>
      </c>
      <c r="R86" s="2">
        <v>45569</v>
      </c>
      <c r="S86" s="3">
        <v>0.46458333333333335</v>
      </c>
    </row>
    <row r="87" spans="1:19" hidden="1" x14ac:dyDescent="0.3">
      <c r="A87">
        <v>20383361</v>
      </c>
      <c r="B87" s="1" t="s">
        <v>21353</v>
      </c>
      <c r="C87" s="1" t="s">
        <v>20862</v>
      </c>
      <c r="D87" s="1" t="s">
        <v>20863</v>
      </c>
      <c r="E87" s="1" t="s">
        <v>66890</v>
      </c>
      <c r="F87" s="1" t="s">
        <v>20871</v>
      </c>
      <c r="G87" s="1" t="s">
        <v>20863</v>
      </c>
      <c r="H87" s="1" t="s">
        <v>66892</v>
      </c>
      <c r="I87" s="1" t="s">
        <v>20884</v>
      </c>
      <c r="J87" s="1" t="s">
        <v>12</v>
      </c>
      <c r="K87" s="1" t="s">
        <v>12</v>
      </c>
      <c r="L87" s="1" t="s">
        <v>12</v>
      </c>
      <c r="M87" s="1" t="s">
        <v>12</v>
      </c>
      <c r="N87" s="1" t="s">
        <v>12</v>
      </c>
      <c r="O87" s="1" t="s">
        <v>12</v>
      </c>
      <c r="P87" s="4">
        <v>634.17999999999995</v>
      </c>
      <c r="Q87">
        <v>0</v>
      </c>
      <c r="R87" s="2">
        <v>45569</v>
      </c>
      <c r="S87" s="3">
        <v>0.46527777777777779</v>
      </c>
    </row>
    <row r="88" spans="1:19" hidden="1" x14ac:dyDescent="0.3">
      <c r="A88">
        <v>20383846</v>
      </c>
      <c r="B88" s="1" t="s">
        <v>21225</v>
      </c>
      <c r="C88" s="1" t="s">
        <v>20862</v>
      </c>
      <c r="D88" s="1" t="s">
        <v>20863</v>
      </c>
      <c r="E88" s="1" t="s">
        <v>66889</v>
      </c>
      <c r="F88" s="1" t="s">
        <v>20887</v>
      </c>
      <c r="G88" s="1" t="s">
        <v>20863</v>
      </c>
      <c r="H88" s="1" t="s">
        <v>66889</v>
      </c>
      <c r="I88" s="1" t="s">
        <v>20888</v>
      </c>
      <c r="J88" s="1" t="s">
        <v>12</v>
      </c>
      <c r="K88" s="1" t="s">
        <v>12</v>
      </c>
      <c r="L88" s="1" t="s">
        <v>12</v>
      </c>
      <c r="M88" s="1" t="s">
        <v>12</v>
      </c>
      <c r="N88" s="1" t="s">
        <v>12</v>
      </c>
      <c r="O88" s="1" t="s">
        <v>12</v>
      </c>
      <c r="P88" s="4">
        <v>501.61</v>
      </c>
      <c r="Q88">
        <v>0</v>
      </c>
      <c r="R88" s="2">
        <v>45635</v>
      </c>
      <c r="S88" s="3">
        <v>0.71805555555555556</v>
      </c>
    </row>
    <row r="89" spans="1:19" hidden="1" x14ac:dyDescent="0.3">
      <c r="A89">
        <v>20383846</v>
      </c>
      <c r="B89" s="1" t="s">
        <v>21225</v>
      </c>
      <c r="C89" s="1" t="s">
        <v>20862</v>
      </c>
      <c r="D89" s="1" t="s">
        <v>20863</v>
      </c>
      <c r="E89" s="1" t="s">
        <v>66889</v>
      </c>
      <c r="F89" s="1" t="s">
        <v>20888</v>
      </c>
      <c r="G89" s="1" t="s">
        <v>20863</v>
      </c>
      <c r="H89" s="1" t="s">
        <v>66889</v>
      </c>
      <c r="I89" s="1" t="s">
        <v>20887</v>
      </c>
      <c r="J89" s="1" t="s">
        <v>12</v>
      </c>
      <c r="K89" s="1" t="s">
        <v>12</v>
      </c>
      <c r="L89" s="1" t="s">
        <v>12</v>
      </c>
      <c r="M89" s="1" t="s">
        <v>12</v>
      </c>
      <c r="N89" s="1" t="s">
        <v>12</v>
      </c>
      <c r="O89" s="1" t="s">
        <v>12</v>
      </c>
      <c r="P89" s="4">
        <v>506.29</v>
      </c>
      <c r="Q89">
        <v>0</v>
      </c>
      <c r="R89" s="2">
        <v>45635</v>
      </c>
      <c r="S89" s="3">
        <v>0.71805555555555556</v>
      </c>
    </row>
    <row r="90" spans="1:19" hidden="1" x14ac:dyDescent="0.3">
      <c r="A90">
        <v>20383908</v>
      </c>
      <c r="B90" s="1" t="s">
        <v>21220</v>
      </c>
      <c r="C90" s="1" t="s">
        <v>20862</v>
      </c>
      <c r="D90" s="1" t="s">
        <v>20863</v>
      </c>
      <c r="E90" s="1" t="s">
        <v>66889</v>
      </c>
      <c r="F90" s="1" t="s">
        <v>20887</v>
      </c>
      <c r="G90" s="1" t="s">
        <v>20863</v>
      </c>
      <c r="H90" s="1" t="s">
        <v>66889</v>
      </c>
      <c r="I90" s="1" t="s">
        <v>20888</v>
      </c>
      <c r="J90" s="1" t="s">
        <v>12</v>
      </c>
      <c r="K90" s="1" t="s">
        <v>12</v>
      </c>
      <c r="L90" s="1" t="s">
        <v>12</v>
      </c>
      <c r="M90" s="1" t="s">
        <v>12</v>
      </c>
      <c r="N90" s="1" t="s">
        <v>12</v>
      </c>
      <c r="O90" s="1" t="s">
        <v>12</v>
      </c>
      <c r="P90" s="4">
        <v>330.41</v>
      </c>
      <c r="Q90">
        <v>0</v>
      </c>
      <c r="R90" s="2">
        <v>45636</v>
      </c>
      <c r="S90" s="3">
        <v>0.7006944444444444</v>
      </c>
    </row>
    <row r="91" spans="1:19" hidden="1" x14ac:dyDescent="0.3">
      <c r="A91">
        <v>20383908</v>
      </c>
      <c r="B91" s="1" t="s">
        <v>21220</v>
      </c>
      <c r="C91" s="1" t="s">
        <v>20862</v>
      </c>
      <c r="D91" s="1" t="s">
        <v>20863</v>
      </c>
      <c r="E91" s="1" t="s">
        <v>66889</v>
      </c>
      <c r="F91" s="1" t="s">
        <v>20888</v>
      </c>
      <c r="G91" s="1" t="s">
        <v>20863</v>
      </c>
      <c r="H91" s="1" t="s">
        <v>66889</v>
      </c>
      <c r="I91" s="1" t="s">
        <v>20887</v>
      </c>
      <c r="J91" s="1" t="s">
        <v>12</v>
      </c>
      <c r="K91" s="1" t="s">
        <v>12</v>
      </c>
      <c r="L91" s="1" t="s">
        <v>12</v>
      </c>
      <c r="M91" s="1" t="s">
        <v>12</v>
      </c>
      <c r="N91" s="1" t="s">
        <v>12</v>
      </c>
      <c r="O91" s="1" t="s">
        <v>12</v>
      </c>
      <c r="P91" s="4">
        <v>410.89</v>
      </c>
      <c r="Q91">
        <v>0</v>
      </c>
      <c r="R91" s="2">
        <v>45636</v>
      </c>
      <c r="S91" s="3">
        <v>0.7006944444444444</v>
      </c>
    </row>
    <row r="92" spans="1:19" hidden="1" x14ac:dyDescent="0.3">
      <c r="A92">
        <v>20385414</v>
      </c>
      <c r="B92" s="1" t="s">
        <v>21358</v>
      </c>
      <c r="C92" s="1" t="s">
        <v>20862</v>
      </c>
      <c r="D92" s="1" t="s">
        <v>20863</v>
      </c>
      <c r="E92" s="1" t="s">
        <v>66890</v>
      </c>
      <c r="F92" s="1" t="s">
        <v>20871</v>
      </c>
      <c r="G92" s="1" t="s">
        <v>20889</v>
      </c>
      <c r="H92" s="1" t="s">
        <v>21217</v>
      </c>
      <c r="I92" s="1" t="s">
        <v>20890</v>
      </c>
      <c r="J92" s="1" t="s">
        <v>12</v>
      </c>
      <c r="K92" s="1" t="s">
        <v>12</v>
      </c>
      <c r="L92" s="1" t="s">
        <v>12</v>
      </c>
      <c r="M92" s="1" t="s">
        <v>12</v>
      </c>
      <c r="N92" s="1" t="s">
        <v>12</v>
      </c>
      <c r="O92" s="1" t="s">
        <v>12</v>
      </c>
      <c r="P92" s="4">
        <v>3054.95</v>
      </c>
      <c r="Q92">
        <v>0</v>
      </c>
      <c r="R92" s="2">
        <v>45601</v>
      </c>
      <c r="S92" s="3">
        <v>0.59722222222222221</v>
      </c>
    </row>
    <row r="93" spans="1:19" hidden="1" x14ac:dyDescent="0.3">
      <c r="A93">
        <v>20385464</v>
      </c>
      <c r="B93" s="1" t="s">
        <v>21361</v>
      </c>
      <c r="C93" s="1" t="s">
        <v>20862</v>
      </c>
      <c r="D93" s="1" t="s">
        <v>20863</v>
      </c>
      <c r="E93" s="1" t="s">
        <v>66890</v>
      </c>
      <c r="F93" s="1" t="s">
        <v>20871</v>
      </c>
      <c r="G93" s="1" t="s">
        <v>20889</v>
      </c>
      <c r="H93" s="1" t="s">
        <v>21217</v>
      </c>
      <c r="I93" s="1" t="s">
        <v>20890</v>
      </c>
      <c r="J93" s="1" t="s">
        <v>12</v>
      </c>
      <c r="K93" s="1" t="s">
        <v>12</v>
      </c>
      <c r="L93" s="1" t="s">
        <v>12</v>
      </c>
      <c r="M93" s="1" t="s">
        <v>12</v>
      </c>
      <c r="N93" s="1" t="s">
        <v>12</v>
      </c>
      <c r="O93" s="1" t="s">
        <v>12</v>
      </c>
      <c r="P93" s="4">
        <v>3054.95</v>
      </c>
      <c r="Q93">
        <v>0</v>
      </c>
      <c r="R93" s="2">
        <v>45601</v>
      </c>
      <c r="S93" s="3">
        <v>0.59861111111111109</v>
      </c>
    </row>
    <row r="94" spans="1:19" hidden="1" x14ac:dyDescent="0.3">
      <c r="A94">
        <v>20385503</v>
      </c>
      <c r="B94" s="1" t="s">
        <v>21363</v>
      </c>
      <c r="C94" s="1" t="s">
        <v>20862</v>
      </c>
      <c r="D94" s="1" t="s">
        <v>20863</v>
      </c>
      <c r="E94" s="1" t="s">
        <v>66890</v>
      </c>
      <c r="F94" s="1" t="s">
        <v>20871</v>
      </c>
      <c r="G94" s="1" t="s">
        <v>20889</v>
      </c>
      <c r="H94" s="1" t="s">
        <v>21217</v>
      </c>
      <c r="I94" s="1" t="s">
        <v>20890</v>
      </c>
      <c r="J94" s="1" t="s">
        <v>12</v>
      </c>
      <c r="K94" s="1" t="s">
        <v>12</v>
      </c>
      <c r="L94" s="1" t="s">
        <v>12</v>
      </c>
      <c r="M94" s="1" t="s">
        <v>12</v>
      </c>
      <c r="N94" s="1" t="s">
        <v>12</v>
      </c>
      <c r="O94" s="1" t="s">
        <v>12</v>
      </c>
      <c r="P94" s="4">
        <v>2321.16</v>
      </c>
      <c r="Q94">
        <v>0</v>
      </c>
      <c r="R94" s="2">
        <v>45601</v>
      </c>
      <c r="S94" s="3">
        <v>0.6</v>
      </c>
    </row>
    <row r="95" spans="1:19" hidden="1" x14ac:dyDescent="0.3">
      <c r="A95">
        <v>20385749</v>
      </c>
      <c r="B95" s="1" t="s">
        <v>21365</v>
      </c>
      <c r="C95" s="1" t="s">
        <v>20862</v>
      </c>
      <c r="D95" s="1" t="s">
        <v>20872</v>
      </c>
      <c r="E95" s="1" t="s">
        <v>21217</v>
      </c>
      <c r="F95" s="1" t="s">
        <v>20873</v>
      </c>
      <c r="G95" s="1" t="s">
        <v>20863</v>
      </c>
      <c r="H95" s="1" t="s">
        <v>66890</v>
      </c>
      <c r="I95" s="1" t="s">
        <v>20871</v>
      </c>
      <c r="J95" s="1" t="s">
        <v>12</v>
      </c>
      <c r="K95" s="1" t="s">
        <v>12</v>
      </c>
      <c r="L95" s="1" t="s">
        <v>12</v>
      </c>
      <c r="M95" s="1" t="s">
        <v>12</v>
      </c>
      <c r="N95" s="1" t="s">
        <v>12</v>
      </c>
      <c r="O95" s="1" t="s">
        <v>12</v>
      </c>
      <c r="P95" s="4">
        <v>2940.3</v>
      </c>
      <c r="Q95">
        <v>0</v>
      </c>
      <c r="R95" s="2">
        <v>45574</v>
      </c>
      <c r="S95" s="3">
        <v>0.43472222222222223</v>
      </c>
    </row>
    <row r="96" spans="1:19" hidden="1" x14ac:dyDescent="0.3">
      <c r="A96">
        <v>20387773</v>
      </c>
      <c r="B96" s="1" t="s">
        <v>21215</v>
      </c>
      <c r="C96" s="1" t="s">
        <v>20862</v>
      </c>
      <c r="D96" s="1" t="s">
        <v>20863</v>
      </c>
      <c r="E96" s="1" t="s">
        <v>66893</v>
      </c>
      <c r="F96" s="1" t="s">
        <v>20891</v>
      </c>
      <c r="G96" s="1" t="s">
        <v>20892</v>
      </c>
      <c r="H96" s="1" t="s">
        <v>21217</v>
      </c>
      <c r="I96" s="1" t="s">
        <v>20893</v>
      </c>
      <c r="J96" s="1" t="s">
        <v>12</v>
      </c>
      <c r="K96" s="1" t="s">
        <v>12</v>
      </c>
      <c r="L96" s="1" t="s">
        <v>12</v>
      </c>
      <c r="M96" s="1" t="s">
        <v>12</v>
      </c>
      <c r="N96" s="1" t="s">
        <v>12</v>
      </c>
      <c r="O96" s="1" t="s">
        <v>12</v>
      </c>
      <c r="P96" s="4">
        <v>4999.1499999999996</v>
      </c>
      <c r="Q96">
        <v>0</v>
      </c>
      <c r="R96" s="2">
        <v>45561</v>
      </c>
      <c r="S96" s="3">
        <v>0.61736111111111114</v>
      </c>
    </row>
    <row r="97" spans="1:19" hidden="1" x14ac:dyDescent="0.3">
      <c r="A97">
        <v>20387773</v>
      </c>
      <c r="B97" s="1" t="s">
        <v>21215</v>
      </c>
      <c r="C97" s="1" t="s">
        <v>20862</v>
      </c>
      <c r="D97" s="1" t="s">
        <v>20892</v>
      </c>
      <c r="E97" s="1" t="s">
        <v>21217</v>
      </c>
      <c r="F97" s="1" t="s">
        <v>20893</v>
      </c>
      <c r="G97" s="1" t="s">
        <v>20863</v>
      </c>
      <c r="H97" s="1" t="s">
        <v>66893</v>
      </c>
      <c r="I97" s="1" t="s">
        <v>20891</v>
      </c>
      <c r="J97" s="1" t="s">
        <v>12</v>
      </c>
      <c r="K97" s="1" t="s">
        <v>12</v>
      </c>
      <c r="L97" s="1" t="s">
        <v>12</v>
      </c>
      <c r="M97" s="1" t="s">
        <v>12</v>
      </c>
      <c r="N97" s="1" t="s">
        <v>12</v>
      </c>
      <c r="O97" s="1" t="s">
        <v>12</v>
      </c>
      <c r="P97" s="4">
        <v>4999.1499999999996</v>
      </c>
      <c r="Q97">
        <v>0</v>
      </c>
      <c r="R97" s="2">
        <v>45561</v>
      </c>
      <c r="S97" s="3">
        <v>0.61736111111111114</v>
      </c>
    </row>
    <row r="98" spans="1:19" hidden="1" x14ac:dyDescent="0.3">
      <c r="A98">
        <v>20390118</v>
      </c>
      <c r="B98" s="1" t="s">
        <v>21369</v>
      </c>
      <c r="C98" s="1" t="s">
        <v>20862</v>
      </c>
      <c r="D98" s="1" t="s">
        <v>20863</v>
      </c>
      <c r="E98" s="1" t="s">
        <v>66890</v>
      </c>
      <c r="F98" s="1" t="s">
        <v>20871</v>
      </c>
      <c r="G98" s="1" t="s">
        <v>20894</v>
      </c>
      <c r="H98" s="1" t="s">
        <v>21217</v>
      </c>
      <c r="I98" s="1" t="s">
        <v>20895</v>
      </c>
      <c r="J98" s="1" t="s">
        <v>12</v>
      </c>
      <c r="K98" s="1" t="s">
        <v>12</v>
      </c>
      <c r="L98" s="1" t="s">
        <v>12</v>
      </c>
      <c r="M98" s="1" t="s">
        <v>12</v>
      </c>
      <c r="N98" s="1" t="s">
        <v>12</v>
      </c>
      <c r="O98" s="1" t="s">
        <v>12</v>
      </c>
      <c r="P98" s="4">
        <v>6095.56</v>
      </c>
      <c r="Q98">
        <v>0</v>
      </c>
      <c r="R98" s="2">
        <v>45604</v>
      </c>
      <c r="S98" s="3">
        <v>0.49861111111111112</v>
      </c>
    </row>
    <row r="99" spans="1:19" hidden="1" x14ac:dyDescent="0.3">
      <c r="A99">
        <v>20390139</v>
      </c>
      <c r="B99" s="1" t="s">
        <v>21372</v>
      </c>
      <c r="C99" s="1" t="s">
        <v>20862</v>
      </c>
      <c r="D99" s="1" t="s">
        <v>20863</v>
      </c>
      <c r="E99" s="1" t="s">
        <v>66890</v>
      </c>
      <c r="F99" s="1" t="s">
        <v>20871</v>
      </c>
      <c r="G99" s="1" t="s">
        <v>20894</v>
      </c>
      <c r="H99" s="1" t="s">
        <v>21217</v>
      </c>
      <c r="I99" s="1" t="s">
        <v>20895</v>
      </c>
      <c r="J99" s="1" t="s">
        <v>12</v>
      </c>
      <c r="K99" s="1" t="s">
        <v>12</v>
      </c>
      <c r="L99" s="1" t="s">
        <v>12</v>
      </c>
      <c r="M99" s="1" t="s">
        <v>12</v>
      </c>
      <c r="N99" s="1" t="s">
        <v>12</v>
      </c>
      <c r="O99" s="1" t="s">
        <v>12</v>
      </c>
      <c r="P99" s="4">
        <v>6095.56</v>
      </c>
      <c r="Q99">
        <v>0</v>
      </c>
      <c r="R99" s="2">
        <v>45604</v>
      </c>
      <c r="S99" s="3">
        <v>0.50138888888888888</v>
      </c>
    </row>
    <row r="100" spans="1:19" hidden="1" x14ac:dyDescent="0.3">
      <c r="A100">
        <v>20390229</v>
      </c>
      <c r="B100" s="1" t="s">
        <v>21374</v>
      </c>
      <c r="C100" s="1" t="s">
        <v>20862</v>
      </c>
      <c r="D100" s="1" t="s">
        <v>20872</v>
      </c>
      <c r="E100" s="1" t="s">
        <v>21217</v>
      </c>
      <c r="F100" s="1" t="s">
        <v>20873</v>
      </c>
      <c r="G100" s="1" t="s">
        <v>20863</v>
      </c>
      <c r="H100" s="1" t="s">
        <v>66890</v>
      </c>
      <c r="I100" s="1" t="s">
        <v>20871</v>
      </c>
      <c r="J100" s="1" t="s">
        <v>12</v>
      </c>
      <c r="K100" s="1" t="s">
        <v>12</v>
      </c>
      <c r="L100" s="1" t="s">
        <v>12</v>
      </c>
      <c r="M100" s="1" t="s">
        <v>12</v>
      </c>
      <c r="N100" s="1" t="s">
        <v>12</v>
      </c>
      <c r="O100" s="1" t="s">
        <v>12</v>
      </c>
      <c r="P100" s="4">
        <v>2940.3</v>
      </c>
      <c r="Q100">
        <v>0</v>
      </c>
      <c r="R100" s="2">
        <v>45574</v>
      </c>
      <c r="S100" s="3">
        <v>0.43541666666666667</v>
      </c>
    </row>
    <row r="101" spans="1:19" hidden="1" x14ac:dyDescent="0.3">
      <c r="A101">
        <v>20390286</v>
      </c>
      <c r="B101" s="1" t="s">
        <v>21376</v>
      </c>
      <c r="C101" s="1" t="s">
        <v>20862</v>
      </c>
      <c r="D101" s="1" t="s">
        <v>20872</v>
      </c>
      <c r="E101" s="1" t="s">
        <v>21217</v>
      </c>
      <c r="F101" s="1" t="s">
        <v>20873</v>
      </c>
      <c r="G101" s="1" t="s">
        <v>20863</v>
      </c>
      <c r="H101" s="1" t="s">
        <v>66890</v>
      </c>
      <c r="I101" s="1" t="s">
        <v>20871</v>
      </c>
      <c r="J101" s="1" t="s">
        <v>12</v>
      </c>
      <c r="K101" s="1" t="s">
        <v>12</v>
      </c>
      <c r="L101" s="1" t="s">
        <v>12</v>
      </c>
      <c r="M101" s="1" t="s">
        <v>12</v>
      </c>
      <c r="N101" s="1" t="s">
        <v>12</v>
      </c>
      <c r="O101" s="1" t="s">
        <v>12</v>
      </c>
      <c r="P101" s="4">
        <v>2940.3</v>
      </c>
      <c r="Q101">
        <v>0</v>
      </c>
      <c r="R101" s="2">
        <v>45574</v>
      </c>
      <c r="S101" s="3">
        <v>0.43680555555555556</v>
      </c>
    </row>
    <row r="102" spans="1:19" hidden="1" x14ac:dyDescent="0.3">
      <c r="A102">
        <v>20396780</v>
      </c>
      <c r="B102" s="1" t="s">
        <v>21378</v>
      </c>
      <c r="C102" s="1" t="s">
        <v>20862</v>
      </c>
      <c r="D102" s="1" t="s">
        <v>20863</v>
      </c>
      <c r="E102" s="1" t="s">
        <v>20874</v>
      </c>
      <c r="F102" s="1" t="s">
        <v>20874</v>
      </c>
      <c r="G102" s="1" t="s">
        <v>20894</v>
      </c>
      <c r="H102" s="1" t="s">
        <v>21217</v>
      </c>
      <c r="I102" s="1" t="s">
        <v>20896</v>
      </c>
      <c r="J102" s="1" t="s">
        <v>12</v>
      </c>
      <c r="K102" s="1" t="s">
        <v>12</v>
      </c>
      <c r="L102" s="1" t="s">
        <v>12</v>
      </c>
      <c r="M102" s="1" t="s">
        <v>12</v>
      </c>
      <c r="N102" s="1" t="s">
        <v>12</v>
      </c>
      <c r="O102" s="1" t="s">
        <v>12</v>
      </c>
      <c r="P102" s="4">
        <v>6347.66</v>
      </c>
      <c r="Q102">
        <v>0</v>
      </c>
      <c r="R102" s="2">
        <v>45691</v>
      </c>
      <c r="S102" s="3">
        <v>0.41736111111111113</v>
      </c>
    </row>
    <row r="103" spans="1:19" hidden="1" x14ac:dyDescent="0.3">
      <c r="A103">
        <v>20397663</v>
      </c>
      <c r="B103" s="1" t="s">
        <v>21382</v>
      </c>
      <c r="C103" s="1" t="s">
        <v>20862</v>
      </c>
      <c r="D103" s="1" t="s">
        <v>20863</v>
      </c>
      <c r="E103" s="1" t="s">
        <v>20874</v>
      </c>
      <c r="F103" s="1" t="s">
        <v>20874</v>
      </c>
      <c r="G103" s="1" t="s">
        <v>20894</v>
      </c>
      <c r="H103" s="1" t="s">
        <v>21217</v>
      </c>
      <c r="I103" s="1" t="s">
        <v>20896</v>
      </c>
      <c r="J103" s="1" t="s">
        <v>12</v>
      </c>
      <c r="K103" s="1" t="s">
        <v>12</v>
      </c>
      <c r="L103" s="1" t="s">
        <v>12</v>
      </c>
      <c r="M103" s="1" t="s">
        <v>12</v>
      </c>
      <c r="N103" s="1" t="s">
        <v>12</v>
      </c>
      <c r="O103" s="1" t="s">
        <v>12</v>
      </c>
      <c r="P103" s="4">
        <v>6347.66</v>
      </c>
      <c r="Q103">
        <v>0</v>
      </c>
      <c r="R103" s="2">
        <v>45691</v>
      </c>
      <c r="S103" s="3">
        <v>0.41805555555555557</v>
      </c>
    </row>
    <row r="104" spans="1:19" hidden="1" x14ac:dyDescent="0.3">
      <c r="A104">
        <v>20397815</v>
      </c>
      <c r="B104" s="1" t="s">
        <v>21384</v>
      </c>
      <c r="C104" s="1" t="s">
        <v>20862</v>
      </c>
      <c r="D104" s="1" t="s">
        <v>20863</v>
      </c>
      <c r="E104" s="1" t="s">
        <v>20874</v>
      </c>
      <c r="F104" s="1" t="s">
        <v>20874</v>
      </c>
      <c r="G104" s="1" t="s">
        <v>20894</v>
      </c>
      <c r="H104" s="1" t="s">
        <v>21217</v>
      </c>
      <c r="I104" s="1" t="s">
        <v>20896</v>
      </c>
      <c r="J104" s="1" t="s">
        <v>12</v>
      </c>
      <c r="K104" s="1" t="s">
        <v>12</v>
      </c>
      <c r="L104" s="1" t="s">
        <v>12</v>
      </c>
      <c r="M104" s="1" t="s">
        <v>12</v>
      </c>
      <c r="N104" s="1" t="s">
        <v>12</v>
      </c>
      <c r="O104" s="1" t="s">
        <v>12</v>
      </c>
      <c r="P104" s="4">
        <v>6347.66</v>
      </c>
      <c r="Q104">
        <v>0</v>
      </c>
      <c r="R104" s="2">
        <v>45691</v>
      </c>
      <c r="S104" s="3">
        <v>0.41805555555555557</v>
      </c>
    </row>
    <row r="105" spans="1:19" hidden="1" x14ac:dyDescent="0.3">
      <c r="A105">
        <v>20402382</v>
      </c>
      <c r="B105" s="1" t="s">
        <v>21386</v>
      </c>
      <c r="C105" s="1" t="s">
        <v>20862</v>
      </c>
      <c r="D105" s="1" t="s">
        <v>20897</v>
      </c>
      <c r="E105" s="1" t="s">
        <v>21217</v>
      </c>
      <c r="F105" s="1" t="s">
        <v>20898</v>
      </c>
      <c r="G105" s="1" t="s">
        <v>20863</v>
      </c>
      <c r="H105" s="1" t="s">
        <v>20877</v>
      </c>
      <c r="I105" s="1" t="s">
        <v>20877</v>
      </c>
      <c r="J105" s="1" t="s">
        <v>12</v>
      </c>
      <c r="K105" s="1" t="s">
        <v>12</v>
      </c>
      <c r="L105" s="1" t="s">
        <v>12</v>
      </c>
      <c r="M105" s="1" t="s">
        <v>12</v>
      </c>
      <c r="N105" s="1" t="s">
        <v>12</v>
      </c>
      <c r="O105" s="1" t="s">
        <v>12</v>
      </c>
      <c r="P105" s="4">
        <v>3108.35</v>
      </c>
      <c r="Q105">
        <v>0</v>
      </c>
      <c r="R105" s="2">
        <v>45635</v>
      </c>
      <c r="S105" s="3">
        <v>0.63194444444444442</v>
      </c>
    </row>
    <row r="106" spans="1:19" hidden="1" x14ac:dyDescent="0.3">
      <c r="A106">
        <v>20402530</v>
      </c>
      <c r="B106" s="1" t="s">
        <v>21388</v>
      </c>
      <c r="C106" s="1" t="s">
        <v>20862</v>
      </c>
      <c r="D106" s="1" t="s">
        <v>20897</v>
      </c>
      <c r="E106" s="1" t="s">
        <v>21217</v>
      </c>
      <c r="F106" s="1" t="s">
        <v>20898</v>
      </c>
      <c r="G106" s="1" t="s">
        <v>20863</v>
      </c>
      <c r="H106" s="1" t="s">
        <v>20877</v>
      </c>
      <c r="I106" s="1" t="s">
        <v>20877</v>
      </c>
      <c r="J106" s="1" t="s">
        <v>12</v>
      </c>
      <c r="K106" s="1" t="s">
        <v>12</v>
      </c>
      <c r="L106" s="1" t="s">
        <v>12</v>
      </c>
      <c r="M106" s="1" t="s">
        <v>12</v>
      </c>
      <c r="N106" s="1" t="s">
        <v>12</v>
      </c>
      <c r="O106" s="1" t="s">
        <v>12</v>
      </c>
      <c r="P106" s="4">
        <v>3506.34</v>
      </c>
      <c r="Q106">
        <v>0</v>
      </c>
      <c r="R106" s="2">
        <v>45629</v>
      </c>
      <c r="S106" s="3">
        <v>0.67986111111111114</v>
      </c>
    </row>
    <row r="107" spans="1:19" hidden="1" x14ac:dyDescent="0.3">
      <c r="A107">
        <v>20402671</v>
      </c>
      <c r="B107" s="1" t="s">
        <v>21390</v>
      </c>
      <c r="C107" s="1" t="s">
        <v>20862</v>
      </c>
      <c r="D107" s="1" t="s">
        <v>20897</v>
      </c>
      <c r="E107" s="1" t="s">
        <v>21217</v>
      </c>
      <c r="F107" s="1" t="s">
        <v>20898</v>
      </c>
      <c r="G107" s="1" t="s">
        <v>20863</v>
      </c>
      <c r="H107" s="1" t="s">
        <v>20877</v>
      </c>
      <c r="I107" s="1" t="s">
        <v>20877</v>
      </c>
      <c r="J107" s="1" t="s">
        <v>12</v>
      </c>
      <c r="K107" s="1" t="s">
        <v>12</v>
      </c>
      <c r="L107" s="1" t="s">
        <v>12</v>
      </c>
      <c r="M107" s="1" t="s">
        <v>12</v>
      </c>
      <c r="N107" s="1" t="s">
        <v>12</v>
      </c>
      <c r="O107" s="1" t="s">
        <v>12</v>
      </c>
      <c r="P107" s="4">
        <v>3506.34</v>
      </c>
      <c r="Q107">
        <v>0</v>
      </c>
      <c r="R107" s="2">
        <v>45629</v>
      </c>
      <c r="S107" s="3">
        <v>0.68125000000000002</v>
      </c>
    </row>
    <row r="108" spans="1:19" hidden="1" x14ac:dyDescent="0.3">
      <c r="A108">
        <v>20402758</v>
      </c>
      <c r="B108" s="1" t="s">
        <v>21392</v>
      </c>
      <c r="C108" s="1" t="s">
        <v>20862</v>
      </c>
      <c r="D108" s="1" t="s">
        <v>20897</v>
      </c>
      <c r="E108" s="1" t="s">
        <v>21217</v>
      </c>
      <c r="F108" s="1" t="s">
        <v>20898</v>
      </c>
      <c r="G108" s="1" t="s">
        <v>20863</v>
      </c>
      <c r="H108" s="1" t="s">
        <v>20877</v>
      </c>
      <c r="I108" s="1" t="s">
        <v>20877</v>
      </c>
      <c r="J108" s="1" t="s">
        <v>12</v>
      </c>
      <c r="K108" s="1" t="s">
        <v>12</v>
      </c>
      <c r="L108" s="1" t="s">
        <v>12</v>
      </c>
      <c r="M108" s="1" t="s">
        <v>12</v>
      </c>
      <c r="N108" s="1" t="s">
        <v>12</v>
      </c>
      <c r="O108" s="1" t="s">
        <v>12</v>
      </c>
      <c r="P108" s="4">
        <v>3506.34</v>
      </c>
      <c r="Q108">
        <v>0</v>
      </c>
      <c r="R108" s="2">
        <v>45629</v>
      </c>
      <c r="S108" s="3">
        <v>0.68263888888888891</v>
      </c>
    </row>
    <row r="109" spans="1:19" hidden="1" x14ac:dyDescent="0.3">
      <c r="A109">
        <v>20403019</v>
      </c>
      <c r="B109" s="1" t="s">
        <v>21394</v>
      </c>
      <c r="C109" s="1" t="s">
        <v>20862</v>
      </c>
      <c r="D109" s="1" t="s">
        <v>20897</v>
      </c>
      <c r="E109" s="1" t="s">
        <v>21217</v>
      </c>
      <c r="F109" s="1" t="s">
        <v>20898</v>
      </c>
      <c r="G109" s="1" t="s">
        <v>20863</v>
      </c>
      <c r="H109" s="1" t="s">
        <v>20877</v>
      </c>
      <c r="I109" s="1" t="s">
        <v>20877</v>
      </c>
      <c r="J109" s="1" t="s">
        <v>12</v>
      </c>
      <c r="K109" s="1" t="s">
        <v>12</v>
      </c>
      <c r="L109" s="1" t="s">
        <v>12</v>
      </c>
      <c r="M109" s="1" t="s">
        <v>12</v>
      </c>
      <c r="N109" s="1" t="s">
        <v>12</v>
      </c>
      <c r="O109" s="1" t="s">
        <v>12</v>
      </c>
      <c r="P109" s="4">
        <v>3000.78</v>
      </c>
      <c r="Q109">
        <v>0</v>
      </c>
      <c r="R109" s="2">
        <v>45629</v>
      </c>
      <c r="S109" s="3">
        <v>0.67847222222222225</v>
      </c>
    </row>
    <row r="110" spans="1:19" hidden="1" x14ac:dyDescent="0.3">
      <c r="A110">
        <v>20407626</v>
      </c>
      <c r="B110" s="1" t="s">
        <v>21396</v>
      </c>
      <c r="C110" s="1" t="s">
        <v>20862</v>
      </c>
      <c r="D110" s="1" t="s">
        <v>20899</v>
      </c>
      <c r="E110" s="1" t="s">
        <v>21217</v>
      </c>
      <c r="F110" s="1" t="s">
        <v>20900</v>
      </c>
      <c r="G110" s="1" t="s">
        <v>20863</v>
      </c>
      <c r="H110" s="1" t="s">
        <v>66890</v>
      </c>
      <c r="I110" s="1" t="s">
        <v>20871</v>
      </c>
      <c r="J110" s="1" t="s">
        <v>12</v>
      </c>
      <c r="K110" s="1" t="s">
        <v>12</v>
      </c>
      <c r="L110" s="1" t="s">
        <v>12</v>
      </c>
      <c r="M110" s="1" t="s">
        <v>12</v>
      </c>
      <c r="N110" s="1" t="s">
        <v>12</v>
      </c>
      <c r="O110" s="1" t="s">
        <v>12</v>
      </c>
      <c r="P110" s="4">
        <v>2477.09</v>
      </c>
      <c r="Q110">
        <v>0</v>
      </c>
      <c r="R110" s="2">
        <v>45652</v>
      </c>
      <c r="S110" s="3">
        <v>0.45416666666666666</v>
      </c>
    </row>
    <row r="111" spans="1:19" hidden="1" x14ac:dyDescent="0.3">
      <c r="A111">
        <v>20409834</v>
      </c>
      <c r="B111" s="1" t="s">
        <v>21399</v>
      </c>
      <c r="C111" s="1" t="s">
        <v>20862</v>
      </c>
      <c r="D111" s="1" t="s">
        <v>20899</v>
      </c>
      <c r="E111" s="1" t="s">
        <v>21217</v>
      </c>
      <c r="F111" s="1" t="s">
        <v>20900</v>
      </c>
      <c r="G111" s="1" t="s">
        <v>20863</v>
      </c>
      <c r="H111" s="1" t="s">
        <v>66890</v>
      </c>
      <c r="I111" s="1" t="s">
        <v>20871</v>
      </c>
      <c r="J111" s="1" t="s">
        <v>12</v>
      </c>
      <c r="K111" s="1" t="s">
        <v>12</v>
      </c>
      <c r="L111" s="1" t="s">
        <v>12</v>
      </c>
      <c r="M111" s="1" t="s">
        <v>12</v>
      </c>
      <c r="N111" s="1" t="s">
        <v>12</v>
      </c>
      <c r="O111" s="1" t="s">
        <v>12</v>
      </c>
      <c r="P111" s="4">
        <v>2477.09</v>
      </c>
      <c r="Q111">
        <v>0</v>
      </c>
      <c r="R111" s="2">
        <v>45652</v>
      </c>
      <c r="S111" s="3">
        <v>0.45277777777777778</v>
      </c>
    </row>
    <row r="112" spans="1:19" hidden="1" x14ac:dyDescent="0.3">
      <c r="A112">
        <v>20410053</v>
      </c>
      <c r="B112" s="1" t="s">
        <v>21402</v>
      </c>
      <c r="C112" s="1" t="s">
        <v>20862</v>
      </c>
      <c r="D112" s="1" t="s">
        <v>20899</v>
      </c>
      <c r="E112" s="1" t="s">
        <v>21217</v>
      </c>
      <c r="F112" s="1" t="s">
        <v>20900</v>
      </c>
      <c r="G112" s="1" t="s">
        <v>20863</v>
      </c>
      <c r="H112" s="1" t="s">
        <v>66890</v>
      </c>
      <c r="I112" s="1" t="s">
        <v>20871</v>
      </c>
      <c r="J112" s="1" t="s">
        <v>12</v>
      </c>
      <c r="K112" s="1" t="s">
        <v>12</v>
      </c>
      <c r="L112" s="1" t="s">
        <v>12</v>
      </c>
      <c r="M112" s="1" t="s">
        <v>12</v>
      </c>
      <c r="N112" s="1" t="s">
        <v>12</v>
      </c>
      <c r="O112" s="1" t="s">
        <v>12</v>
      </c>
      <c r="P112" s="4">
        <v>2477.09</v>
      </c>
      <c r="Q112">
        <v>0</v>
      </c>
      <c r="R112" s="2">
        <v>45652</v>
      </c>
      <c r="S112" s="3">
        <v>0.45555555555555555</v>
      </c>
    </row>
    <row r="113" spans="1:19" hidden="1" x14ac:dyDescent="0.3">
      <c r="A113">
        <v>20437510</v>
      </c>
      <c r="B113" s="1" t="s">
        <v>21405</v>
      </c>
      <c r="C113" s="1" t="s">
        <v>20862</v>
      </c>
      <c r="D113" s="1" t="s">
        <v>20863</v>
      </c>
      <c r="E113" s="1" t="s">
        <v>66890</v>
      </c>
      <c r="F113" s="1" t="s">
        <v>20871</v>
      </c>
      <c r="G113" s="1" t="s">
        <v>20869</v>
      </c>
      <c r="H113" s="1" t="s">
        <v>21217</v>
      </c>
      <c r="I113" s="1" t="s">
        <v>20870</v>
      </c>
      <c r="J113" s="1" t="s">
        <v>12</v>
      </c>
      <c r="K113" s="1" t="s">
        <v>12</v>
      </c>
      <c r="L113" s="1" t="s">
        <v>12</v>
      </c>
      <c r="M113" s="1" t="s">
        <v>12</v>
      </c>
      <c r="N113" s="1" t="s">
        <v>12</v>
      </c>
      <c r="O113" s="1" t="s">
        <v>12</v>
      </c>
      <c r="P113" s="4">
        <v>4667.76</v>
      </c>
      <c r="Q113">
        <v>0</v>
      </c>
      <c r="R113" s="2">
        <v>45581</v>
      </c>
      <c r="S113" s="3">
        <v>0.65208333333333335</v>
      </c>
    </row>
    <row r="114" spans="1:19" hidden="1" x14ac:dyDescent="0.3">
      <c r="A114">
        <v>20437510</v>
      </c>
      <c r="B114" s="1" t="s">
        <v>21405</v>
      </c>
      <c r="C114" s="1" t="s">
        <v>20862</v>
      </c>
      <c r="D114" s="1" t="s">
        <v>20901</v>
      </c>
      <c r="E114" s="1" t="s">
        <v>21217</v>
      </c>
      <c r="F114" s="1" t="s">
        <v>20902</v>
      </c>
      <c r="G114" s="1" t="s">
        <v>20863</v>
      </c>
      <c r="H114" s="1" t="s">
        <v>66890</v>
      </c>
      <c r="I114" s="1" t="s">
        <v>20871</v>
      </c>
      <c r="J114" s="1" t="s">
        <v>12</v>
      </c>
      <c r="K114" s="1" t="s">
        <v>12</v>
      </c>
      <c r="L114" s="1" t="s">
        <v>12</v>
      </c>
      <c r="M114" s="1" t="s">
        <v>12</v>
      </c>
      <c r="N114" s="1" t="s">
        <v>12</v>
      </c>
      <c r="O114" s="1" t="s">
        <v>12</v>
      </c>
      <c r="P114" s="4">
        <v>5223.87</v>
      </c>
      <c r="Q114">
        <v>0</v>
      </c>
      <c r="R114" s="2">
        <v>45581</v>
      </c>
      <c r="S114" s="3">
        <v>0.65208333333333335</v>
      </c>
    </row>
    <row r="115" spans="1:19" hidden="1" x14ac:dyDescent="0.3">
      <c r="A115">
        <v>20437510</v>
      </c>
      <c r="B115" s="1" t="s">
        <v>21405</v>
      </c>
      <c r="C115" s="1" t="s">
        <v>20862</v>
      </c>
      <c r="D115" s="1" t="s">
        <v>20869</v>
      </c>
      <c r="E115" s="1" t="s">
        <v>21217</v>
      </c>
      <c r="F115" s="1" t="s">
        <v>20870</v>
      </c>
      <c r="G115" s="1" t="s">
        <v>20901</v>
      </c>
      <c r="H115" s="1" t="s">
        <v>21217</v>
      </c>
      <c r="I115" s="1" t="s">
        <v>20903</v>
      </c>
      <c r="J115" s="1" t="s">
        <v>12</v>
      </c>
      <c r="K115" s="1" t="s">
        <v>12</v>
      </c>
      <c r="L115" s="1" t="s">
        <v>12</v>
      </c>
      <c r="M115" s="1" t="s">
        <v>12</v>
      </c>
      <c r="N115" s="1" t="s">
        <v>12</v>
      </c>
      <c r="O115" s="1" t="s">
        <v>12</v>
      </c>
      <c r="P115" s="4">
        <v>3856.76</v>
      </c>
      <c r="Q115">
        <v>0</v>
      </c>
      <c r="R115" s="2">
        <v>45581</v>
      </c>
      <c r="S115" s="3">
        <v>0.65208333333333335</v>
      </c>
    </row>
    <row r="116" spans="1:19" hidden="1" x14ac:dyDescent="0.3">
      <c r="A116">
        <v>20438360</v>
      </c>
      <c r="B116" s="1" t="s">
        <v>21411</v>
      </c>
      <c r="C116" s="1" t="s">
        <v>20862</v>
      </c>
      <c r="D116" s="1" t="s">
        <v>20901</v>
      </c>
      <c r="E116" s="1" t="s">
        <v>21217</v>
      </c>
      <c r="F116" s="1" t="s">
        <v>20902</v>
      </c>
      <c r="G116" s="1" t="s">
        <v>20863</v>
      </c>
      <c r="H116" s="1" t="s">
        <v>66890</v>
      </c>
      <c r="I116" s="1" t="s">
        <v>20871</v>
      </c>
      <c r="J116" s="1" t="s">
        <v>12</v>
      </c>
      <c r="K116" s="1" t="s">
        <v>12</v>
      </c>
      <c r="L116" s="1" t="s">
        <v>12</v>
      </c>
      <c r="M116" s="1" t="s">
        <v>12</v>
      </c>
      <c r="N116" s="1" t="s">
        <v>12</v>
      </c>
      <c r="O116" s="1" t="s">
        <v>12</v>
      </c>
      <c r="P116" s="4">
        <v>6073.79</v>
      </c>
      <c r="Q116">
        <v>0</v>
      </c>
      <c r="R116" s="2">
        <v>45582</v>
      </c>
      <c r="S116" s="3">
        <v>0.70138888888888884</v>
      </c>
    </row>
    <row r="117" spans="1:19" hidden="1" x14ac:dyDescent="0.3">
      <c r="A117">
        <v>20443369</v>
      </c>
      <c r="B117" s="1" t="s">
        <v>21415</v>
      </c>
      <c r="C117" s="1" t="s">
        <v>20862</v>
      </c>
      <c r="D117" s="1" t="s">
        <v>20866</v>
      </c>
      <c r="E117" s="1" t="s">
        <v>21217</v>
      </c>
      <c r="F117" s="1" t="s">
        <v>20867</v>
      </c>
      <c r="G117" s="1" t="s">
        <v>20863</v>
      </c>
      <c r="H117" s="1" t="s">
        <v>66890</v>
      </c>
      <c r="I117" s="1" t="s">
        <v>20871</v>
      </c>
      <c r="J117" s="1" t="s">
        <v>12</v>
      </c>
      <c r="K117" s="1" t="s">
        <v>12</v>
      </c>
      <c r="L117" s="1" t="s">
        <v>12</v>
      </c>
      <c r="M117" s="1" t="s">
        <v>12</v>
      </c>
      <c r="N117" s="1" t="s">
        <v>12</v>
      </c>
      <c r="O117" s="1" t="s">
        <v>12</v>
      </c>
      <c r="P117" s="4">
        <v>2614.61</v>
      </c>
      <c r="Q117">
        <v>0</v>
      </c>
      <c r="R117" s="2">
        <v>45608</v>
      </c>
      <c r="S117" s="3">
        <v>0.64722222222222225</v>
      </c>
    </row>
    <row r="118" spans="1:19" hidden="1" x14ac:dyDescent="0.3">
      <c r="A118">
        <v>20444831</v>
      </c>
      <c r="B118" s="1" t="s">
        <v>21418</v>
      </c>
      <c r="C118" s="1" t="s">
        <v>20862</v>
      </c>
      <c r="D118" s="1" t="s">
        <v>20866</v>
      </c>
      <c r="E118" s="1" t="s">
        <v>21217</v>
      </c>
      <c r="F118" s="1" t="s">
        <v>20867</v>
      </c>
      <c r="G118" s="1" t="s">
        <v>20863</v>
      </c>
      <c r="H118" s="1" t="s">
        <v>66890</v>
      </c>
      <c r="I118" s="1" t="s">
        <v>20871</v>
      </c>
      <c r="J118" s="1" t="s">
        <v>12</v>
      </c>
      <c r="K118" s="1" t="s">
        <v>12</v>
      </c>
      <c r="L118" s="1" t="s">
        <v>12</v>
      </c>
      <c r="M118" s="1" t="s">
        <v>12</v>
      </c>
      <c r="N118" s="1" t="s">
        <v>12</v>
      </c>
      <c r="O118" s="1" t="s">
        <v>12</v>
      </c>
      <c r="P118" s="4">
        <v>2614.61</v>
      </c>
      <c r="Q118">
        <v>0</v>
      </c>
      <c r="R118" s="2">
        <v>45608</v>
      </c>
      <c r="S118" s="3">
        <v>0.64930555555555558</v>
      </c>
    </row>
    <row r="119" spans="1:19" hidden="1" x14ac:dyDescent="0.3">
      <c r="A119">
        <v>20444975</v>
      </c>
      <c r="B119" s="1" t="s">
        <v>21420</v>
      </c>
      <c r="C119" s="1" t="s">
        <v>20862</v>
      </c>
      <c r="D119" s="1" t="s">
        <v>20866</v>
      </c>
      <c r="E119" s="1" t="s">
        <v>21217</v>
      </c>
      <c r="F119" s="1" t="s">
        <v>20867</v>
      </c>
      <c r="G119" s="1" t="s">
        <v>20863</v>
      </c>
      <c r="H119" s="1" t="s">
        <v>66890</v>
      </c>
      <c r="I119" s="1" t="s">
        <v>20871</v>
      </c>
      <c r="J119" s="1" t="s">
        <v>12</v>
      </c>
      <c r="K119" s="1" t="s">
        <v>12</v>
      </c>
      <c r="L119" s="1" t="s">
        <v>12</v>
      </c>
      <c r="M119" s="1" t="s">
        <v>12</v>
      </c>
      <c r="N119" s="1" t="s">
        <v>12</v>
      </c>
      <c r="O119" s="1" t="s">
        <v>12</v>
      </c>
      <c r="P119" s="4">
        <v>2452.79</v>
      </c>
      <c r="Q119">
        <v>0</v>
      </c>
      <c r="R119" s="2">
        <v>45608</v>
      </c>
      <c r="S119" s="3">
        <v>0.65555555555555556</v>
      </c>
    </row>
    <row r="120" spans="1:19" hidden="1" x14ac:dyDescent="0.3">
      <c r="A120">
        <v>20446411</v>
      </c>
      <c r="B120" s="1" t="s">
        <v>21423</v>
      </c>
      <c r="C120" s="1" t="s">
        <v>20862</v>
      </c>
      <c r="D120" s="1" t="s">
        <v>20866</v>
      </c>
      <c r="E120" s="1" t="s">
        <v>21217</v>
      </c>
      <c r="F120" s="1" t="s">
        <v>20867</v>
      </c>
      <c r="G120" s="1" t="s">
        <v>20863</v>
      </c>
      <c r="H120" s="1" t="s">
        <v>66890</v>
      </c>
      <c r="I120" s="1" t="s">
        <v>20871</v>
      </c>
      <c r="J120" s="1" t="s">
        <v>12</v>
      </c>
      <c r="K120" s="1" t="s">
        <v>12</v>
      </c>
      <c r="L120" s="1" t="s">
        <v>12</v>
      </c>
      <c r="M120" s="1" t="s">
        <v>12</v>
      </c>
      <c r="N120" s="1" t="s">
        <v>12</v>
      </c>
      <c r="O120" s="1" t="s">
        <v>12</v>
      </c>
      <c r="P120" s="4">
        <v>2614.61</v>
      </c>
      <c r="Q120">
        <v>0</v>
      </c>
      <c r="R120" s="2">
        <v>45608</v>
      </c>
      <c r="S120" s="3">
        <v>0.64861111111111114</v>
      </c>
    </row>
    <row r="121" spans="1:19" hidden="1" x14ac:dyDescent="0.3">
      <c r="A121">
        <v>20452941</v>
      </c>
      <c r="B121" s="1" t="s">
        <v>21411</v>
      </c>
      <c r="C121" s="1" t="s">
        <v>20862</v>
      </c>
      <c r="D121" s="1" t="s">
        <v>20863</v>
      </c>
      <c r="E121" s="1" t="s">
        <v>66891</v>
      </c>
      <c r="F121" s="1" t="s">
        <v>20879</v>
      </c>
      <c r="G121" s="1" t="s">
        <v>20904</v>
      </c>
      <c r="H121" s="1" t="s">
        <v>21217</v>
      </c>
      <c r="I121" s="1" t="s">
        <v>20905</v>
      </c>
      <c r="J121" s="1" t="s">
        <v>12</v>
      </c>
      <c r="K121" s="1" t="s">
        <v>12</v>
      </c>
      <c r="L121" s="1" t="s">
        <v>12</v>
      </c>
      <c r="M121" s="1" t="s">
        <v>12</v>
      </c>
      <c r="N121" s="1" t="s">
        <v>12</v>
      </c>
      <c r="O121" s="1" t="s">
        <v>12</v>
      </c>
      <c r="P121" s="4">
        <v>6825.25</v>
      </c>
      <c r="Q121">
        <v>0</v>
      </c>
      <c r="R121" s="2">
        <v>45589</v>
      </c>
      <c r="S121" s="3">
        <v>0.79166666666666663</v>
      </c>
    </row>
    <row r="122" spans="1:19" hidden="1" x14ac:dyDescent="0.3">
      <c r="A122">
        <v>20459695</v>
      </c>
      <c r="B122" s="1" t="s">
        <v>21225</v>
      </c>
      <c r="C122" s="1" t="s">
        <v>20862</v>
      </c>
      <c r="D122" s="1" t="s">
        <v>20863</v>
      </c>
      <c r="E122" s="1" t="s">
        <v>66890</v>
      </c>
      <c r="F122" s="1" t="s">
        <v>20871</v>
      </c>
      <c r="G122" s="1" t="s">
        <v>20904</v>
      </c>
      <c r="H122" s="1" t="s">
        <v>21217</v>
      </c>
      <c r="I122" s="1" t="s">
        <v>20906</v>
      </c>
      <c r="J122" s="1" t="s">
        <v>12</v>
      </c>
      <c r="K122" s="1" t="s">
        <v>12</v>
      </c>
      <c r="L122" s="1" t="s">
        <v>12</v>
      </c>
      <c r="M122" s="1" t="s">
        <v>12</v>
      </c>
      <c r="N122" s="1" t="s">
        <v>12</v>
      </c>
      <c r="O122" s="1" t="s">
        <v>12</v>
      </c>
      <c r="P122" s="4">
        <v>6402.4</v>
      </c>
      <c r="Q122">
        <v>0.06</v>
      </c>
      <c r="R122" s="2">
        <v>45587</v>
      </c>
      <c r="S122" s="3">
        <v>0.44513888888888886</v>
      </c>
    </row>
    <row r="123" spans="1:19" hidden="1" x14ac:dyDescent="0.3">
      <c r="A123">
        <v>20459695</v>
      </c>
      <c r="B123" s="1" t="s">
        <v>21225</v>
      </c>
      <c r="C123" s="1" t="s">
        <v>20862</v>
      </c>
      <c r="D123" s="1" t="s">
        <v>20904</v>
      </c>
      <c r="E123" s="1" t="s">
        <v>21217</v>
      </c>
      <c r="F123" s="1" t="s">
        <v>20907</v>
      </c>
      <c r="G123" s="1" t="s">
        <v>20863</v>
      </c>
      <c r="H123" s="1" t="s">
        <v>66890</v>
      </c>
      <c r="I123" s="1" t="s">
        <v>20871</v>
      </c>
      <c r="J123" s="1" t="s">
        <v>12</v>
      </c>
      <c r="K123" s="1" t="s">
        <v>12</v>
      </c>
      <c r="L123" s="1" t="s">
        <v>12</v>
      </c>
      <c r="M123" s="1" t="s">
        <v>12</v>
      </c>
      <c r="N123" s="1" t="s">
        <v>12</v>
      </c>
      <c r="O123" s="1" t="s">
        <v>12</v>
      </c>
      <c r="P123" s="4">
        <v>2732.3</v>
      </c>
      <c r="Q123">
        <v>0.06</v>
      </c>
      <c r="R123" s="2">
        <v>45587</v>
      </c>
      <c r="S123" s="3">
        <v>0.44513888888888886</v>
      </c>
    </row>
    <row r="124" spans="1:19" hidden="1" x14ac:dyDescent="0.3">
      <c r="A124">
        <v>20472663</v>
      </c>
      <c r="B124" s="1" t="s">
        <v>21215</v>
      </c>
      <c r="C124" s="1" t="s">
        <v>20862</v>
      </c>
      <c r="D124" s="1" t="s">
        <v>20863</v>
      </c>
      <c r="E124" s="1" t="s">
        <v>66894</v>
      </c>
      <c r="F124" s="1" t="s">
        <v>20908</v>
      </c>
      <c r="G124" s="1" t="s">
        <v>20863</v>
      </c>
      <c r="H124" s="1" t="s">
        <v>66895</v>
      </c>
      <c r="I124" s="1" t="s">
        <v>20909</v>
      </c>
      <c r="J124" s="1" t="s">
        <v>20863</v>
      </c>
      <c r="K124" s="1" t="s">
        <v>66895</v>
      </c>
      <c r="L124" s="1" t="s">
        <v>20909</v>
      </c>
      <c r="M124" s="1" t="s">
        <v>20863</v>
      </c>
      <c r="N124" s="1" t="s">
        <v>66894</v>
      </c>
      <c r="O124" s="1" t="s">
        <v>20908</v>
      </c>
      <c r="P124" s="4">
        <v>3730.75</v>
      </c>
      <c r="Q124">
        <v>0</v>
      </c>
      <c r="R124" s="2">
        <v>45684</v>
      </c>
      <c r="S124" s="3">
        <v>0.44374999999999998</v>
      </c>
    </row>
    <row r="125" spans="1:19" hidden="1" x14ac:dyDescent="0.3">
      <c r="A125">
        <v>20476171</v>
      </c>
      <c r="B125" s="1" t="s">
        <v>21434</v>
      </c>
      <c r="C125" s="1" t="s">
        <v>20862</v>
      </c>
      <c r="D125" s="1" t="s">
        <v>20863</v>
      </c>
      <c r="E125" s="1" t="s">
        <v>66894</v>
      </c>
      <c r="F125" s="1" t="s">
        <v>20910</v>
      </c>
      <c r="G125" s="1" t="s">
        <v>20863</v>
      </c>
      <c r="H125" s="1" t="s">
        <v>66894</v>
      </c>
      <c r="I125" s="1" t="s">
        <v>20908</v>
      </c>
      <c r="J125" s="1" t="s">
        <v>12</v>
      </c>
      <c r="K125" s="1" t="s">
        <v>12</v>
      </c>
      <c r="L125" s="1" t="s">
        <v>12</v>
      </c>
      <c r="M125" s="1" t="s">
        <v>12</v>
      </c>
      <c r="N125" s="1" t="s">
        <v>12</v>
      </c>
      <c r="O125" s="1" t="s">
        <v>12</v>
      </c>
      <c r="P125" s="4">
        <v>454.61</v>
      </c>
      <c r="Q125">
        <v>0</v>
      </c>
      <c r="R125" s="2">
        <v>45600</v>
      </c>
      <c r="S125" s="3">
        <v>0.49305555555555558</v>
      </c>
    </row>
    <row r="126" spans="1:19" hidden="1" x14ac:dyDescent="0.3">
      <c r="A126">
        <v>20476171</v>
      </c>
      <c r="B126" s="1" t="s">
        <v>21434</v>
      </c>
      <c r="C126" s="1" t="s">
        <v>20862</v>
      </c>
      <c r="D126" s="1" t="s">
        <v>20863</v>
      </c>
      <c r="E126" s="1" t="s">
        <v>66894</v>
      </c>
      <c r="F126" s="1" t="s">
        <v>20908</v>
      </c>
      <c r="G126" s="1" t="s">
        <v>20863</v>
      </c>
      <c r="H126" s="1" t="s">
        <v>66894</v>
      </c>
      <c r="I126" s="1" t="s">
        <v>20910</v>
      </c>
      <c r="J126" s="1" t="s">
        <v>12</v>
      </c>
      <c r="K126" s="1" t="s">
        <v>12</v>
      </c>
      <c r="L126" s="1" t="s">
        <v>12</v>
      </c>
      <c r="M126" s="1" t="s">
        <v>12</v>
      </c>
      <c r="N126" s="1" t="s">
        <v>12</v>
      </c>
      <c r="O126" s="1" t="s">
        <v>12</v>
      </c>
      <c r="P126" s="4">
        <v>471.52</v>
      </c>
      <c r="Q126">
        <v>0</v>
      </c>
      <c r="R126" s="2">
        <v>45600</v>
      </c>
      <c r="S126" s="3">
        <v>0.49305555555555558</v>
      </c>
    </row>
    <row r="127" spans="1:19" hidden="1" x14ac:dyDescent="0.3">
      <c r="A127">
        <v>20478418</v>
      </c>
      <c r="B127" s="1" t="s">
        <v>21215</v>
      </c>
      <c r="C127" s="1" t="s">
        <v>20862</v>
      </c>
      <c r="D127" s="1" t="s">
        <v>20894</v>
      </c>
      <c r="E127" s="1" t="s">
        <v>21217</v>
      </c>
      <c r="F127" s="1" t="s">
        <v>20911</v>
      </c>
      <c r="G127" s="1" t="s">
        <v>20863</v>
      </c>
      <c r="H127" s="1" t="s">
        <v>66896</v>
      </c>
      <c r="I127" s="1" t="s">
        <v>20912</v>
      </c>
      <c r="J127" s="1" t="s">
        <v>12</v>
      </c>
      <c r="K127" s="1" t="s">
        <v>12</v>
      </c>
      <c r="L127" s="1" t="s">
        <v>12</v>
      </c>
      <c r="M127" s="1" t="s">
        <v>12</v>
      </c>
      <c r="N127" s="1" t="s">
        <v>12</v>
      </c>
      <c r="O127" s="1" t="s">
        <v>12</v>
      </c>
      <c r="P127" s="4">
        <v>7652.21</v>
      </c>
      <c r="Q127">
        <v>0</v>
      </c>
      <c r="R127" s="2">
        <v>45624</v>
      </c>
      <c r="S127" s="3">
        <v>0.6694444444444444</v>
      </c>
    </row>
    <row r="128" spans="1:19" hidden="1" x14ac:dyDescent="0.3">
      <c r="A128">
        <v>20478418</v>
      </c>
      <c r="B128" s="1" t="s">
        <v>21215</v>
      </c>
      <c r="C128" s="1" t="s">
        <v>20862</v>
      </c>
      <c r="D128" s="1" t="s">
        <v>20863</v>
      </c>
      <c r="E128" s="1" t="s">
        <v>66896</v>
      </c>
      <c r="F128" s="1" t="s">
        <v>20912</v>
      </c>
      <c r="G128" s="1" t="s">
        <v>20894</v>
      </c>
      <c r="H128" s="1" t="s">
        <v>21217</v>
      </c>
      <c r="I128" s="1" t="s">
        <v>20911</v>
      </c>
      <c r="J128" s="1" t="s">
        <v>12</v>
      </c>
      <c r="K128" s="1" t="s">
        <v>12</v>
      </c>
      <c r="L128" s="1" t="s">
        <v>12</v>
      </c>
      <c r="M128" s="1" t="s">
        <v>12</v>
      </c>
      <c r="N128" s="1" t="s">
        <v>12</v>
      </c>
      <c r="O128" s="1" t="s">
        <v>12</v>
      </c>
      <c r="P128" s="4">
        <v>7652.21</v>
      </c>
      <c r="Q128">
        <v>0.06</v>
      </c>
      <c r="R128" s="2">
        <v>45624</v>
      </c>
      <c r="S128" s="3">
        <v>0.6694444444444444</v>
      </c>
    </row>
    <row r="129" spans="1:19" hidden="1" x14ac:dyDescent="0.3">
      <c r="A129">
        <v>20485567</v>
      </c>
      <c r="B129" s="1" t="s">
        <v>21444</v>
      </c>
      <c r="C129" s="1" t="s">
        <v>20862</v>
      </c>
      <c r="D129" s="1" t="s">
        <v>20894</v>
      </c>
      <c r="E129" s="1" t="s">
        <v>21217</v>
      </c>
      <c r="F129" s="1" t="s">
        <v>20895</v>
      </c>
      <c r="G129" s="1" t="s">
        <v>20863</v>
      </c>
      <c r="H129" s="1" t="s">
        <v>66888</v>
      </c>
      <c r="I129" s="1" t="s">
        <v>20913</v>
      </c>
      <c r="J129" s="1" t="s">
        <v>12</v>
      </c>
      <c r="K129" s="1" t="s">
        <v>12</v>
      </c>
      <c r="L129" s="1" t="s">
        <v>12</v>
      </c>
      <c r="M129" s="1" t="s">
        <v>12</v>
      </c>
      <c r="N129" s="1" t="s">
        <v>12</v>
      </c>
      <c r="O129" s="1" t="s">
        <v>12</v>
      </c>
      <c r="P129" s="4">
        <v>5342.42</v>
      </c>
      <c r="Q129">
        <v>0</v>
      </c>
      <c r="R129" s="2">
        <v>45601</v>
      </c>
      <c r="S129" s="3">
        <v>0.65138888888888891</v>
      </c>
    </row>
    <row r="130" spans="1:19" hidden="1" x14ac:dyDescent="0.3">
      <c r="A130">
        <v>20487093</v>
      </c>
      <c r="B130" s="1" t="s">
        <v>21446</v>
      </c>
      <c r="C130" s="1" t="s">
        <v>20862</v>
      </c>
      <c r="D130" s="1" t="s">
        <v>20863</v>
      </c>
      <c r="E130" s="1" t="s">
        <v>66890</v>
      </c>
      <c r="F130" s="1" t="s">
        <v>20871</v>
      </c>
      <c r="G130" s="1" t="s">
        <v>20894</v>
      </c>
      <c r="H130" s="1" t="s">
        <v>21217</v>
      </c>
      <c r="I130" s="1" t="s">
        <v>20895</v>
      </c>
      <c r="J130" s="1" t="s">
        <v>12</v>
      </c>
      <c r="K130" s="1" t="s">
        <v>12</v>
      </c>
      <c r="L130" s="1" t="s">
        <v>12</v>
      </c>
      <c r="M130" s="1" t="s">
        <v>12</v>
      </c>
      <c r="N130" s="1" t="s">
        <v>12</v>
      </c>
      <c r="O130" s="1" t="s">
        <v>12</v>
      </c>
      <c r="P130" s="4">
        <v>3979.96</v>
      </c>
      <c r="Q130">
        <v>0</v>
      </c>
      <c r="R130" s="2">
        <v>45629</v>
      </c>
      <c r="S130" s="3">
        <v>0.69236111111111109</v>
      </c>
    </row>
    <row r="131" spans="1:19" hidden="1" x14ac:dyDescent="0.3">
      <c r="A131">
        <v>20487139</v>
      </c>
      <c r="B131" s="1" t="s">
        <v>21448</v>
      </c>
      <c r="C131" s="1" t="s">
        <v>20862</v>
      </c>
      <c r="D131" s="1" t="s">
        <v>20863</v>
      </c>
      <c r="E131" s="1" t="s">
        <v>66890</v>
      </c>
      <c r="F131" s="1" t="s">
        <v>20871</v>
      </c>
      <c r="G131" s="1" t="s">
        <v>20894</v>
      </c>
      <c r="H131" s="1" t="s">
        <v>21217</v>
      </c>
      <c r="I131" s="1" t="s">
        <v>20895</v>
      </c>
      <c r="J131" s="1" t="s">
        <v>12</v>
      </c>
      <c r="K131" s="1" t="s">
        <v>12</v>
      </c>
      <c r="L131" s="1" t="s">
        <v>12</v>
      </c>
      <c r="M131" s="1" t="s">
        <v>12</v>
      </c>
      <c r="N131" s="1" t="s">
        <v>12</v>
      </c>
      <c r="O131" s="1" t="s">
        <v>12</v>
      </c>
      <c r="P131" s="4">
        <v>3979.96</v>
      </c>
      <c r="Q131">
        <v>0</v>
      </c>
      <c r="R131" s="2">
        <v>45629</v>
      </c>
      <c r="S131" s="3">
        <v>0.69374999999999998</v>
      </c>
    </row>
    <row r="132" spans="1:19" hidden="1" x14ac:dyDescent="0.3">
      <c r="A132">
        <v>20487169</v>
      </c>
      <c r="B132" s="1" t="s">
        <v>21450</v>
      </c>
      <c r="C132" s="1" t="s">
        <v>20862</v>
      </c>
      <c r="D132" s="1" t="s">
        <v>20863</v>
      </c>
      <c r="E132" s="1" t="s">
        <v>66890</v>
      </c>
      <c r="F132" s="1" t="s">
        <v>20871</v>
      </c>
      <c r="G132" s="1" t="s">
        <v>20894</v>
      </c>
      <c r="H132" s="1" t="s">
        <v>21217</v>
      </c>
      <c r="I132" s="1" t="s">
        <v>20895</v>
      </c>
      <c r="J132" s="1" t="s">
        <v>12</v>
      </c>
      <c r="K132" s="1" t="s">
        <v>12</v>
      </c>
      <c r="L132" s="1" t="s">
        <v>12</v>
      </c>
      <c r="M132" s="1" t="s">
        <v>12</v>
      </c>
      <c r="N132" s="1" t="s">
        <v>12</v>
      </c>
      <c r="O132" s="1" t="s">
        <v>12</v>
      </c>
      <c r="P132" s="4">
        <v>3249.32</v>
      </c>
      <c r="Q132">
        <v>0</v>
      </c>
      <c r="R132" s="2">
        <v>45629</v>
      </c>
      <c r="S132" s="3">
        <v>0.7006944444444444</v>
      </c>
    </row>
    <row r="133" spans="1:19" hidden="1" x14ac:dyDescent="0.3">
      <c r="A133">
        <v>20490895</v>
      </c>
      <c r="B133" s="1" t="s">
        <v>21451</v>
      </c>
      <c r="C133" s="1" t="s">
        <v>20862</v>
      </c>
      <c r="D133" s="1" t="s">
        <v>20882</v>
      </c>
      <c r="E133" s="1" t="s">
        <v>21217</v>
      </c>
      <c r="F133" s="1" t="s">
        <v>20883</v>
      </c>
      <c r="G133" s="1" t="s">
        <v>20863</v>
      </c>
      <c r="H133" s="1" t="s">
        <v>20874</v>
      </c>
      <c r="I133" s="1" t="s">
        <v>20874</v>
      </c>
      <c r="J133" s="1" t="s">
        <v>12</v>
      </c>
      <c r="K133" s="1" t="s">
        <v>12</v>
      </c>
      <c r="L133" s="1" t="s">
        <v>12</v>
      </c>
      <c r="M133" s="1" t="s">
        <v>12</v>
      </c>
      <c r="N133" s="1" t="s">
        <v>12</v>
      </c>
      <c r="O133" s="1" t="s">
        <v>12</v>
      </c>
      <c r="P133" s="4">
        <v>3789.68</v>
      </c>
      <c r="Q133">
        <v>0</v>
      </c>
      <c r="R133" s="2">
        <v>45622</v>
      </c>
      <c r="S133" s="3">
        <v>0.77361111111111114</v>
      </c>
    </row>
    <row r="134" spans="1:19" hidden="1" x14ac:dyDescent="0.3">
      <c r="A134">
        <v>20491025</v>
      </c>
      <c r="B134" s="1" t="s">
        <v>21453</v>
      </c>
      <c r="C134" s="1" t="s">
        <v>20862</v>
      </c>
      <c r="D134" s="1" t="s">
        <v>20882</v>
      </c>
      <c r="E134" s="1" t="s">
        <v>21217</v>
      </c>
      <c r="F134" s="1" t="s">
        <v>20883</v>
      </c>
      <c r="G134" s="1" t="s">
        <v>20863</v>
      </c>
      <c r="H134" s="1" t="s">
        <v>20874</v>
      </c>
      <c r="I134" s="1" t="s">
        <v>20874</v>
      </c>
      <c r="J134" s="1" t="s">
        <v>12</v>
      </c>
      <c r="K134" s="1" t="s">
        <v>12</v>
      </c>
      <c r="L134" s="1" t="s">
        <v>12</v>
      </c>
      <c r="M134" s="1" t="s">
        <v>12</v>
      </c>
      <c r="N134" s="1" t="s">
        <v>12</v>
      </c>
      <c r="O134" s="1" t="s">
        <v>12</v>
      </c>
      <c r="P134" s="4">
        <v>3789.68</v>
      </c>
      <c r="Q134">
        <v>0</v>
      </c>
      <c r="R134" s="2">
        <v>45622</v>
      </c>
      <c r="S134" s="3">
        <v>0.77569444444444446</v>
      </c>
    </row>
    <row r="135" spans="1:19" hidden="1" x14ac:dyDescent="0.3">
      <c r="A135">
        <v>20491135</v>
      </c>
      <c r="B135" s="1" t="s">
        <v>21455</v>
      </c>
      <c r="C135" s="1" t="s">
        <v>20862</v>
      </c>
      <c r="D135" s="1" t="s">
        <v>20882</v>
      </c>
      <c r="E135" s="1" t="s">
        <v>21217</v>
      </c>
      <c r="F135" s="1" t="s">
        <v>20883</v>
      </c>
      <c r="G135" s="1" t="s">
        <v>20863</v>
      </c>
      <c r="H135" s="1" t="s">
        <v>20874</v>
      </c>
      <c r="I135" s="1" t="s">
        <v>20874</v>
      </c>
      <c r="J135" s="1" t="s">
        <v>12</v>
      </c>
      <c r="K135" s="1" t="s">
        <v>12</v>
      </c>
      <c r="L135" s="1" t="s">
        <v>12</v>
      </c>
      <c r="M135" s="1" t="s">
        <v>12</v>
      </c>
      <c r="N135" s="1" t="s">
        <v>12</v>
      </c>
      <c r="O135" s="1" t="s">
        <v>12</v>
      </c>
      <c r="P135" s="4">
        <v>2820.99</v>
      </c>
      <c r="Q135">
        <v>0</v>
      </c>
      <c r="R135" s="2">
        <v>45622</v>
      </c>
      <c r="S135" s="3">
        <v>0.78055555555555556</v>
      </c>
    </row>
    <row r="136" spans="1:19" hidden="1" x14ac:dyDescent="0.3">
      <c r="A136">
        <v>20494311</v>
      </c>
      <c r="B136" s="1" t="s">
        <v>21465</v>
      </c>
      <c r="C136" s="1" t="s">
        <v>20862</v>
      </c>
      <c r="D136" s="1" t="s">
        <v>20866</v>
      </c>
      <c r="E136" s="1" t="s">
        <v>21217</v>
      </c>
      <c r="F136" s="1" t="s">
        <v>20867</v>
      </c>
      <c r="G136" s="1" t="s">
        <v>20863</v>
      </c>
      <c r="H136" s="1" t="s">
        <v>20874</v>
      </c>
      <c r="I136" s="1" t="s">
        <v>20874</v>
      </c>
      <c r="J136" s="1" t="s">
        <v>12</v>
      </c>
      <c r="K136" s="1" t="s">
        <v>12</v>
      </c>
      <c r="L136" s="1" t="s">
        <v>12</v>
      </c>
      <c r="M136" s="1" t="s">
        <v>12</v>
      </c>
      <c r="N136" s="1" t="s">
        <v>12</v>
      </c>
      <c r="O136" s="1" t="s">
        <v>12</v>
      </c>
      <c r="P136" s="4">
        <v>3005.61</v>
      </c>
      <c r="Q136">
        <v>0</v>
      </c>
      <c r="R136" s="2">
        <v>45622</v>
      </c>
      <c r="S136" s="3">
        <v>0.75555555555555554</v>
      </c>
    </row>
    <row r="137" spans="1:19" hidden="1" x14ac:dyDescent="0.3">
      <c r="A137">
        <v>20494602</v>
      </c>
      <c r="B137" s="1" t="s">
        <v>21468</v>
      </c>
      <c r="C137" s="1" t="s">
        <v>20862</v>
      </c>
      <c r="D137" s="1" t="s">
        <v>20866</v>
      </c>
      <c r="E137" s="1" t="s">
        <v>21217</v>
      </c>
      <c r="F137" s="1" t="s">
        <v>20867</v>
      </c>
      <c r="G137" s="1" t="s">
        <v>20863</v>
      </c>
      <c r="H137" s="1" t="s">
        <v>20874</v>
      </c>
      <c r="I137" s="1" t="s">
        <v>20874</v>
      </c>
      <c r="J137" s="1" t="s">
        <v>12</v>
      </c>
      <c r="K137" s="1" t="s">
        <v>12</v>
      </c>
      <c r="L137" s="1" t="s">
        <v>12</v>
      </c>
      <c r="M137" s="1" t="s">
        <v>12</v>
      </c>
      <c r="N137" s="1" t="s">
        <v>12</v>
      </c>
      <c r="O137" s="1" t="s">
        <v>12</v>
      </c>
      <c r="P137" s="4">
        <v>3005.61</v>
      </c>
      <c r="Q137">
        <v>0</v>
      </c>
      <c r="R137" s="2">
        <v>45622</v>
      </c>
      <c r="S137" s="3">
        <v>0.75763888888888886</v>
      </c>
    </row>
    <row r="138" spans="1:19" hidden="1" x14ac:dyDescent="0.3">
      <c r="A138">
        <v>20494680</v>
      </c>
      <c r="B138" s="1" t="s">
        <v>21470</v>
      </c>
      <c r="C138" s="1" t="s">
        <v>20862</v>
      </c>
      <c r="D138" s="1" t="s">
        <v>20866</v>
      </c>
      <c r="E138" s="1" t="s">
        <v>21217</v>
      </c>
      <c r="F138" s="1" t="s">
        <v>20867</v>
      </c>
      <c r="G138" s="1" t="s">
        <v>20863</v>
      </c>
      <c r="H138" s="1" t="s">
        <v>20874</v>
      </c>
      <c r="I138" s="1" t="s">
        <v>20874</v>
      </c>
      <c r="J138" s="1" t="s">
        <v>12</v>
      </c>
      <c r="K138" s="1" t="s">
        <v>12</v>
      </c>
      <c r="L138" s="1" t="s">
        <v>12</v>
      </c>
      <c r="M138" s="1" t="s">
        <v>12</v>
      </c>
      <c r="N138" s="1" t="s">
        <v>12</v>
      </c>
      <c r="O138" s="1" t="s">
        <v>12</v>
      </c>
      <c r="P138" s="4">
        <v>2225.0100000000002</v>
      </c>
      <c r="Q138">
        <v>0</v>
      </c>
      <c r="R138" s="2">
        <v>45622</v>
      </c>
      <c r="S138" s="3">
        <v>0.76180555555555551</v>
      </c>
    </row>
    <row r="139" spans="1:19" hidden="1" x14ac:dyDescent="0.3">
      <c r="A139">
        <v>20494744</v>
      </c>
      <c r="B139" s="1" t="s">
        <v>21472</v>
      </c>
      <c r="C139" s="1" t="s">
        <v>20862</v>
      </c>
      <c r="D139" s="1" t="s">
        <v>20866</v>
      </c>
      <c r="E139" s="1" t="s">
        <v>21217</v>
      </c>
      <c r="F139" s="1" t="s">
        <v>20867</v>
      </c>
      <c r="G139" s="1" t="s">
        <v>20863</v>
      </c>
      <c r="H139" s="1" t="s">
        <v>20874</v>
      </c>
      <c r="I139" s="1" t="s">
        <v>20874</v>
      </c>
      <c r="J139" s="1" t="s">
        <v>12</v>
      </c>
      <c r="K139" s="1" t="s">
        <v>12</v>
      </c>
      <c r="L139" s="1" t="s">
        <v>12</v>
      </c>
      <c r="M139" s="1" t="s">
        <v>12</v>
      </c>
      <c r="N139" s="1" t="s">
        <v>12</v>
      </c>
      <c r="O139" s="1" t="s">
        <v>12</v>
      </c>
      <c r="P139" s="4">
        <v>2225.0100000000002</v>
      </c>
      <c r="Q139">
        <v>0</v>
      </c>
      <c r="R139" s="2">
        <v>45622</v>
      </c>
      <c r="S139" s="3">
        <v>0.7631944444444444</v>
      </c>
    </row>
    <row r="140" spans="1:19" hidden="1" x14ac:dyDescent="0.3">
      <c r="A140">
        <v>20495737</v>
      </c>
      <c r="B140" s="1" t="s">
        <v>21474</v>
      </c>
      <c r="C140" s="1" t="s">
        <v>20862</v>
      </c>
      <c r="D140" s="1" t="s">
        <v>20866</v>
      </c>
      <c r="E140" s="1" t="s">
        <v>21217</v>
      </c>
      <c r="F140" s="1" t="s">
        <v>20867</v>
      </c>
      <c r="G140" s="1" t="s">
        <v>20863</v>
      </c>
      <c r="H140" s="1" t="s">
        <v>66888</v>
      </c>
      <c r="I140" s="1" t="s">
        <v>20914</v>
      </c>
      <c r="J140" s="1" t="s">
        <v>12</v>
      </c>
      <c r="K140" s="1" t="s">
        <v>12</v>
      </c>
      <c r="L140" s="1" t="s">
        <v>12</v>
      </c>
      <c r="M140" s="1" t="s">
        <v>12</v>
      </c>
      <c r="N140" s="1" t="s">
        <v>12</v>
      </c>
      <c r="O140" s="1" t="s">
        <v>12</v>
      </c>
      <c r="P140" s="4">
        <v>3867.34</v>
      </c>
      <c r="Q140">
        <v>0</v>
      </c>
      <c r="R140" s="2">
        <v>45630</v>
      </c>
      <c r="S140" s="3">
        <v>0.61736111111111114</v>
      </c>
    </row>
    <row r="141" spans="1:19" hidden="1" x14ac:dyDescent="0.3">
      <c r="A141">
        <v>20495772</v>
      </c>
      <c r="B141" s="1" t="s">
        <v>21477</v>
      </c>
      <c r="C141" s="1" t="s">
        <v>20862</v>
      </c>
      <c r="D141" s="1" t="s">
        <v>20866</v>
      </c>
      <c r="E141" s="1" t="s">
        <v>21217</v>
      </c>
      <c r="F141" s="1" t="s">
        <v>20867</v>
      </c>
      <c r="G141" s="1" t="s">
        <v>20863</v>
      </c>
      <c r="H141" s="1" t="s">
        <v>66888</v>
      </c>
      <c r="I141" s="1" t="s">
        <v>20914</v>
      </c>
      <c r="J141" s="1" t="s">
        <v>12</v>
      </c>
      <c r="K141" s="1" t="s">
        <v>12</v>
      </c>
      <c r="L141" s="1" t="s">
        <v>12</v>
      </c>
      <c r="M141" s="1" t="s">
        <v>12</v>
      </c>
      <c r="N141" s="1" t="s">
        <v>12</v>
      </c>
      <c r="O141" s="1" t="s">
        <v>12</v>
      </c>
      <c r="P141" s="4">
        <v>3867.34</v>
      </c>
      <c r="Q141">
        <v>0</v>
      </c>
      <c r="R141" s="2">
        <v>45630</v>
      </c>
      <c r="S141" s="3">
        <v>0.62083333333333335</v>
      </c>
    </row>
    <row r="142" spans="1:19" hidden="1" x14ac:dyDescent="0.3">
      <c r="A142">
        <v>20495797</v>
      </c>
      <c r="B142" s="1" t="s">
        <v>21479</v>
      </c>
      <c r="C142" s="1" t="s">
        <v>20862</v>
      </c>
      <c r="D142" s="1" t="s">
        <v>20866</v>
      </c>
      <c r="E142" s="1" t="s">
        <v>21217</v>
      </c>
      <c r="F142" s="1" t="s">
        <v>20867</v>
      </c>
      <c r="G142" s="1" t="s">
        <v>20863</v>
      </c>
      <c r="H142" s="1" t="s">
        <v>66888</v>
      </c>
      <c r="I142" s="1" t="s">
        <v>20914</v>
      </c>
      <c r="J142" s="1" t="s">
        <v>12</v>
      </c>
      <c r="K142" s="1" t="s">
        <v>12</v>
      </c>
      <c r="L142" s="1" t="s">
        <v>12</v>
      </c>
      <c r="M142" s="1" t="s">
        <v>12</v>
      </c>
      <c r="N142" s="1" t="s">
        <v>12</v>
      </c>
      <c r="O142" s="1" t="s">
        <v>12</v>
      </c>
      <c r="P142" s="4">
        <v>3072.68</v>
      </c>
      <c r="Q142">
        <v>0</v>
      </c>
      <c r="R142" s="2">
        <v>45630</v>
      </c>
      <c r="S142" s="3">
        <v>0.62638888888888888</v>
      </c>
    </row>
    <row r="143" spans="1:19" hidden="1" x14ac:dyDescent="0.3">
      <c r="A143">
        <v>20495826</v>
      </c>
      <c r="B143" s="1" t="s">
        <v>21481</v>
      </c>
      <c r="C143" s="1" t="s">
        <v>20862</v>
      </c>
      <c r="D143" s="1" t="s">
        <v>20866</v>
      </c>
      <c r="E143" s="1" t="s">
        <v>21217</v>
      </c>
      <c r="F143" s="1" t="s">
        <v>20867</v>
      </c>
      <c r="G143" s="1" t="s">
        <v>20863</v>
      </c>
      <c r="H143" s="1" t="s">
        <v>66888</v>
      </c>
      <c r="I143" s="1" t="s">
        <v>20914</v>
      </c>
      <c r="J143" s="1" t="s">
        <v>12</v>
      </c>
      <c r="K143" s="1" t="s">
        <v>12</v>
      </c>
      <c r="L143" s="1" t="s">
        <v>12</v>
      </c>
      <c r="M143" s="1" t="s">
        <v>12</v>
      </c>
      <c r="N143" s="1" t="s">
        <v>12</v>
      </c>
      <c r="O143" s="1" t="s">
        <v>12</v>
      </c>
      <c r="P143" s="4">
        <v>3072.68</v>
      </c>
      <c r="Q143">
        <v>0</v>
      </c>
      <c r="R143" s="2">
        <v>45630</v>
      </c>
      <c r="S143" s="3">
        <v>0.62430555555555556</v>
      </c>
    </row>
    <row r="144" spans="1:19" hidden="1" x14ac:dyDescent="0.3">
      <c r="A144">
        <v>20495876</v>
      </c>
      <c r="B144" s="1" t="s">
        <v>21483</v>
      </c>
      <c r="C144" s="1" t="s">
        <v>20862</v>
      </c>
      <c r="D144" s="1" t="s">
        <v>20866</v>
      </c>
      <c r="E144" s="1" t="s">
        <v>21217</v>
      </c>
      <c r="F144" s="1" t="s">
        <v>20867</v>
      </c>
      <c r="G144" s="1" t="s">
        <v>20863</v>
      </c>
      <c r="H144" s="1" t="s">
        <v>66888</v>
      </c>
      <c r="I144" s="1" t="s">
        <v>20914</v>
      </c>
      <c r="J144" s="1" t="s">
        <v>12</v>
      </c>
      <c r="K144" s="1" t="s">
        <v>12</v>
      </c>
      <c r="L144" s="1" t="s">
        <v>12</v>
      </c>
      <c r="M144" s="1" t="s">
        <v>12</v>
      </c>
      <c r="N144" s="1" t="s">
        <v>12</v>
      </c>
      <c r="O144" s="1" t="s">
        <v>12</v>
      </c>
      <c r="P144" s="4">
        <v>3072.68</v>
      </c>
      <c r="Q144">
        <v>0</v>
      </c>
      <c r="R144" s="2">
        <v>45630</v>
      </c>
      <c r="S144" s="3">
        <v>0.62847222222222221</v>
      </c>
    </row>
    <row r="145" spans="1:19" hidden="1" x14ac:dyDescent="0.3">
      <c r="A145">
        <v>20501138</v>
      </c>
      <c r="B145" s="1" t="s">
        <v>21485</v>
      </c>
      <c r="C145" s="1" t="s">
        <v>20862</v>
      </c>
      <c r="D145" s="1" t="s">
        <v>20894</v>
      </c>
      <c r="E145" s="1" t="s">
        <v>21217</v>
      </c>
      <c r="F145" s="1" t="s">
        <v>20915</v>
      </c>
      <c r="G145" s="1" t="s">
        <v>20863</v>
      </c>
      <c r="H145" s="1" t="s">
        <v>66890</v>
      </c>
      <c r="I145" s="1" t="s">
        <v>20871</v>
      </c>
      <c r="J145" s="1" t="s">
        <v>12</v>
      </c>
      <c r="K145" s="1" t="s">
        <v>12</v>
      </c>
      <c r="L145" s="1" t="s">
        <v>12</v>
      </c>
      <c r="M145" s="1" t="s">
        <v>12</v>
      </c>
      <c r="N145" s="1" t="s">
        <v>12</v>
      </c>
      <c r="O145" s="1" t="s">
        <v>12</v>
      </c>
      <c r="P145" s="4">
        <v>3554.9</v>
      </c>
      <c r="Q145">
        <v>0</v>
      </c>
      <c r="R145" s="2">
        <v>45643</v>
      </c>
      <c r="S145" s="3">
        <v>0.59652777777777777</v>
      </c>
    </row>
    <row r="146" spans="1:19" hidden="1" x14ac:dyDescent="0.3">
      <c r="A146">
        <v>20501198</v>
      </c>
      <c r="B146" s="1" t="s">
        <v>21488</v>
      </c>
      <c r="C146" s="1" t="s">
        <v>20862</v>
      </c>
      <c r="D146" s="1" t="s">
        <v>20894</v>
      </c>
      <c r="E146" s="1" t="s">
        <v>21217</v>
      </c>
      <c r="F146" s="1" t="s">
        <v>20915</v>
      </c>
      <c r="G146" s="1" t="s">
        <v>20863</v>
      </c>
      <c r="H146" s="1" t="s">
        <v>66890</v>
      </c>
      <c r="I146" s="1" t="s">
        <v>20871</v>
      </c>
      <c r="J146" s="1" t="s">
        <v>12</v>
      </c>
      <c r="K146" s="1" t="s">
        <v>12</v>
      </c>
      <c r="L146" s="1" t="s">
        <v>12</v>
      </c>
      <c r="M146" s="1" t="s">
        <v>12</v>
      </c>
      <c r="N146" s="1" t="s">
        <v>12</v>
      </c>
      <c r="O146" s="1" t="s">
        <v>12</v>
      </c>
      <c r="P146" s="4">
        <v>3554.9</v>
      </c>
      <c r="Q146">
        <v>0</v>
      </c>
      <c r="R146" s="2">
        <v>45643</v>
      </c>
      <c r="S146" s="3">
        <v>0.59930555555555554</v>
      </c>
    </row>
    <row r="147" spans="1:19" hidden="1" x14ac:dyDescent="0.3">
      <c r="A147">
        <v>20501200</v>
      </c>
      <c r="B147" s="1" t="s">
        <v>21491</v>
      </c>
      <c r="C147" s="1" t="s">
        <v>20862</v>
      </c>
      <c r="D147" s="1" t="s">
        <v>20894</v>
      </c>
      <c r="E147" s="1" t="s">
        <v>21217</v>
      </c>
      <c r="F147" s="1" t="s">
        <v>20916</v>
      </c>
      <c r="G147" s="1" t="s">
        <v>20863</v>
      </c>
      <c r="H147" s="1" t="s">
        <v>66891</v>
      </c>
      <c r="I147" s="1" t="s">
        <v>20879</v>
      </c>
      <c r="J147" s="1" t="s">
        <v>12</v>
      </c>
      <c r="K147" s="1" t="s">
        <v>12</v>
      </c>
      <c r="L147" s="1" t="s">
        <v>12</v>
      </c>
      <c r="M147" s="1" t="s">
        <v>12</v>
      </c>
      <c r="N147" s="1" t="s">
        <v>12</v>
      </c>
      <c r="O147" s="1" t="s">
        <v>12</v>
      </c>
      <c r="P147" s="4">
        <v>6068.31</v>
      </c>
      <c r="Q147">
        <v>0</v>
      </c>
      <c r="R147" s="2">
        <v>45629</v>
      </c>
      <c r="S147" s="3">
        <v>0.63680555555555551</v>
      </c>
    </row>
    <row r="148" spans="1:19" hidden="1" x14ac:dyDescent="0.3">
      <c r="A148">
        <v>20501200</v>
      </c>
      <c r="B148" s="1" t="s">
        <v>21491</v>
      </c>
      <c r="C148" s="1" t="s">
        <v>20862</v>
      </c>
      <c r="D148" s="1" t="s">
        <v>20863</v>
      </c>
      <c r="E148" s="1" t="s">
        <v>66891</v>
      </c>
      <c r="F148" s="1" t="s">
        <v>20879</v>
      </c>
      <c r="G148" s="1" t="s">
        <v>20894</v>
      </c>
      <c r="H148" s="1" t="s">
        <v>21217</v>
      </c>
      <c r="I148" s="1" t="s">
        <v>20916</v>
      </c>
      <c r="J148" s="1" t="s">
        <v>12</v>
      </c>
      <c r="K148" s="1" t="s">
        <v>12</v>
      </c>
      <c r="L148" s="1" t="s">
        <v>12</v>
      </c>
      <c r="M148" s="1" t="s">
        <v>12</v>
      </c>
      <c r="N148" s="1" t="s">
        <v>12</v>
      </c>
      <c r="O148" s="1" t="s">
        <v>12</v>
      </c>
      <c r="P148" s="4">
        <v>6068.31</v>
      </c>
      <c r="Q148">
        <v>0</v>
      </c>
      <c r="R148" s="2">
        <v>45629</v>
      </c>
      <c r="S148" s="3">
        <v>0.63680555555555551</v>
      </c>
    </row>
    <row r="149" spans="1:19" hidden="1" x14ac:dyDescent="0.3">
      <c r="A149">
        <v>20501253</v>
      </c>
      <c r="B149" s="1" t="s">
        <v>21493</v>
      </c>
      <c r="C149" s="1" t="s">
        <v>20862</v>
      </c>
      <c r="D149" s="1" t="s">
        <v>20894</v>
      </c>
      <c r="E149" s="1" t="s">
        <v>21217</v>
      </c>
      <c r="F149" s="1" t="s">
        <v>20915</v>
      </c>
      <c r="G149" s="1" t="s">
        <v>20863</v>
      </c>
      <c r="H149" s="1" t="s">
        <v>66890</v>
      </c>
      <c r="I149" s="1" t="s">
        <v>20871</v>
      </c>
      <c r="J149" s="1" t="s">
        <v>12</v>
      </c>
      <c r="K149" s="1" t="s">
        <v>12</v>
      </c>
      <c r="L149" s="1" t="s">
        <v>12</v>
      </c>
      <c r="M149" s="1" t="s">
        <v>12</v>
      </c>
      <c r="N149" s="1" t="s">
        <v>12</v>
      </c>
      <c r="O149" s="1" t="s">
        <v>12</v>
      </c>
      <c r="P149" s="4">
        <v>3554.9</v>
      </c>
      <c r="Q149">
        <v>0</v>
      </c>
      <c r="R149" s="2">
        <v>45643</v>
      </c>
      <c r="S149" s="3">
        <v>0.59791666666666665</v>
      </c>
    </row>
    <row r="150" spans="1:19" hidden="1" x14ac:dyDescent="0.3">
      <c r="A150">
        <v>20501379</v>
      </c>
      <c r="B150" s="1" t="s">
        <v>21496</v>
      </c>
      <c r="C150" s="1" t="s">
        <v>20862</v>
      </c>
      <c r="D150" s="1" t="s">
        <v>20894</v>
      </c>
      <c r="E150" s="1" t="s">
        <v>21217</v>
      </c>
      <c r="F150" s="1" t="s">
        <v>20915</v>
      </c>
      <c r="G150" s="1" t="s">
        <v>20863</v>
      </c>
      <c r="H150" s="1" t="s">
        <v>66890</v>
      </c>
      <c r="I150" s="1" t="s">
        <v>20871</v>
      </c>
      <c r="J150" s="1" t="s">
        <v>12</v>
      </c>
      <c r="K150" s="1" t="s">
        <v>12</v>
      </c>
      <c r="L150" s="1" t="s">
        <v>12</v>
      </c>
      <c r="M150" s="1" t="s">
        <v>12</v>
      </c>
      <c r="N150" s="1" t="s">
        <v>12</v>
      </c>
      <c r="O150" s="1" t="s">
        <v>12</v>
      </c>
      <c r="P150" s="4">
        <v>3554.9</v>
      </c>
      <c r="Q150">
        <v>0</v>
      </c>
      <c r="R150" s="2">
        <v>45643</v>
      </c>
      <c r="S150" s="3">
        <v>0.60069444444444442</v>
      </c>
    </row>
    <row r="151" spans="1:19" hidden="1" x14ac:dyDescent="0.3">
      <c r="A151">
        <v>20503865</v>
      </c>
      <c r="B151" s="1" t="s">
        <v>21225</v>
      </c>
      <c r="C151" s="1" t="s">
        <v>20862</v>
      </c>
      <c r="D151" s="1" t="s">
        <v>20863</v>
      </c>
      <c r="E151" s="1" t="s">
        <v>66890</v>
      </c>
      <c r="F151" s="1" t="s">
        <v>20871</v>
      </c>
      <c r="G151" s="1" t="s">
        <v>20863</v>
      </c>
      <c r="H151" s="1" t="s">
        <v>20874</v>
      </c>
      <c r="I151" s="1" t="s">
        <v>20874</v>
      </c>
      <c r="J151" s="1" t="s">
        <v>12</v>
      </c>
      <c r="K151" s="1" t="s">
        <v>12</v>
      </c>
      <c r="L151" s="1" t="s">
        <v>12</v>
      </c>
      <c r="M151" s="1" t="s">
        <v>12</v>
      </c>
      <c r="N151" s="1" t="s">
        <v>12</v>
      </c>
      <c r="O151" s="1" t="s">
        <v>12</v>
      </c>
      <c r="P151" s="4">
        <v>2640.15</v>
      </c>
      <c r="Q151">
        <v>0</v>
      </c>
      <c r="R151" s="2">
        <v>45687</v>
      </c>
      <c r="S151" s="3">
        <v>0.39305555555555555</v>
      </c>
    </row>
    <row r="152" spans="1:19" hidden="1" x14ac:dyDescent="0.3">
      <c r="A152">
        <v>20503865</v>
      </c>
      <c r="B152" s="1" t="s">
        <v>21225</v>
      </c>
      <c r="C152" s="1" t="s">
        <v>20862</v>
      </c>
      <c r="D152" s="1" t="s">
        <v>20863</v>
      </c>
      <c r="E152" s="1" t="s">
        <v>20874</v>
      </c>
      <c r="F152" s="1" t="s">
        <v>20874</v>
      </c>
      <c r="G152" s="1" t="s">
        <v>20863</v>
      </c>
      <c r="H152" s="1" t="s">
        <v>66890</v>
      </c>
      <c r="I152" s="1" t="s">
        <v>20871</v>
      </c>
      <c r="J152" s="1" t="s">
        <v>12</v>
      </c>
      <c r="K152" s="1" t="s">
        <v>12</v>
      </c>
      <c r="L152" s="1" t="s">
        <v>12</v>
      </c>
      <c r="M152" s="1" t="s">
        <v>12</v>
      </c>
      <c r="N152" s="1" t="s">
        <v>12</v>
      </c>
      <c r="O152" s="1" t="s">
        <v>12</v>
      </c>
      <c r="P152" s="4">
        <v>893.09</v>
      </c>
      <c r="Q152">
        <v>0</v>
      </c>
      <c r="R152" s="2">
        <v>45686</v>
      </c>
      <c r="S152" s="3">
        <v>0.67083333333333328</v>
      </c>
    </row>
    <row r="153" spans="1:19" hidden="1" x14ac:dyDescent="0.3">
      <c r="A153">
        <v>20504955</v>
      </c>
      <c r="B153" s="1" t="s">
        <v>21502</v>
      </c>
      <c r="C153" s="1" t="s">
        <v>20862</v>
      </c>
      <c r="D153" s="1" t="s">
        <v>20885</v>
      </c>
      <c r="E153" s="1" t="s">
        <v>21217</v>
      </c>
      <c r="F153" s="1" t="s">
        <v>20886</v>
      </c>
      <c r="G153" s="1" t="s">
        <v>20863</v>
      </c>
      <c r="H153" s="1" t="s">
        <v>20874</v>
      </c>
      <c r="I153" s="1" t="s">
        <v>20874</v>
      </c>
      <c r="J153" s="1" t="s">
        <v>12</v>
      </c>
      <c r="K153" s="1" t="s">
        <v>12</v>
      </c>
      <c r="L153" s="1" t="s">
        <v>12</v>
      </c>
      <c r="M153" s="1" t="s">
        <v>12</v>
      </c>
      <c r="N153" s="1" t="s">
        <v>12</v>
      </c>
      <c r="O153" s="1" t="s">
        <v>12</v>
      </c>
      <c r="P153" s="4">
        <v>7649.77</v>
      </c>
      <c r="Q153">
        <v>0</v>
      </c>
      <c r="R153" s="2">
        <v>45622</v>
      </c>
      <c r="S153" s="3">
        <v>0.73055555555555551</v>
      </c>
    </row>
    <row r="154" spans="1:19" hidden="1" x14ac:dyDescent="0.3">
      <c r="A154">
        <v>20505019</v>
      </c>
      <c r="B154" s="1" t="s">
        <v>21504</v>
      </c>
      <c r="C154" s="1" t="s">
        <v>20862</v>
      </c>
      <c r="D154" s="1" t="s">
        <v>20885</v>
      </c>
      <c r="E154" s="1" t="s">
        <v>21217</v>
      </c>
      <c r="F154" s="1" t="s">
        <v>20886</v>
      </c>
      <c r="G154" s="1" t="s">
        <v>20863</v>
      </c>
      <c r="H154" s="1" t="s">
        <v>20874</v>
      </c>
      <c r="I154" s="1" t="s">
        <v>20874</v>
      </c>
      <c r="J154" s="1" t="s">
        <v>12</v>
      </c>
      <c r="K154" s="1" t="s">
        <v>12</v>
      </c>
      <c r="L154" s="1" t="s">
        <v>12</v>
      </c>
      <c r="M154" s="1" t="s">
        <v>12</v>
      </c>
      <c r="N154" s="1" t="s">
        <v>12</v>
      </c>
      <c r="O154" s="1" t="s">
        <v>12</v>
      </c>
      <c r="P154" s="4">
        <v>5397.84</v>
      </c>
      <c r="Q154">
        <v>0</v>
      </c>
      <c r="R154" s="2">
        <v>45622</v>
      </c>
      <c r="S154" s="3">
        <v>0.73611111111111116</v>
      </c>
    </row>
    <row r="155" spans="1:19" hidden="1" x14ac:dyDescent="0.3">
      <c r="A155">
        <v>20505074</v>
      </c>
      <c r="B155" s="1" t="s">
        <v>21506</v>
      </c>
      <c r="C155" s="1" t="s">
        <v>20862</v>
      </c>
      <c r="D155" s="1" t="s">
        <v>20885</v>
      </c>
      <c r="E155" s="1" t="s">
        <v>21217</v>
      </c>
      <c r="F155" s="1" t="s">
        <v>20886</v>
      </c>
      <c r="G155" s="1" t="s">
        <v>20863</v>
      </c>
      <c r="H155" s="1" t="s">
        <v>20874</v>
      </c>
      <c r="I155" s="1" t="s">
        <v>20874</v>
      </c>
      <c r="J155" s="1" t="s">
        <v>12</v>
      </c>
      <c r="K155" s="1" t="s">
        <v>12</v>
      </c>
      <c r="L155" s="1" t="s">
        <v>12</v>
      </c>
      <c r="M155" s="1" t="s">
        <v>12</v>
      </c>
      <c r="N155" s="1" t="s">
        <v>12</v>
      </c>
      <c r="O155" s="1" t="s">
        <v>12</v>
      </c>
      <c r="P155" s="4">
        <v>916.08</v>
      </c>
      <c r="Q155">
        <v>0</v>
      </c>
      <c r="R155" s="2">
        <v>45622</v>
      </c>
      <c r="S155" s="3">
        <v>0.73958333333333337</v>
      </c>
    </row>
    <row r="156" spans="1:19" hidden="1" x14ac:dyDescent="0.3">
      <c r="A156">
        <v>20508809</v>
      </c>
      <c r="B156" s="1" t="s">
        <v>21220</v>
      </c>
      <c r="C156" s="1" t="s">
        <v>20862</v>
      </c>
      <c r="D156" s="1" t="s">
        <v>20863</v>
      </c>
      <c r="E156" s="1" t="s">
        <v>20874</v>
      </c>
      <c r="F156" s="1" t="s">
        <v>20874</v>
      </c>
      <c r="G156" s="1" t="s">
        <v>20863</v>
      </c>
      <c r="H156" s="1" t="s">
        <v>66890</v>
      </c>
      <c r="I156" s="1" t="s">
        <v>20871</v>
      </c>
      <c r="J156" s="1" t="s">
        <v>12</v>
      </c>
      <c r="K156" s="1" t="s">
        <v>12</v>
      </c>
      <c r="L156" s="1" t="s">
        <v>12</v>
      </c>
      <c r="M156" s="1" t="s">
        <v>12</v>
      </c>
      <c r="N156" s="1" t="s">
        <v>12</v>
      </c>
      <c r="O156" s="1" t="s">
        <v>12</v>
      </c>
      <c r="P156" s="4">
        <v>893.09</v>
      </c>
      <c r="Q156">
        <v>0</v>
      </c>
      <c r="R156" s="2">
        <v>45673</v>
      </c>
      <c r="S156" s="3">
        <v>0.38680555555555557</v>
      </c>
    </row>
    <row r="157" spans="1:19" hidden="1" x14ac:dyDescent="0.3">
      <c r="A157">
        <v>20508809</v>
      </c>
      <c r="B157" s="1" t="s">
        <v>21220</v>
      </c>
      <c r="C157" s="1" t="s">
        <v>20862</v>
      </c>
      <c r="D157" s="1" t="s">
        <v>20863</v>
      </c>
      <c r="E157" s="1" t="s">
        <v>66890</v>
      </c>
      <c r="F157" s="1" t="s">
        <v>20871</v>
      </c>
      <c r="G157" s="1" t="s">
        <v>20863</v>
      </c>
      <c r="H157" s="1" t="s">
        <v>20874</v>
      </c>
      <c r="I157" s="1" t="s">
        <v>20874</v>
      </c>
      <c r="J157" s="1" t="s">
        <v>12</v>
      </c>
      <c r="K157" s="1" t="s">
        <v>12</v>
      </c>
      <c r="L157" s="1" t="s">
        <v>12</v>
      </c>
      <c r="M157" s="1" t="s">
        <v>12</v>
      </c>
      <c r="N157" s="1" t="s">
        <v>12</v>
      </c>
      <c r="O157" s="1" t="s">
        <v>12</v>
      </c>
      <c r="P157" s="4">
        <v>573.87</v>
      </c>
      <c r="Q157">
        <v>0</v>
      </c>
      <c r="R157" s="2">
        <v>45673</v>
      </c>
      <c r="S157" s="3">
        <v>0.38680555555555557</v>
      </c>
    </row>
    <row r="158" spans="1:19" hidden="1" x14ac:dyDescent="0.3">
      <c r="A158">
        <v>20508811</v>
      </c>
      <c r="B158" s="1" t="s">
        <v>21237</v>
      </c>
      <c r="C158" s="1" t="s">
        <v>20862</v>
      </c>
      <c r="D158" s="1" t="s">
        <v>20863</v>
      </c>
      <c r="E158" s="1" t="s">
        <v>20874</v>
      </c>
      <c r="F158" s="1" t="s">
        <v>20874</v>
      </c>
      <c r="G158" s="1" t="s">
        <v>20863</v>
      </c>
      <c r="H158" s="1" t="s">
        <v>66890</v>
      </c>
      <c r="I158" s="1" t="s">
        <v>20871</v>
      </c>
      <c r="J158" s="1" t="s">
        <v>12</v>
      </c>
      <c r="K158" s="1" t="s">
        <v>12</v>
      </c>
      <c r="L158" s="1" t="s">
        <v>12</v>
      </c>
      <c r="M158" s="1" t="s">
        <v>12</v>
      </c>
      <c r="N158" s="1" t="s">
        <v>12</v>
      </c>
      <c r="O158" s="1" t="s">
        <v>12</v>
      </c>
      <c r="P158" s="4">
        <v>893.09</v>
      </c>
      <c r="Q158">
        <v>0</v>
      </c>
      <c r="R158" s="2">
        <v>45673</v>
      </c>
      <c r="S158" s="3">
        <v>0.41111111111111109</v>
      </c>
    </row>
    <row r="159" spans="1:19" hidden="1" x14ac:dyDescent="0.3">
      <c r="A159">
        <v>20508811</v>
      </c>
      <c r="B159" s="1" t="s">
        <v>21237</v>
      </c>
      <c r="C159" s="1" t="s">
        <v>20862</v>
      </c>
      <c r="D159" s="1" t="s">
        <v>20863</v>
      </c>
      <c r="E159" s="1" t="s">
        <v>66890</v>
      </c>
      <c r="F159" s="1" t="s">
        <v>20871</v>
      </c>
      <c r="G159" s="1" t="s">
        <v>20863</v>
      </c>
      <c r="H159" s="1" t="s">
        <v>20874</v>
      </c>
      <c r="I159" s="1" t="s">
        <v>20874</v>
      </c>
      <c r="J159" s="1" t="s">
        <v>12</v>
      </c>
      <c r="K159" s="1" t="s">
        <v>12</v>
      </c>
      <c r="L159" s="1" t="s">
        <v>12</v>
      </c>
      <c r="M159" s="1" t="s">
        <v>12</v>
      </c>
      <c r="N159" s="1" t="s">
        <v>12</v>
      </c>
      <c r="O159" s="1" t="s">
        <v>12</v>
      </c>
      <c r="P159" s="4">
        <v>573.87</v>
      </c>
      <c r="Q159">
        <v>0</v>
      </c>
      <c r="R159" s="2">
        <v>45673</v>
      </c>
      <c r="S159" s="3">
        <v>0.41111111111111109</v>
      </c>
    </row>
    <row r="160" spans="1:19" hidden="1" x14ac:dyDescent="0.3">
      <c r="A160">
        <v>20508812</v>
      </c>
      <c r="B160" s="1" t="s">
        <v>21234</v>
      </c>
      <c r="C160" s="1" t="s">
        <v>20862</v>
      </c>
      <c r="D160" s="1" t="s">
        <v>20863</v>
      </c>
      <c r="E160" s="1" t="s">
        <v>20874</v>
      </c>
      <c r="F160" s="1" t="s">
        <v>20874</v>
      </c>
      <c r="G160" s="1" t="s">
        <v>20863</v>
      </c>
      <c r="H160" s="1" t="s">
        <v>66890</v>
      </c>
      <c r="I160" s="1" t="s">
        <v>20871</v>
      </c>
      <c r="J160" s="1" t="s">
        <v>12</v>
      </c>
      <c r="K160" s="1" t="s">
        <v>12</v>
      </c>
      <c r="L160" s="1" t="s">
        <v>12</v>
      </c>
      <c r="M160" s="1" t="s">
        <v>12</v>
      </c>
      <c r="N160" s="1" t="s">
        <v>12</v>
      </c>
      <c r="O160" s="1" t="s">
        <v>12</v>
      </c>
      <c r="P160" s="4">
        <v>893.09</v>
      </c>
      <c r="Q160">
        <v>0</v>
      </c>
      <c r="R160" s="2">
        <v>45673</v>
      </c>
      <c r="S160" s="3">
        <v>0.40694444444444444</v>
      </c>
    </row>
    <row r="161" spans="1:19" hidden="1" x14ac:dyDescent="0.3">
      <c r="A161">
        <v>20508812</v>
      </c>
      <c r="B161" s="1" t="s">
        <v>21234</v>
      </c>
      <c r="C161" s="1" t="s">
        <v>20862</v>
      </c>
      <c r="D161" s="1" t="s">
        <v>20863</v>
      </c>
      <c r="E161" s="1" t="s">
        <v>66890</v>
      </c>
      <c r="F161" s="1" t="s">
        <v>20871</v>
      </c>
      <c r="G161" s="1" t="s">
        <v>20863</v>
      </c>
      <c r="H161" s="1" t="s">
        <v>20874</v>
      </c>
      <c r="I161" s="1" t="s">
        <v>20874</v>
      </c>
      <c r="J161" s="1" t="s">
        <v>12</v>
      </c>
      <c r="K161" s="1" t="s">
        <v>12</v>
      </c>
      <c r="L161" s="1" t="s">
        <v>12</v>
      </c>
      <c r="M161" s="1" t="s">
        <v>12</v>
      </c>
      <c r="N161" s="1" t="s">
        <v>12</v>
      </c>
      <c r="O161" s="1" t="s">
        <v>12</v>
      </c>
      <c r="P161" s="4">
        <v>573.87</v>
      </c>
      <c r="Q161">
        <v>0</v>
      </c>
      <c r="R161" s="2">
        <v>45673</v>
      </c>
      <c r="S161" s="3">
        <v>0.40694444444444444</v>
      </c>
    </row>
    <row r="162" spans="1:19" hidden="1" x14ac:dyDescent="0.3">
      <c r="A162">
        <v>20508899</v>
      </c>
      <c r="B162" s="1" t="s">
        <v>21521</v>
      </c>
      <c r="C162" s="1" t="s">
        <v>20862</v>
      </c>
      <c r="D162" s="1" t="s">
        <v>20863</v>
      </c>
      <c r="E162" s="1" t="s">
        <v>20874</v>
      </c>
      <c r="F162" s="1" t="s">
        <v>20874</v>
      </c>
      <c r="G162" s="1" t="s">
        <v>20863</v>
      </c>
      <c r="H162" s="1" t="s">
        <v>66890</v>
      </c>
      <c r="I162" s="1" t="s">
        <v>20871</v>
      </c>
      <c r="J162" s="1" t="s">
        <v>12</v>
      </c>
      <c r="K162" s="1" t="s">
        <v>12</v>
      </c>
      <c r="L162" s="1" t="s">
        <v>12</v>
      </c>
      <c r="M162" s="1" t="s">
        <v>12</v>
      </c>
      <c r="N162" s="1" t="s">
        <v>12</v>
      </c>
      <c r="O162" s="1" t="s">
        <v>12</v>
      </c>
      <c r="P162" s="4">
        <v>410.36</v>
      </c>
      <c r="Q162">
        <v>0</v>
      </c>
      <c r="R162" s="2">
        <v>45674</v>
      </c>
      <c r="S162" s="3">
        <v>0.65486111111111112</v>
      </c>
    </row>
    <row r="163" spans="1:19" hidden="1" x14ac:dyDescent="0.3">
      <c r="A163">
        <v>20508899</v>
      </c>
      <c r="B163" s="1" t="s">
        <v>21521</v>
      </c>
      <c r="C163" s="1" t="s">
        <v>20862</v>
      </c>
      <c r="D163" s="1" t="s">
        <v>20863</v>
      </c>
      <c r="E163" s="1" t="s">
        <v>66890</v>
      </c>
      <c r="F163" s="1" t="s">
        <v>20871</v>
      </c>
      <c r="G163" s="1" t="s">
        <v>20863</v>
      </c>
      <c r="H163" s="1" t="s">
        <v>20874</v>
      </c>
      <c r="I163" s="1" t="s">
        <v>20874</v>
      </c>
      <c r="J163" s="1" t="s">
        <v>12</v>
      </c>
      <c r="K163" s="1" t="s">
        <v>12</v>
      </c>
      <c r="L163" s="1" t="s">
        <v>12</v>
      </c>
      <c r="M163" s="1" t="s">
        <v>12</v>
      </c>
      <c r="N163" s="1" t="s">
        <v>12</v>
      </c>
      <c r="O163" s="1" t="s">
        <v>12</v>
      </c>
      <c r="P163" s="4">
        <v>451.14</v>
      </c>
      <c r="Q163">
        <v>0</v>
      </c>
      <c r="R163" s="2">
        <v>45674</v>
      </c>
      <c r="S163" s="3">
        <v>0.65486111111111112</v>
      </c>
    </row>
    <row r="164" spans="1:19" hidden="1" x14ac:dyDescent="0.3">
      <c r="A164">
        <v>20514560</v>
      </c>
      <c r="B164" s="1" t="s">
        <v>21220</v>
      </c>
      <c r="C164" s="1" t="s">
        <v>20862</v>
      </c>
      <c r="D164" s="1" t="s">
        <v>20863</v>
      </c>
      <c r="E164" s="1" t="s">
        <v>20874</v>
      </c>
      <c r="F164" s="1" t="s">
        <v>20874</v>
      </c>
      <c r="G164" s="1" t="s">
        <v>20863</v>
      </c>
      <c r="H164" s="1" t="s">
        <v>66897</v>
      </c>
      <c r="I164" s="1" t="s">
        <v>20917</v>
      </c>
      <c r="J164" s="1" t="s">
        <v>12</v>
      </c>
      <c r="K164" s="1" t="s">
        <v>12</v>
      </c>
      <c r="L164" s="1" t="s">
        <v>12</v>
      </c>
      <c r="M164" s="1" t="s">
        <v>12</v>
      </c>
      <c r="N164" s="1" t="s">
        <v>12</v>
      </c>
      <c r="O164" s="1" t="s">
        <v>12</v>
      </c>
      <c r="P164" s="4">
        <v>565.70000000000005</v>
      </c>
      <c r="Q164">
        <v>0</v>
      </c>
      <c r="R164" s="2">
        <v>45616</v>
      </c>
      <c r="S164" s="3">
        <v>0.51527777777777772</v>
      </c>
    </row>
    <row r="165" spans="1:19" hidden="1" x14ac:dyDescent="0.3">
      <c r="A165">
        <v>20514560</v>
      </c>
      <c r="B165" s="1" t="s">
        <v>21220</v>
      </c>
      <c r="C165" s="1" t="s">
        <v>20862</v>
      </c>
      <c r="D165" s="1" t="s">
        <v>20863</v>
      </c>
      <c r="E165" s="1" t="s">
        <v>66897</v>
      </c>
      <c r="F165" s="1" t="s">
        <v>20917</v>
      </c>
      <c r="G165" s="1" t="s">
        <v>20863</v>
      </c>
      <c r="H165" s="1" t="s">
        <v>20874</v>
      </c>
      <c r="I165" s="1" t="s">
        <v>20874</v>
      </c>
      <c r="J165" s="1" t="s">
        <v>12</v>
      </c>
      <c r="K165" s="1" t="s">
        <v>12</v>
      </c>
      <c r="L165" s="1" t="s">
        <v>12</v>
      </c>
      <c r="M165" s="1" t="s">
        <v>12</v>
      </c>
      <c r="N165" s="1" t="s">
        <v>12</v>
      </c>
      <c r="O165" s="1" t="s">
        <v>12</v>
      </c>
      <c r="P165" s="4">
        <v>580.95000000000005</v>
      </c>
      <c r="Q165">
        <v>0</v>
      </c>
      <c r="R165" s="2">
        <v>45616</v>
      </c>
      <c r="S165" s="3">
        <v>0.51527777777777772</v>
      </c>
    </row>
    <row r="166" spans="1:19" hidden="1" x14ac:dyDescent="0.3">
      <c r="A166">
        <v>20524464</v>
      </c>
      <c r="B166" s="1" t="s">
        <v>21225</v>
      </c>
      <c r="C166" s="1" t="s">
        <v>20862</v>
      </c>
      <c r="D166" s="1" t="s">
        <v>20863</v>
      </c>
      <c r="E166" s="1" t="s">
        <v>20874</v>
      </c>
      <c r="F166" s="1" t="s">
        <v>20874</v>
      </c>
      <c r="G166" s="1" t="s">
        <v>20863</v>
      </c>
      <c r="H166" s="1" t="s">
        <v>66891</v>
      </c>
      <c r="I166" s="1" t="s">
        <v>20879</v>
      </c>
      <c r="J166" s="1" t="s">
        <v>12</v>
      </c>
      <c r="K166" s="1" t="s">
        <v>12</v>
      </c>
      <c r="L166" s="1" t="s">
        <v>12</v>
      </c>
      <c r="M166" s="1" t="s">
        <v>12</v>
      </c>
      <c r="N166" s="1" t="s">
        <v>12</v>
      </c>
      <c r="O166" s="1" t="s">
        <v>12</v>
      </c>
      <c r="P166" s="4">
        <v>429.1</v>
      </c>
      <c r="Q166">
        <v>0</v>
      </c>
      <c r="R166" s="2">
        <v>45601</v>
      </c>
      <c r="S166" s="3">
        <v>0.68541666666666667</v>
      </c>
    </row>
    <row r="167" spans="1:19" hidden="1" x14ac:dyDescent="0.3">
      <c r="A167">
        <v>20524464</v>
      </c>
      <c r="B167" s="1" t="s">
        <v>21225</v>
      </c>
      <c r="C167" s="1" t="s">
        <v>20862</v>
      </c>
      <c r="D167" s="1" t="s">
        <v>20863</v>
      </c>
      <c r="E167" s="1" t="s">
        <v>66891</v>
      </c>
      <c r="F167" s="1" t="s">
        <v>20879</v>
      </c>
      <c r="G167" s="1" t="s">
        <v>20863</v>
      </c>
      <c r="H167" s="1" t="s">
        <v>20874</v>
      </c>
      <c r="I167" s="1" t="s">
        <v>20874</v>
      </c>
      <c r="J167" s="1" t="s">
        <v>12</v>
      </c>
      <c r="K167" s="1" t="s">
        <v>12</v>
      </c>
      <c r="L167" s="1" t="s">
        <v>12</v>
      </c>
      <c r="M167" s="1" t="s">
        <v>12</v>
      </c>
      <c r="N167" s="1" t="s">
        <v>12</v>
      </c>
      <c r="O167" s="1" t="s">
        <v>12</v>
      </c>
      <c r="P167" s="4">
        <v>572.83000000000004</v>
      </c>
      <c r="Q167">
        <v>0</v>
      </c>
      <c r="R167" s="2">
        <v>45601</v>
      </c>
      <c r="S167" s="3">
        <v>0.68541666666666667</v>
      </c>
    </row>
    <row r="168" spans="1:19" hidden="1" x14ac:dyDescent="0.3">
      <c r="A168">
        <v>20524738</v>
      </c>
      <c r="B168" s="1" t="s">
        <v>21220</v>
      </c>
      <c r="C168" s="1" t="s">
        <v>20862</v>
      </c>
      <c r="D168" s="1" t="s">
        <v>20863</v>
      </c>
      <c r="E168" s="1" t="s">
        <v>66891</v>
      </c>
      <c r="F168" s="1" t="s">
        <v>20879</v>
      </c>
      <c r="G168" s="1" t="s">
        <v>20918</v>
      </c>
      <c r="H168" s="1" t="s">
        <v>21217</v>
      </c>
      <c r="I168" s="1" t="s">
        <v>20919</v>
      </c>
      <c r="J168" s="1" t="s">
        <v>12</v>
      </c>
      <c r="K168" s="1" t="s">
        <v>12</v>
      </c>
      <c r="L168" s="1" t="s">
        <v>12</v>
      </c>
      <c r="M168" s="1" t="s">
        <v>12</v>
      </c>
      <c r="N168" s="1" t="s">
        <v>12</v>
      </c>
      <c r="O168" s="1" t="s">
        <v>12</v>
      </c>
      <c r="P168" s="4">
        <v>920.4</v>
      </c>
      <c r="Q168">
        <v>0</v>
      </c>
      <c r="R168" s="2">
        <v>45601</v>
      </c>
      <c r="S168" s="3">
        <v>0.77638888888888891</v>
      </c>
    </row>
    <row r="169" spans="1:19" hidden="1" x14ac:dyDescent="0.3">
      <c r="A169">
        <v>20524738</v>
      </c>
      <c r="B169" s="1" t="s">
        <v>21220</v>
      </c>
      <c r="C169" s="1" t="s">
        <v>20862</v>
      </c>
      <c r="D169" s="1" t="s">
        <v>20918</v>
      </c>
      <c r="E169" s="1" t="s">
        <v>21217</v>
      </c>
      <c r="F169" s="1" t="s">
        <v>20919</v>
      </c>
      <c r="G169" s="1" t="s">
        <v>20863</v>
      </c>
      <c r="H169" s="1" t="s">
        <v>66891</v>
      </c>
      <c r="I169" s="1" t="s">
        <v>20879</v>
      </c>
      <c r="J169" s="1" t="s">
        <v>12</v>
      </c>
      <c r="K169" s="1" t="s">
        <v>12</v>
      </c>
      <c r="L169" s="1" t="s">
        <v>12</v>
      </c>
      <c r="M169" s="1" t="s">
        <v>12</v>
      </c>
      <c r="N169" s="1" t="s">
        <v>12</v>
      </c>
      <c r="O169" s="1" t="s">
        <v>12</v>
      </c>
      <c r="P169" s="4">
        <v>920.4</v>
      </c>
      <c r="Q169">
        <v>0</v>
      </c>
      <c r="R169" s="2">
        <v>45601</v>
      </c>
      <c r="S169" s="3">
        <v>0.77708333333333335</v>
      </c>
    </row>
    <row r="170" spans="1:19" hidden="1" x14ac:dyDescent="0.3">
      <c r="A170">
        <v>20526678</v>
      </c>
      <c r="B170" s="1" t="s">
        <v>21210</v>
      </c>
      <c r="C170" s="1" t="s">
        <v>20862</v>
      </c>
      <c r="D170" s="1" t="s">
        <v>20863</v>
      </c>
      <c r="E170" s="1" t="s">
        <v>66891</v>
      </c>
      <c r="F170" s="1" t="s">
        <v>20879</v>
      </c>
      <c r="G170" s="1" t="s">
        <v>20918</v>
      </c>
      <c r="H170" s="1" t="s">
        <v>21217</v>
      </c>
      <c r="I170" s="1" t="s">
        <v>20919</v>
      </c>
      <c r="J170" s="1" t="s">
        <v>12</v>
      </c>
      <c r="K170" s="1" t="s">
        <v>12</v>
      </c>
      <c r="L170" s="1" t="s">
        <v>12</v>
      </c>
      <c r="M170" s="1" t="s">
        <v>12</v>
      </c>
      <c r="N170" s="1" t="s">
        <v>12</v>
      </c>
      <c r="O170" s="1" t="s">
        <v>12</v>
      </c>
      <c r="P170" s="4">
        <v>920.4</v>
      </c>
      <c r="Q170">
        <v>0</v>
      </c>
      <c r="R170" s="2">
        <v>45601</v>
      </c>
      <c r="S170" s="3">
        <v>0.77777777777777779</v>
      </c>
    </row>
    <row r="171" spans="1:19" hidden="1" x14ac:dyDescent="0.3">
      <c r="A171">
        <v>20526678</v>
      </c>
      <c r="B171" s="1" t="s">
        <v>21210</v>
      </c>
      <c r="C171" s="1" t="s">
        <v>20862</v>
      </c>
      <c r="D171" s="1" t="s">
        <v>20918</v>
      </c>
      <c r="E171" s="1" t="s">
        <v>21217</v>
      </c>
      <c r="F171" s="1" t="s">
        <v>20919</v>
      </c>
      <c r="G171" s="1" t="s">
        <v>20863</v>
      </c>
      <c r="H171" s="1" t="s">
        <v>66891</v>
      </c>
      <c r="I171" s="1" t="s">
        <v>20879</v>
      </c>
      <c r="J171" s="1" t="s">
        <v>12</v>
      </c>
      <c r="K171" s="1" t="s">
        <v>12</v>
      </c>
      <c r="L171" s="1" t="s">
        <v>12</v>
      </c>
      <c r="M171" s="1" t="s">
        <v>12</v>
      </c>
      <c r="N171" s="1" t="s">
        <v>12</v>
      </c>
      <c r="O171" s="1" t="s">
        <v>12</v>
      </c>
      <c r="P171" s="4">
        <v>920.4</v>
      </c>
      <c r="Q171">
        <v>0</v>
      </c>
      <c r="R171" s="2">
        <v>45601</v>
      </c>
      <c r="S171" s="3">
        <v>0.77847222222222223</v>
      </c>
    </row>
    <row r="172" spans="1:19" hidden="1" x14ac:dyDescent="0.3">
      <c r="A172">
        <v>20529652</v>
      </c>
      <c r="B172" s="1" t="s">
        <v>21225</v>
      </c>
      <c r="C172" s="1" t="s">
        <v>20920</v>
      </c>
      <c r="D172" s="1" t="s">
        <v>20863</v>
      </c>
      <c r="E172" s="1" t="s">
        <v>20877</v>
      </c>
      <c r="F172" s="1" t="s">
        <v>20921</v>
      </c>
      <c r="G172" s="1" t="s">
        <v>20863</v>
      </c>
      <c r="H172" s="1" t="s">
        <v>20877</v>
      </c>
      <c r="I172" s="1" t="s">
        <v>20877</v>
      </c>
      <c r="J172" s="1" t="s">
        <v>20863</v>
      </c>
      <c r="K172" s="1" t="s">
        <v>20877</v>
      </c>
      <c r="L172" s="1" t="s">
        <v>20877</v>
      </c>
      <c r="M172" s="1" t="s">
        <v>20863</v>
      </c>
      <c r="N172" s="1" t="s">
        <v>20877</v>
      </c>
      <c r="O172" s="1" t="s">
        <v>20921</v>
      </c>
      <c r="P172" s="4">
        <v>646.1</v>
      </c>
      <c r="Q172">
        <v>0</v>
      </c>
      <c r="R172" s="2">
        <v>45632</v>
      </c>
      <c r="S172" s="3">
        <v>0.49791666666666667</v>
      </c>
    </row>
    <row r="173" spans="1:19" hidden="1" x14ac:dyDescent="0.3">
      <c r="A173">
        <v>20533416</v>
      </c>
      <c r="B173" s="1" t="s">
        <v>21533</v>
      </c>
      <c r="C173" s="1" t="s">
        <v>20862</v>
      </c>
      <c r="D173" s="1" t="s">
        <v>20863</v>
      </c>
      <c r="E173" s="1" t="s">
        <v>66898</v>
      </c>
      <c r="F173" s="1" t="s">
        <v>20922</v>
      </c>
      <c r="G173" s="1" t="s">
        <v>20863</v>
      </c>
      <c r="H173" s="1" t="s">
        <v>66890</v>
      </c>
      <c r="I173" s="1" t="s">
        <v>20871</v>
      </c>
      <c r="J173" s="1" t="s">
        <v>12</v>
      </c>
      <c r="K173" s="1" t="s">
        <v>12</v>
      </c>
      <c r="L173" s="1" t="s">
        <v>12</v>
      </c>
      <c r="M173" s="1" t="s">
        <v>12</v>
      </c>
      <c r="N173" s="1" t="s">
        <v>12</v>
      </c>
      <c r="O173" s="1" t="s">
        <v>12</v>
      </c>
      <c r="P173" s="4">
        <v>1187.94</v>
      </c>
      <c r="Q173">
        <v>0.01</v>
      </c>
      <c r="R173" s="2">
        <v>45608</v>
      </c>
      <c r="S173" s="3">
        <v>0.64027777777777772</v>
      </c>
    </row>
    <row r="174" spans="1:19" hidden="1" x14ac:dyDescent="0.3">
      <c r="A174">
        <v>20534448</v>
      </c>
      <c r="B174" s="1" t="s">
        <v>21215</v>
      </c>
      <c r="C174" s="1" t="s">
        <v>20862</v>
      </c>
      <c r="D174" s="1" t="s">
        <v>20863</v>
      </c>
      <c r="E174" s="1" t="s">
        <v>20877</v>
      </c>
      <c r="F174" s="1" t="s">
        <v>20877</v>
      </c>
      <c r="G174" s="1" t="s">
        <v>20863</v>
      </c>
      <c r="H174" s="1" t="s">
        <v>20874</v>
      </c>
      <c r="I174" s="1" t="s">
        <v>20874</v>
      </c>
      <c r="J174" s="1" t="s">
        <v>12</v>
      </c>
      <c r="K174" s="1" t="s">
        <v>12</v>
      </c>
      <c r="L174" s="1" t="s">
        <v>12</v>
      </c>
      <c r="M174" s="1" t="s">
        <v>12</v>
      </c>
      <c r="N174" s="1" t="s">
        <v>12</v>
      </c>
      <c r="O174" s="1" t="s">
        <v>12</v>
      </c>
      <c r="P174" s="4">
        <v>366.15</v>
      </c>
      <c r="Q174">
        <v>0</v>
      </c>
      <c r="R174" s="2">
        <v>45609</v>
      </c>
      <c r="S174" s="3">
        <v>0.48055555555555557</v>
      </c>
    </row>
    <row r="175" spans="1:19" hidden="1" x14ac:dyDescent="0.3">
      <c r="A175">
        <v>20534448</v>
      </c>
      <c r="B175" s="1" t="s">
        <v>21215</v>
      </c>
      <c r="C175" s="1" t="s">
        <v>20862</v>
      </c>
      <c r="D175" s="1" t="s">
        <v>20863</v>
      </c>
      <c r="E175" s="1" t="s">
        <v>20874</v>
      </c>
      <c r="F175" s="1" t="s">
        <v>20874</v>
      </c>
      <c r="G175" s="1" t="s">
        <v>20863</v>
      </c>
      <c r="H175" s="1" t="s">
        <v>20877</v>
      </c>
      <c r="I175" s="1" t="s">
        <v>20877</v>
      </c>
      <c r="J175" s="1" t="s">
        <v>12</v>
      </c>
      <c r="K175" s="1" t="s">
        <v>12</v>
      </c>
      <c r="L175" s="1" t="s">
        <v>12</v>
      </c>
      <c r="M175" s="1" t="s">
        <v>12</v>
      </c>
      <c r="N175" s="1" t="s">
        <v>12</v>
      </c>
      <c r="O175" s="1" t="s">
        <v>12</v>
      </c>
      <c r="P175" s="4">
        <v>386.86</v>
      </c>
      <c r="Q175">
        <v>0</v>
      </c>
      <c r="R175" s="2">
        <v>45609</v>
      </c>
      <c r="S175" s="3">
        <v>0.48055555555555557</v>
      </c>
    </row>
    <row r="176" spans="1:19" hidden="1" x14ac:dyDescent="0.3">
      <c r="A176">
        <v>20536091</v>
      </c>
      <c r="B176" s="1" t="s">
        <v>21540</v>
      </c>
      <c r="C176" s="1" t="s">
        <v>20862</v>
      </c>
      <c r="D176" s="1" t="s">
        <v>20892</v>
      </c>
      <c r="E176" s="1" t="s">
        <v>21217</v>
      </c>
      <c r="F176" s="1" t="s">
        <v>20923</v>
      </c>
      <c r="G176" s="1" t="s">
        <v>20863</v>
      </c>
      <c r="H176" s="1" t="s">
        <v>20877</v>
      </c>
      <c r="I176" s="1" t="s">
        <v>20878</v>
      </c>
      <c r="J176" s="1" t="s">
        <v>12</v>
      </c>
      <c r="K176" s="1" t="s">
        <v>12</v>
      </c>
      <c r="L176" s="1" t="s">
        <v>12</v>
      </c>
      <c r="M176" s="1" t="s">
        <v>12</v>
      </c>
      <c r="N176" s="1" t="s">
        <v>12</v>
      </c>
      <c r="O176" s="1" t="s">
        <v>12</v>
      </c>
      <c r="P176" s="4">
        <v>0.06</v>
      </c>
      <c r="Q176">
        <v>0</v>
      </c>
      <c r="R176" s="2">
        <v>45639</v>
      </c>
      <c r="S176" s="3">
        <v>0.77083333333333337</v>
      </c>
    </row>
    <row r="177" spans="1:19" hidden="1" x14ac:dyDescent="0.3">
      <c r="A177">
        <v>20536091</v>
      </c>
      <c r="B177" s="1" t="s">
        <v>21540</v>
      </c>
      <c r="C177" s="1" t="s">
        <v>20862</v>
      </c>
      <c r="D177" s="1" t="s">
        <v>20863</v>
      </c>
      <c r="E177" s="1" t="s">
        <v>20877</v>
      </c>
      <c r="F177" s="1" t="s">
        <v>20878</v>
      </c>
      <c r="G177" s="1" t="s">
        <v>20892</v>
      </c>
      <c r="H177" s="1" t="s">
        <v>21217</v>
      </c>
      <c r="I177" s="1" t="s">
        <v>20923</v>
      </c>
      <c r="J177" s="1" t="s">
        <v>12</v>
      </c>
      <c r="K177" s="1" t="s">
        <v>12</v>
      </c>
      <c r="L177" s="1" t="s">
        <v>12</v>
      </c>
      <c r="M177" s="1" t="s">
        <v>12</v>
      </c>
      <c r="N177" s="1" t="s">
        <v>12</v>
      </c>
      <c r="O177" s="1" t="s">
        <v>12</v>
      </c>
      <c r="P177" s="4">
        <v>9966.4</v>
      </c>
      <c r="Q177">
        <v>0</v>
      </c>
      <c r="R177" s="2">
        <v>45639</v>
      </c>
      <c r="S177" s="3">
        <v>0.77083333333333337</v>
      </c>
    </row>
    <row r="178" spans="1:19" hidden="1" x14ac:dyDescent="0.3">
      <c r="A178">
        <v>20536887</v>
      </c>
      <c r="B178" s="1" t="s">
        <v>21248</v>
      </c>
      <c r="C178" s="1" t="s">
        <v>20862</v>
      </c>
      <c r="D178" s="1" t="s">
        <v>20863</v>
      </c>
      <c r="E178" s="1" t="s">
        <v>66890</v>
      </c>
      <c r="F178" s="1" t="s">
        <v>20871</v>
      </c>
      <c r="G178" s="1" t="s">
        <v>20904</v>
      </c>
      <c r="H178" s="1" t="s">
        <v>21217</v>
      </c>
      <c r="I178" s="1" t="s">
        <v>20905</v>
      </c>
      <c r="J178" s="1" t="s">
        <v>20904</v>
      </c>
      <c r="K178" s="1" t="s">
        <v>21217</v>
      </c>
      <c r="L178" s="1" t="s">
        <v>20905</v>
      </c>
      <c r="M178" s="1" t="s">
        <v>20863</v>
      </c>
      <c r="N178" s="1" t="s">
        <v>66890</v>
      </c>
      <c r="O178" s="1" t="s">
        <v>20871</v>
      </c>
      <c r="P178" s="4">
        <v>9434.33</v>
      </c>
      <c r="Q178">
        <v>0</v>
      </c>
      <c r="R178" s="2">
        <v>45614</v>
      </c>
      <c r="S178" s="3">
        <v>0.76666666666666672</v>
      </c>
    </row>
    <row r="179" spans="1:19" hidden="1" x14ac:dyDescent="0.3">
      <c r="A179">
        <v>20540903</v>
      </c>
      <c r="B179" s="1" t="s">
        <v>21549</v>
      </c>
      <c r="C179" s="1" t="s">
        <v>20862</v>
      </c>
      <c r="D179" s="1" t="s">
        <v>20863</v>
      </c>
      <c r="E179" s="1" t="s">
        <v>20874</v>
      </c>
      <c r="F179" s="1" t="s">
        <v>20874</v>
      </c>
      <c r="G179" s="1" t="s">
        <v>20863</v>
      </c>
      <c r="H179" s="1" t="s">
        <v>66890</v>
      </c>
      <c r="I179" s="1" t="s">
        <v>20871</v>
      </c>
      <c r="J179" s="1" t="s">
        <v>20863</v>
      </c>
      <c r="K179" s="1" t="s">
        <v>66890</v>
      </c>
      <c r="L179" s="1" t="s">
        <v>20871</v>
      </c>
      <c r="M179" s="1" t="s">
        <v>20863</v>
      </c>
      <c r="N179" s="1" t="s">
        <v>20874</v>
      </c>
      <c r="O179" s="1" t="s">
        <v>20874</v>
      </c>
      <c r="P179" s="4">
        <v>708.73</v>
      </c>
      <c r="Q179">
        <v>0.02</v>
      </c>
      <c r="R179" s="2">
        <v>45622</v>
      </c>
      <c r="S179" s="3">
        <v>0.68194444444444446</v>
      </c>
    </row>
    <row r="180" spans="1:19" hidden="1" x14ac:dyDescent="0.3">
      <c r="A180">
        <v>20542472</v>
      </c>
      <c r="B180" s="1" t="s">
        <v>21225</v>
      </c>
      <c r="C180" s="1" t="s">
        <v>20862</v>
      </c>
      <c r="D180" s="1" t="s">
        <v>20863</v>
      </c>
      <c r="E180" s="1" t="s">
        <v>66899</v>
      </c>
      <c r="F180" s="1" t="s">
        <v>20924</v>
      </c>
      <c r="G180" s="1" t="s">
        <v>20863</v>
      </c>
      <c r="H180" s="1" t="s">
        <v>66891</v>
      </c>
      <c r="I180" s="1" t="s">
        <v>20879</v>
      </c>
      <c r="J180" s="1" t="s">
        <v>12</v>
      </c>
      <c r="K180" s="1" t="s">
        <v>12</v>
      </c>
      <c r="L180" s="1" t="s">
        <v>12</v>
      </c>
      <c r="M180" s="1" t="s">
        <v>12</v>
      </c>
      <c r="N180" s="1" t="s">
        <v>12</v>
      </c>
      <c r="O180" s="1" t="s">
        <v>12</v>
      </c>
      <c r="P180" s="4">
        <v>1772.06</v>
      </c>
      <c r="Q180">
        <v>0</v>
      </c>
      <c r="R180" s="2">
        <v>45629</v>
      </c>
      <c r="S180" s="3">
        <v>0.67222222222222228</v>
      </c>
    </row>
    <row r="181" spans="1:19" hidden="1" x14ac:dyDescent="0.3">
      <c r="A181">
        <v>20542481</v>
      </c>
      <c r="B181" s="1" t="s">
        <v>21220</v>
      </c>
      <c r="C181" s="1" t="s">
        <v>20862</v>
      </c>
      <c r="D181" s="1" t="s">
        <v>20863</v>
      </c>
      <c r="E181" s="1" t="s">
        <v>66899</v>
      </c>
      <c r="F181" s="1" t="s">
        <v>20924</v>
      </c>
      <c r="G181" s="1" t="s">
        <v>20863</v>
      </c>
      <c r="H181" s="1" t="s">
        <v>66893</v>
      </c>
      <c r="I181" s="1" t="s">
        <v>20891</v>
      </c>
      <c r="J181" s="1" t="s">
        <v>12</v>
      </c>
      <c r="K181" s="1" t="s">
        <v>12</v>
      </c>
      <c r="L181" s="1" t="s">
        <v>12</v>
      </c>
      <c r="M181" s="1" t="s">
        <v>12</v>
      </c>
      <c r="N181" s="1" t="s">
        <v>12</v>
      </c>
      <c r="O181" s="1" t="s">
        <v>12</v>
      </c>
      <c r="P181" s="4">
        <v>1502.46</v>
      </c>
      <c r="Q181">
        <v>0</v>
      </c>
      <c r="R181" s="2">
        <v>45629</v>
      </c>
      <c r="S181" s="3">
        <v>0.67083333333333328</v>
      </c>
    </row>
    <row r="182" spans="1:19" hidden="1" x14ac:dyDescent="0.3">
      <c r="A182">
        <v>20542483</v>
      </c>
      <c r="B182" s="1" t="s">
        <v>21234</v>
      </c>
      <c r="C182" s="1" t="s">
        <v>20862</v>
      </c>
      <c r="D182" s="1" t="s">
        <v>20863</v>
      </c>
      <c r="E182" s="1" t="s">
        <v>66899</v>
      </c>
      <c r="F182" s="1" t="s">
        <v>20924</v>
      </c>
      <c r="G182" s="1" t="s">
        <v>20863</v>
      </c>
      <c r="H182" s="1" t="s">
        <v>66898</v>
      </c>
      <c r="I182" s="1" t="s">
        <v>20922</v>
      </c>
      <c r="J182" s="1" t="s">
        <v>12</v>
      </c>
      <c r="K182" s="1" t="s">
        <v>12</v>
      </c>
      <c r="L182" s="1" t="s">
        <v>12</v>
      </c>
      <c r="M182" s="1" t="s">
        <v>12</v>
      </c>
      <c r="N182" s="1" t="s">
        <v>12</v>
      </c>
      <c r="O182" s="1" t="s">
        <v>12</v>
      </c>
      <c r="P182" s="4">
        <v>2065.46</v>
      </c>
      <c r="Q182">
        <v>0</v>
      </c>
      <c r="R182" s="2">
        <v>45628</v>
      </c>
      <c r="S182" s="3">
        <v>0.50138888888888888</v>
      </c>
    </row>
    <row r="183" spans="1:19" hidden="1" x14ac:dyDescent="0.3">
      <c r="A183">
        <v>20542484</v>
      </c>
      <c r="B183" s="1" t="s">
        <v>21240</v>
      </c>
      <c r="C183" s="1" t="s">
        <v>20862</v>
      </c>
      <c r="D183" s="1" t="s">
        <v>20863</v>
      </c>
      <c r="E183" s="1" t="s">
        <v>66895</v>
      </c>
      <c r="F183" s="1" t="s">
        <v>20909</v>
      </c>
      <c r="G183" s="1" t="s">
        <v>20863</v>
      </c>
      <c r="H183" s="1" t="s">
        <v>66890</v>
      </c>
      <c r="I183" s="1" t="s">
        <v>20871</v>
      </c>
      <c r="J183" s="1" t="s">
        <v>12</v>
      </c>
      <c r="K183" s="1" t="s">
        <v>12</v>
      </c>
      <c r="L183" s="1" t="s">
        <v>12</v>
      </c>
      <c r="M183" s="1" t="s">
        <v>12</v>
      </c>
      <c r="N183" s="1" t="s">
        <v>12</v>
      </c>
      <c r="O183" s="1" t="s">
        <v>12</v>
      </c>
      <c r="P183" s="4">
        <v>997.37</v>
      </c>
      <c r="Q183">
        <v>0</v>
      </c>
      <c r="R183" s="2">
        <v>45631</v>
      </c>
      <c r="S183" s="3">
        <v>0.47152777777777777</v>
      </c>
    </row>
    <row r="184" spans="1:19" hidden="1" x14ac:dyDescent="0.3">
      <c r="A184">
        <v>20543516</v>
      </c>
      <c r="B184" s="1" t="s">
        <v>21559</v>
      </c>
      <c r="C184" s="1" t="s">
        <v>20862</v>
      </c>
      <c r="D184" s="1" t="s">
        <v>20863</v>
      </c>
      <c r="E184" s="1" t="s">
        <v>66890</v>
      </c>
      <c r="F184" s="1" t="s">
        <v>20871</v>
      </c>
      <c r="G184" s="1" t="s">
        <v>20863</v>
      </c>
      <c r="H184" s="1" t="s">
        <v>66898</v>
      </c>
      <c r="I184" s="1" t="s">
        <v>20922</v>
      </c>
      <c r="J184" s="1" t="s">
        <v>12</v>
      </c>
      <c r="K184" s="1" t="s">
        <v>12</v>
      </c>
      <c r="L184" s="1" t="s">
        <v>12</v>
      </c>
      <c r="M184" s="1" t="s">
        <v>12</v>
      </c>
      <c r="N184" s="1" t="s">
        <v>12</v>
      </c>
      <c r="O184" s="1" t="s">
        <v>12</v>
      </c>
      <c r="P184" s="4">
        <v>810.93</v>
      </c>
      <c r="Q184">
        <v>0.01</v>
      </c>
      <c r="R184" s="2">
        <v>45608</v>
      </c>
      <c r="S184" s="3">
        <v>0.64166666666666672</v>
      </c>
    </row>
    <row r="185" spans="1:19" hidden="1" x14ac:dyDescent="0.3">
      <c r="A185">
        <v>20547133</v>
      </c>
      <c r="B185" s="1" t="s">
        <v>21231</v>
      </c>
      <c r="C185" s="1" t="s">
        <v>20862</v>
      </c>
      <c r="D185" s="1" t="s">
        <v>20863</v>
      </c>
      <c r="E185" s="1" t="s">
        <v>66899</v>
      </c>
      <c r="F185" s="1" t="s">
        <v>20924</v>
      </c>
      <c r="G185" s="1" t="s">
        <v>20863</v>
      </c>
      <c r="H185" s="1" t="s">
        <v>66897</v>
      </c>
      <c r="I185" s="1" t="s">
        <v>20917</v>
      </c>
      <c r="J185" s="1" t="s">
        <v>12</v>
      </c>
      <c r="K185" s="1" t="s">
        <v>12</v>
      </c>
      <c r="L185" s="1" t="s">
        <v>12</v>
      </c>
      <c r="M185" s="1" t="s">
        <v>12</v>
      </c>
      <c r="N185" s="1" t="s">
        <v>12</v>
      </c>
      <c r="O185" s="1" t="s">
        <v>12</v>
      </c>
      <c r="P185" s="4">
        <v>2731.36</v>
      </c>
      <c r="Q185">
        <v>0</v>
      </c>
      <c r="R185" s="2">
        <v>45628</v>
      </c>
      <c r="S185" s="3">
        <v>0.50277777777777777</v>
      </c>
    </row>
    <row r="186" spans="1:19" hidden="1" x14ac:dyDescent="0.3">
      <c r="A186">
        <v>20547174</v>
      </c>
      <c r="B186" s="1" t="s">
        <v>21248</v>
      </c>
      <c r="C186" s="1" t="s">
        <v>20862</v>
      </c>
      <c r="D186" s="1" t="s">
        <v>20863</v>
      </c>
      <c r="E186" s="1" t="s">
        <v>66899</v>
      </c>
      <c r="F186" s="1" t="s">
        <v>20924</v>
      </c>
      <c r="G186" s="1" t="s">
        <v>20863</v>
      </c>
      <c r="H186" s="1" t="s">
        <v>66897</v>
      </c>
      <c r="I186" s="1" t="s">
        <v>20917</v>
      </c>
      <c r="J186" s="1" t="s">
        <v>12</v>
      </c>
      <c r="K186" s="1" t="s">
        <v>12</v>
      </c>
      <c r="L186" s="1" t="s">
        <v>12</v>
      </c>
      <c r="M186" s="1" t="s">
        <v>12</v>
      </c>
      <c r="N186" s="1" t="s">
        <v>12</v>
      </c>
      <c r="O186" s="1" t="s">
        <v>12</v>
      </c>
      <c r="P186" s="4">
        <v>2731.36</v>
      </c>
      <c r="Q186">
        <v>0</v>
      </c>
      <c r="R186" s="2">
        <v>45628</v>
      </c>
      <c r="S186" s="3">
        <v>0.50347222222222221</v>
      </c>
    </row>
    <row r="187" spans="1:19" hidden="1" x14ac:dyDescent="0.3">
      <c r="A187">
        <v>20547175</v>
      </c>
      <c r="B187" s="1" t="s">
        <v>21246</v>
      </c>
      <c r="C187" s="1" t="s">
        <v>20862</v>
      </c>
      <c r="D187" s="1" t="s">
        <v>20863</v>
      </c>
      <c r="E187" s="1" t="s">
        <v>66899</v>
      </c>
      <c r="F187" s="1" t="s">
        <v>20924</v>
      </c>
      <c r="G187" s="1" t="s">
        <v>20863</v>
      </c>
      <c r="H187" s="1" t="s">
        <v>66890</v>
      </c>
      <c r="I187" s="1" t="s">
        <v>20871</v>
      </c>
      <c r="J187" s="1" t="s">
        <v>12</v>
      </c>
      <c r="K187" s="1" t="s">
        <v>12</v>
      </c>
      <c r="L187" s="1" t="s">
        <v>12</v>
      </c>
      <c r="M187" s="1" t="s">
        <v>12</v>
      </c>
      <c r="N187" s="1" t="s">
        <v>12</v>
      </c>
      <c r="O187" s="1" t="s">
        <v>12</v>
      </c>
      <c r="P187" s="4">
        <v>994.96</v>
      </c>
      <c r="Q187">
        <v>0</v>
      </c>
      <c r="R187" s="2">
        <v>45628</v>
      </c>
      <c r="S187" s="3">
        <v>0.50416666666666665</v>
      </c>
    </row>
    <row r="188" spans="1:19" hidden="1" x14ac:dyDescent="0.3">
      <c r="A188">
        <v>20547199</v>
      </c>
      <c r="B188" s="1" t="s">
        <v>21243</v>
      </c>
      <c r="C188" s="1" t="s">
        <v>20862</v>
      </c>
      <c r="D188" s="1" t="s">
        <v>20863</v>
      </c>
      <c r="E188" s="1" t="s">
        <v>66899</v>
      </c>
      <c r="F188" s="1" t="s">
        <v>20924</v>
      </c>
      <c r="G188" s="1" t="s">
        <v>20863</v>
      </c>
      <c r="H188" s="1" t="s">
        <v>66890</v>
      </c>
      <c r="I188" s="1" t="s">
        <v>20871</v>
      </c>
      <c r="J188" s="1" t="s">
        <v>12</v>
      </c>
      <c r="K188" s="1" t="s">
        <v>12</v>
      </c>
      <c r="L188" s="1" t="s">
        <v>12</v>
      </c>
      <c r="M188" s="1" t="s">
        <v>12</v>
      </c>
      <c r="N188" s="1" t="s">
        <v>12</v>
      </c>
      <c r="O188" s="1" t="s">
        <v>12</v>
      </c>
      <c r="P188" s="4">
        <v>1704.76</v>
      </c>
      <c r="Q188">
        <v>0</v>
      </c>
      <c r="R188" s="2">
        <v>45644</v>
      </c>
      <c r="S188" s="3">
        <v>0.61805555555555558</v>
      </c>
    </row>
    <row r="189" spans="1:19" hidden="1" x14ac:dyDescent="0.3">
      <c r="A189">
        <v>20547200</v>
      </c>
      <c r="B189" s="1" t="s">
        <v>21568</v>
      </c>
      <c r="C189" s="1" t="s">
        <v>20862</v>
      </c>
      <c r="D189" s="1" t="s">
        <v>20863</v>
      </c>
      <c r="E189" s="1" t="s">
        <v>66899</v>
      </c>
      <c r="F189" s="1" t="s">
        <v>20924</v>
      </c>
      <c r="G189" s="1" t="s">
        <v>20863</v>
      </c>
      <c r="H189" s="1" t="s">
        <v>66890</v>
      </c>
      <c r="I189" s="1" t="s">
        <v>20871</v>
      </c>
      <c r="J189" s="1" t="s">
        <v>12</v>
      </c>
      <c r="K189" s="1" t="s">
        <v>12</v>
      </c>
      <c r="L189" s="1" t="s">
        <v>12</v>
      </c>
      <c r="M189" s="1" t="s">
        <v>12</v>
      </c>
      <c r="N189" s="1" t="s">
        <v>12</v>
      </c>
      <c r="O189" s="1" t="s">
        <v>12</v>
      </c>
      <c r="P189" s="4">
        <v>994.96</v>
      </c>
      <c r="Q189">
        <v>0</v>
      </c>
      <c r="R189" s="2">
        <v>45628</v>
      </c>
      <c r="S189" s="3">
        <v>0.50416666666666665</v>
      </c>
    </row>
    <row r="190" spans="1:19" hidden="1" x14ac:dyDescent="0.3">
      <c r="A190">
        <v>20547201</v>
      </c>
      <c r="B190" s="1" t="s">
        <v>21521</v>
      </c>
      <c r="C190" s="1" t="s">
        <v>20862</v>
      </c>
      <c r="D190" s="1" t="s">
        <v>20863</v>
      </c>
      <c r="E190" s="1" t="s">
        <v>66899</v>
      </c>
      <c r="F190" s="1" t="s">
        <v>20924</v>
      </c>
      <c r="G190" s="1" t="s">
        <v>20863</v>
      </c>
      <c r="H190" s="1" t="s">
        <v>66890</v>
      </c>
      <c r="I190" s="1" t="s">
        <v>20871</v>
      </c>
      <c r="J190" s="1" t="s">
        <v>12</v>
      </c>
      <c r="K190" s="1" t="s">
        <v>12</v>
      </c>
      <c r="L190" s="1" t="s">
        <v>12</v>
      </c>
      <c r="M190" s="1" t="s">
        <v>12</v>
      </c>
      <c r="N190" s="1" t="s">
        <v>12</v>
      </c>
      <c r="O190" s="1" t="s">
        <v>12</v>
      </c>
      <c r="P190" s="4">
        <v>994.96</v>
      </c>
      <c r="Q190">
        <v>0</v>
      </c>
      <c r="R190" s="2">
        <v>45628</v>
      </c>
      <c r="S190" s="3">
        <v>0.50486111111111109</v>
      </c>
    </row>
    <row r="191" spans="1:19" hidden="1" x14ac:dyDescent="0.3">
      <c r="A191">
        <v>20547202</v>
      </c>
      <c r="B191" s="1" t="s">
        <v>21570</v>
      </c>
      <c r="C191" s="1" t="s">
        <v>20862</v>
      </c>
      <c r="D191" s="1" t="s">
        <v>20863</v>
      </c>
      <c r="E191" s="1" t="s">
        <v>66899</v>
      </c>
      <c r="F191" s="1" t="s">
        <v>20924</v>
      </c>
      <c r="G191" s="1" t="s">
        <v>20863</v>
      </c>
      <c r="H191" s="1" t="s">
        <v>66890</v>
      </c>
      <c r="I191" s="1" t="s">
        <v>20871</v>
      </c>
      <c r="J191" s="1" t="s">
        <v>12</v>
      </c>
      <c r="K191" s="1" t="s">
        <v>12</v>
      </c>
      <c r="L191" s="1" t="s">
        <v>12</v>
      </c>
      <c r="M191" s="1" t="s">
        <v>12</v>
      </c>
      <c r="N191" s="1" t="s">
        <v>12</v>
      </c>
      <c r="O191" s="1" t="s">
        <v>12</v>
      </c>
      <c r="P191" s="4">
        <v>994.96</v>
      </c>
      <c r="Q191">
        <v>0</v>
      </c>
      <c r="R191" s="2">
        <v>45628</v>
      </c>
      <c r="S191" s="3">
        <v>0.50555555555555554</v>
      </c>
    </row>
    <row r="192" spans="1:19" hidden="1" x14ac:dyDescent="0.3">
      <c r="A192">
        <v>20547203</v>
      </c>
      <c r="B192" s="1" t="s">
        <v>21571</v>
      </c>
      <c r="C192" s="1" t="s">
        <v>20862</v>
      </c>
      <c r="D192" s="1" t="s">
        <v>20863</v>
      </c>
      <c r="E192" s="1" t="s">
        <v>66899</v>
      </c>
      <c r="F192" s="1" t="s">
        <v>20924</v>
      </c>
      <c r="G192" s="1" t="s">
        <v>20863</v>
      </c>
      <c r="H192" s="1" t="s">
        <v>66890</v>
      </c>
      <c r="I192" s="1" t="s">
        <v>20871</v>
      </c>
      <c r="J192" s="1" t="s">
        <v>12</v>
      </c>
      <c r="K192" s="1" t="s">
        <v>12</v>
      </c>
      <c r="L192" s="1" t="s">
        <v>12</v>
      </c>
      <c r="M192" s="1" t="s">
        <v>12</v>
      </c>
      <c r="N192" s="1" t="s">
        <v>12</v>
      </c>
      <c r="O192" s="1" t="s">
        <v>12</v>
      </c>
      <c r="P192" s="4">
        <v>994.96</v>
      </c>
      <c r="Q192">
        <v>0</v>
      </c>
      <c r="R192" s="2">
        <v>45628</v>
      </c>
      <c r="S192" s="3">
        <v>0.50555555555555554</v>
      </c>
    </row>
    <row r="193" spans="1:19" hidden="1" x14ac:dyDescent="0.3">
      <c r="A193">
        <v>20547204</v>
      </c>
      <c r="B193" s="1" t="s">
        <v>21572</v>
      </c>
      <c r="C193" s="1" t="s">
        <v>20862</v>
      </c>
      <c r="D193" s="1" t="s">
        <v>20863</v>
      </c>
      <c r="E193" s="1" t="s">
        <v>66899</v>
      </c>
      <c r="F193" s="1" t="s">
        <v>20924</v>
      </c>
      <c r="G193" s="1" t="s">
        <v>20863</v>
      </c>
      <c r="H193" s="1" t="s">
        <v>66890</v>
      </c>
      <c r="I193" s="1" t="s">
        <v>20871</v>
      </c>
      <c r="J193" s="1" t="s">
        <v>12</v>
      </c>
      <c r="K193" s="1" t="s">
        <v>12</v>
      </c>
      <c r="L193" s="1" t="s">
        <v>12</v>
      </c>
      <c r="M193" s="1" t="s">
        <v>12</v>
      </c>
      <c r="N193" s="1" t="s">
        <v>12</v>
      </c>
      <c r="O193" s="1" t="s">
        <v>12</v>
      </c>
      <c r="P193" s="4">
        <v>994.96</v>
      </c>
      <c r="Q193">
        <v>0</v>
      </c>
      <c r="R193" s="2">
        <v>45631</v>
      </c>
      <c r="S193" s="3">
        <v>0.47222222222222221</v>
      </c>
    </row>
    <row r="194" spans="1:19" hidden="1" x14ac:dyDescent="0.3">
      <c r="A194">
        <v>20547205</v>
      </c>
      <c r="B194" s="1" t="s">
        <v>21253</v>
      </c>
      <c r="C194" s="1" t="s">
        <v>20862</v>
      </c>
      <c r="D194" s="1" t="s">
        <v>20863</v>
      </c>
      <c r="E194" s="1" t="s">
        <v>66899</v>
      </c>
      <c r="F194" s="1" t="s">
        <v>20924</v>
      </c>
      <c r="G194" s="1" t="s">
        <v>20863</v>
      </c>
      <c r="H194" s="1" t="s">
        <v>66890</v>
      </c>
      <c r="I194" s="1" t="s">
        <v>20871</v>
      </c>
      <c r="J194" s="1" t="s">
        <v>12</v>
      </c>
      <c r="K194" s="1" t="s">
        <v>12</v>
      </c>
      <c r="L194" s="1" t="s">
        <v>12</v>
      </c>
      <c r="M194" s="1" t="s">
        <v>12</v>
      </c>
      <c r="N194" s="1" t="s">
        <v>12</v>
      </c>
      <c r="O194" s="1" t="s">
        <v>12</v>
      </c>
      <c r="P194" s="4">
        <v>994.96</v>
      </c>
      <c r="Q194">
        <v>0</v>
      </c>
      <c r="R194" s="2">
        <v>45628</v>
      </c>
      <c r="S194" s="3">
        <v>0.50624999999999998</v>
      </c>
    </row>
    <row r="195" spans="1:19" hidden="1" x14ac:dyDescent="0.3">
      <c r="A195">
        <v>20547206</v>
      </c>
      <c r="B195" s="1" t="s">
        <v>21250</v>
      </c>
      <c r="C195" s="1" t="s">
        <v>20862</v>
      </c>
      <c r="D195" s="1" t="s">
        <v>20863</v>
      </c>
      <c r="E195" s="1" t="s">
        <v>66899</v>
      </c>
      <c r="F195" s="1" t="s">
        <v>20924</v>
      </c>
      <c r="G195" s="1" t="s">
        <v>20863</v>
      </c>
      <c r="H195" s="1" t="s">
        <v>66890</v>
      </c>
      <c r="I195" s="1" t="s">
        <v>20871</v>
      </c>
      <c r="J195" s="1" t="s">
        <v>12</v>
      </c>
      <c r="K195" s="1" t="s">
        <v>12</v>
      </c>
      <c r="L195" s="1" t="s">
        <v>12</v>
      </c>
      <c r="M195" s="1" t="s">
        <v>12</v>
      </c>
      <c r="N195" s="1" t="s">
        <v>12</v>
      </c>
      <c r="O195" s="1" t="s">
        <v>12</v>
      </c>
      <c r="P195" s="4">
        <v>994.96</v>
      </c>
      <c r="Q195">
        <v>0</v>
      </c>
      <c r="R195" s="2">
        <v>45628</v>
      </c>
      <c r="S195" s="3">
        <v>0.50624999999999998</v>
      </c>
    </row>
    <row r="196" spans="1:19" hidden="1" x14ac:dyDescent="0.3">
      <c r="A196">
        <v>20547210</v>
      </c>
      <c r="B196" s="1" t="s">
        <v>21266</v>
      </c>
      <c r="C196" s="1" t="s">
        <v>20862</v>
      </c>
      <c r="D196" s="1" t="s">
        <v>20863</v>
      </c>
      <c r="E196" s="1" t="s">
        <v>66899</v>
      </c>
      <c r="F196" s="1" t="s">
        <v>20924</v>
      </c>
      <c r="G196" s="1" t="s">
        <v>20863</v>
      </c>
      <c r="H196" s="1" t="s">
        <v>66890</v>
      </c>
      <c r="I196" s="1" t="s">
        <v>20871</v>
      </c>
      <c r="J196" s="1" t="s">
        <v>12</v>
      </c>
      <c r="K196" s="1" t="s">
        <v>12</v>
      </c>
      <c r="L196" s="1" t="s">
        <v>12</v>
      </c>
      <c r="M196" s="1" t="s">
        <v>12</v>
      </c>
      <c r="N196" s="1" t="s">
        <v>12</v>
      </c>
      <c r="O196" s="1" t="s">
        <v>12</v>
      </c>
      <c r="P196" s="4">
        <v>1120.6600000000001</v>
      </c>
      <c r="Q196">
        <v>0</v>
      </c>
      <c r="R196" s="2">
        <v>45628</v>
      </c>
      <c r="S196" s="3">
        <v>0.52430555555555558</v>
      </c>
    </row>
    <row r="197" spans="1:19" hidden="1" x14ac:dyDescent="0.3">
      <c r="A197">
        <v>20547211</v>
      </c>
      <c r="B197" s="1" t="s">
        <v>21263</v>
      </c>
      <c r="C197" s="1" t="s">
        <v>20862</v>
      </c>
      <c r="D197" s="1" t="s">
        <v>20863</v>
      </c>
      <c r="E197" s="1" t="s">
        <v>66899</v>
      </c>
      <c r="F197" s="1" t="s">
        <v>20924</v>
      </c>
      <c r="G197" s="1" t="s">
        <v>20863</v>
      </c>
      <c r="H197" s="1" t="s">
        <v>66890</v>
      </c>
      <c r="I197" s="1" t="s">
        <v>20871</v>
      </c>
      <c r="J197" s="1" t="s">
        <v>12</v>
      </c>
      <c r="K197" s="1" t="s">
        <v>12</v>
      </c>
      <c r="L197" s="1" t="s">
        <v>12</v>
      </c>
      <c r="M197" s="1" t="s">
        <v>12</v>
      </c>
      <c r="N197" s="1" t="s">
        <v>12</v>
      </c>
      <c r="O197" s="1" t="s">
        <v>12</v>
      </c>
      <c r="P197" s="4">
        <v>1120.6600000000001</v>
      </c>
      <c r="Q197">
        <v>0</v>
      </c>
      <c r="R197" s="2">
        <v>45628</v>
      </c>
      <c r="S197" s="3">
        <v>0.52500000000000002</v>
      </c>
    </row>
    <row r="198" spans="1:19" hidden="1" x14ac:dyDescent="0.3">
      <c r="A198">
        <v>20547212</v>
      </c>
      <c r="B198" s="1" t="s">
        <v>21260</v>
      </c>
      <c r="C198" s="1" t="s">
        <v>20862</v>
      </c>
      <c r="D198" s="1" t="s">
        <v>20863</v>
      </c>
      <c r="E198" s="1" t="s">
        <v>66899</v>
      </c>
      <c r="F198" s="1" t="s">
        <v>20924</v>
      </c>
      <c r="G198" s="1" t="s">
        <v>20863</v>
      </c>
      <c r="H198" s="1" t="s">
        <v>66890</v>
      </c>
      <c r="I198" s="1" t="s">
        <v>20871</v>
      </c>
      <c r="J198" s="1" t="s">
        <v>12</v>
      </c>
      <c r="K198" s="1" t="s">
        <v>12</v>
      </c>
      <c r="L198" s="1" t="s">
        <v>12</v>
      </c>
      <c r="M198" s="1" t="s">
        <v>12</v>
      </c>
      <c r="N198" s="1" t="s">
        <v>12</v>
      </c>
      <c r="O198" s="1" t="s">
        <v>12</v>
      </c>
      <c r="P198" s="4">
        <v>1120.6600000000001</v>
      </c>
      <c r="Q198">
        <v>0</v>
      </c>
      <c r="R198" s="2">
        <v>45631</v>
      </c>
      <c r="S198" s="3">
        <v>0.47569444444444442</v>
      </c>
    </row>
    <row r="199" spans="1:19" hidden="1" x14ac:dyDescent="0.3">
      <c r="A199">
        <v>20547213</v>
      </c>
      <c r="B199" s="1" t="s">
        <v>21574</v>
      </c>
      <c r="C199" s="1" t="s">
        <v>20862</v>
      </c>
      <c r="D199" s="1" t="s">
        <v>20863</v>
      </c>
      <c r="E199" s="1" t="s">
        <v>66899</v>
      </c>
      <c r="F199" s="1" t="s">
        <v>20924</v>
      </c>
      <c r="G199" s="1" t="s">
        <v>20863</v>
      </c>
      <c r="H199" s="1" t="s">
        <v>66900</v>
      </c>
      <c r="I199" s="1" t="s">
        <v>20925</v>
      </c>
      <c r="J199" s="1" t="s">
        <v>12</v>
      </c>
      <c r="K199" s="1" t="s">
        <v>12</v>
      </c>
      <c r="L199" s="1" t="s">
        <v>12</v>
      </c>
      <c r="M199" s="1" t="s">
        <v>12</v>
      </c>
      <c r="N199" s="1" t="s">
        <v>12</v>
      </c>
      <c r="O199" s="1" t="s">
        <v>12</v>
      </c>
      <c r="P199" s="4">
        <v>2042.26</v>
      </c>
      <c r="Q199">
        <v>0</v>
      </c>
      <c r="R199" s="2">
        <v>45628</v>
      </c>
      <c r="S199" s="3">
        <v>0.52638888888888891</v>
      </c>
    </row>
    <row r="200" spans="1:19" hidden="1" x14ac:dyDescent="0.3">
      <c r="A200">
        <v>20547341</v>
      </c>
      <c r="B200" s="1" t="s">
        <v>21288</v>
      </c>
      <c r="C200" s="1" t="s">
        <v>20862</v>
      </c>
      <c r="D200" s="1" t="s">
        <v>20863</v>
      </c>
      <c r="E200" s="1" t="s">
        <v>66899</v>
      </c>
      <c r="F200" s="1" t="s">
        <v>20924</v>
      </c>
      <c r="G200" s="1" t="s">
        <v>20863</v>
      </c>
      <c r="H200" s="1" t="s">
        <v>66900</v>
      </c>
      <c r="I200" s="1" t="s">
        <v>20925</v>
      </c>
      <c r="J200" s="1" t="s">
        <v>12</v>
      </c>
      <c r="K200" s="1" t="s">
        <v>12</v>
      </c>
      <c r="L200" s="1" t="s">
        <v>12</v>
      </c>
      <c r="M200" s="1" t="s">
        <v>12</v>
      </c>
      <c r="N200" s="1" t="s">
        <v>12</v>
      </c>
      <c r="O200" s="1" t="s">
        <v>12</v>
      </c>
      <c r="P200" s="4">
        <v>2042.26</v>
      </c>
      <c r="Q200">
        <v>0</v>
      </c>
      <c r="R200" s="2">
        <v>45628</v>
      </c>
      <c r="S200" s="3">
        <v>0.52708333333333335</v>
      </c>
    </row>
    <row r="201" spans="1:19" hidden="1" x14ac:dyDescent="0.3">
      <c r="A201">
        <v>20547342</v>
      </c>
      <c r="B201" s="1" t="s">
        <v>21286</v>
      </c>
      <c r="C201" s="1" t="s">
        <v>20862</v>
      </c>
      <c r="D201" s="1" t="s">
        <v>20863</v>
      </c>
      <c r="E201" s="1" t="s">
        <v>66899</v>
      </c>
      <c r="F201" s="1" t="s">
        <v>20924</v>
      </c>
      <c r="G201" s="1" t="s">
        <v>20863</v>
      </c>
      <c r="H201" s="1" t="s">
        <v>66900</v>
      </c>
      <c r="I201" s="1" t="s">
        <v>20925</v>
      </c>
      <c r="J201" s="1" t="s">
        <v>12</v>
      </c>
      <c r="K201" s="1" t="s">
        <v>12</v>
      </c>
      <c r="L201" s="1" t="s">
        <v>12</v>
      </c>
      <c r="M201" s="1" t="s">
        <v>12</v>
      </c>
      <c r="N201" s="1" t="s">
        <v>12</v>
      </c>
      <c r="O201" s="1" t="s">
        <v>12</v>
      </c>
      <c r="P201" s="4">
        <v>2042.26</v>
      </c>
      <c r="Q201">
        <v>0</v>
      </c>
      <c r="R201" s="2">
        <v>45628</v>
      </c>
      <c r="S201" s="3">
        <v>0.59861111111111109</v>
      </c>
    </row>
    <row r="202" spans="1:19" hidden="1" x14ac:dyDescent="0.3">
      <c r="A202">
        <v>20547343</v>
      </c>
      <c r="B202" s="1" t="s">
        <v>21284</v>
      </c>
      <c r="C202" s="1" t="s">
        <v>20862</v>
      </c>
      <c r="D202" s="1" t="s">
        <v>20863</v>
      </c>
      <c r="E202" s="1" t="s">
        <v>66899</v>
      </c>
      <c r="F202" s="1" t="s">
        <v>20924</v>
      </c>
      <c r="G202" s="1" t="s">
        <v>20863</v>
      </c>
      <c r="H202" s="1" t="s">
        <v>66900</v>
      </c>
      <c r="I202" s="1" t="s">
        <v>20925</v>
      </c>
      <c r="J202" s="1" t="s">
        <v>12</v>
      </c>
      <c r="K202" s="1" t="s">
        <v>12</v>
      </c>
      <c r="L202" s="1" t="s">
        <v>12</v>
      </c>
      <c r="M202" s="1" t="s">
        <v>12</v>
      </c>
      <c r="N202" s="1" t="s">
        <v>12</v>
      </c>
      <c r="O202" s="1" t="s">
        <v>12</v>
      </c>
      <c r="P202" s="4">
        <v>2042.26</v>
      </c>
      <c r="Q202">
        <v>0</v>
      </c>
      <c r="R202" s="2">
        <v>45631</v>
      </c>
      <c r="S202" s="3">
        <v>0.47361111111111109</v>
      </c>
    </row>
    <row r="203" spans="1:19" hidden="1" x14ac:dyDescent="0.3">
      <c r="A203">
        <v>20547344</v>
      </c>
      <c r="B203" s="1" t="s">
        <v>21578</v>
      </c>
      <c r="C203" s="1" t="s">
        <v>20862</v>
      </c>
      <c r="D203" s="1" t="s">
        <v>20863</v>
      </c>
      <c r="E203" s="1" t="s">
        <v>66899</v>
      </c>
      <c r="F203" s="1" t="s">
        <v>20924</v>
      </c>
      <c r="G203" s="1" t="s">
        <v>20863</v>
      </c>
      <c r="H203" s="1" t="s">
        <v>66900</v>
      </c>
      <c r="I203" s="1" t="s">
        <v>20925</v>
      </c>
      <c r="J203" s="1" t="s">
        <v>12</v>
      </c>
      <c r="K203" s="1" t="s">
        <v>12</v>
      </c>
      <c r="L203" s="1" t="s">
        <v>12</v>
      </c>
      <c r="M203" s="1" t="s">
        <v>12</v>
      </c>
      <c r="N203" s="1" t="s">
        <v>12</v>
      </c>
      <c r="O203" s="1" t="s">
        <v>12</v>
      </c>
      <c r="P203" s="4">
        <v>2042.26</v>
      </c>
      <c r="Q203">
        <v>0</v>
      </c>
      <c r="R203" s="2">
        <v>45628</v>
      </c>
      <c r="S203" s="3">
        <v>0.61458333333333337</v>
      </c>
    </row>
    <row r="204" spans="1:19" hidden="1" x14ac:dyDescent="0.3">
      <c r="A204">
        <v>20547345</v>
      </c>
      <c r="B204" s="1" t="s">
        <v>21295</v>
      </c>
      <c r="C204" s="1" t="s">
        <v>20862</v>
      </c>
      <c r="D204" s="1" t="s">
        <v>20863</v>
      </c>
      <c r="E204" s="1" t="s">
        <v>66899</v>
      </c>
      <c r="F204" s="1" t="s">
        <v>20924</v>
      </c>
      <c r="G204" s="1" t="s">
        <v>20863</v>
      </c>
      <c r="H204" s="1" t="s">
        <v>66900</v>
      </c>
      <c r="I204" s="1" t="s">
        <v>20925</v>
      </c>
      <c r="J204" s="1" t="s">
        <v>12</v>
      </c>
      <c r="K204" s="1" t="s">
        <v>12</v>
      </c>
      <c r="L204" s="1" t="s">
        <v>12</v>
      </c>
      <c r="M204" s="1" t="s">
        <v>12</v>
      </c>
      <c r="N204" s="1" t="s">
        <v>12</v>
      </c>
      <c r="O204" s="1" t="s">
        <v>12</v>
      </c>
      <c r="P204" s="4">
        <v>2042.26</v>
      </c>
      <c r="Q204">
        <v>0</v>
      </c>
      <c r="R204" s="2">
        <v>45628</v>
      </c>
      <c r="S204" s="3">
        <v>0.61250000000000004</v>
      </c>
    </row>
    <row r="205" spans="1:19" hidden="1" x14ac:dyDescent="0.3">
      <c r="A205">
        <v>20547346</v>
      </c>
      <c r="B205" s="1" t="s">
        <v>21293</v>
      </c>
      <c r="C205" s="1" t="s">
        <v>20862</v>
      </c>
      <c r="D205" s="1" t="s">
        <v>20863</v>
      </c>
      <c r="E205" s="1" t="s">
        <v>66899</v>
      </c>
      <c r="F205" s="1" t="s">
        <v>20924</v>
      </c>
      <c r="G205" s="1" t="s">
        <v>20863</v>
      </c>
      <c r="H205" s="1" t="s">
        <v>66901</v>
      </c>
      <c r="I205" s="1" t="s">
        <v>20926</v>
      </c>
      <c r="J205" s="1" t="s">
        <v>12</v>
      </c>
      <c r="K205" s="1" t="s">
        <v>12</v>
      </c>
      <c r="L205" s="1" t="s">
        <v>12</v>
      </c>
      <c r="M205" s="1" t="s">
        <v>12</v>
      </c>
      <c r="N205" s="1" t="s">
        <v>12</v>
      </c>
      <c r="O205" s="1" t="s">
        <v>12</v>
      </c>
      <c r="P205" s="4">
        <v>1840.56</v>
      </c>
      <c r="Q205">
        <v>0</v>
      </c>
      <c r="R205" s="2">
        <v>45630</v>
      </c>
      <c r="S205" s="3">
        <v>0.44513888888888886</v>
      </c>
    </row>
    <row r="206" spans="1:19" hidden="1" x14ac:dyDescent="0.3">
      <c r="A206">
        <v>20547347</v>
      </c>
      <c r="B206" s="1" t="s">
        <v>21290</v>
      </c>
      <c r="C206" s="1" t="s">
        <v>20862</v>
      </c>
      <c r="D206" s="1" t="s">
        <v>20863</v>
      </c>
      <c r="E206" s="1" t="s">
        <v>66899</v>
      </c>
      <c r="F206" s="1" t="s">
        <v>20924</v>
      </c>
      <c r="G206" s="1" t="s">
        <v>20863</v>
      </c>
      <c r="H206" s="1" t="s">
        <v>66900</v>
      </c>
      <c r="I206" s="1" t="s">
        <v>20925</v>
      </c>
      <c r="J206" s="1" t="s">
        <v>12</v>
      </c>
      <c r="K206" s="1" t="s">
        <v>12</v>
      </c>
      <c r="L206" s="1" t="s">
        <v>12</v>
      </c>
      <c r="M206" s="1" t="s">
        <v>12</v>
      </c>
      <c r="N206" s="1" t="s">
        <v>12</v>
      </c>
      <c r="O206" s="1" t="s">
        <v>12</v>
      </c>
      <c r="P206" s="4">
        <v>1830.06</v>
      </c>
      <c r="Q206">
        <v>0</v>
      </c>
      <c r="R206" s="2">
        <v>45631</v>
      </c>
      <c r="S206" s="3">
        <v>0.47638888888888886</v>
      </c>
    </row>
    <row r="207" spans="1:19" hidden="1" x14ac:dyDescent="0.3">
      <c r="A207">
        <v>20547476</v>
      </c>
      <c r="B207" s="1" t="s">
        <v>21582</v>
      </c>
      <c r="C207" s="1" t="s">
        <v>20862</v>
      </c>
      <c r="D207" s="1" t="s">
        <v>20863</v>
      </c>
      <c r="E207" s="1" t="s">
        <v>66899</v>
      </c>
      <c r="F207" s="1" t="s">
        <v>20924</v>
      </c>
      <c r="G207" s="1" t="s">
        <v>20863</v>
      </c>
      <c r="H207" s="1" t="s">
        <v>66902</v>
      </c>
      <c r="I207" s="1" t="s">
        <v>20927</v>
      </c>
      <c r="J207" s="1" t="s">
        <v>12</v>
      </c>
      <c r="K207" s="1" t="s">
        <v>12</v>
      </c>
      <c r="L207" s="1" t="s">
        <v>12</v>
      </c>
      <c r="M207" s="1" t="s">
        <v>12</v>
      </c>
      <c r="N207" s="1" t="s">
        <v>12</v>
      </c>
      <c r="O207" s="1" t="s">
        <v>12</v>
      </c>
      <c r="P207" s="4">
        <v>2780.86</v>
      </c>
      <c r="Q207">
        <v>0</v>
      </c>
      <c r="R207" s="2">
        <v>45628</v>
      </c>
      <c r="S207" s="3">
        <v>0.61319444444444449</v>
      </c>
    </row>
    <row r="208" spans="1:19" hidden="1" x14ac:dyDescent="0.3">
      <c r="A208">
        <v>20547506</v>
      </c>
      <c r="B208" s="1" t="s">
        <v>21302</v>
      </c>
      <c r="C208" s="1" t="s">
        <v>20862</v>
      </c>
      <c r="D208" s="1" t="s">
        <v>20863</v>
      </c>
      <c r="E208" s="1" t="s">
        <v>66899</v>
      </c>
      <c r="F208" s="1" t="s">
        <v>20924</v>
      </c>
      <c r="G208" s="1" t="s">
        <v>20863</v>
      </c>
      <c r="H208" s="1" t="s">
        <v>66903</v>
      </c>
      <c r="I208" s="1" t="s">
        <v>20928</v>
      </c>
      <c r="J208" s="1" t="s">
        <v>12</v>
      </c>
      <c r="K208" s="1" t="s">
        <v>12</v>
      </c>
      <c r="L208" s="1" t="s">
        <v>12</v>
      </c>
      <c r="M208" s="1" t="s">
        <v>12</v>
      </c>
      <c r="N208" s="1" t="s">
        <v>12</v>
      </c>
      <c r="O208" s="1" t="s">
        <v>12</v>
      </c>
      <c r="P208" s="4">
        <v>1474.56</v>
      </c>
      <c r="Q208">
        <v>0</v>
      </c>
      <c r="R208" s="2">
        <v>45628</v>
      </c>
      <c r="S208" s="3">
        <v>0.61458333333333337</v>
      </c>
    </row>
    <row r="209" spans="1:19" hidden="1" x14ac:dyDescent="0.3">
      <c r="A209">
        <v>20547527</v>
      </c>
      <c r="B209" s="1" t="s">
        <v>21300</v>
      </c>
      <c r="C209" s="1" t="s">
        <v>20862</v>
      </c>
      <c r="D209" s="1" t="s">
        <v>20863</v>
      </c>
      <c r="E209" s="1" t="s">
        <v>66899</v>
      </c>
      <c r="F209" s="1" t="s">
        <v>20924</v>
      </c>
      <c r="G209" s="1" t="s">
        <v>20863</v>
      </c>
      <c r="H209" s="1" t="s">
        <v>66903</v>
      </c>
      <c r="I209" s="1" t="s">
        <v>20928</v>
      </c>
      <c r="J209" s="1" t="s">
        <v>12</v>
      </c>
      <c r="K209" s="1" t="s">
        <v>12</v>
      </c>
      <c r="L209" s="1" t="s">
        <v>12</v>
      </c>
      <c r="M209" s="1" t="s">
        <v>12</v>
      </c>
      <c r="N209" s="1" t="s">
        <v>12</v>
      </c>
      <c r="O209" s="1" t="s">
        <v>12</v>
      </c>
      <c r="P209" s="4">
        <v>1474.56</v>
      </c>
      <c r="Q209">
        <v>0</v>
      </c>
      <c r="R209" s="2">
        <v>45652</v>
      </c>
      <c r="S209" s="3">
        <v>0.79027777777777775</v>
      </c>
    </row>
    <row r="210" spans="1:19" hidden="1" x14ac:dyDescent="0.3">
      <c r="A210">
        <v>20547528</v>
      </c>
      <c r="B210" s="1" t="s">
        <v>21297</v>
      </c>
      <c r="C210" s="1" t="s">
        <v>20862</v>
      </c>
      <c r="D210" s="1" t="s">
        <v>20863</v>
      </c>
      <c r="E210" s="1" t="s">
        <v>66899</v>
      </c>
      <c r="F210" s="1" t="s">
        <v>20924</v>
      </c>
      <c r="G210" s="1" t="s">
        <v>20863</v>
      </c>
      <c r="H210" s="1" t="s">
        <v>66903</v>
      </c>
      <c r="I210" s="1" t="s">
        <v>20928</v>
      </c>
      <c r="J210" s="1" t="s">
        <v>12</v>
      </c>
      <c r="K210" s="1" t="s">
        <v>12</v>
      </c>
      <c r="L210" s="1" t="s">
        <v>12</v>
      </c>
      <c r="M210" s="1" t="s">
        <v>12</v>
      </c>
      <c r="N210" s="1" t="s">
        <v>12</v>
      </c>
      <c r="O210" s="1" t="s">
        <v>12</v>
      </c>
      <c r="P210" s="4">
        <v>1474.56</v>
      </c>
      <c r="Q210">
        <v>0</v>
      </c>
      <c r="R210" s="2">
        <v>45628</v>
      </c>
      <c r="S210" s="3">
        <v>0.65277777777777779</v>
      </c>
    </row>
    <row r="211" spans="1:19" hidden="1" x14ac:dyDescent="0.3">
      <c r="A211">
        <v>20547529</v>
      </c>
      <c r="B211" s="1" t="s">
        <v>21304</v>
      </c>
      <c r="C211" s="1" t="s">
        <v>20862</v>
      </c>
      <c r="D211" s="1" t="s">
        <v>20863</v>
      </c>
      <c r="E211" s="1" t="s">
        <v>66899</v>
      </c>
      <c r="F211" s="1" t="s">
        <v>20924</v>
      </c>
      <c r="G211" s="1" t="s">
        <v>20863</v>
      </c>
      <c r="H211" s="1" t="s">
        <v>66903</v>
      </c>
      <c r="I211" s="1" t="s">
        <v>20928</v>
      </c>
      <c r="J211" s="1" t="s">
        <v>12</v>
      </c>
      <c r="K211" s="1" t="s">
        <v>12</v>
      </c>
      <c r="L211" s="1" t="s">
        <v>12</v>
      </c>
      <c r="M211" s="1" t="s">
        <v>12</v>
      </c>
      <c r="N211" s="1" t="s">
        <v>12</v>
      </c>
      <c r="O211" s="1" t="s">
        <v>12</v>
      </c>
      <c r="P211" s="4">
        <v>1474.56</v>
      </c>
      <c r="Q211">
        <v>0</v>
      </c>
      <c r="R211" s="2">
        <v>45629</v>
      </c>
      <c r="S211" s="3">
        <v>0.45347222222222222</v>
      </c>
    </row>
    <row r="212" spans="1:19" hidden="1" x14ac:dyDescent="0.3">
      <c r="A212">
        <v>20547531</v>
      </c>
      <c r="B212" s="1" t="s">
        <v>21309</v>
      </c>
      <c r="C212" s="1" t="s">
        <v>20862</v>
      </c>
      <c r="D212" s="1" t="s">
        <v>20863</v>
      </c>
      <c r="E212" s="1" t="s">
        <v>66890</v>
      </c>
      <c r="F212" s="1" t="s">
        <v>20871</v>
      </c>
      <c r="G212" s="1" t="s">
        <v>20863</v>
      </c>
      <c r="H212" s="1" t="s">
        <v>66887</v>
      </c>
      <c r="I212" s="1" t="s">
        <v>20864</v>
      </c>
      <c r="J212" s="1" t="s">
        <v>12</v>
      </c>
      <c r="K212" s="1" t="s">
        <v>12</v>
      </c>
      <c r="L212" s="1" t="s">
        <v>12</v>
      </c>
      <c r="M212" s="1" t="s">
        <v>12</v>
      </c>
      <c r="N212" s="1" t="s">
        <v>12</v>
      </c>
      <c r="O212" s="1" t="s">
        <v>12</v>
      </c>
      <c r="P212" s="4">
        <v>769.45</v>
      </c>
      <c r="Q212">
        <v>0</v>
      </c>
      <c r="R212" s="2">
        <v>45653</v>
      </c>
      <c r="S212" s="3">
        <v>0.6166666666666667</v>
      </c>
    </row>
    <row r="213" spans="1:19" hidden="1" x14ac:dyDescent="0.3">
      <c r="A213">
        <v>20547531</v>
      </c>
      <c r="B213" s="1" t="s">
        <v>21309</v>
      </c>
      <c r="C213" s="1" t="s">
        <v>20862</v>
      </c>
      <c r="D213" s="1" t="s">
        <v>20863</v>
      </c>
      <c r="E213" s="1" t="s">
        <v>66899</v>
      </c>
      <c r="F213" s="1" t="s">
        <v>20924</v>
      </c>
      <c r="G213" s="1" t="s">
        <v>20863</v>
      </c>
      <c r="H213" s="1" t="s">
        <v>66890</v>
      </c>
      <c r="I213" s="1" t="s">
        <v>20871</v>
      </c>
      <c r="J213" s="1" t="s">
        <v>12</v>
      </c>
      <c r="K213" s="1" t="s">
        <v>12</v>
      </c>
      <c r="L213" s="1" t="s">
        <v>12</v>
      </c>
      <c r="M213" s="1" t="s">
        <v>12</v>
      </c>
      <c r="N213" s="1" t="s">
        <v>12</v>
      </c>
      <c r="O213" s="1" t="s">
        <v>12</v>
      </c>
      <c r="P213" s="4">
        <v>1120.6600000000001</v>
      </c>
      <c r="Q213">
        <v>0</v>
      </c>
      <c r="R213" s="2">
        <v>45653</v>
      </c>
      <c r="S213" s="3">
        <v>0.6166666666666667</v>
      </c>
    </row>
    <row r="214" spans="1:19" hidden="1" x14ac:dyDescent="0.3">
      <c r="A214">
        <v>20547533</v>
      </c>
      <c r="B214" s="1" t="s">
        <v>21590</v>
      </c>
      <c r="C214" s="1" t="s">
        <v>20862</v>
      </c>
      <c r="D214" s="1" t="s">
        <v>20863</v>
      </c>
      <c r="E214" s="1" t="s">
        <v>66899</v>
      </c>
      <c r="F214" s="1" t="s">
        <v>20924</v>
      </c>
      <c r="G214" s="1" t="s">
        <v>20863</v>
      </c>
      <c r="H214" s="1" t="s">
        <v>66893</v>
      </c>
      <c r="I214" s="1" t="s">
        <v>20891</v>
      </c>
      <c r="J214" s="1" t="s">
        <v>12</v>
      </c>
      <c r="K214" s="1" t="s">
        <v>12</v>
      </c>
      <c r="L214" s="1" t="s">
        <v>12</v>
      </c>
      <c r="M214" s="1" t="s">
        <v>12</v>
      </c>
      <c r="N214" s="1" t="s">
        <v>12</v>
      </c>
      <c r="O214" s="1" t="s">
        <v>12</v>
      </c>
      <c r="P214" s="4">
        <v>2051.66</v>
      </c>
      <c r="Q214">
        <v>0</v>
      </c>
      <c r="R214" s="2">
        <v>45629</v>
      </c>
      <c r="S214" s="3">
        <v>0.45624999999999999</v>
      </c>
    </row>
    <row r="215" spans="1:19" hidden="1" x14ac:dyDescent="0.3">
      <c r="A215">
        <v>20547573</v>
      </c>
      <c r="B215" s="1" t="s">
        <v>21593</v>
      </c>
      <c r="C215" s="1" t="s">
        <v>20862</v>
      </c>
      <c r="D215" s="1" t="s">
        <v>20863</v>
      </c>
      <c r="E215" s="1" t="s">
        <v>66899</v>
      </c>
      <c r="F215" s="1" t="s">
        <v>20924</v>
      </c>
      <c r="G215" s="1" t="s">
        <v>20863</v>
      </c>
      <c r="H215" s="1" t="s">
        <v>66887</v>
      </c>
      <c r="I215" s="1" t="s">
        <v>20864</v>
      </c>
      <c r="J215" s="1" t="s">
        <v>12</v>
      </c>
      <c r="K215" s="1" t="s">
        <v>12</v>
      </c>
      <c r="L215" s="1" t="s">
        <v>12</v>
      </c>
      <c r="M215" s="1" t="s">
        <v>12</v>
      </c>
      <c r="N215" s="1" t="s">
        <v>12</v>
      </c>
      <c r="O215" s="1" t="s">
        <v>12</v>
      </c>
      <c r="P215" s="4">
        <v>1120.6600000000001</v>
      </c>
      <c r="Q215">
        <v>0</v>
      </c>
      <c r="R215" s="2">
        <v>45629</v>
      </c>
      <c r="S215" s="3">
        <v>0.45555555555555555</v>
      </c>
    </row>
    <row r="216" spans="1:19" hidden="1" x14ac:dyDescent="0.3">
      <c r="A216">
        <v>20547573</v>
      </c>
      <c r="B216" s="1" t="s">
        <v>21593</v>
      </c>
      <c r="C216" s="1" t="s">
        <v>20862</v>
      </c>
      <c r="D216" s="1" t="s">
        <v>20863</v>
      </c>
      <c r="E216" s="1" t="s">
        <v>66899</v>
      </c>
      <c r="F216" s="1" t="s">
        <v>20924</v>
      </c>
      <c r="G216" s="1" t="s">
        <v>20863</v>
      </c>
      <c r="H216" s="1" t="s">
        <v>66890</v>
      </c>
      <c r="I216" s="1" t="s">
        <v>20871</v>
      </c>
      <c r="J216" s="1" t="s">
        <v>12</v>
      </c>
      <c r="K216" s="1" t="s">
        <v>12</v>
      </c>
      <c r="L216" s="1" t="s">
        <v>12</v>
      </c>
      <c r="M216" s="1" t="s">
        <v>12</v>
      </c>
      <c r="N216" s="1" t="s">
        <v>12</v>
      </c>
      <c r="O216" s="1" t="s">
        <v>12</v>
      </c>
      <c r="P216" s="4">
        <v>1120.6600000000001</v>
      </c>
      <c r="Q216">
        <v>0</v>
      </c>
      <c r="R216" s="2">
        <v>45656</v>
      </c>
      <c r="S216" s="3">
        <v>0.67500000000000004</v>
      </c>
    </row>
    <row r="217" spans="1:19" hidden="1" x14ac:dyDescent="0.3">
      <c r="A217">
        <v>20547573</v>
      </c>
      <c r="B217" s="1" t="s">
        <v>21593</v>
      </c>
      <c r="C217" s="1" t="s">
        <v>20862</v>
      </c>
      <c r="D217" s="1" t="s">
        <v>20863</v>
      </c>
      <c r="E217" s="1" t="s">
        <v>66890</v>
      </c>
      <c r="F217" s="1" t="s">
        <v>20871</v>
      </c>
      <c r="G217" s="1" t="s">
        <v>20863</v>
      </c>
      <c r="H217" s="1" t="s">
        <v>66887</v>
      </c>
      <c r="I217" s="1" t="s">
        <v>20864</v>
      </c>
      <c r="J217" s="1" t="s">
        <v>12</v>
      </c>
      <c r="K217" s="1" t="s">
        <v>12</v>
      </c>
      <c r="L217" s="1" t="s">
        <v>12</v>
      </c>
      <c r="M217" s="1" t="s">
        <v>12</v>
      </c>
      <c r="N217" s="1" t="s">
        <v>12</v>
      </c>
      <c r="O217" s="1" t="s">
        <v>12</v>
      </c>
      <c r="P217" s="4">
        <v>769.45</v>
      </c>
      <c r="Q217">
        <v>0</v>
      </c>
      <c r="R217" s="2">
        <v>45656</v>
      </c>
      <c r="S217" s="3">
        <v>0.67500000000000004</v>
      </c>
    </row>
    <row r="218" spans="1:19" hidden="1" x14ac:dyDescent="0.3">
      <c r="A218">
        <v>20547595</v>
      </c>
      <c r="B218" s="1" t="s">
        <v>21340</v>
      </c>
      <c r="C218" s="1" t="s">
        <v>20862</v>
      </c>
      <c r="D218" s="1" t="s">
        <v>20863</v>
      </c>
      <c r="E218" s="1" t="s">
        <v>66899</v>
      </c>
      <c r="F218" s="1" t="s">
        <v>20924</v>
      </c>
      <c r="G218" s="1" t="s">
        <v>20863</v>
      </c>
      <c r="H218" s="1" t="s">
        <v>66893</v>
      </c>
      <c r="I218" s="1" t="s">
        <v>20891</v>
      </c>
      <c r="J218" s="1" t="s">
        <v>12</v>
      </c>
      <c r="K218" s="1" t="s">
        <v>12</v>
      </c>
      <c r="L218" s="1" t="s">
        <v>12</v>
      </c>
      <c r="M218" s="1" t="s">
        <v>12</v>
      </c>
      <c r="N218" s="1" t="s">
        <v>12</v>
      </c>
      <c r="O218" s="1" t="s">
        <v>12</v>
      </c>
      <c r="P218" s="4">
        <v>2051.66</v>
      </c>
      <c r="Q218">
        <v>0</v>
      </c>
      <c r="R218" s="2">
        <v>45631</v>
      </c>
      <c r="S218" s="3">
        <v>0.4777777777777778</v>
      </c>
    </row>
    <row r="219" spans="1:19" hidden="1" x14ac:dyDescent="0.3">
      <c r="A219">
        <v>20547596</v>
      </c>
      <c r="B219" s="1" t="s">
        <v>21338</v>
      </c>
      <c r="C219" s="1" t="s">
        <v>20862</v>
      </c>
      <c r="D219" s="1" t="s">
        <v>20863</v>
      </c>
      <c r="E219" s="1" t="s">
        <v>66899</v>
      </c>
      <c r="F219" s="1" t="s">
        <v>20924</v>
      </c>
      <c r="G219" s="1" t="s">
        <v>20863</v>
      </c>
      <c r="H219" s="1" t="s">
        <v>66893</v>
      </c>
      <c r="I219" s="1" t="s">
        <v>20891</v>
      </c>
      <c r="J219" s="1" t="s">
        <v>12</v>
      </c>
      <c r="K219" s="1" t="s">
        <v>12</v>
      </c>
      <c r="L219" s="1" t="s">
        <v>12</v>
      </c>
      <c r="M219" s="1" t="s">
        <v>12</v>
      </c>
      <c r="N219" s="1" t="s">
        <v>12</v>
      </c>
      <c r="O219" s="1" t="s">
        <v>12</v>
      </c>
      <c r="P219" s="4">
        <v>2051.66</v>
      </c>
      <c r="Q219">
        <v>0</v>
      </c>
      <c r="R219" s="2">
        <v>45631</v>
      </c>
      <c r="S219" s="3">
        <v>0.47916666666666669</v>
      </c>
    </row>
    <row r="220" spans="1:19" hidden="1" x14ac:dyDescent="0.3">
      <c r="A220">
        <v>20547597</v>
      </c>
      <c r="B220" s="1" t="s">
        <v>21335</v>
      </c>
      <c r="C220" s="1" t="s">
        <v>20862</v>
      </c>
      <c r="D220" s="1" t="s">
        <v>20863</v>
      </c>
      <c r="E220" s="1" t="s">
        <v>66899</v>
      </c>
      <c r="F220" s="1" t="s">
        <v>20924</v>
      </c>
      <c r="G220" s="1" t="s">
        <v>20863</v>
      </c>
      <c r="H220" s="1" t="s">
        <v>66893</v>
      </c>
      <c r="I220" s="1" t="s">
        <v>20891</v>
      </c>
      <c r="J220" s="1" t="s">
        <v>12</v>
      </c>
      <c r="K220" s="1" t="s">
        <v>12</v>
      </c>
      <c r="L220" s="1" t="s">
        <v>12</v>
      </c>
      <c r="M220" s="1" t="s">
        <v>12</v>
      </c>
      <c r="N220" s="1" t="s">
        <v>12</v>
      </c>
      <c r="O220" s="1" t="s">
        <v>12</v>
      </c>
      <c r="P220" s="4">
        <v>2051.66</v>
      </c>
      <c r="Q220">
        <v>0</v>
      </c>
      <c r="R220" s="2">
        <v>45629</v>
      </c>
      <c r="S220" s="3">
        <v>0.47638888888888886</v>
      </c>
    </row>
    <row r="221" spans="1:19" hidden="1" x14ac:dyDescent="0.3">
      <c r="A221">
        <v>20547598</v>
      </c>
      <c r="B221" s="1" t="s">
        <v>21598</v>
      </c>
      <c r="C221" s="1" t="s">
        <v>20862</v>
      </c>
      <c r="D221" s="1" t="s">
        <v>20863</v>
      </c>
      <c r="E221" s="1" t="s">
        <v>66899</v>
      </c>
      <c r="F221" s="1" t="s">
        <v>20924</v>
      </c>
      <c r="G221" s="1" t="s">
        <v>20863</v>
      </c>
      <c r="H221" s="1" t="s">
        <v>66893</v>
      </c>
      <c r="I221" s="1" t="s">
        <v>20891</v>
      </c>
      <c r="J221" s="1" t="s">
        <v>12</v>
      </c>
      <c r="K221" s="1" t="s">
        <v>12</v>
      </c>
      <c r="L221" s="1" t="s">
        <v>12</v>
      </c>
      <c r="M221" s="1" t="s">
        <v>12</v>
      </c>
      <c r="N221" s="1" t="s">
        <v>12</v>
      </c>
      <c r="O221" s="1" t="s">
        <v>12</v>
      </c>
      <c r="P221" s="4">
        <v>2051.66</v>
      </c>
      <c r="Q221">
        <v>0</v>
      </c>
      <c r="R221" s="2">
        <v>45629</v>
      </c>
      <c r="S221" s="3">
        <v>0.47847222222222224</v>
      </c>
    </row>
    <row r="222" spans="1:19" hidden="1" x14ac:dyDescent="0.3">
      <c r="A222">
        <v>20547599</v>
      </c>
      <c r="B222" s="1" t="s">
        <v>21345</v>
      </c>
      <c r="C222" s="1" t="s">
        <v>20862</v>
      </c>
      <c r="D222" s="1" t="s">
        <v>20863</v>
      </c>
      <c r="E222" s="1" t="s">
        <v>66899</v>
      </c>
      <c r="F222" s="1" t="s">
        <v>20924</v>
      </c>
      <c r="G222" s="1" t="s">
        <v>20863</v>
      </c>
      <c r="H222" s="1" t="s">
        <v>66893</v>
      </c>
      <c r="I222" s="1" t="s">
        <v>20891</v>
      </c>
      <c r="J222" s="1" t="s">
        <v>12</v>
      </c>
      <c r="K222" s="1" t="s">
        <v>12</v>
      </c>
      <c r="L222" s="1" t="s">
        <v>12</v>
      </c>
      <c r="M222" s="1" t="s">
        <v>12</v>
      </c>
      <c r="N222" s="1" t="s">
        <v>12</v>
      </c>
      <c r="O222" s="1" t="s">
        <v>12</v>
      </c>
      <c r="P222" s="4">
        <v>2051.66</v>
      </c>
      <c r="Q222">
        <v>0</v>
      </c>
      <c r="R222" s="2">
        <v>45631</v>
      </c>
      <c r="S222" s="3">
        <v>0.50694444444444442</v>
      </c>
    </row>
    <row r="223" spans="1:19" hidden="1" x14ac:dyDescent="0.3">
      <c r="A223">
        <v>20547600</v>
      </c>
      <c r="B223" s="1" t="s">
        <v>21342</v>
      </c>
      <c r="C223" s="1" t="s">
        <v>20862</v>
      </c>
      <c r="D223" s="1" t="s">
        <v>20863</v>
      </c>
      <c r="E223" s="1" t="s">
        <v>66899</v>
      </c>
      <c r="F223" s="1" t="s">
        <v>20924</v>
      </c>
      <c r="G223" s="1" t="s">
        <v>20863</v>
      </c>
      <c r="H223" s="1" t="s">
        <v>66893</v>
      </c>
      <c r="I223" s="1" t="s">
        <v>20891</v>
      </c>
      <c r="J223" s="1" t="s">
        <v>12</v>
      </c>
      <c r="K223" s="1" t="s">
        <v>12</v>
      </c>
      <c r="L223" s="1" t="s">
        <v>12</v>
      </c>
      <c r="M223" s="1" t="s">
        <v>12</v>
      </c>
      <c r="N223" s="1" t="s">
        <v>12</v>
      </c>
      <c r="O223" s="1" t="s">
        <v>12</v>
      </c>
      <c r="P223" s="4">
        <v>2051.66</v>
      </c>
      <c r="Q223">
        <v>0</v>
      </c>
      <c r="R223" s="2">
        <v>45629</v>
      </c>
      <c r="S223" s="3">
        <v>0.48402777777777778</v>
      </c>
    </row>
    <row r="224" spans="1:19" hidden="1" x14ac:dyDescent="0.3">
      <c r="A224">
        <v>20547601</v>
      </c>
      <c r="B224" s="1" t="s">
        <v>21599</v>
      </c>
      <c r="C224" s="1" t="s">
        <v>20862</v>
      </c>
      <c r="D224" s="1" t="s">
        <v>20863</v>
      </c>
      <c r="E224" s="1" t="s">
        <v>66899</v>
      </c>
      <c r="F224" s="1" t="s">
        <v>20924</v>
      </c>
      <c r="G224" s="1" t="s">
        <v>20863</v>
      </c>
      <c r="H224" s="1" t="s">
        <v>66893</v>
      </c>
      <c r="I224" s="1" t="s">
        <v>20891</v>
      </c>
      <c r="J224" s="1" t="s">
        <v>12</v>
      </c>
      <c r="K224" s="1" t="s">
        <v>12</v>
      </c>
      <c r="L224" s="1" t="s">
        <v>12</v>
      </c>
      <c r="M224" s="1" t="s">
        <v>12</v>
      </c>
      <c r="N224" s="1" t="s">
        <v>12</v>
      </c>
      <c r="O224" s="1" t="s">
        <v>12</v>
      </c>
      <c r="P224" s="4">
        <v>2051.66</v>
      </c>
      <c r="Q224">
        <v>0</v>
      </c>
      <c r="R224" s="2">
        <v>45671</v>
      </c>
      <c r="S224" s="3">
        <v>0.70902777777777781</v>
      </c>
    </row>
    <row r="225" spans="1:19" hidden="1" x14ac:dyDescent="0.3">
      <c r="A225">
        <v>20547602</v>
      </c>
      <c r="B225" s="1" t="s">
        <v>21602</v>
      </c>
      <c r="C225" s="1" t="s">
        <v>20862</v>
      </c>
      <c r="D225" s="1" t="s">
        <v>20863</v>
      </c>
      <c r="E225" s="1" t="s">
        <v>66899</v>
      </c>
      <c r="F225" s="1" t="s">
        <v>20924</v>
      </c>
      <c r="G225" s="1" t="s">
        <v>20863</v>
      </c>
      <c r="H225" s="1" t="s">
        <v>66893</v>
      </c>
      <c r="I225" s="1" t="s">
        <v>20891</v>
      </c>
      <c r="J225" s="1" t="s">
        <v>12</v>
      </c>
      <c r="K225" s="1" t="s">
        <v>12</v>
      </c>
      <c r="L225" s="1" t="s">
        <v>12</v>
      </c>
      <c r="M225" s="1" t="s">
        <v>12</v>
      </c>
      <c r="N225" s="1" t="s">
        <v>12</v>
      </c>
      <c r="O225" s="1" t="s">
        <v>12</v>
      </c>
      <c r="P225" s="4">
        <v>2051.66</v>
      </c>
      <c r="Q225">
        <v>0</v>
      </c>
      <c r="R225" s="2">
        <v>45629</v>
      </c>
      <c r="S225" s="3">
        <v>0.60902777777777772</v>
      </c>
    </row>
    <row r="226" spans="1:19" hidden="1" x14ac:dyDescent="0.3">
      <c r="A226">
        <v>20547603</v>
      </c>
      <c r="B226" s="1" t="s">
        <v>21603</v>
      </c>
      <c r="C226" s="1" t="s">
        <v>20862</v>
      </c>
      <c r="D226" s="1" t="s">
        <v>20863</v>
      </c>
      <c r="E226" s="1" t="s">
        <v>66899</v>
      </c>
      <c r="F226" s="1" t="s">
        <v>20924</v>
      </c>
      <c r="G226" s="1" t="s">
        <v>20863</v>
      </c>
      <c r="H226" s="1" t="s">
        <v>66893</v>
      </c>
      <c r="I226" s="1" t="s">
        <v>20891</v>
      </c>
      <c r="J226" s="1" t="s">
        <v>12</v>
      </c>
      <c r="K226" s="1" t="s">
        <v>12</v>
      </c>
      <c r="L226" s="1" t="s">
        <v>12</v>
      </c>
      <c r="M226" s="1" t="s">
        <v>12</v>
      </c>
      <c r="N226" s="1" t="s">
        <v>12</v>
      </c>
      <c r="O226" s="1" t="s">
        <v>12</v>
      </c>
      <c r="P226" s="4">
        <v>2051.66</v>
      </c>
      <c r="Q226">
        <v>0</v>
      </c>
      <c r="R226" s="2">
        <v>45671</v>
      </c>
      <c r="S226" s="3">
        <v>0.70972222222222225</v>
      </c>
    </row>
    <row r="227" spans="1:19" hidden="1" x14ac:dyDescent="0.3">
      <c r="A227">
        <v>20547604</v>
      </c>
      <c r="B227" s="1" t="s">
        <v>21350</v>
      </c>
      <c r="C227" s="1" t="s">
        <v>20862</v>
      </c>
      <c r="D227" s="1" t="s">
        <v>20863</v>
      </c>
      <c r="E227" s="1" t="s">
        <v>66899</v>
      </c>
      <c r="F227" s="1" t="s">
        <v>20924</v>
      </c>
      <c r="G227" s="1" t="s">
        <v>20863</v>
      </c>
      <c r="H227" s="1" t="s">
        <v>66893</v>
      </c>
      <c r="I227" s="1" t="s">
        <v>20891</v>
      </c>
      <c r="J227" s="1" t="s">
        <v>12</v>
      </c>
      <c r="K227" s="1" t="s">
        <v>12</v>
      </c>
      <c r="L227" s="1" t="s">
        <v>12</v>
      </c>
      <c r="M227" s="1" t="s">
        <v>12</v>
      </c>
      <c r="N227" s="1" t="s">
        <v>12</v>
      </c>
      <c r="O227" s="1" t="s">
        <v>12</v>
      </c>
      <c r="P227" s="4">
        <v>2051.66</v>
      </c>
      <c r="Q227">
        <v>0</v>
      </c>
      <c r="R227" s="2">
        <v>45629</v>
      </c>
      <c r="S227" s="3">
        <v>0.61527777777777781</v>
      </c>
    </row>
    <row r="228" spans="1:19" hidden="1" x14ac:dyDescent="0.3">
      <c r="A228">
        <v>20547605</v>
      </c>
      <c r="B228" s="1" t="s">
        <v>21353</v>
      </c>
      <c r="C228" s="1" t="s">
        <v>20862</v>
      </c>
      <c r="D228" s="1" t="s">
        <v>20863</v>
      </c>
      <c r="E228" s="1" t="s">
        <v>66899</v>
      </c>
      <c r="F228" s="1" t="s">
        <v>20924</v>
      </c>
      <c r="G228" s="1" t="s">
        <v>20863</v>
      </c>
      <c r="H228" s="1" t="s">
        <v>66893</v>
      </c>
      <c r="I228" s="1" t="s">
        <v>20891</v>
      </c>
      <c r="J228" s="1" t="s">
        <v>12</v>
      </c>
      <c r="K228" s="1" t="s">
        <v>12</v>
      </c>
      <c r="L228" s="1" t="s">
        <v>12</v>
      </c>
      <c r="M228" s="1" t="s">
        <v>12</v>
      </c>
      <c r="N228" s="1" t="s">
        <v>12</v>
      </c>
      <c r="O228" s="1" t="s">
        <v>12</v>
      </c>
      <c r="P228" s="4">
        <v>2051.66</v>
      </c>
      <c r="Q228">
        <v>0</v>
      </c>
      <c r="R228" s="2">
        <v>45630</v>
      </c>
      <c r="S228" s="3">
        <v>0.38750000000000001</v>
      </c>
    </row>
    <row r="229" spans="1:19" hidden="1" x14ac:dyDescent="0.3">
      <c r="A229">
        <v>20547606</v>
      </c>
      <c r="B229" s="1" t="s">
        <v>21376</v>
      </c>
      <c r="C229" s="1" t="s">
        <v>20862</v>
      </c>
      <c r="D229" s="1" t="s">
        <v>20863</v>
      </c>
      <c r="E229" s="1" t="s">
        <v>66899</v>
      </c>
      <c r="F229" s="1" t="s">
        <v>20924</v>
      </c>
      <c r="G229" s="1" t="s">
        <v>20863</v>
      </c>
      <c r="H229" s="1" t="s">
        <v>66893</v>
      </c>
      <c r="I229" s="1" t="s">
        <v>20891</v>
      </c>
      <c r="J229" s="1" t="s">
        <v>12</v>
      </c>
      <c r="K229" s="1" t="s">
        <v>12</v>
      </c>
      <c r="L229" s="1" t="s">
        <v>12</v>
      </c>
      <c r="M229" s="1" t="s">
        <v>12</v>
      </c>
      <c r="N229" s="1" t="s">
        <v>12</v>
      </c>
      <c r="O229" s="1" t="s">
        <v>12</v>
      </c>
      <c r="P229" s="4">
        <v>2051.66</v>
      </c>
      <c r="Q229">
        <v>0</v>
      </c>
      <c r="R229" s="2">
        <v>45630</v>
      </c>
      <c r="S229" s="3">
        <v>0.3923611111111111</v>
      </c>
    </row>
    <row r="230" spans="1:19" hidden="1" x14ac:dyDescent="0.3">
      <c r="A230">
        <v>20547608</v>
      </c>
      <c r="B230" s="1" t="s">
        <v>21365</v>
      </c>
      <c r="C230" s="1" t="s">
        <v>20862</v>
      </c>
      <c r="D230" s="1" t="s">
        <v>20863</v>
      </c>
      <c r="E230" s="1" t="s">
        <v>66899</v>
      </c>
      <c r="F230" s="1" t="s">
        <v>20924</v>
      </c>
      <c r="G230" s="1" t="s">
        <v>20863</v>
      </c>
      <c r="H230" s="1" t="s">
        <v>20874</v>
      </c>
      <c r="I230" s="1" t="s">
        <v>20874</v>
      </c>
      <c r="J230" s="1" t="s">
        <v>12</v>
      </c>
      <c r="K230" s="1" t="s">
        <v>12</v>
      </c>
      <c r="L230" s="1" t="s">
        <v>12</v>
      </c>
      <c r="M230" s="1" t="s">
        <v>12</v>
      </c>
      <c r="N230" s="1" t="s">
        <v>12</v>
      </c>
      <c r="O230" s="1" t="s">
        <v>12</v>
      </c>
      <c r="P230" s="4">
        <v>2038.66</v>
      </c>
      <c r="Q230">
        <v>0</v>
      </c>
      <c r="R230" s="2">
        <v>45630</v>
      </c>
      <c r="S230" s="3">
        <v>0.39305555555555555</v>
      </c>
    </row>
    <row r="231" spans="1:19" hidden="1" x14ac:dyDescent="0.3">
      <c r="A231">
        <v>20547609</v>
      </c>
      <c r="B231" s="1" t="s">
        <v>21369</v>
      </c>
      <c r="C231" s="1" t="s">
        <v>20862</v>
      </c>
      <c r="D231" s="1" t="s">
        <v>20863</v>
      </c>
      <c r="E231" s="1" t="s">
        <v>66899</v>
      </c>
      <c r="F231" s="1" t="s">
        <v>20924</v>
      </c>
      <c r="G231" s="1" t="s">
        <v>20863</v>
      </c>
      <c r="H231" s="1" t="s">
        <v>66898</v>
      </c>
      <c r="I231" s="1" t="s">
        <v>20922</v>
      </c>
      <c r="J231" s="1" t="s">
        <v>12</v>
      </c>
      <c r="K231" s="1" t="s">
        <v>12</v>
      </c>
      <c r="L231" s="1" t="s">
        <v>12</v>
      </c>
      <c r="M231" s="1" t="s">
        <v>12</v>
      </c>
      <c r="N231" s="1" t="s">
        <v>12</v>
      </c>
      <c r="O231" s="1" t="s">
        <v>12</v>
      </c>
      <c r="P231" s="4">
        <v>2025.56</v>
      </c>
      <c r="Q231">
        <v>0</v>
      </c>
      <c r="R231" s="2">
        <v>45630</v>
      </c>
      <c r="S231" s="3">
        <v>0.39930555555555558</v>
      </c>
    </row>
    <row r="232" spans="1:19" hidden="1" x14ac:dyDescent="0.3">
      <c r="A232">
        <v>20547691</v>
      </c>
      <c r="B232" s="1" t="s">
        <v>21361</v>
      </c>
      <c r="C232" s="1" t="s">
        <v>20862</v>
      </c>
      <c r="D232" s="1" t="s">
        <v>20863</v>
      </c>
      <c r="E232" s="1" t="s">
        <v>66899</v>
      </c>
      <c r="F232" s="1" t="s">
        <v>20924</v>
      </c>
      <c r="G232" s="1" t="s">
        <v>20863</v>
      </c>
      <c r="H232" s="1" t="s">
        <v>66898</v>
      </c>
      <c r="I232" s="1" t="s">
        <v>20922</v>
      </c>
      <c r="J232" s="1" t="s">
        <v>12</v>
      </c>
      <c r="K232" s="1" t="s">
        <v>12</v>
      </c>
      <c r="L232" s="1" t="s">
        <v>12</v>
      </c>
      <c r="M232" s="1" t="s">
        <v>12</v>
      </c>
      <c r="N232" s="1" t="s">
        <v>12</v>
      </c>
      <c r="O232" s="1" t="s">
        <v>12</v>
      </c>
      <c r="P232" s="4">
        <v>2025.56</v>
      </c>
      <c r="Q232">
        <v>0</v>
      </c>
      <c r="R232" s="2">
        <v>45652</v>
      </c>
      <c r="S232" s="3">
        <v>0.78263888888888888</v>
      </c>
    </row>
    <row r="233" spans="1:19" hidden="1" x14ac:dyDescent="0.3">
      <c r="A233">
        <v>20547692</v>
      </c>
      <c r="B233" s="1" t="s">
        <v>21363</v>
      </c>
      <c r="C233" s="1" t="s">
        <v>20862</v>
      </c>
      <c r="D233" s="1" t="s">
        <v>20863</v>
      </c>
      <c r="E233" s="1" t="s">
        <v>66899</v>
      </c>
      <c r="F233" s="1" t="s">
        <v>20924</v>
      </c>
      <c r="G233" s="1" t="s">
        <v>20863</v>
      </c>
      <c r="H233" s="1" t="s">
        <v>66898</v>
      </c>
      <c r="I233" s="1" t="s">
        <v>20922</v>
      </c>
      <c r="J233" s="1" t="s">
        <v>12</v>
      </c>
      <c r="K233" s="1" t="s">
        <v>12</v>
      </c>
      <c r="L233" s="1" t="s">
        <v>12</v>
      </c>
      <c r="M233" s="1" t="s">
        <v>12</v>
      </c>
      <c r="N233" s="1" t="s">
        <v>12</v>
      </c>
      <c r="O233" s="1" t="s">
        <v>12</v>
      </c>
      <c r="P233" s="4">
        <v>2025.56</v>
      </c>
      <c r="Q233">
        <v>0</v>
      </c>
      <c r="R233" s="2">
        <v>45652</v>
      </c>
      <c r="S233" s="3">
        <v>0.78263888888888888</v>
      </c>
    </row>
    <row r="234" spans="1:19" hidden="1" x14ac:dyDescent="0.3">
      <c r="A234">
        <v>20547693</v>
      </c>
      <c r="B234" s="1" t="s">
        <v>21610</v>
      </c>
      <c r="C234" s="1" t="s">
        <v>20862</v>
      </c>
      <c r="D234" s="1" t="s">
        <v>20863</v>
      </c>
      <c r="E234" s="1" t="s">
        <v>66899</v>
      </c>
      <c r="F234" s="1" t="s">
        <v>20924</v>
      </c>
      <c r="G234" s="1" t="s">
        <v>20863</v>
      </c>
      <c r="H234" s="1" t="s">
        <v>66898</v>
      </c>
      <c r="I234" s="1" t="s">
        <v>20922</v>
      </c>
      <c r="J234" s="1" t="s">
        <v>12</v>
      </c>
      <c r="K234" s="1" t="s">
        <v>12</v>
      </c>
      <c r="L234" s="1" t="s">
        <v>12</v>
      </c>
      <c r="M234" s="1" t="s">
        <v>12</v>
      </c>
      <c r="N234" s="1" t="s">
        <v>12</v>
      </c>
      <c r="O234" s="1" t="s">
        <v>12</v>
      </c>
      <c r="P234" s="4">
        <v>2025.56</v>
      </c>
      <c r="Q234">
        <v>0</v>
      </c>
      <c r="R234" s="2">
        <v>45652</v>
      </c>
      <c r="S234" s="3">
        <v>0.78194444444444444</v>
      </c>
    </row>
    <row r="235" spans="1:19" hidden="1" x14ac:dyDescent="0.3">
      <c r="A235">
        <v>20547694</v>
      </c>
      <c r="B235" s="1" t="s">
        <v>21612</v>
      </c>
      <c r="C235" s="1" t="s">
        <v>20862</v>
      </c>
      <c r="D235" s="1" t="s">
        <v>20863</v>
      </c>
      <c r="E235" s="1" t="s">
        <v>66899</v>
      </c>
      <c r="F235" s="1" t="s">
        <v>20924</v>
      </c>
      <c r="G235" s="1" t="s">
        <v>20863</v>
      </c>
      <c r="H235" s="1" t="s">
        <v>66898</v>
      </c>
      <c r="I235" s="1" t="s">
        <v>20922</v>
      </c>
      <c r="J235" s="1" t="s">
        <v>12</v>
      </c>
      <c r="K235" s="1" t="s">
        <v>12</v>
      </c>
      <c r="L235" s="1" t="s">
        <v>12</v>
      </c>
      <c r="M235" s="1" t="s">
        <v>12</v>
      </c>
      <c r="N235" s="1" t="s">
        <v>12</v>
      </c>
      <c r="O235" s="1" t="s">
        <v>12</v>
      </c>
      <c r="P235" s="4">
        <v>2025.56</v>
      </c>
      <c r="Q235">
        <v>0</v>
      </c>
      <c r="R235" s="2">
        <v>45652</v>
      </c>
      <c r="S235" s="3">
        <v>0.78263888888888888</v>
      </c>
    </row>
    <row r="236" spans="1:19" hidden="1" x14ac:dyDescent="0.3">
      <c r="A236">
        <v>20547695</v>
      </c>
      <c r="B236" s="1" t="s">
        <v>21613</v>
      </c>
      <c r="C236" s="1" t="s">
        <v>20862</v>
      </c>
      <c r="D236" s="1" t="s">
        <v>20863</v>
      </c>
      <c r="E236" s="1" t="s">
        <v>66899</v>
      </c>
      <c r="F236" s="1" t="s">
        <v>20924</v>
      </c>
      <c r="G236" s="1" t="s">
        <v>20863</v>
      </c>
      <c r="H236" s="1" t="s">
        <v>20877</v>
      </c>
      <c r="I236" s="1" t="s">
        <v>20877</v>
      </c>
      <c r="J236" s="1" t="s">
        <v>12</v>
      </c>
      <c r="K236" s="1" t="s">
        <v>12</v>
      </c>
      <c r="L236" s="1" t="s">
        <v>12</v>
      </c>
      <c r="M236" s="1" t="s">
        <v>12</v>
      </c>
      <c r="N236" s="1" t="s">
        <v>12</v>
      </c>
      <c r="O236" s="1" t="s">
        <v>12</v>
      </c>
      <c r="P236" s="4">
        <v>1892.56</v>
      </c>
      <c r="Q236">
        <v>0</v>
      </c>
      <c r="R236" s="2">
        <v>45652</v>
      </c>
      <c r="S236" s="3">
        <v>0.78888888888888886</v>
      </c>
    </row>
    <row r="237" spans="1:19" hidden="1" x14ac:dyDescent="0.3">
      <c r="A237">
        <v>20547696</v>
      </c>
      <c r="B237" s="1" t="s">
        <v>21614</v>
      </c>
      <c r="C237" s="1" t="s">
        <v>20862</v>
      </c>
      <c r="D237" s="1" t="s">
        <v>20863</v>
      </c>
      <c r="E237" s="1" t="s">
        <v>66899</v>
      </c>
      <c r="F237" s="1" t="s">
        <v>20924</v>
      </c>
      <c r="G237" s="1" t="s">
        <v>20863</v>
      </c>
      <c r="H237" s="1" t="s">
        <v>66901</v>
      </c>
      <c r="I237" s="1" t="s">
        <v>20926</v>
      </c>
      <c r="J237" s="1" t="s">
        <v>12</v>
      </c>
      <c r="K237" s="1" t="s">
        <v>12</v>
      </c>
      <c r="L237" s="1" t="s">
        <v>12</v>
      </c>
      <c r="M237" s="1" t="s">
        <v>12</v>
      </c>
      <c r="N237" s="1" t="s">
        <v>12</v>
      </c>
      <c r="O237" s="1" t="s">
        <v>12</v>
      </c>
      <c r="P237" s="4">
        <v>1840.56</v>
      </c>
      <c r="Q237">
        <v>0</v>
      </c>
      <c r="R237" s="2">
        <v>45653</v>
      </c>
      <c r="S237" s="3">
        <v>0.65694444444444444</v>
      </c>
    </row>
    <row r="238" spans="1:19" hidden="1" x14ac:dyDescent="0.3">
      <c r="A238">
        <v>20547697</v>
      </c>
      <c r="B238" s="1" t="s">
        <v>21617</v>
      </c>
      <c r="C238" s="1" t="s">
        <v>20862</v>
      </c>
      <c r="D238" s="1" t="s">
        <v>20863</v>
      </c>
      <c r="E238" s="1" t="s">
        <v>66899</v>
      </c>
      <c r="F238" s="1" t="s">
        <v>20924</v>
      </c>
      <c r="G238" s="1" t="s">
        <v>20863</v>
      </c>
      <c r="H238" s="1" t="s">
        <v>66901</v>
      </c>
      <c r="I238" s="1" t="s">
        <v>20926</v>
      </c>
      <c r="J238" s="1" t="s">
        <v>12</v>
      </c>
      <c r="K238" s="1" t="s">
        <v>12</v>
      </c>
      <c r="L238" s="1" t="s">
        <v>12</v>
      </c>
      <c r="M238" s="1" t="s">
        <v>12</v>
      </c>
      <c r="N238" s="1" t="s">
        <v>12</v>
      </c>
      <c r="O238" s="1" t="s">
        <v>12</v>
      </c>
      <c r="P238" s="4">
        <v>1840.56</v>
      </c>
      <c r="Q238">
        <v>0</v>
      </c>
      <c r="R238" s="2">
        <v>45630</v>
      </c>
      <c r="S238" s="3">
        <v>0.43472222222222223</v>
      </c>
    </row>
    <row r="239" spans="1:19" hidden="1" x14ac:dyDescent="0.3">
      <c r="A239">
        <v>20547698</v>
      </c>
      <c r="B239" s="1" t="s">
        <v>21618</v>
      </c>
      <c r="C239" s="1" t="s">
        <v>20862</v>
      </c>
      <c r="D239" s="1" t="s">
        <v>20863</v>
      </c>
      <c r="E239" s="1" t="s">
        <v>66895</v>
      </c>
      <c r="F239" s="1" t="s">
        <v>20909</v>
      </c>
      <c r="G239" s="1" t="s">
        <v>20863</v>
      </c>
      <c r="H239" s="1" t="s">
        <v>66890</v>
      </c>
      <c r="I239" s="1" t="s">
        <v>20871</v>
      </c>
      <c r="J239" s="1" t="s">
        <v>12</v>
      </c>
      <c r="K239" s="1" t="s">
        <v>12</v>
      </c>
      <c r="L239" s="1" t="s">
        <v>12</v>
      </c>
      <c r="M239" s="1" t="s">
        <v>12</v>
      </c>
      <c r="N239" s="1" t="s">
        <v>12</v>
      </c>
      <c r="O239" s="1" t="s">
        <v>12</v>
      </c>
      <c r="P239" s="4">
        <v>1199.3699999999999</v>
      </c>
      <c r="Q239">
        <v>0</v>
      </c>
      <c r="R239" s="2">
        <v>45630</v>
      </c>
      <c r="S239" s="3">
        <v>0.46736111111111112</v>
      </c>
    </row>
    <row r="240" spans="1:19" hidden="1" x14ac:dyDescent="0.3">
      <c r="A240">
        <v>20550816</v>
      </c>
      <c r="B240" s="1" t="s">
        <v>21620</v>
      </c>
      <c r="C240" s="1" t="s">
        <v>20862</v>
      </c>
      <c r="D240" s="1" t="s">
        <v>20863</v>
      </c>
      <c r="E240" s="1" t="s">
        <v>66890</v>
      </c>
      <c r="F240" s="1" t="s">
        <v>20871</v>
      </c>
      <c r="G240" s="1" t="s">
        <v>20894</v>
      </c>
      <c r="H240" s="1" t="s">
        <v>21217</v>
      </c>
      <c r="I240" s="1" t="s">
        <v>20916</v>
      </c>
      <c r="J240" s="1" t="s">
        <v>12</v>
      </c>
      <c r="K240" s="1" t="s">
        <v>12</v>
      </c>
      <c r="L240" s="1" t="s">
        <v>12</v>
      </c>
      <c r="M240" s="1" t="s">
        <v>12</v>
      </c>
      <c r="N240" s="1" t="s">
        <v>12</v>
      </c>
      <c r="O240" s="1" t="s">
        <v>12</v>
      </c>
      <c r="P240" s="4">
        <v>3512.15</v>
      </c>
      <c r="Q240">
        <v>0</v>
      </c>
      <c r="R240" s="2">
        <v>45607</v>
      </c>
      <c r="S240" s="3">
        <v>0.68472222222222223</v>
      </c>
    </row>
    <row r="241" spans="1:19" hidden="1" x14ac:dyDescent="0.3">
      <c r="A241">
        <v>20550816</v>
      </c>
      <c r="B241" s="1" t="s">
        <v>21620</v>
      </c>
      <c r="C241" s="1" t="s">
        <v>20862</v>
      </c>
      <c r="D241" s="1" t="s">
        <v>20894</v>
      </c>
      <c r="E241" s="1" t="s">
        <v>21217</v>
      </c>
      <c r="F241" s="1" t="s">
        <v>20916</v>
      </c>
      <c r="G241" s="1" t="s">
        <v>20863</v>
      </c>
      <c r="H241" s="1" t="s">
        <v>66890</v>
      </c>
      <c r="I241" s="1" t="s">
        <v>20871</v>
      </c>
      <c r="J241" s="1" t="s">
        <v>12</v>
      </c>
      <c r="K241" s="1" t="s">
        <v>12</v>
      </c>
      <c r="L241" s="1" t="s">
        <v>12</v>
      </c>
      <c r="M241" s="1" t="s">
        <v>12</v>
      </c>
      <c r="N241" s="1" t="s">
        <v>12</v>
      </c>
      <c r="O241" s="1" t="s">
        <v>12</v>
      </c>
      <c r="P241" s="4">
        <v>3512.15</v>
      </c>
      <c r="Q241">
        <v>0</v>
      </c>
      <c r="R241" s="2">
        <v>45607</v>
      </c>
      <c r="S241" s="3">
        <v>0.68472222222222223</v>
      </c>
    </row>
    <row r="242" spans="1:19" hidden="1" x14ac:dyDescent="0.3">
      <c r="A242">
        <v>20551977</v>
      </c>
      <c r="B242" s="1" t="s">
        <v>21622</v>
      </c>
      <c r="C242" s="1" t="s">
        <v>20862</v>
      </c>
      <c r="D242" s="1" t="s">
        <v>20863</v>
      </c>
      <c r="E242" s="1" t="s">
        <v>66899</v>
      </c>
      <c r="F242" s="1" t="s">
        <v>20924</v>
      </c>
      <c r="G242" s="1" t="s">
        <v>20863</v>
      </c>
      <c r="H242" s="1" t="s">
        <v>66903</v>
      </c>
      <c r="I242" s="1" t="s">
        <v>20928</v>
      </c>
      <c r="J242" s="1" t="s">
        <v>12</v>
      </c>
      <c r="K242" s="1" t="s">
        <v>12</v>
      </c>
      <c r="L242" s="1" t="s">
        <v>12</v>
      </c>
      <c r="M242" s="1" t="s">
        <v>12</v>
      </c>
      <c r="N242" s="1" t="s">
        <v>12</v>
      </c>
      <c r="O242" s="1" t="s">
        <v>12</v>
      </c>
      <c r="P242" s="4">
        <v>2125.2600000000002</v>
      </c>
      <c r="Q242">
        <v>0</v>
      </c>
      <c r="R242" s="2">
        <v>45628</v>
      </c>
      <c r="S242" s="3">
        <v>0.65347222222222223</v>
      </c>
    </row>
    <row r="243" spans="1:19" hidden="1" x14ac:dyDescent="0.3">
      <c r="A243">
        <v>20556922</v>
      </c>
      <c r="B243" s="1" t="s">
        <v>21632</v>
      </c>
      <c r="C243" s="1" t="s">
        <v>20862</v>
      </c>
      <c r="D243" s="1" t="s">
        <v>20863</v>
      </c>
      <c r="E243" s="1" t="s">
        <v>66899</v>
      </c>
      <c r="F243" s="1" t="s">
        <v>20924</v>
      </c>
      <c r="G243" s="1" t="s">
        <v>20863</v>
      </c>
      <c r="H243" s="1" t="s">
        <v>66890</v>
      </c>
      <c r="I243" s="1" t="s">
        <v>20871</v>
      </c>
      <c r="J243" s="1" t="s">
        <v>12</v>
      </c>
      <c r="K243" s="1" t="s">
        <v>12</v>
      </c>
      <c r="L243" s="1" t="s">
        <v>12</v>
      </c>
      <c r="M243" s="1" t="s">
        <v>12</v>
      </c>
      <c r="N243" s="1" t="s">
        <v>12</v>
      </c>
      <c r="O243" s="1" t="s">
        <v>12</v>
      </c>
      <c r="P243" s="4">
        <v>1352.36</v>
      </c>
      <c r="Q243">
        <v>0</v>
      </c>
      <c r="R243" s="2">
        <v>45630</v>
      </c>
      <c r="S243" s="3">
        <v>0.47222222222222221</v>
      </c>
    </row>
    <row r="244" spans="1:19" hidden="1" x14ac:dyDescent="0.3">
      <c r="A244">
        <v>20556957</v>
      </c>
      <c r="B244" s="1" t="s">
        <v>21378</v>
      </c>
      <c r="C244" s="1" t="s">
        <v>20862</v>
      </c>
      <c r="D244" s="1" t="s">
        <v>20863</v>
      </c>
      <c r="E244" s="1" t="s">
        <v>66899</v>
      </c>
      <c r="F244" s="1" t="s">
        <v>20924</v>
      </c>
      <c r="G244" s="1" t="s">
        <v>20863</v>
      </c>
      <c r="H244" s="1" t="s">
        <v>66898</v>
      </c>
      <c r="I244" s="1" t="s">
        <v>20922</v>
      </c>
      <c r="J244" s="1" t="s">
        <v>12</v>
      </c>
      <c r="K244" s="1" t="s">
        <v>12</v>
      </c>
      <c r="L244" s="1" t="s">
        <v>12</v>
      </c>
      <c r="M244" s="1" t="s">
        <v>12</v>
      </c>
      <c r="N244" s="1" t="s">
        <v>12</v>
      </c>
      <c r="O244" s="1" t="s">
        <v>12</v>
      </c>
      <c r="P244" s="4">
        <v>2667.96</v>
      </c>
      <c r="Q244">
        <v>0</v>
      </c>
      <c r="R244" s="2">
        <v>45653</v>
      </c>
      <c r="S244" s="3">
        <v>0.61527777777777781</v>
      </c>
    </row>
    <row r="245" spans="1:19" hidden="1" x14ac:dyDescent="0.3">
      <c r="A245">
        <v>20556992</v>
      </c>
      <c r="B245" s="1" t="s">
        <v>21635</v>
      </c>
      <c r="C245" s="1" t="s">
        <v>20862</v>
      </c>
      <c r="D245" s="1" t="s">
        <v>20863</v>
      </c>
      <c r="E245" s="1" t="s">
        <v>66899</v>
      </c>
      <c r="F245" s="1" t="s">
        <v>20924</v>
      </c>
      <c r="G245" s="1" t="s">
        <v>20863</v>
      </c>
      <c r="H245" s="1" t="s">
        <v>66903</v>
      </c>
      <c r="I245" s="1" t="s">
        <v>20929</v>
      </c>
      <c r="J245" s="1" t="s">
        <v>12</v>
      </c>
      <c r="K245" s="1" t="s">
        <v>12</v>
      </c>
      <c r="L245" s="1" t="s">
        <v>12</v>
      </c>
      <c r="M245" s="1" t="s">
        <v>12</v>
      </c>
      <c r="N245" s="1" t="s">
        <v>12</v>
      </c>
      <c r="O245" s="1" t="s">
        <v>12</v>
      </c>
      <c r="P245" s="4">
        <v>1736.56</v>
      </c>
      <c r="Q245">
        <v>0</v>
      </c>
      <c r="R245" s="2">
        <v>45629</v>
      </c>
      <c r="S245" s="3">
        <v>0.67986111111111114</v>
      </c>
    </row>
    <row r="246" spans="1:19" hidden="1" x14ac:dyDescent="0.3">
      <c r="A246">
        <v>20557038</v>
      </c>
      <c r="B246" s="1" t="s">
        <v>21636</v>
      </c>
      <c r="C246" s="1" t="s">
        <v>20862</v>
      </c>
      <c r="D246" s="1" t="s">
        <v>20863</v>
      </c>
      <c r="E246" s="1" t="s">
        <v>66899</v>
      </c>
      <c r="F246" s="1" t="s">
        <v>20924</v>
      </c>
      <c r="G246" s="1" t="s">
        <v>20863</v>
      </c>
      <c r="H246" s="1" t="s">
        <v>66904</v>
      </c>
      <c r="I246" s="1" t="s">
        <v>20930</v>
      </c>
      <c r="J246" s="1" t="s">
        <v>12</v>
      </c>
      <c r="K246" s="1" t="s">
        <v>12</v>
      </c>
      <c r="L246" s="1" t="s">
        <v>12</v>
      </c>
      <c r="M246" s="1" t="s">
        <v>12</v>
      </c>
      <c r="N246" s="1" t="s">
        <v>12</v>
      </c>
      <c r="O246" s="1" t="s">
        <v>12</v>
      </c>
      <c r="P246" s="4">
        <v>2749.26</v>
      </c>
      <c r="Q246">
        <v>0</v>
      </c>
      <c r="R246" s="2">
        <v>45629</v>
      </c>
      <c r="S246" s="3">
        <v>0.68263888888888891</v>
      </c>
    </row>
    <row r="247" spans="1:19" hidden="1" x14ac:dyDescent="0.3">
      <c r="A247">
        <v>20557072</v>
      </c>
      <c r="B247" s="1" t="s">
        <v>21638</v>
      </c>
      <c r="C247" s="1" t="s">
        <v>20862</v>
      </c>
      <c r="D247" s="1" t="s">
        <v>20863</v>
      </c>
      <c r="E247" s="1" t="s">
        <v>66899</v>
      </c>
      <c r="F247" s="1" t="s">
        <v>20924</v>
      </c>
      <c r="G247" s="1" t="s">
        <v>20863</v>
      </c>
      <c r="H247" s="1" t="s">
        <v>66900</v>
      </c>
      <c r="I247" s="1" t="s">
        <v>20925</v>
      </c>
      <c r="J247" s="1" t="s">
        <v>12</v>
      </c>
      <c r="K247" s="1" t="s">
        <v>12</v>
      </c>
      <c r="L247" s="1" t="s">
        <v>12</v>
      </c>
      <c r="M247" s="1" t="s">
        <v>12</v>
      </c>
      <c r="N247" s="1" t="s">
        <v>12</v>
      </c>
      <c r="O247" s="1" t="s">
        <v>12</v>
      </c>
      <c r="P247" s="4">
        <v>1677.76</v>
      </c>
      <c r="Q247">
        <v>0</v>
      </c>
      <c r="R247" s="2">
        <v>45629</v>
      </c>
      <c r="S247" s="3">
        <v>0.68680555555555556</v>
      </c>
    </row>
    <row r="248" spans="1:19" hidden="1" x14ac:dyDescent="0.3">
      <c r="A248">
        <v>20557111</v>
      </c>
      <c r="B248" s="1" t="s">
        <v>21639</v>
      </c>
      <c r="C248" s="1" t="s">
        <v>20862</v>
      </c>
      <c r="D248" s="1" t="s">
        <v>20863</v>
      </c>
      <c r="E248" s="1" t="s">
        <v>66899</v>
      </c>
      <c r="F248" s="1" t="s">
        <v>20924</v>
      </c>
      <c r="G248" s="1" t="s">
        <v>20863</v>
      </c>
      <c r="H248" s="1" t="s">
        <v>66890</v>
      </c>
      <c r="I248" s="1" t="s">
        <v>20871</v>
      </c>
      <c r="J248" s="1" t="s">
        <v>12</v>
      </c>
      <c r="K248" s="1" t="s">
        <v>12</v>
      </c>
      <c r="L248" s="1" t="s">
        <v>12</v>
      </c>
      <c r="M248" s="1" t="s">
        <v>12</v>
      </c>
      <c r="N248" s="1" t="s">
        <v>12</v>
      </c>
      <c r="O248" s="1" t="s">
        <v>12</v>
      </c>
      <c r="P248" s="4">
        <v>1352.36</v>
      </c>
      <c r="Q248">
        <v>0</v>
      </c>
      <c r="R248" s="2">
        <v>45629</v>
      </c>
      <c r="S248" s="3">
        <v>0.6166666666666667</v>
      </c>
    </row>
    <row r="249" spans="1:19" hidden="1" x14ac:dyDescent="0.3">
      <c r="A249">
        <v>20557142</v>
      </c>
      <c r="B249" s="1" t="s">
        <v>21640</v>
      </c>
      <c r="C249" s="1" t="s">
        <v>20862</v>
      </c>
      <c r="D249" s="1" t="s">
        <v>20863</v>
      </c>
      <c r="E249" s="1" t="s">
        <v>66899</v>
      </c>
      <c r="F249" s="1" t="s">
        <v>20924</v>
      </c>
      <c r="G249" s="1" t="s">
        <v>20863</v>
      </c>
      <c r="H249" s="1" t="s">
        <v>66890</v>
      </c>
      <c r="I249" s="1" t="s">
        <v>20871</v>
      </c>
      <c r="J249" s="1" t="s">
        <v>12</v>
      </c>
      <c r="K249" s="1" t="s">
        <v>12</v>
      </c>
      <c r="L249" s="1" t="s">
        <v>12</v>
      </c>
      <c r="M249" s="1" t="s">
        <v>12</v>
      </c>
      <c r="N249" s="1" t="s">
        <v>12</v>
      </c>
      <c r="O249" s="1" t="s">
        <v>12</v>
      </c>
      <c r="P249" s="4">
        <v>1352.36</v>
      </c>
      <c r="Q249">
        <v>0</v>
      </c>
      <c r="R249" s="2">
        <v>45629</v>
      </c>
      <c r="S249" s="3">
        <v>0.61944444444444446</v>
      </c>
    </row>
    <row r="250" spans="1:19" hidden="1" x14ac:dyDescent="0.3">
      <c r="A250">
        <v>20557186</v>
      </c>
      <c r="B250" s="1" t="s">
        <v>21382</v>
      </c>
      <c r="C250" s="1" t="s">
        <v>20862</v>
      </c>
      <c r="D250" s="1" t="s">
        <v>20863</v>
      </c>
      <c r="E250" s="1" t="s">
        <v>66899</v>
      </c>
      <c r="F250" s="1" t="s">
        <v>20924</v>
      </c>
      <c r="G250" s="1" t="s">
        <v>20863</v>
      </c>
      <c r="H250" s="1" t="s">
        <v>66890</v>
      </c>
      <c r="I250" s="1" t="s">
        <v>20871</v>
      </c>
      <c r="J250" s="1" t="s">
        <v>12</v>
      </c>
      <c r="K250" s="1" t="s">
        <v>12</v>
      </c>
      <c r="L250" s="1" t="s">
        <v>12</v>
      </c>
      <c r="M250" s="1" t="s">
        <v>12</v>
      </c>
      <c r="N250" s="1" t="s">
        <v>12</v>
      </c>
      <c r="O250" s="1" t="s">
        <v>12</v>
      </c>
      <c r="P250" s="4">
        <v>1352.36</v>
      </c>
      <c r="Q250">
        <v>0</v>
      </c>
      <c r="R250" s="2">
        <v>45629</v>
      </c>
      <c r="S250" s="3">
        <v>0.62222222222222223</v>
      </c>
    </row>
    <row r="251" spans="1:19" hidden="1" x14ac:dyDescent="0.3">
      <c r="A251">
        <v>20557233</v>
      </c>
      <c r="B251" s="1" t="s">
        <v>21384</v>
      </c>
      <c r="C251" s="1" t="s">
        <v>20862</v>
      </c>
      <c r="D251" s="1" t="s">
        <v>20863</v>
      </c>
      <c r="E251" s="1" t="s">
        <v>66899</v>
      </c>
      <c r="F251" s="1" t="s">
        <v>20924</v>
      </c>
      <c r="G251" s="1" t="s">
        <v>20863</v>
      </c>
      <c r="H251" s="1" t="s">
        <v>66890</v>
      </c>
      <c r="I251" s="1" t="s">
        <v>20871</v>
      </c>
      <c r="J251" s="1" t="s">
        <v>12</v>
      </c>
      <c r="K251" s="1" t="s">
        <v>12</v>
      </c>
      <c r="L251" s="1" t="s">
        <v>12</v>
      </c>
      <c r="M251" s="1" t="s">
        <v>12</v>
      </c>
      <c r="N251" s="1" t="s">
        <v>12</v>
      </c>
      <c r="O251" s="1" t="s">
        <v>12</v>
      </c>
      <c r="P251" s="4">
        <v>1352.36</v>
      </c>
      <c r="Q251">
        <v>0</v>
      </c>
      <c r="R251" s="2">
        <v>45630</v>
      </c>
      <c r="S251" s="3">
        <v>0.47222222222222221</v>
      </c>
    </row>
    <row r="252" spans="1:19" hidden="1" x14ac:dyDescent="0.3">
      <c r="A252">
        <v>20557255</v>
      </c>
      <c r="B252" s="1" t="s">
        <v>21394</v>
      </c>
      <c r="C252" s="1" t="s">
        <v>20862</v>
      </c>
      <c r="D252" s="1" t="s">
        <v>20863</v>
      </c>
      <c r="E252" s="1" t="s">
        <v>66899</v>
      </c>
      <c r="F252" s="1" t="s">
        <v>20924</v>
      </c>
      <c r="G252" s="1" t="s">
        <v>20863</v>
      </c>
      <c r="H252" s="1" t="s">
        <v>66893</v>
      </c>
      <c r="I252" s="1" t="s">
        <v>20891</v>
      </c>
      <c r="J252" s="1" t="s">
        <v>12</v>
      </c>
      <c r="K252" s="1" t="s">
        <v>12</v>
      </c>
      <c r="L252" s="1" t="s">
        <v>12</v>
      </c>
      <c r="M252" s="1" t="s">
        <v>12</v>
      </c>
      <c r="N252" s="1" t="s">
        <v>12</v>
      </c>
      <c r="O252" s="1" t="s">
        <v>12</v>
      </c>
      <c r="P252" s="4">
        <v>1582.46</v>
      </c>
      <c r="Q252">
        <v>0</v>
      </c>
      <c r="R252" s="2">
        <v>45629</v>
      </c>
      <c r="S252" s="3">
        <v>0.69236111111111109</v>
      </c>
    </row>
    <row r="253" spans="1:19" hidden="1" x14ac:dyDescent="0.3">
      <c r="A253">
        <v>20557377</v>
      </c>
      <c r="B253" s="1" t="s">
        <v>21392</v>
      </c>
      <c r="C253" s="1" t="s">
        <v>20862</v>
      </c>
      <c r="D253" s="1" t="s">
        <v>20863</v>
      </c>
      <c r="E253" s="1" t="s">
        <v>66899</v>
      </c>
      <c r="F253" s="1" t="s">
        <v>20924</v>
      </c>
      <c r="G253" s="1" t="s">
        <v>20863</v>
      </c>
      <c r="H253" s="1" t="s">
        <v>66900</v>
      </c>
      <c r="I253" s="1" t="s">
        <v>20925</v>
      </c>
      <c r="J253" s="1" t="s">
        <v>12</v>
      </c>
      <c r="K253" s="1" t="s">
        <v>12</v>
      </c>
      <c r="L253" s="1" t="s">
        <v>12</v>
      </c>
      <c r="M253" s="1" t="s">
        <v>12</v>
      </c>
      <c r="N253" s="1" t="s">
        <v>12</v>
      </c>
      <c r="O253" s="1" t="s">
        <v>12</v>
      </c>
      <c r="P253" s="4">
        <v>1677.76</v>
      </c>
      <c r="Q253">
        <v>0</v>
      </c>
      <c r="R253" s="2">
        <v>45629</v>
      </c>
      <c r="S253" s="3">
        <v>0.6875</v>
      </c>
    </row>
    <row r="254" spans="1:19" hidden="1" x14ac:dyDescent="0.3">
      <c r="A254">
        <v>20557445</v>
      </c>
      <c r="B254" s="1" t="s">
        <v>21390</v>
      </c>
      <c r="C254" s="1" t="s">
        <v>20862</v>
      </c>
      <c r="D254" s="1" t="s">
        <v>20863</v>
      </c>
      <c r="E254" s="1" t="s">
        <v>66899</v>
      </c>
      <c r="F254" s="1" t="s">
        <v>20924</v>
      </c>
      <c r="G254" s="1" t="s">
        <v>20863</v>
      </c>
      <c r="H254" s="1" t="s">
        <v>66890</v>
      </c>
      <c r="I254" s="1" t="s">
        <v>20871</v>
      </c>
      <c r="J254" s="1" t="s">
        <v>12</v>
      </c>
      <c r="K254" s="1" t="s">
        <v>12</v>
      </c>
      <c r="L254" s="1" t="s">
        <v>12</v>
      </c>
      <c r="M254" s="1" t="s">
        <v>12</v>
      </c>
      <c r="N254" s="1" t="s">
        <v>12</v>
      </c>
      <c r="O254" s="1" t="s">
        <v>12</v>
      </c>
      <c r="P254" s="4">
        <v>1418.46</v>
      </c>
      <c r="Q254">
        <v>0</v>
      </c>
      <c r="R254" s="2">
        <v>45629</v>
      </c>
      <c r="S254" s="3">
        <v>0.66180555555555554</v>
      </c>
    </row>
    <row r="255" spans="1:19" hidden="1" x14ac:dyDescent="0.3">
      <c r="A255">
        <v>20557492</v>
      </c>
      <c r="B255" s="1" t="s">
        <v>21388</v>
      </c>
      <c r="C255" s="1" t="s">
        <v>20862</v>
      </c>
      <c r="D255" s="1" t="s">
        <v>20863</v>
      </c>
      <c r="E255" s="1" t="s">
        <v>66899</v>
      </c>
      <c r="F255" s="1" t="s">
        <v>20924</v>
      </c>
      <c r="G255" s="1" t="s">
        <v>20863</v>
      </c>
      <c r="H255" s="1" t="s">
        <v>66890</v>
      </c>
      <c r="I255" s="1" t="s">
        <v>20871</v>
      </c>
      <c r="J255" s="1" t="s">
        <v>12</v>
      </c>
      <c r="K255" s="1" t="s">
        <v>12</v>
      </c>
      <c r="L255" s="1" t="s">
        <v>12</v>
      </c>
      <c r="M255" s="1" t="s">
        <v>12</v>
      </c>
      <c r="N255" s="1" t="s">
        <v>12</v>
      </c>
      <c r="O255" s="1" t="s">
        <v>12</v>
      </c>
      <c r="P255" s="4">
        <v>1352.36</v>
      </c>
      <c r="Q255">
        <v>0</v>
      </c>
      <c r="R255" s="2">
        <v>45629</v>
      </c>
      <c r="S255" s="3">
        <v>0.62916666666666665</v>
      </c>
    </row>
    <row r="256" spans="1:19" hidden="1" x14ac:dyDescent="0.3">
      <c r="A256">
        <v>20557514</v>
      </c>
      <c r="B256" s="1" t="s">
        <v>21386</v>
      </c>
      <c r="C256" s="1" t="s">
        <v>20862</v>
      </c>
      <c r="D256" s="1" t="s">
        <v>20863</v>
      </c>
      <c r="E256" s="1" t="s">
        <v>66899</v>
      </c>
      <c r="F256" s="1" t="s">
        <v>20924</v>
      </c>
      <c r="G256" s="1" t="s">
        <v>20863</v>
      </c>
      <c r="H256" s="1" t="s">
        <v>66890</v>
      </c>
      <c r="I256" s="1" t="s">
        <v>20871</v>
      </c>
      <c r="J256" s="1" t="s">
        <v>12</v>
      </c>
      <c r="K256" s="1" t="s">
        <v>12</v>
      </c>
      <c r="L256" s="1" t="s">
        <v>12</v>
      </c>
      <c r="M256" s="1" t="s">
        <v>12</v>
      </c>
      <c r="N256" s="1" t="s">
        <v>12</v>
      </c>
      <c r="O256" s="1" t="s">
        <v>12</v>
      </c>
      <c r="P256" s="4">
        <v>1352.36</v>
      </c>
      <c r="Q256">
        <v>0</v>
      </c>
      <c r="R256" s="2">
        <v>45629</v>
      </c>
      <c r="S256" s="3">
        <v>0.62986111111111109</v>
      </c>
    </row>
    <row r="257" spans="1:19" hidden="1" x14ac:dyDescent="0.3">
      <c r="A257">
        <v>20557618</v>
      </c>
      <c r="B257" s="1" t="s">
        <v>21399</v>
      </c>
      <c r="C257" s="1" t="s">
        <v>20862</v>
      </c>
      <c r="D257" s="1" t="s">
        <v>20863</v>
      </c>
      <c r="E257" s="1" t="s">
        <v>66899</v>
      </c>
      <c r="F257" s="1" t="s">
        <v>20924</v>
      </c>
      <c r="G257" s="1" t="s">
        <v>20863</v>
      </c>
      <c r="H257" s="1" t="s">
        <v>66890</v>
      </c>
      <c r="I257" s="1" t="s">
        <v>20871</v>
      </c>
      <c r="J257" s="1" t="s">
        <v>12</v>
      </c>
      <c r="K257" s="1" t="s">
        <v>12</v>
      </c>
      <c r="L257" s="1" t="s">
        <v>12</v>
      </c>
      <c r="M257" s="1" t="s">
        <v>12</v>
      </c>
      <c r="N257" s="1" t="s">
        <v>12</v>
      </c>
      <c r="O257" s="1" t="s">
        <v>12</v>
      </c>
      <c r="P257" s="4">
        <v>1352.36</v>
      </c>
      <c r="Q257">
        <v>0</v>
      </c>
      <c r="R257" s="2">
        <v>45629</v>
      </c>
      <c r="S257" s="3">
        <v>0.63194444444444442</v>
      </c>
    </row>
    <row r="258" spans="1:19" hidden="1" x14ac:dyDescent="0.3">
      <c r="A258">
        <v>20557675</v>
      </c>
      <c r="B258" s="1" t="s">
        <v>21396</v>
      </c>
      <c r="C258" s="1" t="s">
        <v>20862</v>
      </c>
      <c r="D258" s="1" t="s">
        <v>20863</v>
      </c>
      <c r="E258" s="1" t="s">
        <v>66895</v>
      </c>
      <c r="F258" s="1" t="s">
        <v>20909</v>
      </c>
      <c r="G258" s="1" t="s">
        <v>20863</v>
      </c>
      <c r="H258" s="1" t="s">
        <v>66893</v>
      </c>
      <c r="I258" s="1" t="s">
        <v>20891</v>
      </c>
      <c r="J258" s="1" t="s">
        <v>12</v>
      </c>
      <c r="K258" s="1" t="s">
        <v>12</v>
      </c>
      <c r="L258" s="1" t="s">
        <v>12</v>
      </c>
      <c r="M258" s="1" t="s">
        <v>12</v>
      </c>
      <c r="N258" s="1" t="s">
        <v>12</v>
      </c>
      <c r="O258" s="1" t="s">
        <v>12</v>
      </c>
      <c r="P258" s="4">
        <v>1224.67</v>
      </c>
      <c r="Q258">
        <v>0</v>
      </c>
      <c r="R258" s="2">
        <v>45673</v>
      </c>
      <c r="S258" s="3">
        <v>0.7583333333333333</v>
      </c>
    </row>
    <row r="259" spans="1:19" hidden="1" x14ac:dyDescent="0.3">
      <c r="A259">
        <v>20557866</v>
      </c>
      <c r="B259" s="1" t="s">
        <v>21644</v>
      </c>
      <c r="C259" s="1" t="s">
        <v>20920</v>
      </c>
      <c r="D259" s="1" t="s">
        <v>20863</v>
      </c>
      <c r="E259" s="1" t="s">
        <v>66893</v>
      </c>
      <c r="F259" s="1" t="s">
        <v>20891</v>
      </c>
      <c r="G259" s="1" t="s">
        <v>20863</v>
      </c>
      <c r="H259" s="1" t="s">
        <v>66902</v>
      </c>
      <c r="I259" s="1" t="s">
        <v>20927</v>
      </c>
      <c r="J259" s="1" t="s">
        <v>12</v>
      </c>
      <c r="K259" s="1" t="s">
        <v>12</v>
      </c>
      <c r="L259" s="1" t="s">
        <v>12</v>
      </c>
      <c r="M259" s="1" t="s">
        <v>12</v>
      </c>
      <c r="N259" s="1" t="s">
        <v>12</v>
      </c>
      <c r="O259" s="1" t="s">
        <v>12</v>
      </c>
      <c r="P259" s="4">
        <v>66.55</v>
      </c>
      <c r="Q259">
        <v>0</v>
      </c>
      <c r="R259" s="2">
        <v>45653</v>
      </c>
      <c r="S259" s="3">
        <v>0.46597222222222223</v>
      </c>
    </row>
    <row r="260" spans="1:19" hidden="1" x14ac:dyDescent="0.3">
      <c r="A260">
        <v>20557866</v>
      </c>
      <c r="B260" s="1" t="s">
        <v>21644</v>
      </c>
      <c r="C260" s="1" t="s">
        <v>20862</v>
      </c>
      <c r="D260" s="1" t="s">
        <v>20863</v>
      </c>
      <c r="E260" s="1" t="s">
        <v>66899</v>
      </c>
      <c r="F260" s="1" t="s">
        <v>20924</v>
      </c>
      <c r="G260" s="1" t="s">
        <v>20863</v>
      </c>
      <c r="H260" s="1" t="s">
        <v>66893</v>
      </c>
      <c r="I260" s="1" t="s">
        <v>20891</v>
      </c>
      <c r="J260" s="1" t="s">
        <v>12</v>
      </c>
      <c r="K260" s="1" t="s">
        <v>12</v>
      </c>
      <c r="L260" s="1" t="s">
        <v>12</v>
      </c>
      <c r="M260" s="1" t="s">
        <v>12</v>
      </c>
      <c r="N260" s="1" t="s">
        <v>12</v>
      </c>
      <c r="O260" s="1" t="s">
        <v>12</v>
      </c>
      <c r="P260" s="4">
        <v>1582.46</v>
      </c>
      <c r="Q260">
        <v>0</v>
      </c>
      <c r="R260" s="2">
        <v>45653</v>
      </c>
      <c r="S260" s="3">
        <v>0.34097222222222223</v>
      </c>
    </row>
    <row r="261" spans="1:19" hidden="1" x14ac:dyDescent="0.3">
      <c r="A261">
        <v>20557940</v>
      </c>
      <c r="B261" s="1" t="s">
        <v>21420</v>
      </c>
      <c r="C261" s="1" t="s">
        <v>20862</v>
      </c>
      <c r="D261" s="1" t="s">
        <v>20863</v>
      </c>
      <c r="E261" s="1" t="s">
        <v>66899</v>
      </c>
      <c r="F261" s="1" t="s">
        <v>20924</v>
      </c>
      <c r="G261" s="1" t="s">
        <v>20863</v>
      </c>
      <c r="H261" s="1" t="s">
        <v>66893</v>
      </c>
      <c r="I261" s="1" t="s">
        <v>20891</v>
      </c>
      <c r="J261" s="1" t="s">
        <v>12</v>
      </c>
      <c r="K261" s="1" t="s">
        <v>12</v>
      </c>
      <c r="L261" s="1" t="s">
        <v>12</v>
      </c>
      <c r="M261" s="1" t="s">
        <v>12</v>
      </c>
      <c r="N261" s="1" t="s">
        <v>12</v>
      </c>
      <c r="O261" s="1" t="s">
        <v>12</v>
      </c>
      <c r="P261" s="4">
        <v>1582.46</v>
      </c>
      <c r="Q261">
        <v>0</v>
      </c>
      <c r="R261" s="2">
        <v>45629</v>
      </c>
      <c r="S261" s="3">
        <v>0.69791666666666663</v>
      </c>
    </row>
    <row r="262" spans="1:19" hidden="1" x14ac:dyDescent="0.3">
      <c r="A262">
        <v>20557977</v>
      </c>
      <c r="B262" s="1" t="s">
        <v>21418</v>
      </c>
      <c r="C262" s="1" t="s">
        <v>20862</v>
      </c>
      <c r="D262" s="1" t="s">
        <v>20863</v>
      </c>
      <c r="E262" s="1" t="s">
        <v>66899</v>
      </c>
      <c r="F262" s="1" t="s">
        <v>20924</v>
      </c>
      <c r="G262" s="1" t="s">
        <v>20863</v>
      </c>
      <c r="H262" s="1" t="s">
        <v>66893</v>
      </c>
      <c r="I262" s="1" t="s">
        <v>20891</v>
      </c>
      <c r="J262" s="1" t="s">
        <v>12</v>
      </c>
      <c r="K262" s="1" t="s">
        <v>12</v>
      </c>
      <c r="L262" s="1" t="s">
        <v>12</v>
      </c>
      <c r="M262" s="1" t="s">
        <v>12</v>
      </c>
      <c r="N262" s="1" t="s">
        <v>12</v>
      </c>
      <c r="O262" s="1" t="s">
        <v>12</v>
      </c>
      <c r="P262" s="4">
        <v>1582.46</v>
      </c>
      <c r="Q262">
        <v>0</v>
      </c>
      <c r="R262" s="2">
        <v>45629</v>
      </c>
      <c r="S262" s="3">
        <v>0.69791666666666663</v>
      </c>
    </row>
    <row r="263" spans="1:19" hidden="1" x14ac:dyDescent="0.3">
      <c r="A263">
        <v>20558044</v>
      </c>
      <c r="B263" s="1" t="s">
        <v>21415</v>
      </c>
      <c r="C263" s="1" t="s">
        <v>20862</v>
      </c>
      <c r="D263" s="1" t="s">
        <v>20863</v>
      </c>
      <c r="E263" s="1" t="s">
        <v>66899</v>
      </c>
      <c r="F263" s="1" t="s">
        <v>20924</v>
      </c>
      <c r="G263" s="1" t="s">
        <v>20863</v>
      </c>
      <c r="H263" s="1" t="s">
        <v>66890</v>
      </c>
      <c r="I263" s="1" t="s">
        <v>20871</v>
      </c>
      <c r="J263" s="1" t="s">
        <v>12</v>
      </c>
      <c r="K263" s="1" t="s">
        <v>12</v>
      </c>
      <c r="L263" s="1" t="s">
        <v>12</v>
      </c>
      <c r="M263" s="1" t="s">
        <v>12</v>
      </c>
      <c r="N263" s="1" t="s">
        <v>12</v>
      </c>
      <c r="O263" s="1" t="s">
        <v>12</v>
      </c>
      <c r="P263" s="4">
        <v>1352.36</v>
      </c>
      <c r="Q263">
        <v>0</v>
      </c>
      <c r="R263" s="2">
        <v>45629</v>
      </c>
      <c r="S263" s="3">
        <v>0.6333333333333333</v>
      </c>
    </row>
    <row r="264" spans="1:19" hidden="1" x14ac:dyDescent="0.3">
      <c r="A264">
        <v>20558077</v>
      </c>
      <c r="B264" s="1" t="s">
        <v>21423</v>
      </c>
      <c r="C264" s="1" t="s">
        <v>20862</v>
      </c>
      <c r="D264" s="1" t="s">
        <v>20863</v>
      </c>
      <c r="E264" s="1" t="s">
        <v>66899</v>
      </c>
      <c r="F264" s="1" t="s">
        <v>20924</v>
      </c>
      <c r="G264" s="1" t="s">
        <v>20863</v>
      </c>
      <c r="H264" s="1" t="s">
        <v>66898</v>
      </c>
      <c r="I264" s="1" t="s">
        <v>20922</v>
      </c>
      <c r="J264" s="1" t="s">
        <v>12</v>
      </c>
      <c r="K264" s="1" t="s">
        <v>12</v>
      </c>
      <c r="L264" s="1" t="s">
        <v>12</v>
      </c>
      <c r="M264" s="1" t="s">
        <v>12</v>
      </c>
      <c r="N264" s="1" t="s">
        <v>12</v>
      </c>
      <c r="O264" s="1" t="s">
        <v>12</v>
      </c>
      <c r="P264" s="4">
        <v>2385.56</v>
      </c>
      <c r="Q264">
        <v>0</v>
      </c>
      <c r="R264" s="2">
        <v>45630</v>
      </c>
      <c r="S264" s="3">
        <v>0.59791666666666665</v>
      </c>
    </row>
    <row r="265" spans="1:19" hidden="1" x14ac:dyDescent="0.3">
      <c r="A265">
        <v>20558115</v>
      </c>
      <c r="B265" s="1" t="s">
        <v>21647</v>
      </c>
      <c r="C265" s="1" t="s">
        <v>20862</v>
      </c>
      <c r="D265" s="1" t="s">
        <v>20863</v>
      </c>
      <c r="E265" s="1" t="s">
        <v>66899</v>
      </c>
      <c r="F265" s="1" t="s">
        <v>20924</v>
      </c>
      <c r="G265" s="1" t="s">
        <v>20863</v>
      </c>
      <c r="H265" s="1" t="s">
        <v>66893</v>
      </c>
      <c r="I265" s="1" t="s">
        <v>20891</v>
      </c>
      <c r="J265" s="1" t="s">
        <v>12</v>
      </c>
      <c r="K265" s="1" t="s">
        <v>12</v>
      </c>
      <c r="L265" s="1" t="s">
        <v>12</v>
      </c>
      <c r="M265" s="1" t="s">
        <v>12</v>
      </c>
      <c r="N265" s="1" t="s">
        <v>12</v>
      </c>
      <c r="O265" s="1" t="s">
        <v>12</v>
      </c>
      <c r="P265" s="4">
        <v>1582.46</v>
      </c>
      <c r="Q265">
        <v>0</v>
      </c>
      <c r="R265" s="2">
        <v>45629</v>
      </c>
      <c r="S265" s="3">
        <v>0.69374999999999998</v>
      </c>
    </row>
    <row r="266" spans="1:19" hidden="1" x14ac:dyDescent="0.3">
      <c r="A266">
        <v>20558182</v>
      </c>
      <c r="B266" s="1" t="s">
        <v>21649</v>
      </c>
      <c r="C266" s="1" t="s">
        <v>20862</v>
      </c>
      <c r="D266" s="1" t="s">
        <v>20863</v>
      </c>
      <c r="E266" s="1" t="s">
        <v>66899</v>
      </c>
      <c r="F266" s="1" t="s">
        <v>20924</v>
      </c>
      <c r="G266" s="1" t="s">
        <v>20863</v>
      </c>
      <c r="H266" s="1" t="s">
        <v>66898</v>
      </c>
      <c r="I266" s="1" t="s">
        <v>20922</v>
      </c>
      <c r="J266" s="1" t="s">
        <v>12</v>
      </c>
      <c r="K266" s="1" t="s">
        <v>12</v>
      </c>
      <c r="L266" s="1" t="s">
        <v>12</v>
      </c>
      <c r="M266" s="1" t="s">
        <v>12</v>
      </c>
      <c r="N266" s="1" t="s">
        <v>12</v>
      </c>
      <c r="O266" s="1" t="s">
        <v>12</v>
      </c>
      <c r="P266" s="4">
        <v>2385.56</v>
      </c>
      <c r="Q266">
        <v>0</v>
      </c>
      <c r="R266" s="2">
        <v>45630</v>
      </c>
      <c r="S266" s="3">
        <v>0.50763888888888886</v>
      </c>
    </row>
    <row r="267" spans="1:19" hidden="1" x14ac:dyDescent="0.3">
      <c r="A267">
        <v>20558231</v>
      </c>
      <c r="B267" s="1" t="s">
        <v>21651</v>
      </c>
      <c r="C267" s="1" t="s">
        <v>20862</v>
      </c>
      <c r="D267" s="1" t="s">
        <v>20863</v>
      </c>
      <c r="E267" s="1" t="s">
        <v>66899</v>
      </c>
      <c r="F267" s="1" t="s">
        <v>20924</v>
      </c>
      <c r="G267" s="1" t="s">
        <v>20863</v>
      </c>
      <c r="H267" s="1" t="s">
        <v>66890</v>
      </c>
      <c r="I267" s="1" t="s">
        <v>20871</v>
      </c>
      <c r="J267" s="1" t="s">
        <v>12</v>
      </c>
      <c r="K267" s="1" t="s">
        <v>12</v>
      </c>
      <c r="L267" s="1" t="s">
        <v>12</v>
      </c>
      <c r="M267" s="1" t="s">
        <v>12</v>
      </c>
      <c r="N267" s="1" t="s">
        <v>12</v>
      </c>
      <c r="O267" s="1" t="s">
        <v>12</v>
      </c>
      <c r="P267" s="4">
        <v>1352.36</v>
      </c>
      <c r="Q267">
        <v>0</v>
      </c>
      <c r="R267" s="2">
        <v>45629</v>
      </c>
      <c r="S267" s="3">
        <v>0.63402777777777775</v>
      </c>
    </row>
    <row r="268" spans="1:19" hidden="1" x14ac:dyDescent="0.3">
      <c r="A268">
        <v>20558277</v>
      </c>
      <c r="B268" s="1" t="s">
        <v>21652</v>
      </c>
      <c r="C268" s="1" t="s">
        <v>20920</v>
      </c>
      <c r="D268" s="1" t="s">
        <v>20863</v>
      </c>
      <c r="E268" s="1" t="s">
        <v>66893</v>
      </c>
      <c r="F268" s="1" t="s">
        <v>20891</v>
      </c>
      <c r="G268" s="1" t="s">
        <v>20863</v>
      </c>
      <c r="H268" s="1" t="s">
        <v>66902</v>
      </c>
      <c r="I268" s="1" t="s">
        <v>20927</v>
      </c>
      <c r="J268" s="1" t="s">
        <v>12</v>
      </c>
      <c r="K268" s="1" t="s">
        <v>12</v>
      </c>
      <c r="L268" s="1" t="s">
        <v>12</v>
      </c>
      <c r="M268" s="1" t="s">
        <v>12</v>
      </c>
      <c r="N268" s="1" t="s">
        <v>12</v>
      </c>
      <c r="O268" s="1" t="s">
        <v>12</v>
      </c>
      <c r="P268" s="4">
        <v>66.55</v>
      </c>
      <c r="Q268">
        <v>0</v>
      </c>
      <c r="R268" s="2">
        <v>45653</v>
      </c>
      <c r="S268" s="3">
        <v>0.46666666666666667</v>
      </c>
    </row>
    <row r="269" spans="1:19" hidden="1" x14ac:dyDescent="0.3">
      <c r="A269">
        <v>20558277</v>
      </c>
      <c r="B269" s="1" t="s">
        <v>21652</v>
      </c>
      <c r="C269" s="1" t="s">
        <v>20862</v>
      </c>
      <c r="D269" s="1" t="s">
        <v>20863</v>
      </c>
      <c r="E269" s="1" t="s">
        <v>66899</v>
      </c>
      <c r="F269" s="1" t="s">
        <v>20924</v>
      </c>
      <c r="G269" s="1" t="s">
        <v>20863</v>
      </c>
      <c r="H269" s="1" t="s">
        <v>66893</v>
      </c>
      <c r="I269" s="1" t="s">
        <v>20891</v>
      </c>
      <c r="J269" s="1" t="s">
        <v>12</v>
      </c>
      <c r="K269" s="1" t="s">
        <v>12</v>
      </c>
      <c r="L269" s="1" t="s">
        <v>12</v>
      </c>
      <c r="M269" s="1" t="s">
        <v>12</v>
      </c>
      <c r="N269" s="1" t="s">
        <v>12</v>
      </c>
      <c r="O269" s="1" t="s">
        <v>12</v>
      </c>
      <c r="P269" s="4">
        <v>1582.46</v>
      </c>
      <c r="Q269">
        <v>0</v>
      </c>
      <c r="R269" s="2">
        <v>45653</v>
      </c>
      <c r="S269" s="3">
        <v>0.34166666666666667</v>
      </c>
    </row>
    <row r="270" spans="1:19" hidden="1" x14ac:dyDescent="0.3">
      <c r="A270">
        <v>20558307</v>
      </c>
      <c r="B270" s="1" t="s">
        <v>21654</v>
      </c>
      <c r="C270" s="1" t="s">
        <v>20862</v>
      </c>
      <c r="D270" s="1" t="s">
        <v>20863</v>
      </c>
      <c r="E270" s="1" t="s">
        <v>66899</v>
      </c>
      <c r="F270" s="1" t="s">
        <v>20924</v>
      </c>
      <c r="G270" s="1" t="s">
        <v>20863</v>
      </c>
      <c r="H270" s="1" t="s">
        <v>66903</v>
      </c>
      <c r="I270" s="1" t="s">
        <v>20928</v>
      </c>
      <c r="J270" s="1" t="s">
        <v>12</v>
      </c>
      <c r="K270" s="1" t="s">
        <v>12</v>
      </c>
      <c r="L270" s="1" t="s">
        <v>12</v>
      </c>
      <c r="M270" s="1" t="s">
        <v>12</v>
      </c>
      <c r="N270" s="1" t="s">
        <v>12</v>
      </c>
      <c r="O270" s="1" t="s">
        <v>12</v>
      </c>
      <c r="P270" s="4">
        <v>2125.2600000000002</v>
      </c>
      <c r="Q270">
        <v>0</v>
      </c>
      <c r="R270" s="2">
        <v>45629</v>
      </c>
      <c r="S270" s="3">
        <v>0.61250000000000004</v>
      </c>
    </row>
    <row r="271" spans="1:19" hidden="1" x14ac:dyDescent="0.3">
      <c r="A271">
        <v>20558366</v>
      </c>
      <c r="B271" s="1" t="s">
        <v>21655</v>
      </c>
      <c r="C271" s="1" t="s">
        <v>20862</v>
      </c>
      <c r="D271" s="1" t="s">
        <v>20863</v>
      </c>
      <c r="E271" s="1" t="s">
        <v>66899</v>
      </c>
      <c r="F271" s="1" t="s">
        <v>20924</v>
      </c>
      <c r="G271" s="1" t="s">
        <v>20863</v>
      </c>
      <c r="H271" s="1" t="s">
        <v>66893</v>
      </c>
      <c r="I271" s="1" t="s">
        <v>20891</v>
      </c>
      <c r="J271" s="1" t="s">
        <v>12</v>
      </c>
      <c r="K271" s="1" t="s">
        <v>12</v>
      </c>
      <c r="L271" s="1" t="s">
        <v>12</v>
      </c>
      <c r="M271" s="1" t="s">
        <v>12</v>
      </c>
      <c r="N271" s="1" t="s">
        <v>12</v>
      </c>
      <c r="O271" s="1" t="s">
        <v>12</v>
      </c>
      <c r="P271" s="4">
        <v>1582.46</v>
      </c>
      <c r="Q271">
        <v>0</v>
      </c>
      <c r="R271" s="2">
        <v>45629</v>
      </c>
      <c r="S271" s="3">
        <v>0.7</v>
      </c>
    </row>
    <row r="272" spans="1:19" hidden="1" x14ac:dyDescent="0.3">
      <c r="A272">
        <v>20558390</v>
      </c>
      <c r="B272" s="1" t="s">
        <v>21656</v>
      </c>
      <c r="C272" s="1" t="s">
        <v>20862</v>
      </c>
      <c r="D272" s="1" t="s">
        <v>20863</v>
      </c>
      <c r="E272" s="1" t="s">
        <v>66899</v>
      </c>
      <c r="F272" s="1" t="s">
        <v>20924</v>
      </c>
      <c r="G272" s="1" t="s">
        <v>20863</v>
      </c>
      <c r="H272" s="1" t="s">
        <v>66890</v>
      </c>
      <c r="I272" s="1" t="s">
        <v>20871</v>
      </c>
      <c r="J272" s="1" t="s">
        <v>12</v>
      </c>
      <c r="K272" s="1" t="s">
        <v>12</v>
      </c>
      <c r="L272" s="1" t="s">
        <v>12</v>
      </c>
      <c r="M272" s="1" t="s">
        <v>12</v>
      </c>
      <c r="N272" s="1" t="s">
        <v>12</v>
      </c>
      <c r="O272" s="1" t="s">
        <v>12</v>
      </c>
      <c r="P272" s="4">
        <v>1352.36</v>
      </c>
      <c r="Q272">
        <v>0</v>
      </c>
      <c r="R272" s="2">
        <v>45630</v>
      </c>
      <c r="S272" s="3">
        <v>0.47499999999999998</v>
      </c>
    </row>
    <row r="273" spans="1:19" hidden="1" x14ac:dyDescent="0.3">
      <c r="A273">
        <v>20558419</v>
      </c>
      <c r="B273" s="1" t="s">
        <v>21657</v>
      </c>
      <c r="C273" s="1" t="s">
        <v>20862</v>
      </c>
      <c r="D273" s="1" t="s">
        <v>20863</v>
      </c>
      <c r="E273" s="1" t="s">
        <v>66899</v>
      </c>
      <c r="F273" s="1" t="s">
        <v>20924</v>
      </c>
      <c r="G273" s="1" t="s">
        <v>20863</v>
      </c>
      <c r="H273" s="1" t="s">
        <v>66898</v>
      </c>
      <c r="I273" s="1" t="s">
        <v>20922</v>
      </c>
      <c r="J273" s="1" t="s">
        <v>12</v>
      </c>
      <c r="K273" s="1" t="s">
        <v>12</v>
      </c>
      <c r="L273" s="1" t="s">
        <v>12</v>
      </c>
      <c r="M273" s="1" t="s">
        <v>12</v>
      </c>
      <c r="N273" s="1" t="s">
        <v>12</v>
      </c>
      <c r="O273" s="1" t="s">
        <v>12</v>
      </c>
      <c r="P273" s="4">
        <v>2385.56</v>
      </c>
      <c r="Q273">
        <v>0</v>
      </c>
      <c r="R273" s="2">
        <v>45630</v>
      </c>
      <c r="S273" s="3">
        <v>0.59930555555555554</v>
      </c>
    </row>
    <row r="274" spans="1:19" hidden="1" x14ac:dyDescent="0.3">
      <c r="A274">
        <v>20558448</v>
      </c>
      <c r="B274" s="1" t="s">
        <v>21658</v>
      </c>
      <c r="C274" s="1" t="s">
        <v>20862</v>
      </c>
      <c r="D274" s="1" t="s">
        <v>20863</v>
      </c>
      <c r="E274" s="1" t="s">
        <v>66899</v>
      </c>
      <c r="F274" s="1" t="s">
        <v>20924</v>
      </c>
      <c r="G274" s="1" t="s">
        <v>20863</v>
      </c>
      <c r="H274" s="1" t="s">
        <v>66890</v>
      </c>
      <c r="I274" s="1" t="s">
        <v>20871</v>
      </c>
      <c r="J274" s="1" t="s">
        <v>12</v>
      </c>
      <c r="K274" s="1" t="s">
        <v>12</v>
      </c>
      <c r="L274" s="1" t="s">
        <v>12</v>
      </c>
      <c r="M274" s="1" t="s">
        <v>12</v>
      </c>
      <c r="N274" s="1" t="s">
        <v>12</v>
      </c>
      <c r="O274" s="1" t="s">
        <v>12</v>
      </c>
      <c r="P274" s="4">
        <v>1352.36</v>
      </c>
      <c r="Q274">
        <v>0</v>
      </c>
      <c r="R274" s="2">
        <v>45629</v>
      </c>
      <c r="S274" s="3">
        <v>0.63611111111111107</v>
      </c>
    </row>
    <row r="275" spans="1:19" hidden="1" x14ac:dyDescent="0.3">
      <c r="A275">
        <v>20558472</v>
      </c>
      <c r="B275" s="1" t="s">
        <v>21659</v>
      </c>
      <c r="C275" s="1" t="s">
        <v>20862</v>
      </c>
      <c r="D275" s="1" t="s">
        <v>20863</v>
      </c>
      <c r="E275" s="1" t="s">
        <v>66899</v>
      </c>
      <c r="F275" s="1" t="s">
        <v>20924</v>
      </c>
      <c r="G275" s="1" t="s">
        <v>20863</v>
      </c>
      <c r="H275" s="1" t="s">
        <v>66900</v>
      </c>
      <c r="I275" s="1" t="s">
        <v>20925</v>
      </c>
      <c r="J275" s="1" t="s">
        <v>12</v>
      </c>
      <c r="K275" s="1" t="s">
        <v>12</v>
      </c>
      <c r="L275" s="1" t="s">
        <v>12</v>
      </c>
      <c r="M275" s="1" t="s">
        <v>12</v>
      </c>
      <c r="N275" s="1" t="s">
        <v>12</v>
      </c>
      <c r="O275" s="1" t="s">
        <v>12</v>
      </c>
      <c r="P275" s="4">
        <v>1677.76</v>
      </c>
      <c r="Q275">
        <v>0</v>
      </c>
      <c r="R275" s="2">
        <v>45629</v>
      </c>
      <c r="S275" s="3">
        <v>0.69097222222222221</v>
      </c>
    </row>
    <row r="276" spans="1:19" hidden="1" x14ac:dyDescent="0.3">
      <c r="A276">
        <v>20558527</v>
      </c>
      <c r="B276" s="1" t="s">
        <v>21661</v>
      </c>
      <c r="C276" s="1" t="s">
        <v>20862</v>
      </c>
      <c r="D276" s="1" t="s">
        <v>20863</v>
      </c>
      <c r="E276" s="1" t="s">
        <v>66899</v>
      </c>
      <c r="F276" s="1" t="s">
        <v>20924</v>
      </c>
      <c r="G276" s="1" t="s">
        <v>20863</v>
      </c>
      <c r="H276" s="1" t="s">
        <v>66890</v>
      </c>
      <c r="I276" s="1" t="s">
        <v>20871</v>
      </c>
      <c r="J276" s="1" t="s">
        <v>12</v>
      </c>
      <c r="K276" s="1" t="s">
        <v>12</v>
      </c>
      <c r="L276" s="1" t="s">
        <v>12</v>
      </c>
      <c r="M276" s="1" t="s">
        <v>12</v>
      </c>
      <c r="N276" s="1" t="s">
        <v>12</v>
      </c>
      <c r="O276" s="1" t="s">
        <v>12</v>
      </c>
      <c r="P276" s="4">
        <v>1352.36</v>
      </c>
      <c r="Q276">
        <v>0</v>
      </c>
      <c r="R276" s="2">
        <v>45629</v>
      </c>
      <c r="S276" s="3">
        <v>0.64097222222222228</v>
      </c>
    </row>
    <row r="277" spans="1:19" hidden="1" x14ac:dyDescent="0.3">
      <c r="A277">
        <v>20558547</v>
      </c>
      <c r="B277" s="1" t="s">
        <v>21662</v>
      </c>
      <c r="C277" s="1" t="s">
        <v>20862</v>
      </c>
      <c r="D277" s="1" t="s">
        <v>20863</v>
      </c>
      <c r="E277" s="1" t="s">
        <v>66899</v>
      </c>
      <c r="F277" s="1" t="s">
        <v>20924</v>
      </c>
      <c r="G277" s="1" t="s">
        <v>20863</v>
      </c>
      <c r="H277" s="1" t="s">
        <v>66893</v>
      </c>
      <c r="I277" s="1" t="s">
        <v>20891</v>
      </c>
      <c r="J277" s="1" t="s">
        <v>12</v>
      </c>
      <c r="K277" s="1" t="s">
        <v>12</v>
      </c>
      <c r="L277" s="1" t="s">
        <v>12</v>
      </c>
      <c r="M277" s="1" t="s">
        <v>12</v>
      </c>
      <c r="N277" s="1" t="s">
        <v>12</v>
      </c>
      <c r="O277" s="1" t="s">
        <v>12</v>
      </c>
      <c r="P277" s="4">
        <v>1582.46</v>
      </c>
      <c r="Q277">
        <v>0</v>
      </c>
      <c r="R277" s="2">
        <v>45629</v>
      </c>
      <c r="S277" s="3">
        <v>0.70486111111111116</v>
      </c>
    </row>
    <row r="278" spans="1:19" hidden="1" x14ac:dyDescent="0.3">
      <c r="A278">
        <v>20558563</v>
      </c>
      <c r="B278" s="1" t="s">
        <v>21664</v>
      </c>
      <c r="C278" s="1" t="s">
        <v>20862</v>
      </c>
      <c r="D278" s="1" t="s">
        <v>20863</v>
      </c>
      <c r="E278" s="1" t="s">
        <v>66899</v>
      </c>
      <c r="F278" s="1" t="s">
        <v>20924</v>
      </c>
      <c r="G278" s="1" t="s">
        <v>20863</v>
      </c>
      <c r="H278" s="1" t="s">
        <v>66893</v>
      </c>
      <c r="I278" s="1" t="s">
        <v>20891</v>
      </c>
      <c r="J278" s="1" t="s">
        <v>12</v>
      </c>
      <c r="K278" s="1" t="s">
        <v>12</v>
      </c>
      <c r="L278" s="1" t="s">
        <v>12</v>
      </c>
      <c r="M278" s="1" t="s">
        <v>12</v>
      </c>
      <c r="N278" s="1" t="s">
        <v>12</v>
      </c>
      <c r="O278" s="1" t="s">
        <v>12</v>
      </c>
      <c r="P278" s="4">
        <v>1838.46</v>
      </c>
      <c r="Q278">
        <v>0</v>
      </c>
      <c r="R278" s="2">
        <v>45629</v>
      </c>
      <c r="S278" s="3">
        <v>0.70763888888888893</v>
      </c>
    </row>
    <row r="279" spans="1:19" hidden="1" x14ac:dyDescent="0.3">
      <c r="A279">
        <v>20558584</v>
      </c>
      <c r="B279" s="1" t="s">
        <v>21666</v>
      </c>
      <c r="C279" s="1" t="s">
        <v>20862</v>
      </c>
      <c r="D279" s="1" t="s">
        <v>20863</v>
      </c>
      <c r="E279" s="1" t="s">
        <v>66899</v>
      </c>
      <c r="F279" s="1" t="s">
        <v>20924</v>
      </c>
      <c r="G279" s="1" t="s">
        <v>20863</v>
      </c>
      <c r="H279" s="1" t="s">
        <v>66903</v>
      </c>
      <c r="I279" s="1" t="s">
        <v>20928</v>
      </c>
      <c r="J279" s="1" t="s">
        <v>12</v>
      </c>
      <c r="K279" s="1" t="s">
        <v>12</v>
      </c>
      <c r="L279" s="1" t="s">
        <v>12</v>
      </c>
      <c r="M279" s="1" t="s">
        <v>12</v>
      </c>
      <c r="N279" s="1" t="s">
        <v>12</v>
      </c>
      <c r="O279" s="1" t="s">
        <v>12</v>
      </c>
      <c r="P279" s="4">
        <v>2125.2600000000002</v>
      </c>
      <c r="Q279">
        <v>0</v>
      </c>
      <c r="R279" s="2">
        <v>45629</v>
      </c>
      <c r="S279" s="3">
        <v>0.61458333333333337</v>
      </c>
    </row>
    <row r="280" spans="1:19" hidden="1" x14ac:dyDescent="0.3">
      <c r="A280">
        <v>20558604</v>
      </c>
      <c r="B280" s="1" t="s">
        <v>21667</v>
      </c>
      <c r="C280" s="1" t="s">
        <v>20862</v>
      </c>
      <c r="D280" s="1" t="s">
        <v>20863</v>
      </c>
      <c r="E280" s="1" t="s">
        <v>66899</v>
      </c>
      <c r="F280" s="1" t="s">
        <v>20924</v>
      </c>
      <c r="G280" s="1" t="s">
        <v>20863</v>
      </c>
      <c r="H280" s="1" t="s">
        <v>66903</v>
      </c>
      <c r="I280" s="1" t="s">
        <v>20928</v>
      </c>
      <c r="J280" s="1" t="s">
        <v>12</v>
      </c>
      <c r="K280" s="1" t="s">
        <v>12</v>
      </c>
      <c r="L280" s="1" t="s">
        <v>12</v>
      </c>
      <c r="M280" s="1" t="s">
        <v>12</v>
      </c>
      <c r="N280" s="1" t="s">
        <v>12</v>
      </c>
      <c r="O280" s="1" t="s">
        <v>12</v>
      </c>
      <c r="P280" s="4">
        <v>2125.2600000000002</v>
      </c>
      <c r="Q280">
        <v>0</v>
      </c>
      <c r="R280" s="2">
        <v>45630</v>
      </c>
      <c r="S280" s="3">
        <v>0.47013888888888888</v>
      </c>
    </row>
    <row r="281" spans="1:19" hidden="1" x14ac:dyDescent="0.3">
      <c r="A281">
        <v>20558642</v>
      </c>
      <c r="B281" s="1" t="s">
        <v>21669</v>
      </c>
      <c r="C281" s="1" t="s">
        <v>20862</v>
      </c>
      <c r="D281" s="1" t="s">
        <v>20863</v>
      </c>
      <c r="E281" s="1" t="s">
        <v>66895</v>
      </c>
      <c r="F281" s="1" t="s">
        <v>20909</v>
      </c>
      <c r="G281" s="1" t="s">
        <v>20863</v>
      </c>
      <c r="H281" s="1" t="s">
        <v>66890</v>
      </c>
      <c r="I281" s="1" t="s">
        <v>20871</v>
      </c>
      <c r="J281" s="1" t="s">
        <v>12</v>
      </c>
      <c r="K281" s="1" t="s">
        <v>12</v>
      </c>
      <c r="L281" s="1" t="s">
        <v>12</v>
      </c>
      <c r="M281" s="1" t="s">
        <v>12</v>
      </c>
      <c r="N281" s="1" t="s">
        <v>12</v>
      </c>
      <c r="O281" s="1" t="s">
        <v>12</v>
      </c>
      <c r="P281" s="4">
        <v>1199.3699999999999</v>
      </c>
      <c r="Q281">
        <v>0</v>
      </c>
      <c r="R281" s="2">
        <v>45630</v>
      </c>
      <c r="S281" s="3">
        <v>0.62291666666666667</v>
      </c>
    </row>
    <row r="282" spans="1:19" hidden="1" x14ac:dyDescent="0.3">
      <c r="A282">
        <v>20558652</v>
      </c>
      <c r="B282" s="1" t="s">
        <v>21670</v>
      </c>
      <c r="C282" s="1" t="s">
        <v>20862</v>
      </c>
      <c r="D282" s="1" t="s">
        <v>20863</v>
      </c>
      <c r="E282" s="1" t="s">
        <v>66899</v>
      </c>
      <c r="F282" s="1" t="s">
        <v>20924</v>
      </c>
      <c r="G282" s="1" t="s">
        <v>20863</v>
      </c>
      <c r="H282" s="1" t="s">
        <v>66890</v>
      </c>
      <c r="I282" s="1" t="s">
        <v>20871</v>
      </c>
      <c r="J282" s="1" t="s">
        <v>12</v>
      </c>
      <c r="K282" s="1" t="s">
        <v>12</v>
      </c>
      <c r="L282" s="1" t="s">
        <v>12</v>
      </c>
      <c r="M282" s="1" t="s">
        <v>12</v>
      </c>
      <c r="N282" s="1" t="s">
        <v>12</v>
      </c>
      <c r="O282" s="1" t="s">
        <v>12</v>
      </c>
      <c r="P282" s="4">
        <v>1352.36</v>
      </c>
      <c r="Q282">
        <v>0</v>
      </c>
      <c r="R282" s="2">
        <v>45629</v>
      </c>
      <c r="S282" s="3">
        <v>0.63958333333333328</v>
      </c>
    </row>
    <row r="283" spans="1:19" hidden="1" x14ac:dyDescent="0.3">
      <c r="A283">
        <v>20558675</v>
      </c>
      <c r="B283" s="1" t="s">
        <v>21671</v>
      </c>
      <c r="C283" s="1" t="s">
        <v>20862</v>
      </c>
      <c r="D283" s="1" t="s">
        <v>20863</v>
      </c>
      <c r="E283" s="1" t="s">
        <v>66899</v>
      </c>
      <c r="F283" s="1" t="s">
        <v>20924</v>
      </c>
      <c r="G283" s="1" t="s">
        <v>20863</v>
      </c>
      <c r="H283" s="1" t="s">
        <v>66890</v>
      </c>
      <c r="I283" s="1" t="s">
        <v>20871</v>
      </c>
      <c r="J283" s="1" t="s">
        <v>12</v>
      </c>
      <c r="K283" s="1" t="s">
        <v>12</v>
      </c>
      <c r="L283" s="1" t="s">
        <v>12</v>
      </c>
      <c r="M283" s="1" t="s">
        <v>12</v>
      </c>
      <c r="N283" s="1" t="s">
        <v>12</v>
      </c>
      <c r="O283" s="1" t="s">
        <v>12</v>
      </c>
      <c r="P283" s="4">
        <v>1352.36</v>
      </c>
      <c r="Q283">
        <v>0</v>
      </c>
      <c r="R283" s="2">
        <v>45629</v>
      </c>
      <c r="S283" s="3">
        <v>0.65486111111111112</v>
      </c>
    </row>
    <row r="284" spans="1:19" hidden="1" x14ac:dyDescent="0.3">
      <c r="A284">
        <v>20558690</v>
      </c>
      <c r="B284" s="1" t="s">
        <v>21444</v>
      </c>
      <c r="C284" s="1" t="s">
        <v>20862</v>
      </c>
      <c r="D284" s="1" t="s">
        <v>20863</v>
      </c>
      <c r="E284" s="1" t="s">
        <v>66899</v>
      </c>
      <c r="F284" s="1" t="s">
        <v>20924</v>
      </c>
      <c r="G284" s="1" t="s">
        <v>20863</v>
      </c>
      <c r="H284" s="1" t="s">
        <v>66900</v>
      </c>
      <c r="I284" s="1" t="s">
        <v>20925</v>
      </c>
      <c r="J284" s="1" t="s">
        <v>12</v>
      </c>
      <c r="K284" s="1" t="s">
        <v>12</v>
      </c>
      <c r="L284" s="1" t="s">
        <v>12</v>
      </c>
      <c r="M284" s="1" t="s">
        <v>12</v>
      </c>
      <c r="N284" s="1" t="s">
        <v>12</v>
      </c>
      <c r="O284" s="1" t="s">
        <v>12</v>
      </c>
      <c r="P284" s="4">
        <v>1677.76</v>
      </c>
      <c r="Q284">
        <v>0</v>
      </c>
      <c r="R284" s="2">
        <v>45629</v>
      </c>
      <c r="S284" s="3">
        <v>0.69166666666666665</v>
      </c>
    </row>
    <row r="285" spans="1:19" hidden="1" x14ac:dyDescent="0.3">
      <c r="A285">
        <v>20558706</v>
      </c>
      <c r="B285" s="1" t="s">
        <v>21672</v>
      </c>
      <c r="C285" s="1" t="s">
        <v>20862</v>
      </c>
      <c r="D285" s="1" t="s">
        <v>20863</v>
      </c>
      <c r="E285" s="1" t="s">
        <v>66899</v>
      </c>
      <c r="F285" s="1" t="s">
        <v>20924</v>
      </c>
      <c r="G285" s="1" t="s">
        <v>20863</v>
      </c>
      <c r="H285" s="1" t="s">
        <v>66890</v>
      </c>
      <c r="I285" s="1" t="s">
        <v>20871</v>
      </c>
      <c r="J285" s="1" t="s">
        <v>12</v>
      </c>
      <c r="K285" s="1" t="s">
        <v>12</v>
      </c>
      <c r="L285" s="1" t="s">
        <v>12</v>
      </c>
      <c r="M285" s="1" t="s">
        <v>12</v>
      </c>
      <c r="N285" s="1" t="s">
        <v>12</v>
      </c>
      <c r="O285" s="1" t="s">
        <v>12</v>
      </c>
      <c r="P285" s="4">
        <v>1352.36</v>
      </c>
      <c r="Q285">
        <v>0</v>
      </c>
      <c r="R285" s="2">
        <v>45629</v>
      </c>
      <c r="S285" s="3">
        <v>0.65972222222222221</v>
      </c>
    </row>
    <row r="286" spans="1:19" hidden="1" x14ac:dyDescent="0.3">
      <c r="A286">
        <v>20558722</v>
      </c>
      <c r="B286" s="1" t="s">
        <v>21455</v>
      </c>
      <c r="C286" s="1" t="s">
        <v>20862</v>
      </c>
      <c r="D286" s="1" t="s">
        <v>20863</v>
      </c>
      <c r="E286" s="1" t="s">
        <v>66899</v>
      </c>
      <c r="F286" s="1" t="s">
        <v>20924</v>
      </c>
      <c r="G286" s="1" t="s">
        <v>20863</v>
      </c>
      <c r="H286" s="1" t="s">
        <v>66904</v>
      </c>
      <c r="I286" s="1" t="s">
        <v>20930</v>
      </c>
      <c r="J286" s="1" t="s">
        <v>12</v>
      </c>
      <c r="K286" s="1" t="s">
        <v>12</v>
      </c>
      <c r="L286" s="1" t="s">
        <v>12</v>
      </c>
      <c r="M286" s="1" t="s">
        <v>12</v>
      </c>
      <c r="N286" s="1" t="s">
        <v>12</v>
      </c>
      <c r="O286" s="1" t="s">
        <v>12</v>
      </c>
      <c r="P286" s="4">
        <v>2749.26</v>
      </c>
      <c r="Q286">
        <v>0</v>
      </c>
      <c r="R286" s="2">
        <v>45629</v>
      </c>
      <c r="S286" s="3">
        <v>0.68333333333333335</v>
      </c>
    </row>
    <row r="287" spans="1:19" hidden="1" x14ac:dyDescent="0.3">
      <c r="A287">
        <v>20558735</v>
      </c>
      <c r="B287" s="1" t="s">
        <v>21453</v>
      </c>
      <c r="C287" s="1" t="s">
        <v>20862</v>
      </c>
      <c r="D287" s="1" t="s">
        <v>20863</v>
      </c>
      <c r="E287" s="1" t="s">
        <v>66899</v>
      </c>
      <c r="F287" s="1" t="s">
        <v>20924</v>
      </c>
      <c r="G287" s="1" t="s">
        <v>20863</v>
      </c>
      <c r="H287" s="1" t="s">
        <v>66893</v>
      </c>
      <c r="I287" s="1" t="s">
        <v>20891</v>
      </c>
      <c r="J287" s="1" t="s">
        <v>12</v>
      </c>
      <c r="K287" s="1" t="s">
        <v>12</v>
      </c>
      <c r="L287" s="1" t="s">
        <v>12</v>
      </c>
      <c r="M287" s="1" t="s">
        <v>12</v>
      </c>
      <c r="N287" s="1" t="s">
        <v>12</v>
      </c>
      <c r="O287" s="1" t="s">
        <v>12</v>
      </c>
      <c r="P287" s="4">
        <v>1838.46</v>
      </c>
      <c r="Q287">
        <v>0</v>
      </c>
      <c r="R287" s="2">
        <v>45630</v>
      </c>
      <c r="S287" s="3">
        <v>0.49722222222222223</v>
      </c>
    </row>
    <row r="288" spans="1:19" hidden="1" x14ac:dyDescent="0.3">
      <c r="A288">
        <v>20558743</v>
      </c>
      <c r="B288" s="1" t="s">
        <v>21451</v>
      </c>
      <c r="C288" s="1" t="s">
        <v>20862</v>
      </c>
      <c r="D288" s="1" t="s">
        <v>20863</v>
      </c>
      <c r="E288" s="1" t="s">
        <v>66899</v>
      </c>
      <c r="F288" s="1" t="s">
        <v>20924</v>
      </c>
      <c r="G288" s="1" t="s">
        <v>20863</v>
      </c>
      <c r="H288" s="1" t="s">
        <v>66893</v>
      </c>
      <c r="I288" s="1" t="s">
        <v>20891</v>
      </c>
      <c r="J288" s="1" t="s">
        <v>12</v>
      </c>
      <c r="K288" s="1" t="s">
        <v>12</v>
      </c>
      <c r="L288" s="1" t="s">
        <v>12</v>
      </c>
      <c r="M288" s="1" t="s">
        <v>12</v>
      </c>
      <c r="N288" s="1" t="s">
        <v>12</v>
      </c>
      <c r="O288" s="1" t="s">
        <v>12</v>
      </c>
      <c r="P288" s="4">
        <v>1838.46</v>
      </c>
      <c r="Q288">
        <v>0</v>
      </c>
      <c r="R288" s="2">
        <v>45630</v>
      </c>
      <c r="S288" s="3">
        <v>0.49930555555555556</v>
      </c>
    </row>
    <row r="289" spans="1:19" hidden="1" x14ac:dyDescent="0.3">
      <c r="A289">
        <v>20558770</v>
      </c>
      <c r="B289" s="1" t="s">
        <v>21472</v>
      </c>
      <c r="C289" s="1" t="s">
        <v>20862</v>
      </c>
      <c r="D289" s="1" t="s">
        <v>20863</v>
      </c>
      <c r="E289" s="1" t="s">
        <v>66899</v>
      </c>
      <c r="F289" s="1" t="s">
        <v>20924</v>
      </c>
      <c r="G289" s="1" t="s">
        <v>20863</v>
      </c>
      <c r="H289" s="1" t="s">
        <v>66903</v>
      </c>
      <c r="I289" s="1" t="s">
        <v>20928</v>
      </c>
      <c r="J289" s="1" t="s">
        <v>12</v>
      </c>
      <c r="K289" s="1" t="s">
        <v>12</v>
      </c>
      <c r="L289" s="1" t="s">
        <v>12</v>
      </c>
      <c r="M289" s="1" t="s">
        <v>12</v>
      </c>
      <c r="N289" s="1" t="s">
        <v>12</v>
      </c>
      <c r="O289" s="1" t="s">
        <v>12</v>
      </c>
      <c r="P289" s="4">
        <v>2125.2600000000002</v>
      </c>
      <c r="Q289">
        <v>0</v>
      </c>
      <c r="R289" s="2">
        <v>45628</v>
      </c>
      <c r="S289" s="3">
        <v>0.65486111111111112</v>
      </c>
    </row>
    <row r="290" spans="1:19" hidden="1" x14ac:dyDescent="0.3">
      <c r="A290">
        <v>20558789</v>
      </c>
      <c r="B290" s="1" t="s">
        <v>21470</v>
      </c>
      <c r="C290" s="1" t="s">
        <v>20862</v>
      </c>
      <c r="D290" s="1" t="s">
        <v>20863</v>
      </c>
      <c r="E290" s="1" t="s">
        <v>66899</v>
      </c>
      <c r="F290" s="1" t="s">
        <v>20924</v>
      </c>
      <c r="G290" s="1" t="s">
        <v>20863</v>
      </c>
      <c r="H290" s="1" t="s">
        <v>66901</v>
      </c>
      <c r="I290" s="1" t="s">
        <v>20926</v>
      </c>
      <c r="J290" s="1" t="s">
        <v>12</v>
      </c>
      <c r="K290" s="1" t="s">
        <v>12</v>
      </c>
      <c r="L290" s="1" t="s">
        <v>12</v>
      </c>
      <c r="M290" s="1" t="s">
        <v>12</v>
      </c>
      <c r="N290" s="1" t="s">
        <v>12</v>
      </c>
      <c r="O290" s="1" t="s">
        <v>12</v>
      </c>
      <c r="P290" s="4">
        <v>1262.56</v>
      </c>
      <c r="Q290">
        <v>0</v>
      </c>
      <c r="R290" s="2">
        <v>45631</v>
      </c>
      <c r="S290" s="3">
        <v>0.46875</v>
      </c>
    </row>
    <row r="291" spans="1:19" hidden="1" x14ac:dyDescent="0.3">
      <c r="A291">
        <v>20558811</v>
      </c>
      <c r="B291" s="1" t="s">
        <v>21468</v>
      </c>
      <c r="C291" s="1" t="s">
        <v>20862</v>
      </c>
      <c r="D291" s="1" t="s">
        <v>20863</v>
      </c>
      <c r="E291" s="1" t="s">
        <v>66899</v>
      </c>
      <c r="F291" s="1" t="s">
        <v>20924</v>
      </c>
      <c r="G291" s="1" t="s">
        <v>20863</v>
      </c>
      <c r="H291" s="1" t="s">
        <v>66898</v>
      </c>
      <c r="I291" s="1" t="s">
        <v>20922</v>
      </c>
      <c r="J291" s="1" t="s">
        <v>12</v>
      </c>
      <c r="K291" s="1" t="s">
        <v>12</v>
      </c>
      <c r="L291" s="1" t="s">
        <v>12</v>
      </c>
      <c r="M291" s="1" t="s">
        <v>12</v>
      </c>
      <c r="N291" s="1" t="s">
        <v>12</v>
      </c>
      <c r="O291" s="1" t="s">
        <v>12</v>
      </c>
      <c r="P291" s="4">
        <v>2385.56</v>
      </c>
      <c r="Q291">
        <v>0</v>
      </c>
      <c r="R291" s="2">
        <v>45630</v>
      </c>
      <c r="S291" s="3">
        <v>0.60902777777777772</v>
      </c>
    </row>
    <row r="292" spans="1:19" hidden="1" x14ac:dyDescent="0.3">
      <c r="A292">
        <v>20560666</v>
      </c>
      <c r="B292" s="1" t="s">
        <v>21674</v>
      </c>
      <c r="C292" s="1" t="s">
        <v>20862</v>
      </c>
      <c r="D292" s="1" t="s">
        <v>20863</v>
      </c>
      <c r="E292" s="1" t="s">
        <v>20877</v>
      </c>
      <c r="F292" s="1" t="s">
        <v>20878</v>
      </c>
      <c r="G292" s="1" t="s">
        <v>20863</v>
      </c>
      <c r="H292" s="1" t="s">
        <v>66890</v>
      </c>
      <c r="I292" s="1" t="s">
        <v>20871</v>
      </c>
      <c r="J292" s="1" t="s">
        <v>12</v>
      </c>
      <c r="K292" s="1" t="s">
        <v>12</v>
      </c>
      <c r="L292" s="1" t="s">
        <v>12</v>
      </c>
      <c r="M292" s="1" t="s">
        <v>12</v>
      </c>
      <c r="N292" s="1" t="s">
        <v>12</v>
      </c>
      <c r="O292" s="1" t="s">
        <v>12</v>
      </c>
      <c r="P292" s="4">
        <v>475.22</v>
      </c>
      <c r="Q292">
        <v>0</v>
      </c>
      <c r="R292" s="2">
        <v>45639</v>
      </c>
      <c r="S292" s="3">
        <v>0.45833333333333331</v>
      </c>
    </row>
    <row r="293" spans="1:19" hidden="1" x14ac:dyDescent="0.3">
      <c r="A293">
        <v>20560666</v>
      </c>
      <c r="B293" s="1" t="s">
        <v>21674</v>
      </c>
      <c r="C293" s="1" t="s">
        <v>20862</v>
      </c>
      <c r="D293" s="1" t="s">
        <v>20863</v>
      </c>
      <c r="E293" s="1" t="s">
        <v>66890</v>
      </c>
      <c r="F293" s="1" t="s">
        <v>20871</v>
      </c>
      <c r="G293" s="1" t="s">
        <v>20863</v>
      </c>
      <c r="H293" s="1" t="s">
        <v>20877</v>
      </c>
      <c r="I293" s="1" t="s">
        <v>20878</v>
      </c>
      <c r="J293" s="1" t="s">
        <v>12</v>
      </c>
      <c r="K293" s="1" t="s">
        <v>12</v>
      </c>
      <c r="L293" s="1" t="s">
        <v>12</v>
      </c>
      <c r="M293" s="1" t="s">
        <v>12</v>
      </c>
      <c r="N293" s="1" t="s">
        <v>12</v>
      </c>
      <c r="O293" s="1" t="s">
        <v>12</v>
      </c>
      <c r="P293" s="4">
        <v>732.67</v>
      </c>
      <c r="Q293">
        <v>0</v>
      </c>
      <c r="R293" s="2">
        <v>45639</v>
      </c>
      <c r="S293" s="3">
        <v>0.45833333333333331</v>
      </c>
    </row>
    <row r="294" spans="1:19" hidden="1" x14ac:dyDescent="0.3">
      <c r="A294">
        <v>20562408</v>
      </c>
      <c r="B294" s="1" t="s">
        <v>21678</v>
      </c>
      <c r="C294" s="1" t="s">
        <v>20862</v>
      </c>
      <c r="D294" s="1" t="s">
        <v>20863</v>
      </c>
      <c r="E294" s="1" t="s">
        <v>66888</v>
      </c>
      <c r="F294" s="1" t="s">
        <v>20931</v>
      </c>
      <c r="G294" s="1" t="s">
        <v>20863</v>
      </c>
      <c r="H294" s="1" t="s">
        <v>66890</v>
      </c>
      <c r="I294" s="1" t="s">
        <v>20871</v>
      </c>
      <c r="J294" s="1" t="s">
        <v>12</v>
      </c>
      <c r="K294" s="1" t="s">
        <v>12</v>
      </c>
      <c r="L294" s="1" t="s">
        <v>12</v>
      </c>
      <c r="M294" s="1" t="s">
        <v>12</v>
      </c>
      <c r="N294" s="1" t="s">
        <v>12</v>
      </c>
      <c r="O294" s="1" t="s">
        <v>12</v>
      </c>
      <c r="P294" s="4">
        <v>677.64</v>
      </c>
      <c r="Q294">
        <v>0</v>
      </c>
      <c r="R294" s="2">
        <v>45630</v>
      </c>
      <c r="S294" s="3">
        <v>0.5805555555555556</v>
      </c>
    </row>
    <row r="295" spans="1:19" hidden="1" x14ac:dyDescent="0.3">
      <c r="A295">
        <v>20562561</v>
      </c>
      <c r="B295" s="1" t="s">
        <v>21215</v>
      </c>
      <c r="C295" s="1" t="s">
        <v>20862</v>
      </c>
      <c r="D295" s="1" t="s">
        <v>20863</v>
      </c>
      <c r="E295" s="1" t="s">
        <v>66898</v>
      </c>
      <c r="F295" s="1" t="s">
        <v>20922</v>
      </c>
      <c r="G295" s="1" t="s">
        <v>20863</v>
      </c>
      <c r="H295" s="1" t="s">
        <v>66887</v>
      </c>
      <c r="I295" s="1" t="s">
        <v>20864</v>
      </c>
      <c r="J295" s="1" t="s">
        <v>12</v>
      </c>
      <c r="K295" s="1" t="s">
        <v>12</v>
      </c>
      <c r="L295" s="1" t="s">
        <v>12</v>
      </c>
      <c r="M295" s="1" t="s">
        <v>12</v>
      </c>
      <c r="N295" s="1" t="s">
        <v>12</v>
      </c>
      <c r="O295" s="1" t="s">
        <v>12</v>
      </c>
      <c r="P295" s="4">
        <v>697.67</v>
      </c>
      <c r="Q295">
        <v>0</v>
      </c>
      <c r="R295" s="2">
        <v>45607</v>
      </c>
      <c r="S295" s="3">
        <v>0.67013888888888884</v>
      </c>
    </row>
    <row r="296" spans="1:19" hidden="1" x14ac:dyDescent="0.3">
      <c r="A296">
        <v>20562561</v>
      </c>
      <c r="B296" s="1" t="s">
        <v>21215</v>
      </c>
      <c r="C296" s="1" t="s">
        <v>20862</v>
      </c>
      <c r="D296" s="1" t="s">
        <v>20863</v>
      </c>
      <c r="E296" s="1" t="s">
        <v>66887</v>
      </c>
      <c r="F296" s="1" t="s">
        <v>20864</v>
      </c>
      <c r="G296" s="1" t="s">
        <v>20863</v>
      </c>
      <c r="H296" s="1" t="s">
        <v>66898</v>
      </c>
      <c r="I296" s="1" t="s">
        <v>20922</v>
      </c>
      <c r="J296" s="1" t="s">
        <v>12</v>
      </c>
      <c r="K296" s="1" t="s">
        <v>12</v>
      </c>
      <c r="L296" s="1" t="s">
        <v>12</v>
      </c>
      <c r="M296" s="1" t="s">
        <v>12</v>
      </c>
      <c r="N296" s="1" t="s">
        <v>12</v>
      </c>
      <c r="O296" s="1" t="s">
        <v>12</v>
      </c>
      <c r="P296" s="4">
        <v>492.97</v>
      </c>
      <c r="Q296">
        <v>0</v>
      </c>
      <c r="R296" s="2">
        <v>45607</v>
      </c>
      <c r="S296" s="3">
        <v>0.67013888888888884</v>
      </c>
    </row>
    <row r="297" spans="1:19" hidden="1" x14ac:dyDescent="0.3">
      <c r="A297">
        <v>20563570</v>
      </c>
      <c r="B297" s="1" t="s">
        <v>21684</v>
      </c>
      <c r="C297" s="1" t="s">
        <v>20862</v>
      </c>
      <c r="D297" s="1" t="s">
        <v>20863</v>
      </c>
      <c r="E297" s="1" t="s">
        <v>66888</v>
      </c>
      <c r="F297" s="1" t="s">
        <v>20931</v>
      </c>
      <c r="G297" s="1" t="s">
        <v>20863</v>
      </c>
      <c r="H297" s="1" t="s">
        <v>66890</v>
      </c>
      <c r="I297" s="1" t="s">
        <v>20871</v>
      </c>
      <c r="J297" s="1" t="s">
        <v>12</v>
      </c>
      <c r="K297" s="1" t="s">
        <v>12</v>
      </c>
      <c r="L297" s="1" t="s">
        <v>12</v>
      </c>
      <c r="M297" s="1" t="s">
        <v>12</v>
      </c>
      <c r="N297" s="1" t="s">
        <v>12</v>
      </c>
      <c r="O297" s="1" t="s">
        <v>12</v>
      </c>
      <c r="P297" s="4">
        <v>677.64</v>
      </c>
      <c r="Q297">
        <v>0</v>
      </c>
      <c r="R297" s="2">
        <v>45630</v>
      </c>
      <c r="S297" s="3">
        <v>0.58194444444444449</v>
      </c>
    </row>
    <row r="298" spans="1:19" hidden="1" x14ac:dyDescent="0.3">
      <c r="A298">
        <v>20563602</v>
      </c>
      <c r="B298" s="1" t="s">
        <v>21465</v>
      </c>
      <c r="C298" s="1" t="s">
        <v>20862</v>
      </c>
      <c r="D298" s="1" t="s">
        <v>20863</v>
      </c>
      <c r="E298" s="1" t="s">
        <v>66899</v>
      </c>
      <c r="F298" s="1" t="s">
        <v>20924</v>
      </c>
      <c r="G298" s="1" t="s">
        <v>20863</v>
      </c>
      <c r="H298" s="1" t="s">
        <v>66893</v>
      </c>
      <c r="I298" s="1" t="s">
        <v>20891</v>
      </c>
      <c r="J298" s="1" t="s">
        <v>12</v>
      </c>
      <c r="K298" s="1" t="s">
        <v>12</v>
      </c>
      <c r="L298" s="1" t="s">
        <v>12</v>
      </c>
      <c r="M298" s="1" t="s">
        <v>12</v>
      </c>
      <c r="N298" s="1" t="s">
        <v>12</v>
      </c>
      <c r="O298" s="1" t="s">
        <v>12</v>
      </c>
      <c r="P298" s="4">
        <v>1311.36</v>
      </c>
      <c r="Q298">
        <v>0</v>
      </c>
      <c r="R298" s="2">
        <v>45630</v>
      </c>
      <c r="S298" s="3">
        <v>0.63055555555555554</v>
      </c>
    </row>
    <row r="299" spans="1:19" hidden="1" x14ac:dyDescent="0.3">
      <c r="A299">
        <v>20563602</v>
      </c>
      <c r="B299" s="1" t="s">
        <v>21465</v>
      </c>
      <c r="C299" s="1" t="s">
        <v>20862</v>
      </c>
      <c r="D299" s="1" t="s">
        <v>20863</v>
      </c>
      <c r="E299" s="1" t="s">
        <v>66899</v>
      </c>
      <c r="F299" s="1" t="s">
        <v>20924</v>
      </c>
      <c r="G299" s="1" t="s">
        <v>20863</v>
      </c>
      <c r="H299" s="1" t="s">
        <v>66893</v>
      </c>
      <c r="I299" s="1" t="s">
        <v>20891</v>
      </c>
      <c r="J299" s="1" t="s">
        <v>12</v>
      </c>
      <c r="K299" s="1" t="s">
        <v>12</v>
      </c>
      <c r="L299" s="1" t="s">
        <v>12</v>
      </c>
      <c r="M299" s="1" t="s">
        <v>12</v>
      </c>
      <c r="N299" s="1" t="s">
        <v>12</v>
      </c>
      <c r="O299" s="1" t="s">
        <v>12</v>
      </c>
      <c r="P299" s="4">
        <v>1311.36</v>
      </c>
      <c r="Q299">
        <v>2632.36</v>
      </c>
      <c r="R299" s="2">
        <v>45693</v>
      </c>
      <c r="S299" s="3">
        <v>0.46597222222222223</v>
      </c>
    </row>
    <row r="300" spans="1:19" hidden="1" x14ac:dyDescent="0.3">
      <c r="A300">
        <v>20563642</v>
      </c>
      <c r="B300" s="1" t="s">
        <v>21483</v>
      </c>
      <c r="C300" s="1" t="s">
        <v>20862</v>
      </c>
      <c r="D300" s="1" t="s">
        <v>20863</v>
      </c>
      <c r="E300" s="1" t="s">
        <v>66899</v>
      </c>
      <c r="F300" s="1" t="s">
        <v>20924</v>
      </c>
      <c r="G300" s="1" t="s">
        <v>20863</v>
      </c>
      <c r="H300" s="1" t="s">
        <v>66891</v>
      </c>
      <c r="I300" s="1" t="s">
        <v>20879</v>
      </c>
      <c r="J300" s="1" t="s">
        <v>12</v>
      </c>
      <c r="K300" s="1" t="s">
        <v>12</v>
      </c>
      <c r="L300" s="1" t="s">
        <v>12</v>
      </c>
      <c r="M300" s="1" t="s">
        <v>12</v>
      </c>
      <c r="N300" s="1" t="s">
        <v>12</v>
      </c>
      <c r="O300" s="1" t="s">
        <v>12</v>
      </c>
      <c r="P300" s="4">
        <v>1560.26</v>
      </c>
      <c r="Q300">
        <v>0</v>
      </c>
      <c r="R300" s="2">
        <v>45671</v>
      </c>
      <c r="S300" s="3">
        <v>0.7416666666666667</v>
      </c>
    </row>
    <row r="301" spans="1:19" hidden="1" x14ac:dyDescent="0.3">
      <c r="A301">
        <v>20563727</v>
      </c>
      <c r="B301" s="1" t="s">
        <v>21481</v>
      </c>
      <c r="C301" s="1" t="s">
        <v>20862</v>
      </c>
      <c r="D301" s="1" t="s">
        <v>20863</v>
      </c>
      <c r="E301" s="1" t="s">
        <v>66899</v>
      </c>
      <c r="F301" s="1" t="s">
        <v>20924</v>
      </c>
      <c r="G301" s="1" t="s">
        <v>20863</v>
      </c>
      <c r="H301" s="1" t="s">
        <v>66893</v>
      </c>
      <c r="I301" s="1" t="s">
        <v>20891</v>
      </c>
      <c r="J301" s="1" t="s">
        <v>12</v>
      </c>
      <c r="K301" s="1" t="s">
        <v>12</v>
      </c>
      <c r="L301" s="1" t="s">
        <v>12</v>
      </c>
      <c r="M301" s="1" t="s">
        <v>12</v>
      </c>
      <c r="N301" s="1" t="s">
        <v>12</v>
      </c>
      <c r="O301" s="1" t="s">
        <v>12</v>
      </c>
      <c r="P301" s="4">
        <v>1311.36</v>
      </c>
      <c r="Q301">
        <v>0</v>
      </c>
      <c r="R301" s="2">
        <v>45630</v>
      </c>
      <c r="S301" s="3">
        <v>0.63194444444444442</v>
      </c>
    </row>
    <row r="302" spans="1:19" hidden="1" x14ac:dyDescent="0.3">
      <c r="A302">
        <v>20563760</v>
      </c>
      <c r="B302" s="1" t="s">
        <v>21479</v>
      </c>
      <c r="C302" s="1" t="s">
        <v>20862</v>
      </c>
      <c r="D302" s="1" t="s">
        <v>20863</v>
      </c>
      <c r="E302" s="1" t="s">
        <v>66899</v>
      </c>
      <c r="F302" s="1" t="s">
        <v>20924</v>
      </c>
      <c r="G302" s="1" t="s">
        <v>20863</v>
      </c>
      <c r="H302" s="1" t="s">
        <v>20877</v>
      </c>
      <c r="I302" s="1" t="s">
        <v>20877</v>
      </c>
      <c r="J302" s="1" t="s">
        <v>12</v>
      </c>
      <c r="K302" s="1" t="s">
        <v>12</v>
      </c>
      <c r="L302" s="1" t="s">
        <v>12</v>
      </c>
      <c r="M302" s="1" t="s">
        <v>12</v>
      </c>
      <c r="N302" s="1" t="s">
        <v>12</v>
      </c>
      <c r="O302" s="1" t="s">
        <v>12</v>
      </c>
      <c r="P302" s="4">
        <v>1246.3599999999999</v>
      </c>
      <c r="Q302">
        <v>0</v>
      </c>
      <c r="R302" s="2">
        <v>45630</v>
      </c>
      <c r="S302" s="3">
        <v>0.6333333333333333</v>
      </c>
    </row>
    <row r="303" spans="1:19" hidden="1" x14ac:dyDescent="0.3">
      <c r="A303">
        <v>20563795</v>
      </c>
      <c r="B303" s="1" t="s">
        <v>21477</v>
      </c>
      <c r="C303" s="1" t="s">
        <v>20862</v>
      </c>
      <c r="D303" s="1" t="s">
        <v>20863</v>
      </c>
      <c r="E303" s="1" t="s">
        <v>66899</v>
      </c>
      <c r="F303" s="1" t="s">
        <v>20924</v>
      </c>
      <c r="G303" s="1" t="s">
        <v>20863</v>
      </c>
      <c r="H303" s="1" t="s">
        <v>66893</v>
      </c>
      <c r="I303" s="1" t="s">
        <v>20891</v>
      </c>
      <c r="J303" s="1" t="s">
        <v>12</v>
      </c>
      <c r="K303" s="1" t="s">
        <v>12</v>
      </c>
      <c r="L303" s="1" t="s">
        <v>12</v>
      </c>
      <c r="M303" s="1" t="s">
        <v>12</v>
      </c>
      <c r="N303" s="1" t="s">
        <v>12</v>
      </c>
      <c r="O303" s="1" t="s">
        <v>12</v>
      </c>
      <c r="P303" s="4">
        <v>658.26</v>
      </c>
      <c r="Q303">
        <v>0</v>
      </c>
      <c r="R303" s="2">
        <v>45653</v>
      </c>
      <c r="S303" s="3">
        <v>0.67777777777777781</v>
      </c>
    </row>
    <row r="304" spans="1:19" hidden="1" x14ac:dyDescent="0.3">
      <c r="A304">
        <v>20563869</v>
      </c>
      <c r="B304" s="1" t="s">
        <v>21693</v>
      </c>
      <c r="C304" s="1" t="s">
        <v>20862</v>
      </c>
      <c r="D304" s="1" t="s">
        <v>20863</v>
      </c>
      <c r="E304" s="1" t="s">
        <v>66899</v>
      </c>
      <c r="F304" s="1" t="s">
        <v>20924</v>
      </c>
      <c r="G304" s="1" t="s">
        <v>20863</v>
      </c>
      <c r="H304" s="1" t="s">
        <v>66890</v>
      </c>
      <c r="I304" s="1" t="s">
        <v>20871</v>
      </c>
      <c r="J304" s="1" t="s">
        <v>12</v>
      </c>
      <c r="K304" s="1" t="s">
        <v>12</v>
      </c>
      <c r="L304" s="1" t="s">
        <v>12</v>
      </c>
      <c r="M304" s="1" t="s">
        <v>12</v>
      </c>
      <c r="N304" s="1" t="s">
        <v>12</v>
      </c>
      <c r="O304" s="1" t="s">
        <v>12</v>
      </c>
      <c r="P304" s="4">
        <v>1120.6600000000001</v>
      </c>
      <c r="Q304">
        <v>0</v>
      </c>
      <c r="R304" s="2">
        <v>45630</v>
      </c>
      <c r="S304" s="3">
        <v>0.62777777777777777</v>
      </c>
    </row>
    <row r="305" spans="1:19" hidden="1" x14ac:dyDescent="0.3">
      <c r="A305">
        <v>20563903</v>
      </c>
      <c r="B305" s="1" t="s">
        <v>21695</v>
      </c>
      <c r="C305" s="1" t="s">
        <v>20862</v>
      </c>
      <c r="D305" s="1" t="s">
        <v>20863</v>
      </c>
      <c r="E305" s="1" t="s">
        <v>66899</v>
      </c>
      <c r="F305" s="1" t="s">
        <v>20924</v>
      </c>
      <c r="G305" s="1" t="s">
        <v>20863</v>
      </c>
      <c r="H305" s="1" t="s">
        <v>66893</v>
      </c>
      <c r="I305" s="1" t="s">
        <v>20891</v>
      </c>
      <c r="J305" s="1" t="s">
        <v>12</v>
      </c>
      <c r="K305" s="1" t="s">
        <v>12</v>
      </c>
      <c r="L305" s="1" t="s">
        <v>12</v>
      </c>
      <c r="M305" s="1" t="s">
        <v>12</v>
      </c>
      <c r="N305" s="1" t="s">
        <v>12</v>
      </c>
      <c r="O305" s="1" t="s">
        <v>12</v>
      </c>
      <c r="P305" s="4">
        <v>927.06</v>
      </c>
      <c r="Q305">
        <v>0</v>
      </c>
      <c r="R305" s="2">
        <v>45630</v>
      </c>
      <c r="S305" s="3">
        <v>0.63611111111111107</v>
      </c>
    </row>
    <row r="306" spans="1:19" hidden="1" x14ac:dyDescent="0.3">
      <c r="A306">
        <v>20563940</v>
      </c>
      <c r="B306" s="1" t="s">
        <v>21697</v>
      </c>
      <c r="C306" s="1" t="s">
        <v>20862</v>
      </c>
      <c r="D306" s="1" t="s">
        <v>20863</v>
      </c>
      <c r="E306" s="1" t="s">
        <v>66899</v>
      </c>
      <c r="F306" s="1" t="s">
        <v>20924</v>
      </c>
      <c r="G306" s="1" t="s">
        <v>20863</v>
      </c>
      <c r="H306" s="1" t="s">
        <v>66900</v>
      </c>
      <c r="I306" s="1" t="s">
        <v>20925</v>
      </c>
      <c r="J306" s="1" t="s">
        <v>12</v>
      </c>
      <c r="K306" s="1" t="s">
        <v>12</v>
      </c>
      <c r="L306" s="1" t="s">
        <v>12</v>
      </c>
      <c r="M306" s="1" t="s">
        <v>12</v>
      </c>
      <c r="N306" s="1" t="s">
        <v>12</v>
      </c>
      <c r="O306" s="1" t="s">
        <v>12</v>
      </c>
      <c r="P306" s="4">
        <v>1824.76</v>
      </c>
      <c r="Q306">
        <v>0</v>
      </c>
      <c r="R306" s="2">
        <v>45653</v>
      </c>
      <c r="S306" s="3">
        <v>0.69374999999999998</v>
      </c>
    </row>
    <row r="307" spans="1:19" hidden="1" x14ac:dyDescent="0.3">
      <c r="A307">
        <v>20563960</v>
      </c>
      <c r="B307" s="1" t="s">
        <v>21411</v>
      </c>
      <c r="C307" s="1" t="s">
        <v>20862</v>
      </c>
      <c r="D307" s="1" t="s">
        <v>20863</v>
      </c>
      <c r="E307" s="1" t="s">
        <v>66890</v>
      </c>
      <c r="F307" s="1" t="s">
        <v>20871</v>
      </c>
      <c r="G307" s="1" t="s">
        <v>20863</v>
      </c>
      <c r="H307" s="1" t="s">
        <v>20877</v>
      </c>
      <c r="I307" s="1" t="s">
        <v>20877</v>
      </c>
      <c r="J307" s="1" t="s">
        <v>12</v>
      </c>
      <c r="K307" s="1" t="s">
        <v>12</v>
      </c>
      <c r="L307" s="1" t="s">
        <v>12</v>
      </c>
      <c r="M307" s="1" t="s">
        <v>12</v>
      </c>
      <c r="N307" s="1" t="s">
        <v>12</v>
      </c>
      <c r="O307" s="1" t="s">
        <v>12</v>
      </c>
      <c r="P307" s="4">
        <v>424.34</v>
      </c>
      <c r="Q307">
        <v>0</v>
      </c>
      <c r="R307" s="2">
        <v>45631</v>
      </c>
      <c r="S307" s="3">
        <v>0.74236111111111114</v>
      </c>
    </row>
    <row r="308" spans="1:19" hidden="1" x14ac:dyDescent="0.3">
      <c r="A308">
        <v>20563960</v>
      </c>
      <c r="B308" s="1" t="s">
        <v>21411</v>
      </c>
      <c r="C308" s="1" t="s">
        <v>20862</v>
      </c>
      <c r="D308" s="1" t="s">
        <v>20863</v>
      </c>
      <c r="E308" s="1" t="s">
        <v>20877</v>
      </c>
      <c r="F308" s="1" t="s">
        <v>20877</v>
      </c>
      <c r="G308" s="1" t="s">
        <v>20863</v>
      </c>
      <c r="H308" s="1" t="s">
        <v>66890</v>
      </c>
      <c r="I308" s="1" t="s">
        <v>20871</v>
      </c>
      <c r="J308" s="1" t="s">
        <v>12</v>
      </c>
      <c r="K308" s="1" t="s">
        <v>12</v>
      </c>
      <c r="L308" s="1" t="s">
        <v>12</v>
      </c>
      <c r="M308" s="1" t="s">
        <v>12</v>
      </c>
      <c r="N308" s="1" t="s">
        <v>12</v>
      </c>
      <c r="O308" s="1" t="s">
        <v>12</v>
      </c>
      <c r="P308" s="4">
        <v>394.39</v>
      </c>
      <c r="Q308">
        <v>0</v>
      </c>
      <c r="R308" s="2">
        <v>45631</v>
      </c>
      <c r="S308" s="3">
        <v>0.74236111111111114</v>
      </c>
    </row>
    <row r="309" spans="1:19" hidden="1" x14ac:dyDescent="0.3">
      <c r="A309">
        <v>20564053</v>
      </c>
      <c r="B309" s="1" t="s">
        <v>21701</v>
      </c>
      <c r="C309" s="1" t="s">
        <v>20920</v>
      </c>
      <c r="D309" s="1" t="s">
        <v>20863</v>
      </c>
      <c r="E309" s="1" t="s">
        <v>66890</v>
      </c>
      <c r="F309" s="1" t="s">
        <v>20871</v>
      </c>
      <c r="G309" s="1" t="s">
        <v>20863</v>
      </c>
      <c r="H309" s="1" t="s">
        <v>66898</v>
      </c>
      <c r="I309" s="1" t="s">
        <v>20932</v>
      </c>
      <c r="J309" s="1" t="s">
        <v>12</v>
      </c>
      <c r="K309" s="1" t="s">
        <v>12</v>
      </c>
      <c r="L309" s="1" t="s">
        <v>12</v>
      </c>
      <c r="M309" s="1" t="s">
        <v>12</v>
      </c>
      <c r="N309" s="1" t="s">
        <v>12</v>
      </c>
      <c r="O309" s="1" t="s">
        <v>12</v>
      </c>
      <c r="P309" s="4">
        <v>955.9</v>
      </c>
      <c r="Q309">
        <v>0</v>
      </c>
      <c r="R309" s="2">
        <v>45653</v>
      </c>
      <c r="S309" s="3">
        <v>0.78680555555555554</v>
      </c>
    </row>
    <row r="310" spans="1:19" hidden="1" x14ac:dyDescent="0.3">
      <c r="A310">
        <v>20564053</v>
      </c>
      <c r="B310" s="1" t="s">
        <v>21701</v>
      </c>
      <c r="C310" s="1" t="s">
        <v>20862</v>
      </c>
      <c r="D310" s="1" t="s">
        <v>20863</v>
      </c>
      <c r="E310" s="1" t="s">
        <v>66899</v>
      </c>
      <c r="F310" s="1" t="s">
        <v>20924</v>
      </c>
      <c r="G310" s="1" t="s">
        <v>20863</v>
      </c>
      <c r="H310" s="1" t="s">
        <v>66890</v>
      </c>
      <c r="I310" s="1" t="s">
        <v>20871</v>
      </c>
      <c r="J310" s="1" t="s">
        <v>12</v>
      </c>
      <c r="K310" s="1" t="s">
        <v>12</v>
      </c>
      <c r="L310" s="1" t="s">
        <v>12</v>
      </c>
      <c r="M310" s="1" t="s">
        <v>12</v>
      </c>
      <c r="N310" s="1" t="s">
        <v>12</v>
      </c>
      <c r="O310" s="1" t="s">
        <v>12</v>
      </c>
      <c r="P310" s="4">
        <v>1289.46</v>
      </c>
      <c r="Q310">
        <v>0</v>
      </c>
      <c r="R310" s="2">
        <v>45653</v>
      </c>
      <c r="S310" s="3">
        <v>0.69236111111111109</v>
      </c>
    </row>
    <row r="311" spans="1:19" hidden="1" x14ac:dyDescent="0.3">
      <c r="A311">
        <v>20564105</v>
      </c>
      <c r="B311" s="1" t="s">
        <v>21703</v>
      </c>
      <c r="C311" s="1" t="s">
        <v>20862</v>
      </c>
      <c r="D311" s="1" t="s">
        <v>20863</v>
      </c>
      <c r="E311" s="1" t="s">
        <v>66899</v>
      </c>
      <c r="F311" s="1" t="s">
        <v>20924</v>
      </c>
      <c r="G311" s="1" t="s">
        <v>20863</v>
      </c>
      <c r="H311" s="1" t="s">
        <v>66890</v>
      </c>
      <c r="I311" s="1" t="s">
        <v>20871</v>
      </c>
      <c r="J311" s="1" t="s">
        <v>12</v>
      </c>
      <c r="K311" s="1" t="s">
        <v>12</v>
      </c>
      <c r="L311" s="1" t="s">
        <v>12</v>
      </c>
      <c r="M311" s="1" t="s">
        <v>12</v>
      </c>
      <c r="N311" s="1" t="s">
        <v>12</v>
      </c>
      <c r="O311" s="1" t="s">
        <v>12</v>
      </c>
      <c r="P311" s="4">
        <v>1120.6600000000001</v>
      </c>
      <c r="Q311">
        <v>0</v>
      </c>
      <c r="R311" s="2">
        <v>45630</v>
      </c>
      <c r="S311" s="3">
        <v>0.66319444444444442</v>
      </c>
    </row>
    <row r="312" spans="1:19" hidden="1" x14ac:dyDescent="0.3">
      <c r="A312">
        <v>20564150</v>
      </c>
      <c r="B312" s="1" t="s">
        <v>21704</v>
      </c>
      <c r="C312" s="1" t="s">
        <v>20862</v>
      </c>
      <c r="D312" s="1" t="s">
        <v>20863</v>
      </c>
      <c r="E312" s="1" t="s">
        <v>66899</v>
      </c>
      <c r="F312" s="1" t="s">
        <v>20924</v>
      </c>
      <c r="G312" s="1" t="s">
        <v>20863</v>
      </c>
      <c r="H312" s="1" t="s">
        <v>66900</v>
      </c>
      <c r="I312" s="1" t="s">
        <v>20925</v>
      </c>
      <c r="J312" s="1" t="s">
        <v>12</v>
      </c>
      <c r="K312" s="1" t="s">
        <v>12</v>
      </c>
      <c r="L312" s="1" t="s">
        <v>12</v>
      </c>
      <c r="M312" s="1" t="s">
        <v>12</v>
      </c>
      <c r="N312" s="1" t="s">
        <v>12</v>
      </c>
      <c r="O312" s="1" t="s">
        <v>12</v>
      </c>
      <c r="P312" s="4">
        <v>1378.56</v>
      </c>
      <c r="Q312">
        <v>0</v>
      </c>
      <c r="R312" s="2">
        <v>45630</v>
      </c>
      <c r="S312" s="3">
        <v>0.66249999999999998</v>
      </c>
    </row>
    <row r="313" spans="1:19" hidden="1" x14ac:dyDescent="0.3">
      <c r="A313">
        <v>20564202</v>
      </c>
      <c r="B313" s="1" t="s">
        <v>21706</v>
      </c>
      <c r="C313" s="1" t="s">
        <v>20862</v>
      </c>
      <c r="D313" s="1" t="s">
        <v>20863</v>
      </c>
      <c r="E313" s="1" t="s">
        <v>66899</v>
      </c>
      <c r="F313" s="1" t="s">
        <v>20924</v>
      </c>
      <c r="G313" s="1" t="s">
        <v>20863</v>
      </c>
      <c r="H313" s="1" t="s">
        <v>66890</v>
      </c>
      <c r="I313" s="1" t="s">
        <v>20871</v>
      </c>
      <c r="J313" s="1" t="s">
        <v>12</v>
      </c>
      <c r="K313" s="1" t="s">
        <v>12</v>
      </c>
      <c r="L313" s="1" t="s">
        <v>12</v>
      </c>
      <c r="M313" s="1" t="s">
        <v>12</v>
      </c>
      <c r="N313" s="1" t="s">
        <v>12</v>
      </c>
      <c r="O313" s="1" t="s">
        <v>12</v>
      </c>
      <c r="P313" s="4">
        <v>1467.06</v>
      </c>
      <c r="Q313">
        <v>0</v>
      </c>
      <c r="R313" s="2">
        <v>45644</v>
      </c>
      <c r="S313" s="3">
        <v>0.52500000000000002</v>
      </c>
    </row>
    <row r="314" spans="1:19" hidden="1" x14ac:dyDescent="0.3">
      <c r="A314">
        <v>20564314</v>
      </c>
      <c r="B314" s="1" t="s">
        <v>21240</v>
      </c>
      <c r="C314" s="1" t="s">
        <v>20862</v>
      </c>
      <c r="D314" s="1" t="s">
        <v>20863</v>
      </c>
      <c r="E314" s="1" t="s">
        <v>66902</v>
      </c>
      <c r="F314" s="1" t="s">
        <v>20927</v>
      </c>
      <c r="G314" s="1" t="s">
        <v>20863</v>
      </c>
      <c r="H314" s="1" t="s">
        <v>66891</v>
      </c>
      <c r="I314" s="1" t="s">
        <v>20879</v>
      </c>
      <c r="J314" s="1" t="s">
        <v>12</v>
      </c>
      <c r="K314" s="1" t="s">
        <v>12</v>
      </c>
      <c r="L314" s="1" t="s">
        <v>12</v>
      </c>
      <c r="M314" s="1" t="s">
        <v>12</v>
      </c>
      <c r="N314" s="1" t="s">
        <v>12</v>
      </c>
      <c r="O314" s="1" t="s">
        <v>12</v>
      </c>
      <c r="P314" s="4">
        <v>1258.32</v>
      </c>
      <c r="Q314">
        <v>0</v>
      </c>
      <c r="R314" s="2">
        <v>45610</v>
      </c>
      <c r="S314" s="3">
        <v>0.60972222222222228</v>
      </c>
    </row>
    <row r="315" spans="1:19" hidden="1" x14ac:dyDescent="0.3">
      <c r="A315">
        <v>20564314</v>
      </c>
      <c r="B315" s="1" t="s">
        <v>21240</v>
      </c>
      <c r="C315" s="1" t="s">
        <v>20862</v>
      </c>
      <c r="D315" s="1" t="s">
        <v>20863</v>
      </c>
      <c r="E315" s="1" t="s">
        <v>66891</v>
      </c>
      <c r="F315" s="1" t="s">
        <v>20879</v>
      </c>
      <c r="G315" s="1" t="s">
        <v>20863</v>
      </c>
      <c r="H315" s="1" t="s">
        <v>66902</v>
      </c>
      <c r="I315" s="1" t="s">
        <v>20927</v>
      </c>
      <c r="J315" s="1" t="s">
        <v>12</v>
      </c>
      <c r="K315" s="1" t="s">
        <v>12</v>
      </c>
      <c r="L315" s="1" t="s">
        <v>12</v>
      </c>
      <c r="M315" s="1" t="s">
        <v>12</v>
      </c>
      <c r="N315" s="1" t="s">
        <v>12</v>
      </c>
      <c r="O315" s="1" t="s">
        <v>12</v>
      </c>
      <c r="P315" s="4">
        <v>1168.02</v>
      </c>
      <c r="Q315">
        <v>0</v>
      </c>
      <c r="R315" s="2">
        <v>45610</v>
      </c>
      <c r="S315" s="3">
        <v>0.60972222222222228</v>
      </c>
    </row>
    <row r="316" spans="1:19" hidden="1" x14ac:dyDescent="0.3">
      <c r="A316">
        <v>20564369</v>
      </c>
      <c r="B316" s="1" t="s">
        <v>21709</v>
      </c>
      <c r="C316" s="1" t="s">
        <v>20862</v>
      </c>
      <c r="D316" s="1" t="s">
        <v>20863</v>
      </c>
      <c r="E316" s="1" t="s">
        <v>66899</v>
      </c>
      <c r="F316" s="1" t="s">
        <v>20924</v>
      </c>
      <c r="G316" s="1" t="s">
        <v>20863</v>
      </c>
      <c r="H316" s="1" t="s">
        <v>66900</v>
      </c>
      <c r="I316" s="1" t="s">
        <v>20925</v>
      </c>
      <c r="J316" s="1" t="s">
        <v>12</v>
      </c>
      <c r="K316" s="1" t="s">
        <v>12</v>
      </c>
      <c r="L316" s="1" t="s">
        <v>12</v>
      </c>
      <c r="M316" s="1" t="s">
        <v>12</v>
      </c>
      <c r="N316" s="1" t="s">
        <v>12</v>
      </c>
      <c r="O316" s="1" t="s">
        <v>12</v>
      </c>
      <c r="P316" s="4">
        <v>1665.56</v>
      </c>
      <c r="Q316">
        <v>0</v>
      </c>
      <c r="R316" s="2">
        <v>45630</v>
      </c>
      <c r="S316" s="3">
        <v>0.67500000000000004</v>
      </c>
    </row>
    <row r="317" spans="1:19" hidden="1" x14ac:dyDescent="0.3">
      <c r="A317">
        <v>20564392</v>
      </c>
      <c r="B317" s="1" t="s">
        <v>21491</v>
      </c>
      <c r="C317" s="1" t="s">
        <v>20862</v>
      </c>
      <c r="D317" s="1" t="s">
        <v>20863</v>
      </c>
      <c r="E317" s="1" t="s">
        <v>66899</v>
      </c>
      <c r="F317" s="1" t="s">
        <v>20924</v>
      </c>
      <c r="G317" s="1" t="s">
        <v>20863</v>
      </c>
      <c r="H317" s="1" t="s">
        <v>66893</v>
      </c>
      <c r="I317" s="1" t="s">
        <v>20891</v>
      </c>
      <c r="J317" s="1" t="s">
        <v>12</v>
      </c>
      <c r="K317" s="1" t="s">
        <v>12</v>
      </c>
      <c r="L317" s="1" t="s">
        <v>12</v>
      </c>
      <c r="M317" s="1" t="s">
        <v>12</v>
      </c>
      <c r="N317" s="1" t="s">
        <v>12</v>
      </c>
      <c r="O317" s="1" t="s">
        <v>12</v>
      </c>
      <c r="P317" s="4">
        <v>1008.96</v>
      </c>
      <c r="Q317">
        <v>0</v>
      </c>
      <c r="R317" s="2">
        <v>45630</v>
      </c>
      <c r="S317" s="3">
        <v>0.63958333333333328</v>
      </c>
    </row>
    <row r="318" spans="1:19" hidden="1" x14ac:dyDescent="0.3">
      <c r="A318">
        <v>20564407</v>
      </c>
      <c r="B318" s="1" t="s">
        <v>21711</v>
      </c>
      <c r="C318" s="1" t="s">
        <v>20862</v>
      </c>
      <c r="D318" s="1" t="s">
        <v>20863</v>
      </c>
      <c r="E318" s="1" t="s">
        <v>66899</v>
      </c>
      <c r="F318" s="1" t="s">
        <v>20924</v>
      </c>
      <c r="G318" s="1" t="s">
        <v>20863</v>
      </c>
      <c r="H318" s="1" t="s">
        <v>66891</v>
      </c>
      <c r="I318" s="1" t="s">
        <v>20879</v>
      </c>
      <c r="J318" s="1" t="s">
        <v>12</v>
      </c>
      <c r="K318" s="1" t="s">
        <v>12</v>
      </c>
      <c r="L318" s="1" t="s">
        <v>12</v>
      </c>
      <c r="M318" s="1" t="s">
        <v>12</v>
      </c>
      <c r="N318" s="1" t="s">
        <v>12</v>
      </c>
      <c r="O318" s="1" t="s">
        <v>12</v>
      </c>
      <c r="P318" s="4">
        <v>1765.56</v>
      </c>
      <c r="Q318">
        <v>0</v>
      </c>
      <c r="R318" s="2">
        <v>45653</v>
      </c>
      <c r="S318" s="3">
        <v>0.65833333333333333</v>
      </c>
    </row>
    <row r="319" spans="1:19" hidden="1" x14ac:dyDescent="0.3">
      <c r="A319">
        <v>20564407</v>
      </c>
      <c r="B319" s="1" t="s">
        <v>21711</v>
      </c>
      <c r="C319" s="1" t="s">
        <v>20862</v>
      </c>
      <c r="D319" s="1" t="s">
        <v>20863</v>
      </c>
      <c r="E319" s="1" t="s">
        <v>66891</v>
      </c>
      <c r="F319" s="1" t="s">
        <v>20879</v>
      </c>
      <c r="G319" s="1" t="s">
        <v>20863</v>
      </c>
      <c r="H319" s="1" t="s">
        <v>66891</v>
      </c>
      <c r="I319" s="1" t="s">
        <v>20933</v>
      </c>
      <c r="J319" s="1" t="s">
        <v>12</v>
      </c>
      <c r="K319" s="1" t="s">
        <v>12</v>
      </c>
      <c r="L319" s="1" t="s">
        <v>12</v>
      </c>
      <c r="M319" s="1" t="s">
        <v>12</v>
      </c>
      <c r="N319" s="1" t="s">
        <v>12</v>
      </c>
      <c r="O319" s="1" t="s">
        <v>12</v>
      </c>
      <c r="P319" s="4">
        <v>487.82</v>
      </c>
      <c r="Q319">
        <v>0</v>
      </c>
      <c r="R319" s="2">
        <v>45678</v>
      </c>
      <c r="S319" s="3">
        <v>0.40763888888888888</v>
      </c>
    </row>
    <row r="320" spans="1:19" hidden="1" x14ac:dyDescent="0.3">
      <c r="A320">
        <v>20564441</v>
      </c>
      <c r="B320" s="1" t="s">
        <v>21446</v>
      </c>
      <c r="C320" s="1" t="s">
        <v>20862</v>
      </c>
      <c r="D320" s="1" t="s">
        <v>20863</v>
      </c>
      <c r="E320" s="1" t="s">
        <v>66899</v>
      </c>
      <c r="F320" s="1" t="s">
        <v>20924</v>
      </c>
      <c r="G320" s="1" t="s">
        <v>20863</v>
      </c>
      <c r="H320" s="1" t="s">
        <v>20877</v>
      </c>
      <c r="I320" s="1" t="s">
        <v>20877</v>
      </c>
      <c r="J320" s="1" t="s">
        <v>12</v>
      </c>
      <c r="K320" s="1" t="s">
        <v>12</v>
      </c>
      <c r="L320" s="1" t="s">
        <v>12</v>
      </c>
      <c r="M320" s="1" t="s">
        <v>12</v>
      </c>
      <c r="N320" s="1" t="s">
        <v>12</v>
      </c>
      <c r="O320" s="1" t="s">
        <v>12</v>
      </c>
      <c r="P320" s="4">
        <v>1246.3599999999999</v>
      </c>
      <c r="Q320">
        <v>0</v>
      </c>
      <c r="R320" s="2">
        <v>45631</v>
      </c>
      <c r="S320" s="3">
        <v>0.49861111111111112</v>
      </c>
    </row>
    <row r="321" spans="1:19" hidden="1" x14ac:dyDescent="0.3">
      <c r="A321">
        <v>20564507</v>
      </c>
      <c r="B321" s="1" t="s">
        <v>21450</v>
      </c>
      <c r="C321" s="1" t="s">
        <v>20862</v>
      </c>
      <c r="D321" s="1" t="s">
        <v>20863</v>
      </c>
      <c r="E321" s="1" t="s">
        <v>66899</v>
      </c>
      <c r="F321" s="1" t="s">
        <v>20924</v>
      </c>
      <c r="G321" s="1" t="s">
        <v>20863</v>
      </c>
      <c r="H321" s="1" t="s">
        <v>66893</v>
      </c>
      <c r="I321" s="1" t="s">
        <v>20891</v>
      </c>
      <c r="J321" s="1" t="s">
        <v>12</v>
      </c>
      <c r="K321" s="1" t="s">
        <v>12</v>
      </c>
      <c r="L321" s="1" t="s">
        <v>12</v>
      </c>
      <c r="M321" s="1" t="s">
        <v>12</v>
      </c>
      <c r="N321" s="1" t="s">
        <v>12</v>
      </c>
      <c r="O321" s="1" t="s">
        <v>12</v>
      </c>
      <c r="P321" s="4">
        <v>1008.96</v>
      </c>
      <c r="Q321">
        <v>0</v>
      </c>
      <c r="R321" s="2">
        <v>45630</v>
      </c>
      <c r="S321" s="3">
        <v>0.63958333333333328</v>
      </c>
    </row>
    <row r="322" spans="1:19" hidden="1" x14ac:dyDescent="0.3">
      <c r="A322">
        <v>20564533</v>
      </c>
      <c r="B322" s="1" t="s">
        <v>21506</v>
      </c>
      <c r="C322" s="1" t="s">
        <v>20862</v>
      </c>
      <c r="D322" s="1" t="s">
        <v>20863</v>
      </c>
      <c r="E322" s="1" t="s">
        <v>66899</v>
      </c>
      <c r="F322" s="1" t="s">
        <v>20924</v>
      </c>
      <c r="G322" s="1" t="s">
        <v>20863</v>
      </c>
      <c r="H322" s="1" t="s">
        <v>66890</v>
      </c>
      <c r="I322" s="1" t="s">
        <v>20871</v>
      </c>
      <c r="J322" s="1" t="s">
        <v>12</v>
      </c>
      <c r="K322" s="1" t="s">
        <v>12</v>
      </c>
      <c r="L322" s="1" t="s">
        <v>12</v>
      </c>
      <c r="M322" s="1" t="s">
        <v>12</v>
      </c>
      <c r="N322" s="1" t="s">
        <v>12</v>
      </c>
      <c r="O322" s="1" t="s">
        <v>12</v>
      </c>
      <c r="P322" s="4">
        <v>1120.6600000000001</v>
      </c>
      <c r="Q322">
        <v>0</v>
      </c>
      <c r="R322" s="2">
        <v>45631</v>
      </c>
      <c r="S322" s="3">
        <v>0.51736111111111116</v>
      </c>
    </row>
    <row r="323" spans="1:19" hidden="1" x14ac:dyDescent="0.3">
      <c r="A323">
        <v>20564559</v>
      </c>
      <c r="B323" s="1" t="s">
        <v>21504</v>
      </c>
      <c r="C323" s="1" t="s">
        <v>20862</v>
      </c>
      <c r="D323" s="1" t="s">
        <v>20863</v>
      </c>
      <c r="E323" s="1" t="s">
        <v>66899</v>
      </c>
      <c r="F323" s="1" t="s">
        <v>20924</v>
      </c>
      <c r="G323" s="1" t="s">
        <v>20863</v>
      </c>
      <c r="H323" s="1" t="s">
        <v>66890</v>
      </c>
      <c r="I323" s="1" t="s">
        <v>20871</v>
      </c>
      <c r="J323" s="1" t="s">
        <v>12</v>
      </c>
      <c r="K323" s="1" t="s">
        <v>12</v>
      </c>
      <c r="L323" s="1" t="s">
        <v>12</v>
      </c>
      <c r="M323" s="1" t="s">
        <v>12</v>
      </c>
      <c r="N323" s="1" t="s">
        <v>12</v>
      </c>
      <c r="O323" s="1" t="s">
        <v>12</v>
      </c>
      <c r="P323" s="4">
        <v>1120.6600000000001</v>
      </c>
      <c r="Q323">
        <v>0</v>
      </c>
      <c r="R323" s="2">
        <v>45631</v>
      </c>
      <c r="S323" s="3">
        <v>0.51875000000000004</v>
      </c>
    </row>
    <row r="324" spans="1:19" hidden="1" x14ac:dyDescent="0.3">
      <c r="A324">
        <v>20564582</v>
      </c>
      <c r="B324" s="1" t="s">
        <v>21502</v>
      </c>
      <c r="C324" s="1" t="s">
        <v>20920</v>
      </c>
      <c r="D324" s="1" t="s">
        <v>20863</v>
      </c>
      <c r="E324" s="1" t="s">
        <v>66893</v>
      </c>
      <c r="F324" s="1" t="s">
        <v>20891</v>
      </c>
      <c r="G324" s="1" t="s">
        <v>20863</v>
      </c>
      <c r="H324" s="1" t="s">
        <v>66902</v>
      </c>
      <c r="I324" s="1" t="s">
        <v>20927</v>
      </c>
      <c r="J324" s="1" t="s">
        <v>12</v>
      </c>
      <c r="K324" s="1" t="s">
        <v>12</v>
      </c>
      <c r="L324" s="1" t="s">
        <v>12</v>
      </c>
      <c r="M324" s="1" t="s">
        <v>12</v>
      </c>
      <c r="N324" s="1" t="s">
        <v>12</v>
      </c>
      <c r="O324" s="1" t="s">
        <v>12</v>
      </c>
      <c r="P324" s="4">
        <v>66.55</v>
      </c>
      <c r="Q324">
        <v>9.9499999999999993</v>
      </c>
      <c r="R324" s="2">
        <v>45678</v>
      </c>
      <c r="S324" s="3">
        <v>0.67777777777777781</v>
      </c>
    </row>
    <row r="325" spans="1:19" hidden="1" x14ac:dyDescent="0.3">
      <c r="A325">
        <v>20564582</v>
      </c>
      <c r="B325" s="1" t="s">
        <v>21502</v>
      </c>
      <c r="C325" s="1" t="s">
        <v>20862</v>
      </c>
      <c r="D325" s="1" t="s">
        <v>20863</v>
      </c>
      <c r="E325" s="1" t="s">
        <v>66899</v>
      </c>
      <c r="F325" s="1" t="s">
        <v>20924</v>
      </c>
      <c r="G325" s="1" t="s">
        <v>20863</v>
      </c>
      <c r="H325" s="1" t="s">
        <v>66893</v>
      </c>
      <c r="I325" s="1" t="s">
        <v>20891</v>
      </c>
      <c r="J325" s="1" t="s">
        <v>12</v>
      </c>
      <c r="K325" s="1" t="s">
        <v>12</v>
      </c>
      <c r="L325" s="1" t="s">
        <v>12</v>
      </c>
      <c r="M325" s="1" t="s">
        <v>12</v>
      </c>
      <c r="N325" s="1" t="s">
        <v>12</v>
      </c>
      <c r="O325" s="1" t="s">
        <v>12</v>
      </c>
      <c r="P325" s="4">
        <v>927.06</v>
      </c>
      <c r="Q325">
        <v>0</v>
      </c>
      <c r="R325" s="2">
        <v>45653</v>
      </c>
      <c r="S325" s="3">
        <v>0.67638888888888893</v>
      </c>
    </row>
    <row r="326" spans="1:19" hidden="1" x14ac:dyDescent="0.3">
      <c r="A326">
        <v>20564605</v>
      </c>
      <c r="B326" s="1" t="s">
        <v>21714</v>
      </c>
      <c r="C326" s="1" t="s">
        <v>20862</v>
      </c>
      <c r="D326" s="1" t="s">
        <v>20863</v>
      </c>
      <c r="E326" s="1" t="s">
        <v>66899</v>
      </c>
      <c r="F326" s="1" t="s">
        <v>20924</v>
      </c>
      <c r="G326" s="1" t="s">
        <v>20863</v>
      </c>
      <c r="H326" s="1" t="s">
        <v>66898</v>
      </c>
      <c r="I326" s="1" t="s">
        <v>20922</v>
      </c>
      <c r="J326" s="1" t="s">
        <v>12</v>
      </c>
      <c r="K326" s="1" t="s">
        <v>12</v>
      </c>
      <c r="L326" s="1" t="s">
        <v>12</v>
      </c>
      <c r="M326" s="1" t="s">
        <v>12</v>
      </c>
      <c r="N326" s="1" t="s">
        <v>12</v>
      </c>
      <c r="O326" s="1" t="s">
        <v>12</v>
      </c>
      <c r="P326" s="4">
        <v>1725.96</v>
      </c>
      <c r="Q326">
        <v>0</v>
      </c>
      <c r="R326" s="2">
        <v>45631</v>
      </c>
      <c r="S326" s="3">
        <v>0.6166666666666667</v>
      </c>
    </row>
    <row r="327" spans="1:19" hidden="1" x14ac:dyDescent="0.3">
      <c r="A327">
        <v>20564621</v>
      </c>
      <c r="B327" s="1" t="s">
        <v>21715</v>
      </c>
      <c r="C327" s="1" t="s">
        <v>20862</v>
      </c>
      <c r="D327" s="1" t="s">
        <v>20863</v>
      </c>
      <c r="E327" s="1" t="s">
        <v>66899</v>
      </c>
      <c r="F327" s="1" t="s">
        <v>20924</v>
      </c>
      <c r="G327" s="1" t="s">
        <v>20863</v>
      </c>
      <c r="H327" s="1" t="s">
        <v>66905</v>
      </c>
      <c r="I327" s="1" t="s">
        <v>20934</v>
      </c>
      <c r="J327" s="1" t="s">
        <v>12</v>
      </c>
      <c r="K327" s="1" t="s">
        <v>12</v>
      </c>
      <c r="L327" s="1" t="s">
        <v>12</v>
      </c>
      <c r="M327" s="1" t="s">
        <v>12</v>
      </c>
      <c r="N327" s="1" t="s">
        <v>12</v>
      </c>
      <c r="O327" s="1" t="s">
        <v>12</v>
      </c>
      <c r="P327" s="4">
        <v>1551.26</v>
      </c>
      <c r="Q327">
        <v>0</v>
      </c>
      <c r="R327" s="2">
        <v>45631</v>
      </c>
      <c r="S327" s="3">
        <v>0.62013888888888891</v>
      </c>
    </row>
    <row r="328" spans="1:19" hidden="1" x14ac:dyDescent="0.3">
      <c r="A328">
        <v>20564642</v>
      </c>
      <c r="B328" s="1" t="s">
        <v>21717</v>
      </c>
      <c r="C328" s="1" t="s">
        <v>20862</v>
      </c>
      <c r="D328" s="1" t="s">
        <v>20863</v>
      </c>
      <c r="E328" s="1" t="s">
        <v>66899</v>
      </c>
      <c r="F328" s="1" t="s">
        <v>20924</v>
      </c>
      <c r="G328" s="1" t="s">
        <v>20863</v>
      </c>
      <c r="H328" s="1" t="s">
        <v>66896</v>
      </c>
      <c r="I328" s="1" t="s">
        <v>20912</v>
      </c>
      <c r="J328" s="1" t="s">
        <v>12</v>
      </c>
      <c r="K328" s="1" t="s">
        <v>12</v>
      </c>
      <c r="L328" s="1" t="s">
        <v>12</v>
      </c>
      <c r="M328" s="1" t="s">
        <v>12</v>
      </c>
      <c r="N328" s="1" t="s">
        <v>12</v>
      </c>
      <c r="O328" s="1" t="s">
        <v>12</v>
      </c>
      <c r="P328" s="4">
        <v>1438.96</v>
      </c>
      <c r="Q328">
        <v>0</v>
      </c>
      <c r="R328" s="2">
        <v>45631</v>
      </c>
      <c r="S328" s="3">
        <v>0.62361111111111112</v>
      </c>
    </row>
    <row r="329" spans="1:19" hidden="1" x14ac:dyDescent="0.3">
      <c r="A329">
        <v>20564696</v>
      </c>
      <c r="B329" s="1" t="s">
        <v>21719</v>
      </c>
      <c r="C329" s="1" t="s">
        <v>20862</v>
      </c>
      <c r="D329" s="1" t="s">
        <v>20863</v>
      </c>
      <c r="E329" s="1" t="s">
        <v>66899</v>
      </c>
      <c r="F329" s="1" t="s">
        <v>20924</v>
      </c>
      <c r="G329" s="1" t="s">
        <v>20863</v>
      </c>
      <c r="H329" s="1" t="s">
        <v>66898</v>
      </c>
      <c r="I329" s="1" t="s">
        <v>20922</v>
      </c>
      <c r="J329" s="1" t="s">
        <v>12</v>
      </c>
      <c r="K329" s="1" t="s">
        <v>12</v>
      </c>
      <c r="L329" s="1" t="s">
        <v>12</v>
      </c>
      <c r="M329" s="1" t="s">
        <v>12</v>
      </c>
      <c r="N329" s="1" t="s">
        <v>12</v>
      </c>
      <c r="O329" s="1" t="s">
        <v>12</v>
      </c>
      <c r="P329" s="4">
        <v>1725.96</v>
      </c>
      <c r="Q329">
        <v>0</v>
      </c>
      <c r="R329" s="2">
        <v>45631</v>
      </c>
      <c r="S329" s="3">
        <v>0.61805555555555558</v>
      </c>
    </row>
    <row r="330" spans="1:19" hidden="1" x14ac:dyDescent="0.3">
      <c r="A330">
        <v>20564717</v>
      </c>
      <c r="B330" s="1" t="s">
        <v>21721</v>
      </c>
      <c r="C330" s="1" t="s">
        <v>20862</v>
      </c>
      <c r="D330" s="1" t="s">
        <v>20863</v>
      </c>
      <c r="E330" s="1" t="s">
        <v>66899</v>
      </c>
      <c r="F330" s="1" t="s">
        <v>20924</v>
      </c>
      <c r="G330" s="1" t="s">
        <v>20863</v>
      </c>
      <c r="H330" s="1" t="s">
        <v>66890</v>
      </c>
      <c r="I330" s="1" t="s">
        <v>20871</v>
      </c>
      <c r="J330" s="1" t="s">
        <v>12</v>
      </c>
      <c r="K330" s="1" t="s">
        <v>12</v>
      </c>
      <c r="L330" s="1" t="s">
        <v>12</v>
      </c>
      <c r="M330" s="1" t="s">
        <v>12</v>
      </c>
      <c r="N330" s="1" t="s">
        <v>12</v>
      </c>
      <c r="O330" s="1" t="s">
        <v>12</v>
      </c>
      <c r="P330" s="4">
        <v>1120.6600000000001</v>
      </c>
      <c r="Q330">
        <v>0</v>
      </c>
      <c r="R330" s="2">
        <v>45631</v>
      </c>
      <c r="S330" s="3">
        <v>0.6381944444444444</v>
      </c>
    </row>
    <row r="331" spans="1:19" hidden="1" x14ac:dyDescent="0.3">
      <c r="A331">
        <v>20564730</v>
      </c>
      <c r="B331" s="1" t="s">
        <v>21722</v>
      </c>
      <c r="C331" s="1" t="s">
        <v>20862</v>
      </c>
      <c r="D331" s="1" t="s">
        <v>20863</v>
      </c>
      <c r="E331" s="1" t="s">
        <v>66899</v>
      </c>
      <c r="F331" s="1" t="s">
        <v>20924</v>
      </c>
      <c r="G331" s="1" t="s">
        <v>20863</v>
      </c>
      <c r="H331" s="1" t="s">
        <v>66890</v>
      </c>
      <c r="I331" s="1" t="s">
        <v>20871</v>
      </c>
      <c r="J331" s="1" t="s">
        <v>12</v>
      </c>
      <c r="K331" s="1" t="s">
        <v>12</v>
      </c>
      <c r="L331" s="1" t="s">
        <v>12</v>
      </c>
      <c r="M331" s="1" t="s">
        <v>12</v>
      </c>
      <c r="N331" s="1" t="s">
        <v>12</v>
      </c>
      <c r="O331" s="1" t="s">
        <v>12</v>
      </c>
      <c r="P331" s="4">
        <v>1120.6600000000001</v>
      </c>
      <c r="Q331">
        <v>0</v>
      </c>
      <c r="R331" s="2">
        <v>45631</v>
      </c>
      <c r="S331" s="3">
        <v>0.6381944444444444</v>
      </c>
    </row>
    <row r="332" spans="1:19" hidden="1" x14ac:dyDescent="0.3">
      <c r="A332">
        <v>20564760</v>
      </c>
      <c r="B332" s="1" t="s">
        <v>21724</v>
      </c>
      <c r="C332" s="1" t="s">
        <v>20862</v>
      </c>
      <c r="D332" s="1" t="s">
        <v>20863</v>
      </c>
      <c r="E332" s="1" t="s">
        <v>66899</v>
      </c>
      <c r="F332" s="1" t="s">
        <v>20924</v>
      </c>
      <c r="G332" s="1" t="s">
        <v>20863</v>
      </c>
      <c r="H332" s="1" t="s">
        <v>66903</v>
      </c>
      <c r="I332" s="1" t="s">
        <v>20928</v>
      </c>
      <c r="J332" s="1" t="s">
        <v>12</v>
      </c>
      <c r="K332" s="1" t="s">
        <v>12</v>
      </c>
      <c r="L332" s="1" t="s">
        <v>12</v>
      </c>
      <c r="M332" s="1" t="s">
        <v>12</v>
      </c>
      <c r="N332" s="1" t="s">
        <v>12</v>
      </c>
      <c r="O332" s="1" t="s">
        <v>12</v>
      </c>
      <c r="P332" s="4">
        <v>1661.26</v>
      </c>
      <c r="Q332">
        <v>0</v>
      </c>
      <c r="R332" s="2">
        <v>45631</v>
      </c>
      <c r="S332" s="3">
        <v>0.64444444444444449</v>
      </c>
    </row>
    <row r="333" spans="1:19" hidden="1" x14ac:dyDescent="0.3">
      <c r="A333">
        <v>20564773</v>
      </c>
      <c r="B333" s="1" t="s">
        <v>21726</v>
      </c>
      <c r="C333" s="1" t="s">
        <v>20862</v>
      </c>
      <c r="D333" s="1" t="s">
        <v>20863</v>
      </c>
      <c r="E333" s="1" t="s">
        <v>66899</v>
      </c>
      <c r="F333" s="1" t="s">
        <v>20924</v>
      </c>
      <c r="G333" s="1" t="s">
        <v>20863</v>
      </c>
      <c r="H333" s="1" t="s">
        <v>66890</v>
      </c>
      <c r="I333" s="1" t="s">
        <v>20871</v>
      </c>
      <c r="J333" s="1" t="s">
        <v>12</v>
      </c>
      <c r="K333" s="1" t="s">
        <v>12</v>
      </c>
      <c r="L333" s="1" t="s">
        <v>12</v>
      </c>
      <c r="M333" s="1" t="s">
        <v>12</v>
      </c>
      <c r="N333" s="1" t="s">
        <v>12</v>
      </c>
      <c r="O333" s="1" t="s">
        <v>12</v>
      </c>
      <c r="P333" s="4">
        <v>1208.06</v>
      </c>
      <c r="Q333">
        <v>0</v>
      </c>
      <c r="R333" s="2">
        <v>45637</v>
      </c>
      <c r="S333" s="3">
        <v>0.47152777777777777</v>
      </c>
    </row>
    <row r="334" spans="1:19" hidden="1" x14ac:dyDescent="0.3">
      <c r="A334">
        <v>20564815</v>
      </c>
      <c r="B334" s="1" t="s">
        <v>21728</v>
      </c>
      <c r="C334" s="1" t="s">
        <v>20862</v>
      </c>
      <c r="D334" s="1" t="s">
        <v>20863</v>
      </c>
      <c r="E334" s="1" t="s">
        <v>66899</v>
      </c>
      <c r="F334" s="1" t="s">
        <v>20924</v>
      </c>
      <c r="G334" s="1" t="s">
        <v>20863</v>
      </c>
      <c r="H334" s="1" t="s">
        <v>66893</v>
      </c>
      <c r="I334" s="1" t="s">
        <v>20891</v>
      </c>
      <c r="J334" s="1" t="s">
        <v>12</v>
      </c>
      <c r="K334" s="1" t="s">
        <v>12</v>
      </c>
      <c r="L334" s="1" t="s">
        <v>12</v>
      </c>
      <c r="M334" s="1" t="s">
        <v>12</v>
      </c>
      <c r="N334" s="1" t="s">
        <v>12</v>
      </c>
      <c r="O334" s="1" t="s">
        <v>12</v>
      </c>
      <c r="P334" s="4">
        <v>1008.96</v>
      </c>
      <c r="Q334">
        <v>0</v>
      </c>
      <c r="R334" s="2">
        <v>45630</v>
      </c>
      <c r="S334" s="3">
        <v>0.64652777777777781</v>
      </c>
    </row>
    <row r="335" spans="1:19" hidden="1" x14ac:dyDescent="0.3">
      <c r="A335">
        <v>20564851</v>
      </c>
      <c r="B335" s="1" t="s">
        <v>21729</v>
      </c>
      <c r="C335" s="1" t="s">
        <v>20862</v>
      </c>
      <c r="D335" s="1" t="s">
        <v>20863</v>
      </c>
      <c r="E335" s="1" t="s">
        <v>66899</v>
      </c>
      <c r="F335" s="1" t="s">
        <v>20924</v>
      </c>
      <c r="G335" s="1" t="s">
        <v>20863</v>
      </c>
      <c r="H335" s="1" t="s">
        <v>66890</v>
      </c>
      <c r="I335" s="1" t="s">
        <v>20871</v>
      </c>
      <c r="J335" s="1" t="s">
        <v>12</v>
      </c>
      <c r="K335" s="1" t="s">
        <v>12</v>
      </c>
      <c r="L335" s="1" t="s">
        <v>12</v>
      </c>
      <c r="M335" s="1" t="s">
        <v>12</v>
      </c>
      <c r="N335" s="1" t="s">
        <v>12</v>
      </c>
      <c r="O335" s="1" t="s">
        <v>12</v>
      </c>
      <c r="P335" s="4">
        <v>1373.46</v>
      </c>
      <c r="Q335">
        <v>0</v>
      </c>
      <c r="R335" s="2">
        <v>45631</v>
      </c>
      <c r="S335" s="3">
        <v>0.62222222222222223</v>
      </c>
    </row>
    <row r="336" spans="1:19" hidden="1" x14ac:dyDescent="0.3">
      <c r="A336">
        <v>20564867</v>
      </c>
      <c r="B336" s="1" t="s">
        <v>21730</v>
      </c>
      <c r="C336" s="1" t="s">
        <v>20862</v>
      </c>
      <c r="D336" s="1" t="s">
        <v>20863</v>
      </c>
      <c r="E336" s="1" t="s">
        <v>66899</v>
      </c>
      <c r="F336" s="1" t="s">
        <v>20924</v>
      </c>
      <c r="G336" s="1" t="s">
        <v>20863</v>
      </c>
      <c r="H336" s="1" t="s">
        <v>66898</v>
      </c>
      <c r="I336" s="1" t="s">
        <v>20922</v>
      </c>
      <c r="J336" s="1" t="s">
        <v>12</v>
      </c>
      <c r="K336" s="1" t="s">
        <v>12</v>
      </c>
      <c r="L336" s="1" t="s">
        <v>12</v>
      </c>
      <c r="M336" s="1" t="s">
        <v>12</v>
      </c>
      <c r="N336" s="1" t="s">
        <v>12</v>
      </c>
      <c r="O336" s="1" t="s">
        <v>12</v>
      </c>
      <c r="P336" s="4">
        <v>1725.96</v>
      </c>
      <c r="Q336">
        <v>0</v>
      </c>
      <c r="R336" s="2">
        <v>45631</v>
      </c>
      <c r="S336" s="3">
        <v>0.61736111111111114</v>
      </c>
    </row>
    <row r="337" spans="1:19" hidden="1" x14ac:dyDescent="0.3">
      <c r="A337">
        <v>20564899</v>
      </c>
      <c r="B337" s="1" t="s">
        <v>21731</v>
      </c>
      <c r="C337" s="1" t="s">
        <v>20862</v>
      </c>
      <c r="D337" s="1" t="s">
        <v>20863</v>
      </c>
      <c r="E337" s="1" t="s">
        <v>66899</v>
      </c>
      <c r="F337" s="1" t="s">
        <v>20924</v>
      </c>
      <c r="G337" s="1" t="s">
        <v>20863</v>
      </c>
      <c r="H337" s="1" t="s">
        <v>66890</v>
      </c>
      <c r="I337" s="1" t="s">
        <v>20871</v>
      </c>
      <c r="J337" s="1" t="s">
        <v>12</v>
      </c>
      <c r="K337" s="1" t="s">
        <v>12</v>
      </c>
      <c r="L337" s="1" t="s">
        <v>12</v>
      </c>
      <c r="M337" s="1" t="s">
        <v>12</v>
      </c>
      <c r="N337" s="1" t="s">
        <v>12</v>
      </c>
      <c r="O337" s="1" t="s">
        <v>12</v>
      </c>
      <c r="P337" s="4">
        <v>1373.46</v>
      </c>
      <c r="Q337">
        <v>0</v>
      </c>
      <c r="R337" s="2">
        <v>45631</v>
      </c>
      <c r="S337" s="3">
        <v>0.625</v>
      </c>
    </row>
    <row r="338" spans="1:19" hidden="1" x14ac:dyDescent="0.3">
      <c r="A338">
        <v>20564909</v>
      </c>
      <c r="B338" s="1" t="s">
        <v>21549</v>
      </c>
      <c r="C338" s="1" t="s">
        <v>20862</v>
      </c>
      <c r="D338" s="1" t="s">
        <v>20863</v>
      </c>
      <c r="E338" s="1" t="s">
        <v>66899</v>
      </c>
      <c r="F338" s="1" t="s">
        <v>20924</v>
      </c>
      <c r="G338" s="1" t="s">
        <v>20863</v>
      </c>
      <c r="H338" s="1" t="s">
        <v>66897</v>
      </c>
      <c r="I338" s="1" t="s">
        <v>20917</v>
      </c>
      <c r="J338" s="1" t="s">
        <v>12</v>
      </c>
      <c r="K338" s="1" t="s">
        <v>12</v>
      </c>
      <c r="L338" s="1" t="s">
        <v>12</v>
      </c>
      <c r="M338" s="1" t="s">
        <v>12</v>
      </c>
      <c r="N338" s="1" t="s">
        <v>12</v>
      </c>
      <c r="O338" s="1" t="s">
        <v>12</v>
      </c>
      <c r="P338" s="4">
        <v>2731.36</v>
      </c>
      <c r="Q338">
        <v>0</v>
      </c>
      <c r="R338" s="2">
        <v>45644</v>
      </c>
      <c r="S338" s="3">
        <v>0.60277777777777775</v>
      </c>
    </row>
    <row r="339" spans="1:19" hidden="1" x14ac:dyDescent="0.3">
      <c r="A339">
        <v>20564916</v>
      </c>
      <c r="B339" s="1" t="s">
        <v>21732</v>
      </c>
      <c r="C339" s="1" t="s">
        <v>20862</v>
      </c>
      <c r="D339" s="1" t="s">
        <v>20863</v>
      </c>
      <c r="E339" s="1" t="s">
        <v>66899</v>
      </c>
      <c r="F339" s="1" t="s">
        <v>20924</v>
      </c>
      <c r="G339" s="1" t="s">
        <v>20863</v>
      </c>
      <c r="H339" s="1" t="s">
        <v>66900</v>
      </c>
      <c r="I339" s="1" t="s">
        <v>20925</v>
      </c>
      <c r="J339" s="1" t="s">
        <v>12</v>
      </c>
      <c r="K339" s="1" t="s">
        <v>12</v>
      </c>
      <c r="L339" s="1" t="s">
        <v>12</v>
      </c>
      <c r="M339" s="1" t="s">
        <v>12</v>
      </c>
      <c r="N339" s="1" t="s">
        <v>12</v>
      </c>
      <c r="O339" s="1" t="s">
        <v>12</v>
      </c>
      <c r="P339" s="4">
        <v>1665.56</v>
      </c>
      <c r="Q339">
        <v>0</v>
      </c>
      <c r="R339" s="2">
        <v>45631</v>
      </c>
      <c r="S339" s="3">
        <v>0.6430555555555556</v>
      </c>
    </row>
    <row r="340" spans="1:19" hidden="1" x14ac:dyDescent="0.3">
      <c r="A340">
        <v>20564921</v>
      </c>
      <c r="B340" s="1" t="s">
        <v>21533</v>
      </c>
      <c r="C340" s="1" t="s">
        <v>20862</v>
      </c>
      <c r="D340" s="1" t="s">
        <v>20863</v>
      </c>
      <c r="E340" s="1" t="s">
        <v>66899</v>
      </c>
      <c r="F340" s="1" t="s">
        <v>20924</v>
      </c>
      <c r="G340" s="1" t="s">
        <v>20863</v>
      </c>
      <c r="H340" s="1" t="s">
        <v>66890</v>
      </c>
      <c r="I340" s="1" t="s">
        <v>20871</v>
      </c>
      <c r="J340" s="1" t="s">
        <v>12</v>
      </c>
      <c r="K340" s="1" t="s">
        <v>12</v>
      </c>
      <c r="L340" s="1" t="s">
        <v>12</v>
      </c>
      <c r="M340" s="1" t="s">
        <v>12</v>
      </c>
      <c r="N340" s="1" t="s">
        <v>12</v>
      </c>
      <c r="O340" s="1" t="s">
        <v>12</v>
      </c>
      <c r="P340" s="4">
        <v>1373.46</v>
      </c>
      <c r="Q340">
        <v>0</v>
      </c>
      <c r="R340" s="2">
        <v>45631</v>
      </c>
      <c r="S340" s="3">
        <v>0.63888888888888884</v>
      </c>
    </row>
    <row r="341" spans="1:19" hidden="1" x14ac:dyDescent="0.3">
      <c r="A341">
        <v>20564927</v>
      </c>
      <c r="B341" s="1" t="s">
        <v>21559</v>
      </c>
      <c r="C341" s="1" t="s">
        <v>20862</v>
      </c>
      <c r="D341" s="1" t="s">
        <v>20863</v>
      </c>
      <c r="E341" s="1" t="s">
        <v>66899</v>
      </c>
      <c r="F341" s="1" t="s">
        <v>20924</v>
      </c>
      <c r="G341" s="1" t="s">
        <v>20863</v>
      </c>
      <c r="H341" s="1" t="s">
        <v>66890</v>
      </c>
      <c r="I341" s="1" t="s">
        <v>20871</v>
      </c>
      <c r="J341" s="1" t="s">
        <v>12</v>
      </c>
      <c r="K341" s="1" t="s">
        <v>12</v>
      </c>
      <c r="L341" s="1" t="s">
        <v>12</v>
      </c>
      <c r="M341" s="1" t="s">
        <v>12</v>
      </c>
      <c r="N341" s="1" t="s">
        <v>12</v>
      </c>
      <c r="O341" s="1" t="s">
        <v>12</v>
      </c>
      <c r="P341" s="4">
        <v>1373.46</v>
      </c>
      <c r="Q341">
        <v>0</v>
      </c>
      <c r="R341" s="2">
        <v>45631</v>
      </c>
      <c r="S341" s="3">
        <v>0.63680555555555551</v>
      </c>
    </row>
    <row r="342" spans="1:19" hidden="1" x14ac:dyDescent="0.3">
      <c r="A342">
        <v>20564934</v>
      </c>
      <c r="B342" s="1" t="s">
        <v>21734</v>
      </c>
      <c r="C342" s="1" t="s">
        <v>20862</v>
      </c>
      <c r="D342" s="1" t="s">
        <v>20863</v>
      </c>
      <c r="E342" s="1" t="s">
        <v>66899</v>
      </c>
      <c r="F342" s="1" t="s">
        <v>20924</v>
      </c>
      <c r="G342" s="1" t="s">
        <v>20863</v>
      </c>
      <c r="H342" s="1" t="s">
        <v>66893</v>
      </c>
      <c r="I342" s="1" t="s">
        <v>20891</v>
      </c>
      <c r="J342" s="1" t="s">
        <v>12</v>
      </c>
      <c r="K342" s="1" t="s">
        <v>12</v>
      </c>
      <c r="L342" s="1" t="s">
        <v>12</v>
      </c>
      <c r="M342" s="1" t="s">
        <v>12</v>
      </c>
      <c r="N342" s="1" t="s">
        <v>12</v>
      </c>
      <c r="O342" s="1" t="s">
        <v>12</v>
      </c>
      <c r="P342" s="4">
        <v>1000.56</v>
      </c>
      <c r="Q342">
        <v>0</v>
      </c>
      <c r="R342" s="2">
        <v>45630</v>
      </c>
      <c r="S342" s="3">
        <v>0.65555555555555556</v>
      </c>
    </row>
    <row r="343" spans="1:19" hidden="1" x14ac:dyDescent="0.3">
      <c r="A343">
        <v>20564950</v>
      </c>
      <c r="B343" s="1" t="s">
        <v>21736</v>
      </c>
      <c r="C343" s="1" t="s">
        <v>20862</v>
      </c>
      <c r="D343" s="1" t="s">
        <v>20863</v>
      </c>
      <c r="E343" s="1" t="s">
        <v>66899</v>
      </c>
      <c r="F343" s="1" t="s">
        <v>20924</v>
      </c>
      <c r="G343" s="1" t="s">
        <v>20863</v>
      </c>
      <c r="H343" s="1" t="s">
        <v>66893</v>
      </c>
      <c r="I343" s="1" t="s">
        <v>20891</v>
      </c>
      <c r="J343" s="1" t="s">
        <v>12</v>
      </c>
      <c r="K343" s="1" t="s">
        <v>12</v>
      </c>
      <c r="L343" s="1" t="s">
        <v>12</v>
      </c>
      <c r="M343" s="1" t="s">
        <v>12</v>
      </c>
      <c r="N343" s="1" t="s">
        <v>12</v>
      </c>
      <c r="O343" s="1" t="s">
        <v>12</v>
      </c>
      <c r="P343" s="4">
        <v>1000.56</v>
      </c>
      <c r="Q343">
        <v>0</v>
      </c>
      <c r="R343" s="2">
        <v>45630</v>
      </c>
      <c r="S343" s="3">
        <v>0.66180555555555554</v>
      </c>
    </row>
    <row r="344" spans="1:19" hidden="1" x14ac:dyDescent="0.3">
      <c r="A344">
        <v>20564955</v>
      </c>
      <c r="B344" s="1" t="s">
        <v>21738</v>
      </c>
      <c r="C344" s="1" t="s">
        <v>20862</v>
      </c>
      <c r="D344" s="1" t="s">
        <v>20863</v>
      </c>
      <c r="E344" s="1" t="s">
        <v>66899</v>
      </c>
      <c r="F344" s="1" t="s">
        <v>20924</v>
      </c>
      <c r="G344" s="1" t="s">
        <v>20863</v>
      </c>
      <c r="H344" s="1" t="s">
        <v>66890</v>
      </c>
      <c r="I344" s="1" t="s">
        <v>20871</v>
      </c>
      <c r="J344" s="1" t="s">
        <v>12</v>
      </c>
      <c r="K344" s="1" t="s">
        <v>12</v>
      </c>
      <c r="L344" s="1" t="s">
        <v>12</v>
      </c>
      <c r="M344" s="1" t="s">
        <v>12</v>
      </c>
      <c r="N344" s="1" t="s">
        <v>12</v>
      </c>
      <c r="O344" s="1" t="s">
        <v>12</v>
      </c>
      <c r="P344" s="4">
        <v>1373.46</v>
      </c>
      <c r="Q344">
        <v>0</v>
      </c>
      <c r="R344" s="2">
        <v>45631</v>
      </c>
      <c r="S344" s="3">
        <v>0.63611111111111107</v>
      </c>
    </row>
    <row r="345" spans="1:19" hidden="1" x14ac:dyDescent="0.3">
      <c r="A345">
        <v>20564963</v>
      </c>
      <c r="B345" s="1" t="s">
        <v>21739</v>
      </c>
      <c r="C345" s="1" t="s">
        <v>20862</v>
      </c>
      <c r="D345" s="1" t="s">
        <v>20863</v>
      </c>
      <c r="E345" s="1" t="s">
        <v>66899</v>
      </c>
      <c r="F345" s="1" t="s">
        <v>20924</v>
      </c>
      <c r="G345" s="1" t="s">
        <v>20863</v>
      </c>
      <c r="H345" s="1" t="s">
        <v>66887</v>
      </c>
      <c r="I345" s="1" t="s">
        <v>20864</v>
      </c>
      <c r="J345" s="1" t="s">
        <v>12</v>
      </c>
      <c r="K345" s="1" t="s">
        <v>12</v>
      </c>
      <c r="L345" s="1" t="s">
        <v>12</v>
      </c>
      <c r="M345" s="1" t="s">
        <v>12</v>
      </c>
      <c r="N345" s="1" t="s">
        <v>12</v>
      </c>
      <c r="O345" s="1" t="s">
        <v>12</v>
      </c>
      <c r="P345" s="4">
        <v>2305.66</v>
      </c>
      <c r="Q345">
        <v>0</v>
      </c>
      <c r="R345" s="2">
        <v>45631</v>
      </c>
      <c r="S345" s="3">
        <v>0.64513888888888893</v>
      </c>
    </row>
    <row r="346" spans="1:19" hidden="1" x14ac:dyDescent="0.3">
      <c r="A346">
        <v>20564978</v>
      </c>
      <c r="B346" s="1" t="s">
        <v>21741</v>
      </c>
      <c r="C346" s="1" t="s">
        <v>20862</v>
      </c>
      <c r="D346" s="1" t="s">
        <v>20863</v>
      </c>
      <c r="E346" s="1" t="s">
        <v>66899</v>
      </c>
      <c r="F346" s="1" t="s">
        <v>20924</v>
      </c>
      <c r="G346" s="1" t="s">
        <v>20863</v>
      </c>
      <c r="H346" s="1" t="s">
        <v>66893</v>
      </c>
      <c r="I346" s="1" t="s">
        <v>20891</v>
      </c>
      <c r="J346" s="1" t="s">
        <v>12</v>
      </c>
      <c r="K346" s="1" t="s">
        <v>12</v>
      </c>
      <c r="L346" s="1" t="s">
        <v>12</v>
      </c>
      <c r="M346" s="1" t="s">
        <v>12</v>
      </c>
      <c r="N346" s="1" t="s">
        <v>12</v>
      </c>
      <c r="O346" s="1" t="s">
        <v>12</v>
      </c>
      <c r="P346" s="4">
        <v>1008.96</v>
      </c>
      <c r="Q346">
        <v>0</v>
      </c>
      <c r="R346" s="2">
        <v>45630</v>
      </c>
      <c r="S346" s="3">
        <v>0.65416666666666667</v>
      </c>
    </row>
    <row r="347" spans="1:19" hidden="1" x14ac:dyDescent="0.3">
      <c r="A347">
        <v>20564991</v>
      </c>
      <c r="B347" s="1" t="s">
        <v>21620</v>
      </c>
      <c r="C347" s="1" t="s">
        <v>20862</v>
      </c>
      <c r="D347" s="1" t="s">
        <v>20863</v>
      </c>
      <c r="E347" s="1" t="s">
        <v>66899</v>
      </c>
      <c r="F347" s="1" t="s">
        <v>20924</v>
      </c>
      <c r="G347" s="1" t="s">
        <v>20863</v>
      </c>
      <c r="H347" s="1" t="s">
        <v>66890</v>
      </c>
      <c r="I347" s="1" t="s">
        <v>20871</v>
      </c>
      <c r="J347" s="1" t="s">
        <v>12</v>
      </c>
      <c r="K347" s="1" t="s">
        <v>12</v>
      </c>
      <c r="L347" s="1" t="s">
        <v>12</v>
      </c>
      <c r="M347" s="1" t="s">
        <v>12</v>
      </c>
      <c r="N347" s="1" t="s">
        <v>12</v>
      </c>
      <c r="O347" s="1" t="s">
        <v>12</v>
      </c>
      <c r="P347" s="4">
        <v>1373.46</v>
      </c>
      <c r="Q347">
        <v>0</v>
      </c>
      <c r="R347" s="2">
        <v>45631</v>
      </c>
      <c r="S347" s="3">
        <v>0.63541666666666663</v>
      </c>
    </row>
    <row r="348" spans="1:19" hidden="1" x14ac:dyDescent="0.3">
      <c r="A348">
        <v>20565002</v>
      </c>
      <c r="B348" s="1" t="s">
        <v>21743</v>
      </c>
      <c r="C348" s="1" t="s">
        <v>20862</v>
      </c>
      <c r="D348" s="1" t="s">
        <v>20863</v>
      </c>
      <c r="E348" s="1" t="s">
        <v>66899</v>
      </c>
      <c r="F348" s="1" t="s">
        <v>20924</v>
      </c>
      <c r="G348" s="1" t="s">
        <v>20863</v>
      </c>
      <c r="H348" s="1" t="s">
        <v>66890</v>
      </c>
      <c r="I348" s="1" t="s">
        <v>20871</v>
      </c>
      <c r="J348" s="1" t="s">
        <v>12</v>
      </c>
      <c r="K348" s="1" t="s">
        <v>12</v>
      </c>
      <c r="L348" s="1" t="s">
        <v>12</v>
      </c>
      <c r="M348" s="1" t="s">
        <v>12</v>
      </c>
      <c r="N348" s="1" t="s">
        <v>12</v>
      </c>
      <c r="O348" s="1" t="s">
        <v>12</v>
      </c>
      <c r="P348" s="4">
        <v>1373.46</v>
      </c>
      <c r="Q348">
        <v>0</v>
      </c>
      <c r="R348" s="2">
        <v>45631</v>
      </c>
      <c r="S348" s="3">
        <v>0.62291666666666667</v>
      </c>
    </row>
    <row r="349" spans="1:19" hidden="1" x14ac:dyDescent="0.3">
      <c r="A349">
        <v>20565008</v>
      </c>
      <c r="B349" s="1" t="s">
        <v>21744</v>
      </c>
      <c r="C349" s="1" t="s">
        <v>20862</v>
      </c>
      <c r="D349" s="1" t="s">
        <v>20863</v>
      </c>
      <c r="E349" s="1" t="s">
        <v>66899</v>
      </c>
      <c r="F349" s="1" t="s">
        <v>20924</v>
      </c>
      <c r="G349" s="1" t="s">
        <v>20863</v>
      </c>
      <c r="H349" s="1" t="s">
        <v>66893</v>
      </c>
      <c r="I349" s="1" t="s">
        <v>20891</v>
      </c>
      <c r="J349" s="1" t="s">
        <v>12</v>
      </c>
      <c r="K349" s="1" t="s">
        <v>12</v>
      </c>
      <c r="L349" s="1" t="s">
        <v>12</v>
      </c>
      <c r="M349" s="1" t="s">
        <v>12</v>
      </c>
      <c r="N349" s="1" t="s">
        <v>12</v>
      </c>
      <c r="O349" s="1" t="s">
        <v>12</v>
      </c>
      <c r="P349" s="4">
        <v>1008.96</v>
      </c>
      <c r="Q349">
        <v>0</v>
      </c>
      <c r="R349" s="2">
        <v>45630</v>
      </c>
      <c r="S349" s="3">
        <v>0.64722222222222225</v>
      </c>
    </row>
    <row r="350" spans="1:19" hidden="1" x14ac:dyDescent="0.3">
      <c r="A350">
        <v>20565015</v>
      </c>
      <c r="B350" s="1" t="s">
        <v>21746</v>
      </c>
      <c r="C350" s="1" t="s">
        <v>20862</v>
      </c>
      <c r="D350" s="1" t="s">
        <v>20863</v>
      </c>
      <c r="E350" s="1" t="s">
        <v>66899</v>
      </c>
      <c r="F350" s="1" t="s">
        <v>20924</v>
      </c>
      <c r="G350" s="1" t="s">
        <v>20863</v>
      </c>
      <c r="H350" s="1" t="s">
        <v>66890</v>
      </c>
      <c r="I350" s="1" t="s">
        <v>20871</v>
      </c>
      <c r="J350" s="1" t="s">
        <v>12</v>
      </c>
      <c r="K350" s="1" t="s">
        <v>12</v>
      </c>
      <c r="L350" s="1" t="s">
        <v>12</v>
      </c>
      <c r="M350" s="1" t="s">
        <v>12</v>
      </c>
      <c r="N350" s="1" t="s">
        <v>12</v>
      </c>
      <c r="O350" s="1" t="s">
        <v>12</v>
      </c>
      <c r="P350" s="4">
        <v>1268.46</v>
      </c>
      <c r="Q350">
        <v>0</v>
      </c>
      <c r="R350" s="2">
        <v>45672</v>
      </c>
      <c r="S350" s="3">
        <v>0.52500000000000002</v>
      </c>
    </row>
    <row r="351" spans="1:19" hidden="1" x14ac:dyDescent="0.3">
      <c r="A351">
        <v>20566170</v>
      </c>
      <c r="B351" s="1" t="s">
        <v>21748</v>
      </c>
      <c r="C351" s="1" t="s">
        <v>20862</v>
      </c>
      <c r="D351" s="1" t="s">
        <v>20863</v>
      </c>
      <c r="E351" s="1" t="s">
        <v>66899</v>
      </c>
      <c r="F351" s="1" t="s">
        <v>20924</v>
      </c>
      <c r="G351" s="1" t="s">
        <v>20863</v>
      </c>
      <c r="H351" s="1" t="s">
        <v>66890</v>
      </c>
      <c r="I351" s="1" t="s">
        <v>20871</v>
      </c>
      <c r="J351" s="1" t="s">
        <v>12</v>
      </c>
      <c r="K351" s="1" t="s">
        <v>12</v>
      </c>
      <c r="L351" s="1" t="s">
        <v>12</v>
      </c>
      <c r="M351" s="1" t="s">
        <v>12</v>
      </c>
      <c r="N351" s="1" t="s">
        <v>12</v>
      </c>
      <c r="O351" s="1" t="s">
        <v>12</v>
      </c>
      <c r="P351" s="4">
        <v>1120.6600000000001</v>
      </c>
      <c r="Q351">
        <v>0</v>
      </c>
      <c r="R351" s="2">
        <v>45630</v>
      </c>
      <c r="S351" s="3">
        <v>0.63611111111111107</v>
      </c>
    </row>
    <row r="352" spans="1:19" hidden="1" x14ac:dyDescent="0.3">
      <c r="A352">
        <v>20566202</v>
      </c>
      <c r="B352" s="1" t="s">
        <v>21750</v>
      </c>
      <c r="C352" s="1" t="s">
        <v>20862</v>
      </c>
      <c r="D352" s="1" t="s">
        <v>20863</v>
      </c>
      <c r="E352" s="1" t="s">
        <v>66899</v>
      </c>
      <c r="F352" s="1" t="s">
        <v>20924</v>
      </c>
      <c r="G352" s="1" t="s">
        <v>20863</v>
      </c>
      <c r="H352" s="1" t="s">
        <v>66890</v>
      </c>
      <c r="I352" s="1" t="s">
        <v>20871</v>
      </c>
      <c r="J352" s="1" t="s">
        <v>12</v>
      </c>
      <c r="K352" s="1" t="s">
        <v>12</v>
      </c>
      <c r="L352" s="1" t="s">
        <v>12</v>
      </c>
      <c r="M352" s="1" t="s">
        <v>12</v>
      </c>
      <c r="N352" s="1" t="s">
        <v>12</v>
      </c>
      <c r="O352" s="1" t="s">
        <v>12</v>
      </c>
      <c r="P352" s="4">
        <v>1120.6600000000001</v>
      </c>
      <c r="Q352">
        <v>0</v>
      </c>
      <c r="R352" s="2">
        <v>45630</v>
      </c>
      <c r="S352" s="3">
        <v>0.66527777777777775</v>
      </c>
    </row>
    <row r="353" spans="1:19" hidden="1" x14ac:dyDescent="0.3">
      <c r="A353">
        <v>20566237</v>
      </c>
      <c r="B353" s="1" t="s">
        <v>21752</v>
      </c>
      <c r="C353" s="1" t="s">
        <v>20862</v>
      </c>
      <c r="D353" s="1" t="s">
        <v>20863</v>
      </c>
      <c r="E353" s="1" t="s">
        <v>66899</v>
      </c>
      <c r="F353" s="1" t="s">
        <v>20924</v>
      </c>
      <c r="G353" s="1" t="s">
        <v>20863</v>
      </c>
      <c r="H353" s="1" t="s">
        <v>66892</v>
      </c>
      <c r="I353" s="1" t="s">
        <v>20884</v>
      </c>
      <c r="J353" s="1" t="s">
        <v>12</v>
      </c>
      <c r="K353" s="1" t="s">
        <v>12</v>
      </c>
      <c r="L353" s="1" t="s">
        <v>12</v>
      </c>
      <c r="M353" s="1" t="s">
        <v>12</v>
      </c>
      <c r="N353" s="1" t="s">
        <v>12</v>
      </c>
      <c r="O353" s="1" t="s">
        <v>12</v>
      </c>
      <c r="P353" s="4">
        <v>1688.26</v>
      </c>
      <c r="Q353">
        <v>0</v>
      </c>
      <c r="R353" s="2">
        <v>45631</v>
      </c>
      <c r="S353" s="3">
        <v>0.51875000000000004</v>
      </c>
    </row>
    <row r="354" spans="1:19" hidden="1" x14ac:dyDescent="0.3">
      <c r="A354">
        <v>20566399</v>
      </c>
      <c r="B354" s="1" t="s">
        <v>21754</v>
      </c>
      <c r="C354" s="1" t="s">
        <v>20862</v>
      </c>
      <c r="D354" s="1" t="s">
        <v>20863</v>
      </c>
      <c r="E354" s="1" t="s">
        <v>66899</v>
      </c>
      <c r="F354" s="1" t="s">
        <v>20924</v>
      </c>
      <c r="G354" s="1" t="s">
        <v>20863</v>
      </c>
      <c r="H354" s="1" t="s">
        <v>66893</v>
      </c>
      <c r="I354" s="1" t="s">
        <v>20891</v>
      </c>
      <c r="J354" s="1" t="s">
        <v>12</v>
      </c>
      <c r="K354" s="1" t="s">
        <v>12</v>
      </c>
      <c r="L354" s="1" t="s">
        <v>12</v>
      </c>
      <c r="M354" s="1" t="s">
        <v>12</v>
      </c>
      <c r="N354" s="1" t="s">
        <v>12</v>
      </c>
      <c r="O354" s="1" t="s">
        <v>12</v>
      </c>
      <c r="P354" s="4">
        <v>1008.96</v>
      </c>
      <c r="Q354">
        <v>0</v>
      </c>
      <c r="R354" s="2">
        <v>45630</v>
      </c>
      <c r="S354" s="3">
        <v>0.63749999999999996</v>
      </c>
    </row>
    <row r="355" spans="1:19" hidden="1" x14ac:dyDescent="0.3">
      <c r="A355">
        <v>20566634</v>
      </c>
      <c r="B355" s="1" t="s">
        <v>21215</v>
      </c>
      <c r="C355" s="1" t="s">
        <v>20862</v>
      </c>
      <c r="D355" s="1" t="s">
        <v>20863</v>
      </c>
      <c r="E355" s="1" t="s">
        <v>66906</v>
      </c>
      <c r="F355" s="1" t="s">
        <v>20935</v>
      </c>
      <c r="G355" s="1" t="s">
        <v>20863</v>
      </c>
      <c r="H355" s="1" t="s">
        <v>66904</v>
      </c>
      <c r="I355" s="1" t="s">
        <v>20930</v>
      </c>
      <c r="J355" s="1" t="s">
        <v>12</v>
      </c>
      <c r="K355" s="1" t="s">
        <v>12</v>
      </c>
      <c r="L355" s="1" t="s">
        <v>12</v>
      </c>
      <c r="M355" s="1" t="s">
        <v>12</v>
      </c>
      <c r="N355" s="1" t="s">
        <v>12</v>
      </c>
      <c r="O355" s="1" t="s">
        <v>12</v>
      </c>
      <c r="P355" s="4">
        <v>2935.6</v>
      </c>
      <c r="Q355">
        <v>0</v>
      </c>
      <c r="R355" s="2">
        <v>45615</v>
      </c>
      <c r="S355" s="3">
        <v>0.66666666666666663</v>
      </c>
    </row>
    <row r="356" spans="1:19" hidden="1" x14ac:dyDescent="0.3">
      <c r="A356">
        <v>20566634</v>
      </c>
      <c r="B356" s="1" t="s">
        <v>21215</v>
      </c>
      <c r="C356" s="1" t="s">
        <v>20862</v>
      </c>
      <c r="D356" s="1" t="s">
        <v>20863</v>
      </c>
      <c r="E356" s="1" t="s">
        <v>66904</v>
      </c>
      <c r="F356" s="1" t="s">
        <v>20930</v>
      </c>
      <c r="G356" s="1" t="s">
        <v>20863</v>
      </c>
      <c r="H356" s="1" t="s">
        <v>66906</v>
      </c>
      <c r="I356" s="1" t="s">
        <v>20935</v>
      </c>
      <c r="J356" s="1" t="s">
        <v>12</v>
      </c>
      <c r="K356" s="1" t="s">
        <v>12</v>
      </c>
      <c r="L356" s="1" t="s">
        <v>12</v>
      </c>
      <c r="M356" s="1" t="s">
        <v>12</v>
      </c>
      <c r="N356" s="1" t="s">
        <v>12</v>
      </c>
      <c r="O356" s="1" t="s">
        <v>12</v>
      </c>
      <c r="P356" s="4">
        <v>2427.71</v>
      </c>
      <c r="Q356">
        <v>0</v>
      </c>
      <c r="R356" s="2">
        <v>45615</v>
      </c>
      <c r="S356" s="3">
        <v>0.66666666666666663</v>
      </c>
    </row>
    <row r="357" spans="1:19" hidden="1" x14ac:dyDescent="0.3">
      <c r="A357">
        <v>20567097</v>
      </c>
      <c r="B357" s="1" t="s">
        <v>21760</v>
      </c>
      <c r="C357" s="1" t="s">
        <v>20862</v>
      </c>
      <c r="D357" s="1" t="s">
        <v>20863</v>
      </c>
      <c r="E357" s="1" t="s">
        <v>20877</v>
      </c>
      <c r="F357" s="1" t="s">
        <v>20877</v>
      </c>
      <c r="G357" s="1" t="s">
        <v>20863</v>
      </c>
      <c r="H357" s="1" t="s">
        <v>66891</v>
      </c>
      <c r="I357" s="1" t="s">
        <v>20879</v>
      </c>
      <c r="J357" s="1" t="s">
        <v>20863</v>
      </c>
      <c r="K357" s="1" t="s">
        <v>66891</v>
      </c>
      <c r="L357" s="1" t="s">
        <v>20879</v>
      </c>
      <c r="M357" s="1" t="s">
        <v>20863</v>
      </c>
      <c r="N357" s="1" t="s">
        <v>20877</v>
      </c>
      <c r="O357" s="1" t="s">
        <v>20877</v>
      </c>
      <c r="P357" s="4">
        <v>1370.85</v>
      </c>
      <c r="Q357">
        <v>0</v>
      </c>
      <c r="R357" s="2">
        <v>45631</v>
      </c>
      <c r="S357" s="3">
        <v>0.61527777777777781</v>
      </c>
    </row>
    <row r="358" spans="1:19" hidden="1" x14ac:dyDescent="0.3">
      <c r="A358">
        <v>20569728</v>
      </c>
      <c r="B358" s="1" t="s">
        <v>21763</v>
      </c>
      <c r="C358" s="1" t="s">
        <v>20862</v>
      </c>
      <c r="D358" s="1" t="s">
        <v>20863</v>
      </c>
      <c r="E358" s="1" t="s">
        <v>66899</v>
      </c>
      <c r="F358" s="1" t="s">
        <v>20924</v>
      </c>
      <c r="G358" s="1" t="s">
        <v>20863</v>
      </c>
      <c r="H358" s="1" t="s">
        <v>66897</v>
      </c>
      <c r="I358" s="1" t="s">
        <v>20917</v>
      </c>
      <c r="J358" s="1" t="s">
        <v>12</v>
      </c>
      <c r="K358" s="1" t="s">
        <v>12</v>
      </c>
      <c r="L358" s="1" t="s">
        <v>12</v>
      </c>
      <c r="M358" s="1" t="s">
        <v>12</v>
      </c>
      <c r="N358" s="1" t="s">
        <v>12</v>
      </c>
      <c r="O358" s="1" t="s">
        <v>12</v>
      </c>
      <c r="P358" s="4">
        <v>1602.76</v>
      </c>
      <c r="Q358">
        <v>0</v>
      </c>
      <c r="R358" s="2">
        <v>45630</v>
      </c>
      <c r="S358" s="3">
        <v>0.62708333333333333</v>
      </c>
    </row>
    <row r="359" spans="1:19" hidden="1" x14ac:dyDescent="0.3">
      <c r="A359">
        <v>20569770</v>
      </c>
      <c r="B359" s="1" t="s">
        <v>21765</v>
      </c>
      <c r="C359" s="1" t="s">
        <v>20862</v>
      </c>
      <c r="D359" s="1" t="s">
        <v>20863</v>
      </c>
      <c r="E359" s="1" t="s">
        <v>66899</v>
      </c>
      <c r="F359" s="1" t="s">
        <v>20924</v>
      </c>
      <c r="G359" s="1" t="s">
        <v>20863</v>
      </c>
      <c r="H359" s="1" t="s">
        <v>66897</v>
      </c>
      <c r="I359" s="1" t="s">
        <v>20917</v>
      </c>
      <c r="J359" s="1" t="s">
        <v>12</v>
      </c>
      <c r="K359" s="1" t="s">
        <v>12</v>
      </c>
      <c r="L359" s="1" t="s">
        <v>12</v>
      </c>
      <c r="M359" s="1" t="s">
        <v>12</v>
      </c>
      <c r="N359" s="1" t="s">
        <v>12</v>
      </c>
      <c r="O359" s="1" t="s">
        <v>12</v>
      </c>
      <c r="P359" s="4">
        <v>1602.76</v>
      </c>
      <c r="Q359">
        <v>0</v>
      </c>
      <c r="R359" s="2">
        <v>45630</v>
      </c>
      <c r="S359" s="3">
        <v>0.62847222222222221</v>
      </c>
    </row>
    <row r="360" spans="1:19" hidden="1" x14ac:dyDescent="0.3">
      <c r="A360">
        <v>20569773</v>
      </c>
      <c r="B360" s="1" t="s">
        <v>21767</v>
      </c>
      <c r="C360" s="1" t="s">
        <v>20862</v>
      </c>
      <c r="D360" s="1" t="s">
        <v>20863</v>
      </c>
      <c r="E360" s="1" t="s">
        <v>66899</v>
      </c>
      <c r="F360" s="1" t="s">
        <v>20924</v>
      </c>
      <c r="G360" s="1" t="s">
        <v>20863</v>
      </c>
      <c r="H360" s="1" t="s">
        <v>66890</v>
      </c>
      <c r="I360" s="1" t="s">
        <v>20871</v>
      </c>
      <c r="J360" s="1" t="s">
        <v>12</v>
      </c>
      <c r="K360" s="1" t="s">
        <v>12</v>
      </c>
      <c r="L360" s="1" t="s">
        <v>12</v>
      </c>
      <c r="M360" s="1" t="s">
        <v>12</v>
      </c>
      <c r="N360" s="1" t="s">
        <v>12</v>
      </c>
      <c r="O360" s="1" t="s">
        <v>12</v>
      </c>
      <c r="P360" s="4">
        <v>1246.76</v>
      </c>
      <c r="Q360">
        <v>0</v>
      </c>
      <c r="R360" s="2">
        <v>45630</v>
      </c>
      <c r="S360" s="3">
        <v>0.63124999999999998</v>
      </c>
    </row>
    <row r="361" spans="1:19" hidden="1" x14ac:dyDescent="0.3">
      <c r="A361">
        <v>20569870</v>
      </c>
      <c r="B361" s="1" t="s">
        <v>21768</v>
      </c>
      <c r="C361" s="1" t="s">
        <v>20862</v>
      </c>
      <c r="D361" s="1" t="s">
        <v>20863</v>
      </c>
      <c r="E361" s="1" t="s">
        <v>66899</v>
      </c>
      <c r="F361" s="1" t="s">
        <v>20924</v>
      </c>
      <c r="G361" s="1" t="s">
        <v>20863</v>
      </c>
      <c r="H361" s="1" t="s">
        <v>66890</v>
      </c>
      <c r="I361" s="1" t="s">
        <v>20871</v>
      </c>
      <c r="J361" s="1" t="s">
        <v>12</v>
      </c>
      <c r="K361" s="1" t="s">
        <v>12</v>
      </c>
      <c r="L361" s="1" t="s">
        <v>12</v>
      </c>
      <c r="M361" s="1" t="s">
        <v>12</v>
      </c>
      <c r="N361" s="1" t="s">
        <v>12</v>
      </c>
      <c r="O361" s="1" t="s">
        <v>12</v>
      </c>
      <c r="P361" s="4">
        <v>1246.76</v>
      </c>
      <c r="Q361">
        <v>0</v>
      </c>
      <c r="R361" s="2">
        <v>45630</v>
      </c>
      <c r="S361" s="3">
        <v>0.63194444444444442</v>
      </c>
    </row>
    <row r="362" spans="1:19" hidden="1" x14ac:dyDescent="0.3">
      <c r="A362">
        <v>20569871</v>
      </c>
      <c r="B362" s="1" t="s">
        <v>21770</v>
      </c>
      <c r="C362" s="1" t="s">
        <v>20862</v>
      </c>
      <c r="D362" s="1" t="s">
        <v>20863</v>
      </c>
      <c r="E362" s="1" t="s">
        <v>66899</v>
      </c>
      <c r="F362" s="1" t="s">
        <v>20924</v>
      </c>
      <c r="G362" s="1" t="s">
        <v>20863</v>
      </c>
      <c r="H362" s="1" t="s">
        <v>66890</v>
      </c>
      <c r="I362" s="1" t="s">
        <v>20871</v>
      </c>
      <c r="J362" s="1" t="s">
        <v>12</v>
      </c>
      <c r="K362" s="1" t="s">
        <v>12</v>
      </c>
      <c r="L362" s="1" t="s">
        <v>12</v>
      </c>
      <c r="M362" s="1" t="s">
        <v>12</v>
      </c>
      <c r="N362" s="1" t="s">
        <v>12</v>
      </c>
      <c r="O362" s="1" t="s">
        <v>12</v>
      </c>
      <c r="P362" s="4">
        <v>1246.76</v>
      </c>
      <c r="Q362">
        <v>0</v>
      </c>
      <c r="R362" s="2">
        <v>45630</v>
      </c>
      <c r="S362" s="3">
        <v>0.63194444444444442</v>
      </c>
    </row>
    <row r="363" spans="1:19" hidden="1" x14ac:dyDescent="0.3">
      <c r="A363">
        <v>20569874</v>
      </c>
      <c r="B363" s="1" t="s">
        <v>21772</v>
      </c>
      <c r="C363" s="1" t="s">
        <v>20862</v>
      </c>
      <c r="D363" s="1" t="s">
        <v>20863</v>
      </c>
      <c r="E363" s="1" t="s">
        <v>66899</v>
      </c>
      <c r="F363" s="1" t="s">
        <v>20924</v>
      </c>
      <c r="G363" s="1" t="s">
        <v>20863</v>
      </c>
      <c r="H363" s="1" t="s">
        <v>66890</v>
      </c>
      <c r="I363" s="1" t="s">
        <v>20871</v>
      </c>
      <c r="J363" s="1" t="s">
        <v>12</v>
      </c>
      <c r="K363" s="1" t="s">
        <v>12</v>
      </c>
      <c r="L363" s="1" t="s">
        <v>12</v>
      </c>
      <c r="M363" s="1" t="s">
        <v>12</v>
      </c>
      <c r="N363" s="1" t="s">
        <v>12</v>
      </c>
      <c r="O363" s="1" t="s">
        <v>12</v>
      </c>
      <c r="P363" s="4">
        <v>1246.76</v>
      </c>
      <c r="Q363">
        <v>0</v>
      </c>
      <c r="R363" s="2">
        <v>45638</v>
      </c>
      <c r="S363" s="3">
        <v>0.7055555555555556</v>
      </c>
    </row>
    <row r="364" spans="1:19" hidden="1" x14ac:dyDescent="0.3">
      <c r="A364">
        <v>20569875</v>
      </c>
      <c r="B364" s="1" t="s">
        <v>21774</v>
      </c>
      <c r="C364" s="1" t="s">
        <v>20862</v>
      </c>
      <c r="D364" s="1" t="s">
        <v>20863</v>
      </c>
      <c r="E364" s="1" t="s">
        <v>66899</v>
      </c>
      <c r="F364" s="1" t="s">
        <v>20924</v>
      </c>
      <c r="G364" s="1" t="s">
        <v>20863</v>
      </c>
      <c r="H364" s="1" t="s">
        <v>66890</v>
      </c>
      <c r="I364" s="1" t="s">
        <v>20871</v>
      </c>
      <c r="J364" s="1" t="s">
        <v>12</v>
      </c>
      <c r="K364" s="1" t="s">
        <v>12</v>
      </c>
      <c r="L364" s="1" t="s">
        <v>12</v>
      </c>
      <c r="M364" s="1" t="s">
        <v>12</v>
      </c>
      <c r="N364" s="1" t="s">
        <v>12</v>
      </c>
      <c r="O364" s="1" t="s">
        <v>12</v>
      </c>
      <c r="P364" s="4">
        <v>1246.76</v>
      </c>
      <c r="Q364">
        <v>0</v>
      </c>
      <c r="R364" s="2">
        <v>45630</v>
      </c>
      <c r="S364" s="3">
        <v>0.62847222222222221</v>
      </c>
    </row>
    <row r="365" spans="1:19" hidden="1" x14ac:dyDescent="0.3">
      <c r="A365">
        <v>20569876</v>
      </c>
      <c r="B365" s="1" t="s">
        <v>21775</v>
      </c>
      <c r="C365" s="1" t="s">
        <v>20862</v>
      </c>
      <c r="D365" s="1" t="s">
        <v>20863</v>
      </c>
      <c r="E365" s="1" t="s">
        <v>66899</v>
      </c>
      <c r="F365" s="1" t="s">
        <v>20924</v>
      </c>
      <c r="G365" s="1" t="s">
        <v>20863</v>
      </c>
      <c r="H365" s="1" t="s">
        <v>66890</v>
      </c>
      <c r="I365" s="1" t="s">
        <v>20871</v>
      </c>
      <c r="J365" s="1" t="s">
        <v>12</v>
      </c>
      <c r="K365" s="1" t="s">
        <v>12</v>
      </c>
      <c r="L365" s="1" t="s">
        <v>12</v>
      </c>
      <c r="M365" s="1" t="s">
        <v>12</v>
      </c>
      <c r="N365" s="1" t="s">
        <v>12</v>
      </c>
      <c r="O365" s="1" t="s">
        <v>12</v>
      </c>
      <c r="P365" s="4">
        <v>1373.46</v>
      </c>
      <c r="Q365">
        <v>0</v>
      </c>
      <c r="R365" s="2">
        <v>45630</v>
      </c>
      <c r="S365" s="3">
        <v>0.62986111111111109</v>
      </c>
    </row>
    <row r="366" spans="1:19" hidden="1" x14ac:dyDescent="0.3">
      <c r="A366">
        <v>20569878</v>
      </c>
      <c r="B366" s="1" t="s">
        <v>21777</v>
      </c>
      <c r="C366" s="1" t="s">
        <v>20862</v>
      </c>
      <c r="D366" s="1" t="s">
        <v>20863</v>
      </c>
      <c r="E366" s="1" t="s">
        <v>66899</v>
      </c>
      <c r="F366" s="1" t="s">
        <v>20924</v>
      </c>
      <c r="G366" s="1" t="s">
        <v>20863</v>
      </c>
      <c r="H366" s="1" t="s">
        <v>66890</v>
      </c>
      <c r="I366" s="1" t="s">
        <v>20871</v>
      </c>
      <c r="J366" s="1" t="s">
        <v>12</v>
      </c>
      <c r="K366" s="1" t="s">
        <v>12</v>
      </c>
      <c r="L366" s="1" t="s">
        <v>12</v>
      </c>
      <c r="M366" s="1" t="s">
        <v>12</v>
      </c>
      <c r="N366" s="1" t="s">
        <v>12</v>
      </c>
      <c r="O366" s="1" t="s">
        <v>12</v>
      </c>
      <c r="P366" s="4">
        <v>1259.8599999999999</v>
      </c>
      <c r="Q366">
        <v>0</v>
      </c>
      <c r="R366" s="2">
        <v>45630</v>
      </c>
      <c r="S366" s="3">
        <v>0.63472222222222219</v>
      </c>
    </row>
    <row r="367" spans="1:19" hidden="1" x14ac:dyDescent="0.3">
      <c r="A367">
        <v>20569879</v>
      </c>
      <c r="B367" s="1" t="s">
        <v>21779</v>
      </c>
      <c r="C367" s="1" t="s">
        <v>20862</v>
      </c>
      <c r="D367" s="1" t="s">
        <v>20863</v>
      </c>
      <c r="E367" s="1" t="s">
        <v>66899</v>
      </c>
      <c r="F367" s="1" t="s">
        <v>20924</v>
      </c>
      <c r="G367" s="1" t="s">
        <v>20863</v>
      </c>
      <c r="H367" s="1" t="s">
        <v>66890</v>
      </c>
      <c r="I367" s="1" t="s">
        <v>20871</v>
      </c>
      <c r="J367" s="1" t="s">
        <v>12</v>
      </c>
      <c r="K367" s="1" t="s">
        <v>12</v>
      </c>
      <c r="L367" s="1" t="s">
        <v>12</v>
      </c>
      <c r="M367" s="1" t="s">
        <v>12</v>
      </c>
      <c r="N367" s="1" t="s">
        <v>12</v>
      </c>
      <c r="O367" s="1" t="s">
        <v>12</v>
      </c>
      <c r="P367" s="4">
        <v>1616.46</v>
      </c>
      <c r="Q367">
        <v>0</v>
      </c>
      <c r="R367" s="2">
        <v>45674</v>
      </c>
      <c r="S367" s="3">
        <v>0.64861111111111114</v>
      </c>
    </row>
    <row r="368" spans="1:19" hidden="1" x14ac:dyDescent="0.3">
      <c r="A368">
        <v>20569880</v>
      </c>
      <c r="B368" s="1" t="s">
        <v>21678</v>
      </c>
      <c r="C368" s="1" t="s">
        <v>20862</v>
      </c>
      <c r="D368" s="1" t="s">
        <v>20863</v>
      </c>
      <c r="E368" s="1" t="s">
        <v>66899</v>
      </c>
      <c r="F368" s="1" t="s">
        <v>20924</v>
      </c>
      <c r="G368" s="1" t="s">
        <v>20863</v>
      </c>
      <c r="H368" s="1" t="s">
        <v>66890</v>
      </c>
      <c r="I368" s="1" t="s">
        <v>20871</v>
      </c>
      <c r="J368" s="1" t="s">
        <v>12</v>
      </c>
      <c r="K368" s="1" t="s">
        <v>12</v>
      </c>
      <c r="L368" s="1" t="s">
        <v>12</v>
      </c>
      <c r="M368" s="1" t="s">
        <v>12</v>
      </c>
      <c r="N368" s="1" t="s">
        <v>12</v>
      </c>
      <c r="O368" s="1" t="s">
        <v>12</v>
      </c>
      <c r="P368" s="4">
        <v>1120.6600000000001</v>
      </c>
      <c r="Q368">
        <v>0</v>
      </c>
      <c r="R368" s="2">
        <v>45630</v>
      </c>
      <c r="S368" s="3">
        <v>0.63958333333333328</v>
      </c>
    </row>
    <row r="369" spans="1:19" hidden="1" x14ac:dyDescent="0.3">
      <c r="A369">
        <v>20569881</v>
      </c>
      <c r="B369" s="1" t="s">
        <v>21684</v>
      </c>
      <c r="C369" s="1" t="s">
        <v>20862</v>
      </c>
      <c r="D369" s="1" t="s">
        <v>20863</v>
      </c>
      <c r="E369" s="1" t="s">
        <v>66899</v>
      </c>
      <c r="F369" s="1" t="s">
        <v>20924</v>
      </c>
      <c r="G369" s="1" t="s">
        <v>20863</v>
      </c>
      <c r="H369" s="1" t="s">
        <v>66890</v>
      </c>
      <c r="I369" s="1" t="s">
        <v>20871</v>
      </c>
      <c r="J369" s="1" t="s">
        <v>12</v>
      </c>
      <c r="K369" s="1" t="s">
        <v>12</v>
      </c>
      <c r="L369" s="1" t="s">
        <v>12</v>
      </c>
      <c r="M369" s="1" t="s">
        <v>12</v>
      </c>
      <c r="N369" s="1" t="s">
        <v>12</v>
      </c>
      <c r="O369" s="1" t="s">
        <v>12</v>
      </c>
      <c r="P369" s="4">
        <v>1120.6600000000001</v>
      </c>
      <c r="Q369">
        <v>0</v>
      </c>
      <c r="R369" s="2">
        <v>45630</v>
      </c>
      <c r="S369" s="3">
        <v>0.64027777777777772</v>
      </c>
    </row>
    <row r="370" spans="1:19" hidden="1" x14ac:dyDescent="0.3">
      <c r="A370">
        <v>20570016</v>
      </c>
      <c r="B370" s="1" t="s">
        <v>21784</v>
      </c>
      <c r="C370" s="1" t="s">
        <v>20862</v>
      </c>
      <c r="D370" s="1" t="s">
        <v>20863</v>
      </c>
      <c r="E370" s="1" t="s">
        <v>66899</v>
      </c>
      <c r="F370" s="1" t="s">
        <v>20924</v>
      </c>
      <c r="G370" s="1" t="s">
        <v>20863</v>
      </c>
      <c r="H370" s="1" t="s">
        <v>66890</v>
      </c>
      <c r="I370" s="1" t="s">
        <v>20871</v>
      </c>
      <c r="J370" s="1" t="s">
        <v>12</v>
      </c>
      <c r="K370" s="1" t="s">
        <v>12</v>
      </c>
      <c r="L370" s="1" t="s">
        <v>12</v>
      </c>
      <c r="M370" s="1" t="s">
        <v>12</v>
      </c>
      <c r="N370" s="1" t="s">
        <v>12</v>
      </c>
      <c r="O370" s="1" t="s">
        <v>12</v>
      </c>
      <c r="P370" s="4">
        <v>1120.6600000000001</v>
      </c>
      <c r="Q370">
        <v>0</v>
      </c>
      <c r="R370" s="2">
        <v>45630</v>
      </c>
      <c r="S370" s="3">
        <v>0.64375000000000004</v>
      </c>
    </row>
    <row r="371" spans="1:19" hidden="1" x14ac:dyDescent="0.3">
      <c r="A371">
        <v>20570017</v>
      </c>
      <c r="B371" s="1" t="s">
        <v>21785</v>
      </c>
      <c r="C371" s="1" t="s">
        <v>20862</v>
      </c>
      <c r="D371" s="1" t="s">
        <v>20863</v>
      </c>
      <c r="E371" s="1" t="s">
        <v>66899</v>
      </c>
      <c r="F371" s="1" t="s">
        <v>20924</v>
      </c>
      <c r="G371" s="1" t="s">
        <v>20863</v>
      </c>
      <c r="H371" s="1" t="s">
        <v>66890</v>
      </c>
      <c r="I371" s="1" t="s">
        <v>20871</v>
      </c>
      <c r="J371" s="1" t="s">
        <v>12</v>
      </c>
      <c r="K371" s="1" t="s">
        <v>12</v>
      </c>
      <c r="L371" s="1" t="s">
        <v>12</v>
      </c>
      <c r="M371" s="1" t="s">
        <v>12</v>
      </c>
      <c r="N371" s="1" t="s">
        <v>12</v>
      </c>
      <c r="O371" s="1" t="s">
        <v>12</v>
      </c>
      <c r="P371" s="4">
        <v>1120.6600000000001</v>
      </c>
      <c r="Q371">
        <v>0</v>
      </c>
      <c r="R371" s="2">
        <v>45630</v>
      </c>
      <c r="S371" s="3">
        <v>0.64513888888888893</v>
      </c>
    </row>
    <row r="372" spans="1:19" hidden="1" x14ac:dyDescent="0.3">
      <c r="A372">
        <v>20570018</v>
      </c>
      <c r="B372" s="1" t="s">
        <v>21786</v>
      </c>
      <c r="C372" s="1" t="s">
        <v>20862</v>
      </c>
      <c r="D372" s="1" t="s">
        <v>20863</v>
      </c>
      <c r="E372" s="1" t="s">
        <v>66899</v>
      </c>
      <c r="F372" s="1" t="s">
        <v>20924</v>
      </c>
      <c r="G372" s="1" t="s">
        <v>20863</v>
      </c>
      <c r="H372" s="1" t="s">
        <v>66890</v>
      </c>
      <c r="I372" s="1" t="s">
        <v>20871</v>
      </c>
      <c r="J372" s="1" t="s">
        <v>12</v>
      </c>
      <c r="K372" s="1" t="s">
        <v>12</v>
      </c>
      <c r="L372" s="1" t="s">
        <v>12</v>
      </c>
      <c r="M372" s="1" t="s">
        <v>12</v>
      </c>
      <c r="N372" s="1" t="s">
        <v>12</v>
      </c>
      <c r="O372" s="1" t="s">
        <v>12</v>
      </c>
      <c r="P372" s="4">
        <v>1120.6600000000001</v>
      </c>
      <c r="Q372">
        <v>0</v>
      </c>
      <c r="R372" s="2">
        <v>45630</v>
      </c>
      <c r="S372" s="3">
        <v>0.64652777777777781</v>
      </c>
    </row>
    <row r="373" spans="1:19" hidden="1" x14ac:dyDescent="0.3">
      <c r="A373">
        <v>20570019</v>
      </c>
      <c r="B373" s="1" t="s">
        <v>21787</v>
      </c>
      <c r="C373" s="1" t="s">
        <v>20862</v>
      </c>
      <c r="D373" s="1" t="s">
        <v>20863</v>
      </c>
      <c r="E373" s="1" t="s">
        <v>66899</v>
      </c>
      <c r="F373" s="1" t="s">
        <v>20924</v>
      </c>
      <c r="G373" s="1" t="s">
        <v>20863</v>
      </c>
      <c r="H373" s="1" t="s">
        <v>66890</v>
      </c>
      <c r="I373" s="1" t="s">
        <v>20871</v>
      </c>
      <c r="J373" s="1" t="s">
        <v>12</v>
      </c>
      <c r="K373" s="1" t="s">
        <v>12</v>
      </c>
      <c r="L373" s="1" t="s">
        <v>12</v>
      </c>
      <c r="M373" s="1" t="s">
        <v>12</v>
      </c>
      <c r="N373" s="1" t="s">
        <v>12</v>
      </c>
      <c r="O373" s="1" t="s">
        <v>12</v>
      </c>
      <c r="P373" s="4">
        <v>1120.6600000000001</v>
      </c>
      <c r="Q373">
        <v>0</v>
      </c>
      <c r="R373" s="2">
        <v>45630</v>
      </c>
      <c r="S373" s="3">
        <v>0.64652777777777781</v>
      </c>
    </row>
    <row r="374" spans="1:19" hidden="1" x14ac:dyDescent="0.3">
      <c r="A374">
        <v>20570020</v>
      </c>
      <c r="B374" s="1" t="s">
        <v>21788</v>
      </c>
      <c r="C374" s="1" t="s">
        <v>20862</v>
      </c>
      <c r="D374" s="1" t="s">
        <v>20863</v>
      </c>
      <c r="E374" s="1" t="s">
        <v>66899</v>
      </c>
      <c r="F374" s="1" t="s">
        <v>20924</v>
      </c>
      <c r="G374" s="1" t="s">
        <v>20863</v>
      </c>
      <c r="H374" s="1" t="s">
        <v>66890</v>
      </c>
      <c r="I374" s="1" t="s">
        <v>20871</v>
      </c>
      <c r="J374" s="1" t="s">
        <v>12</v>
      </c>
      <c r="K374" s="1" t="s">
        <v>12</v>
      </c>
      <c r="L374" s="1" t="s">
        <v>12</v>
      </c>
      <c r="M374" s="1" t="s">
        <v>12</v>
      </c>
      <c r="N374" s="1" t="s">
        <v>12</v>
      </c>
      <c r="O374" s="1" t="s">
        <v>12</v>
      </c>
      <c r="P374" s="4">
        <v>1120.6600000000001</v>
      </c>
      <c r="Q374">
        <v>0</v>
      </c>
      <c r="R374" s="2">
        <v>45630</v>
      </c>
      <c r="S374" s="3">
        <v>0.65</v>
      </c>
    </row>
    <row r="375" spans="1:19" hidden="1" x14ac:dyDescent="0.3">
      <c r="A375">
        <v>20570021</v>
      </c>
      <c r="B375" s="1" t="s">
        <v>21790</v>
      </c>
      <c r="C375" s="1" t="s">
        <v>20862</v>
      </c>
      <c r="D375" s="1" t="s">
        <v>20863</v>
      </c>
      <c r="E375" s="1" t="s">
        <v>66899</v>
      </c>
      <c r="F375" s="1" t="s">
        <v>20924</v>
      </c>
      <c r="G375" s="1" t="s">
        <v>20863</v>
      </c>
      <c r="H375" s="1" t="s">
        <v>66890</v>
      </c>
      <c r="I375" s="1" t="s">
        <v>20871</v>
      </c>
      <c r="J375" s="1" t="s">
        <v>12</v>
      </c>
      <c r="K375" s="1" t="s">
        <v>12</v>
      </c>
      <c r="L375" s="1" t="s">
        <v>12</v>
      </c>
      <c r="M375" s="1" t="s">
        <v>12</v>
      </c>
      <c r="N375" s="1" t="s">
        <v>12</v>
      </c>
      <c r="O375" s="1" t="s">
        <v>12</v>
      </c>
      <c r="P375" s="4">
        <v>1120.6600000000001</v>
      </c>
      <c r="Q375">
        <v>0</v>
      </c>
      <c r="R375" s="2">
        <v>45630</v>
      </c>
      <c r="S375" s="3">
        <v>0.65069444444444446</v>
      </c>
    </row>
    <row r="376" spans="1:19" hidden="1" x14ac:dyDescent="0.3">
      <c r="A376">
        <v>20570022</v>
      </c>
      <c r="B376" s="1" t="s">
        <v>21792</v>
      </c>
      <c r="C376" s="1" t="s">
        <v>20862</v>
      </c>
      <c r="D376" s="1" t="s">
        <v>20863</v>
      </c>
      <c r="E376" s="1" t="s">
        <v>66899</v>
      </c>
      <c r="F376" s="1" t="s">
        <v>20924</v>
      </c>
      <c r="G376" s="1" t="s">
        <v>20863</v>
      </c>
      <c r="H376" s="1" t="s">
        <v>66890</v>
      </c>
      <c r="I376" s="1" t="s">
        <v>20871</v>
      </c>
      <c r="J376" s="1" t="s">
        <v>12</v>
      </c>
      <c r="K376" s="1" t="s">
        <v>12</v>
      </c>
      <c r="L376" s="1" t="s">
        <v>12</v>
      </c>
      <c r="M376" s="1" t="s">
        <v>12</v>
      </c>
      <c r="N376" s="1" t="s">
        <v>12</v>
      </c>
      <c r="O376" s="1" t="s">
        <v>12</v>
      </c>
      <c r="P376" s="4">
        <v>1120.6600000000001</v>
      </c>
      <c r="Q376">
        <v>0</v>
      </c>
      <c r="R376" s="2">
        <v>45630</v>
      </c>
      <c r="S376" s="3">
        <v>0.65277777777777779</v>
      </c>
    </row>
    <row r="377" spans="1:19" hidden="1" x14ac:dyDescent="0.3">
      <c r="A377">
        <v>20570023</v>
      </c>
      <c r="B377" s="1" t="s">
        <v>21793</v>
      </c>
      <c r="C377" s="1" t="s">
        <v>20862</v>
      </c>
      <c r="D377" s="1" t="s">
        <v>20863</v>
      </c>
      <c r="E377" s="1" t="s">
        <v>66899</v>
      </c>
      <c r="F377" s="1" t="s">
        <v>20924</v>
      </c>
      <c r="G377" s="1" t="s">
        <v>20863</v>
      </c>
      <c r="H377" s="1" t="s">
        <v>66890</v>
      </c>
      <c r="I377" s="1" t="s">
        <v>20871</v>
      </c>
      <c r="J377" s="1" t="s">
        <v>12</v>
      </c>
      <c r="K377" s="1" t="s">
        <v>12</v>
      </c>
      <c r="L377" s="1" t="s">
        <v>12</v>
      </c>
      <c r="M377" s="1" t="s">
        <v>12</v>
      </c>
      <c r="N377" s="1" t="s">
        <v>12</v>
      </c>
      <c r="O377" s="1" t="s">
        <v>12</v>
      </c>
      <c r="P377" s="4">
        <v>1246.76</v>
      </c>
      <c r="Q377">
        <v>0</v>
      </c>
      <c r="R377" s="2">
        <v>45630</v>
      </c>
      <c r="S377" s="3">
        <v>0.66111111111111109</v>
      </c>
    </row>
    <row r="378" spans="1:19" hidden="1" x14ac:dyDescent="0.3">
      <c r="A378">
        <v>20570024</v>
      </c>
      <c r="B378" s="1" t="s">
        <v>21794</v>
      </c>
      <c r="C378" s="1" t="s">
        <v>20862</v>
      </c>
      <c r="D378" s="1" t="s">
        <v>20863</v>
      </c>
      <c r="E378" s="1" t="s">
        <v>66899</v>
      </c>
      <c r="F378" s="1" t="s">
        <v>20924</v>
      </c>
      <c r="G378" s="1" t="s">
        <v>20863</v>
      </c>
      <c r="H378" s="1" t="s">
        <v>66890</v>
      </c>
      <c r="I378" s="1" t="s">
        <v>20871</v>
      </c>
      <c r="J378" s="1" t="s">
        <v>12</v>
      </c>
      <c r="K378" s="1" t="s">
        <v>12</v>
      </c>
      <c r="L378" s="1" t="s">
        <v>12</v>
      </c>
      <c r="M378" s="1" t="s">
        <v>12</v>
      </c>
      <c r="N378" s="1" t="s">
        <v>12</v>
      </c>
      <c r="O378" s="1" t="s">
        <v>12</v>
      </c>
      <c r="P378" s="4">
        <v>1246.76</v>
      </c>
      <c r="Q378">
        <v>0</v>
      </c>
      <c r="R378" s="2">
        <v>45630</v>
      </c>
      <c r="S378" s="3">
        <v>0.66180555555555554</v>
      </c>
    </row>
    <row r="379" spans="1:19" hidden="1" x14ac:dyDescent="0.3">
      <c r="A379">
        <v>20570025</v>
      </c>
      <c r="B379" s="1" t="s">
        <v>21795</v>
      </c>
      <c r="C379" s="1" t="s">
        <v>20862</v>
      </c>
      <c r="D379" s="1" t="s">
        <v>20863</v>
      </c>
      <c r="E379" s="1" t="s">
        <v>66899</v>
      </c>
      <c r="F379" s="1" t="s">
        <v>20924</v>
      </c>
      <c r="G379" s="1" t="s">
        <v>20863</v>
      </c>
      <c r="H379" s="1" t="s">
        <v>66890</v>
      </c>
      <c r="I379" s="1" t="s">
        <v>20871</v>
      </c>
      <c r="J379" s="1" t="s">
        <v>12</v>
      </c>
      <c r="K379" s="1" t="s">
        <v>12</v>
      </c>
      <c r="L379" s="1" t="s">
        <v>12</v>
      </c>
      <c r="M379" s="1" t="s">
        <v>12</v>
      </c>
      <c r="N379" s="1" t="s">
        <v>12</v>
      </c>
      <c r="O379" s="1" t="s">
        <v>12</v>
      </c>
      <c r="P379" s="4">
        <v>1246.76</v>
      </c>
      <c r="Q379">
        <v>0</v>
      </c>
      <c r="R379" s="2">
        <v>45630</v>
      </c>
      <c r="S379" s="3">
        <v>0.66111111111111109</v>
      </c>
    </row>
    <row r="380" spans="1:19" hidden="1" x14ac:dyDescent="0.3">
      <c r="A380">
        <v>20570101</v>
      </c>
      <c r="B380" s="1" t="s">
        <v>21796</v>
      </c>
      <c r="C380" s="1" t="s">
        <v>20862</v>
      </c>
      <c r="D380" s="1" t="s">
        <v>20863</v>
      </c>
      <c r="E380" s="1" t="s">
        <v>66899</v>
      </c>
      <c r="F380" s="1" t="s">
        <v>20924</v>
      </c>
      <c r="G380" s="1" t="s">
        <v>20863</v>
      </c>
      <c r="H380" s="1" t="s">
        <v>66900</v>
      </c>
      <c r="I380" s="1" t="s">
        <v>20925</v>
      </c>
      <c r="J380" s="1" t="s">
        <v>12</v>
      </c>
      <c r="K380" s="1" t="s">
        <v>12</v>
      </c>
      <c r="L380" s="1" t="s">
        <v>12</v>
      </c>
      <c r="M380" s="1" t="s">
        <v>12</v>
      </c>
      <c r="N380" s="1" t="s">
        <v>12</v>
      </c>
      <c r="O380" s="1" t="s">
        <v>12</v>
      </c>
      <c r="P380" s="4">
        <v>1504.56</v>
      </c>
      <c r="Q380">
        <v>0</v>
      </c>
      <c r="R380" s="2">
        <v>45631</v>
      </c>
      <c r="S380" s="3">
        <v>0.46458333333333335</v>
      </c>
    </row>
    <row r="381" spans="1:19" hidden="1" x14ac:dyDescent="0.3">
      <c r="A381">
        <v>20570104</v>
      </c>
      <c r="B381" s="1" t="s">
        <v>21798</v>
      </c>
      <c r="C381" s="1" t="s">
        <v>20862</v>
      </c>
      <c r="D381" s="1" t="s">
        <v>20863</v>
      </c>
      <c r="E381" s="1" t="s">
        <v>66899</v>
      </c>
      <c r="F381" s="1" t="s">
        <v>20924</v>
      </c>
      <c r="G381" s="1" t="s">
        <v>20863</v>
      </c>
      <c r="H381" s="1" t="s">
        <v>20936</v>
      </c>
      <c r="I381" s="1" t="s">
        <v>20937</v>
      </c>
      <c r="J381" s="1" t="s">
        <v>12</v>
      </c>
      <c r="K381" s="1" t="s">
        <v>12</v>
      </c>
      <c r="L381" s="1" t="s">
        <v>12</v>
      </c>
      <c r="M381" s="1" t="s">
        <v>12</v>
      </c>
      <c r="N381" s="1" t="s">
        <v>12</v>
      </c>
      <c r="O381" s="1" t="s">
        <v>12</v>
      </c>
      <c r="P381" s="4">
        <v>1400.86</v>
      </c>
      <c r="Q381">
        <v>0</v>
      </c>
      <c r="R381" s="2">
        <v>45656</v>
      </c>
      <c r="S381" s="3">
        <v>0.35</v>
      </c>
    </row>
    <row r="382" spans="1:19" hidden="1" x14ac:dyDescent="0.3">
      <c r="A382">
        <v>20570105</v>
      </c>
      <c r="B382" s="1" t="s">
        <v>21799</v>
      </c>
      <c r="C382" s="1" t="s">
        <v>20862</v>
      </c>
      <c r="D382" s="1" t="s">
        <v>20863</v>
      </c>
      <c r="E382" s="1" t="s">
        <v>66899</v>
      </c>
      <c r="F382" s="1" t="s">
        <v>20924</v>
      </c>
      <c r="G382" s="1" t="s">
        <v>20863</v>
      </c>
      <c r="H382" s="1" t="s">
        <v>20936</v>
      </c>
      <c r="I382" s="1" t="s">
        <v>20937</v>
      </c>
      <c r="J382" s="1" t="s">
        <v>12</v>
      </c>
      <c r="K382" s="1" t="s">
        <v>12</v>
      </c>
      <c r="L382" s="1" t="s">
        <v>12</v>
      </c>
      <c r="M382" s="1" t="s">
        <v>12</v>
      </c>
      <c r="N382" s="1" t="s">
        <v>12</v>
      </c>
      <c r="O382" s="1" t="s">
        <v>12</v>
      </c>
      <c r="P382" s="4">
        <v>1400.86</v>
      </c>
      <c r="Q382">
        <v>0</v>
      </c>
      <c r="R382" s="2">
        <v>45656</v>
      </c>
      <c r="S382" s="3">
        <v>0.35069444444444442</v>
      </c>
    </row>
    <row r="383" spans="1:19" hidden="1" x14ac:dyDescent="0.3">
      <c r="A383">
        <v>20570106</v>
      </c>
      <c r="B383" s="1" t="s">
        <v>21800</v>
      </c>
      <c r="C383" s="1" t="s">
        <v>20862</v>
      </c>
      <c r="D383" s="1" t="s">
        <v>20863</v>
      </c>
      <c r="E383" s="1" t="s">
        <v>66899</v>
      </c>
      <c r="F383" s="1" t="s">
        <v>20924</v>
      </c>
      <c r="G383" s="1" t="s">
        <v>20863</v>
      </c>
      <c r="H383" s="1" t="s">
        <v>66892</v>
      </c>
      <c r="I383" s="1" t="s">
        <v>20884</v>
      </c>
      <c r="J383" s="1" t="s">
        <v>12</v>
      </c>
      <c r="K383" s="1" t="s">
        <v>12</v>
      </c>
      <c r="L383" s="1" t="s">
        <v>12</v>
      </c>
      <c r="M383" s="1" t="s">
        <v>12</v>
      </c>
      <c r="N383" s="1" t="s">
        <v>12</v>
      </c>
      <c r="O383" s="1" t="s">
        <v>12</v>
      </c>
      <c r="P383" s="4">
        <v>1940.26</v>
      </c>
      <c r="Q383">
        <v>0</v>
      </c>
      <c r="R383" s="2">
        <v>45674</v>
      </c>
      <c r="S383" s="3">
        <v>0.6381944444444444</v>
      </c>
    </row>
    <row r="384" spans="1:19" hidden="1" x14ac:dyDescent="0.3">
      <c r="A384">
        <v>20570137</v>
      </c>
      <c r="B384" s="1" t="s">
        <v>21803</v>
      </c>
      <c r="C384" s="1" t="s">
        <v>20862</v>
      </c>
      <c r="D384" s="1" t="s">
        <v>20863</v>
      </c>
      <c r="E384" s="1" t="s">
        <v>66899</v>
      </c>
      <c r="F384" s="1" t="s">
        <v>20924</v>
      </c>
      <c r="G384" s="1" t="s">
        <v>20863</v>
      </c>
      <c r="H384" s="1" t="s">
        <v>66900</v>
      </c>
      <c r="I384" s="1" t="s">
        <v>20925</v>
      </c>
      <c r="J384" s="1" t="s">
        <v>12</v>
      </c>
      <c r="K384" s="1" t="s">
        <v>12</v>
      </c>
      <c r="L384" s="1" t="s">
        <v>12</v>
      </c>
      <c r="M384" s="1" t="s">
        <v>12</v>
      </c>
      <c r="N384" s="1" t="s">
        <v>12</v>
      </c>
      <c r="O384" s="1" t="s">
        <v>12</v>
      </c>
      <c r="P384" s="4">
        <v>1504.56</v>
      </c>
      <c r="Q384">
        <v>0</v>
      </c>
      <c r="R384" s="2">
        <v>45630</v>
      </c>
      <c r="S384" s="3">
        <v>0.66319444444444442</v>
      </c>
    </row>
    <row r="385" spans="1:19" hidden="1" x14ac:dyDescent="0.3">
      <c r="A385">
        <v>20570235</v>
      </c>
      <c r="B385" s="1" t="s">
        <v>21805</v>
      </c>
      <c r="C385" s="1" t="s">
        <v>20862</v>
      </c>
      <c r="D385" s="1" t="s">
        <v>20863</v>
      </c>
      <c r="E385" s="1" t="s">
        <v>66899</v>
      </c>
      <c r="F385" s="1" t="s">
        <v>20924</v>
      </c>
      <c r="G385" s="1" t="s">
        <v>20863</v>
      </c>
      <c r="H385" s="1" t="s">
        <v>66893</v>
      </c>
      <c r="I385" s="1" t="s">
        <v>20891</v>
      </c>
      <c r="J385" s="1" t="s">
        <v>12</v>
      </c>
      <c r="K385" s="1" t="s">
        <v>12</v>
      </c>
      <c r="L385" s="1" t="s">
        <v>12</v>
      </c>
      <c r="M385" s="1" t="s">
        <v>12</v>
      </c>
      <c r="N385" s="1" t="s">
        <v>12</v>
      </c>
      <c r="O385" s="1" t="s">
        <v>12</v>
      </c>
      <c r="P385" s="4">
        <v>927.06</v>
      </c>
      <c r="Q385">
        <v>0</v>
      </c>
      <c r="R385" s="2">
        <v>45631</v>
      </c>
      <c r="S385" s="3">
        <v>0.46527777777777779</v>
      </c>
    </row>
    <row r="386" spans="1:19" hidden="1" x14ac:dyDescent="0.3">
      <c r="A386">
        <v>20570248</v>
      </c>
      <c r="B386" s="1" t="s">
        <v>21806</v>
      </c>
      <c r="C386" s="1" t="s">
        <v>20862</v>
      </c>
      <c r="D386" s="1" t="s">
        <v>20863</v>
      </c>
      <c r="E386" s="1" t="s">
        <v>66899</v>
      </c>
      <c r="F386" s="1" t="s">
        <v>20924</v>
      </c>
      <c r="G386" s="1" t="s">
        <v>20863</v>
      </c>
      <c r="H386" s="1" t="s">
        <v>66893</v>
      </c>
      <c r="I386" s="1" t="s">
        <v>20891</v>
      </c>
      <c r="J386" s="1" t="s">
        <v>12</v>
      </c>
      <c r="K386" s="1" t="s">
        <v>12</v>
      </c>
      <c r="L386" s="1" t="s">
        <v>12</v>
      </c>
      <c r="M386" s="1" t="s">
        <v>12</v>
      </c>
      <c r="N386" s="1" t="s">
        <v>12</v>
      </c>
      <c r="O386" s="1" t="s">
        <v>12</v>
      </c>
      <c r="P386" s="4">
        <v>927.06</v>
      </c>
      <c r="Q386">
        <v>0</v>
      </c>
      <c r="R386" s="2">
        <v>45631</v>
      </c>
      <c r="S386" s="3">
        <v>0.46597222222222223</v>
      </c>
    </row>
    <row r="387" spans="1:19" hidden="1" x14ac:dyDescent="0.3">
      <c r="A387">
        <v>20570249</v>
      </c>
      <c r="B387" s="1" t="s">
        <v>21807</v>
      </c>
      <c r="C387" s="1" t="s">
        <v>20862</v>
      </c>
      <c r="D387" s="1" t="s">
        <v>20863</v>
      </c>
      <c r="E387" s="1" t="s">
        <v>66899</v>
      </c>
      <c r="F387" s="1" t="s">
        <v>20924</v>
      </c>
      <c r="G387" s="1" t="s">
        <v>20863</v>
      </c>
      <c r="H387" s="1" t="s">
        <v>66893</v>
      </c>
      <c r="I387" s="1" t="s">
        <v>20891</v>
      </c>
      <c r="J387" s="1" t="s">
        <v>12</v>
      </c>
      <c r="K387" s="1" t="s">
        <v>12</v>
      </c>
      <c r="L387" s="1" t="s">
        <v>12</v>
      </c>
      <c r="M387" s="1" t="s">
        <v>12</v>
      </c>
      <c r="N387" s="1" t="s">
        <v>12</v>
      </c>
      <c r="O387" s="1" t="s">
        <v>12</v>
      </c>
      <c r="P387" s="4">
        <v>927.06</v>
      </c>
      <c r="Q387">
        <v>0</v>
      </c>
      <c r="R387" s="2">
        <v>45631</v>
      </c>
      <c r="S387" s="3">
        <v>0.46666666666666667</v>
      </c>
    </row>
    <row r="388" spans="1:19" hidden="1" x14ac:dyDescent="0.3">
      <c r="A388">
        <v>20570250</v>
      </c>
      <c r="B388" s="1" t="s">
        <v>21809</v>
      </c>
      <c r="C388" s="1" t="s">
        <v>20862</v>
      </c>
      <c r="D388" s="1" t="s">
        <v>20863</v>
      </c>
      <c r="E388" s="1" t="s">
        <v>66899</v>
      </c>
      <c r="F388" s="1" t="s">
        <v>20924</v>
      </c>
      <c r="G388" s="1" t="s">
        <v>20863</v>
      </c>
      <c r="H388" s="1" t="s">
        <v>66893</v>
      </c>
      <c r="I388" s="1" t="s">
        <v>20891</v>
      </c>
      <c r="J388" s="1" t="s">
        <v>12</v>
      </c>
      <c r="K388" s="1" t="s">
        <v>12</v>
      </c>
      <c r="L388" s="1" t="s">
        <v>12</v>
      </c>
      <c r="M388" s="1" t="s">
        <v>12</v>
      </c>
      <c r="N388" s="1" t="s">
        <v>12</v>
      </c>
      <c r="O388" s="1" t="s">
        <v>12</v>
      </c>
      <c r="P388" s="4">
        <v>927.06</v>
      </c>
      <c r="Q388">
        <v>0</v>
      </c>
      <c r="R388" s="2">
        <v>45631</v>
      </c>
      <c r="S388" s="3">
        <v>0.46597222222222223</v>
      </c>
    </row>
    <row r="389" spans="1:19" hidden="1" x14ac:dyDescent="0.3">
      <c r="A389">
        <v>20570253</v>
      </c>
      <c r="B389" s="1" t="s">
        <v>21811</v>
      </c>
      <c r="C389" s="1" t="s">
        <v>20862</v>
      </c>
      <c r="D389" s="1" t="s">
        <v>20863</v>
      </c>
      <c r="E389" s="1" t="s">
        <v>66899</v>
      </c>
      <c r="F389" s="1" t="s">
        <v>20924</v>
      </c>
      <c r="G389" s="1" t="s">
        <v>20863</v>
      </c>
      <c r="H389" s="1" t="s">
        <v>66893</v>
      </c>
      <c r="I389" s="1" t="s">
        <v>20891</v>
      </c>
      <c r="J389" s="1" t="s">
        <v>12</v>
      </c>
      <c r="K389" s="1" t="s">
        <v>12</v>
      </c>
      <c r="L389" s="1" t="s">
        <v>12</v>
      </c>
      <c r="M389" s="1" t="s">
        <v>12</v>
      </c>
      <c r="N389" s="1" t="s">
        <v>12</v>
      </c>
      <c r="O389" s="1" t="s">
        <v>12</v>
      </c>
      <c r="P389" s="4">
        <v>927.06</v>
      </c>
      <c r="Q389">
        <v>0</v>
      </c>
      <c r="R389" s="2">
        <v>45631</v>
      </c>
      <c r="S389" s="3">
        <v>0.47986111111111113</v>
      </c>
    </row>
    <row r="390" spans="1:19" hidden="1" x14ac:dyDescent="0.3">
      <c r="A390">
        <v>20570254</v>
      </c>
      <c r="B390" s="1" t="s">
        <v>21812</v>
      </c>
      <c r="C390" s="1" t="s">
        <v>20862</v>
      </c>
      <c r="D390" s="1" t="s">
        <v>20863</v>
      </c>
      <c r="E390" s="1" t="s">
        <v>66899</v>
      </c>
      <c r="F390" s="1" t="s">
        <v>20924</v>
      </c>
      <c r="G390" s="1" t="s">
        <v>20863</v>
      </c>
      <c r="H390" s="1" t="s">
        <v>66893</v>
      </c>
      <c r="I390" s="1" t="s">
        <v>20891</v>
      </c>
      <c r="J390" s="1" t="s">
        <v>12</v>
      </c>
      <c r="K390" s="1" t="s">
        <v>12</v>
      </c>
      <c r="L390" s="1" t="s">
        <v>12</v>
      </c>
      <c r="M390" s="1" t="s">
        <v>12</v>
      </c>
      <c r="N390" s="1" t="s">
        <v>12</v>
      </c>
      <c r="O390" s="1" t="s">
        <v>12</v>
      </c>
      <c r="P390" s="4">
        <v>927.06</v>
      </c>
      <c r="Q390">
        <v>0</v>
      </c>
      <c r="R390" s="2">
        <v>45631</v>
      </c>
      <c r="S390" s="3">
        <v>0.49375000000000002</v>
      </c>
    </row>
    <row r="391" spans="1:19" hidden="1" x14ac:dyDescent="0.3">
      <c r="A391">
        <v>20570255</v>
      </c>
      <c r="B391" s="1" t="s">
        <v>21814</v>
      </c>
      <c r="C391" s="1" t="s">
        <v>20862</v>
      </c>
      <c r="D391" s="1" t="s">
        <v>20863</v>
      </c>
      <c r="E391" s="1" t="s">
        <v>66899</v>
      </c>
      <c r="F391" s="1" t="s">
        <v>20924</v>
      </c>
      <c r="G391" s="1" t="s">
        <v>20863</v>
      </c>
      <c r="H391" s="1" t="s">
        <v>66893</v>
      </c>
      <c r="I391" s="1" t="s">
        <v>20891</v>
      </c>
      <c r="J391" s="1" t="s">
        <v>12</v>
      </c>
      <c r="K391" s="1" t="s">
        <v>12</v>
      </c>
      <c r="L391" s="1" t="s">
        <v>12</v>
      </c>
      <c r="M391" s="1" t="s">
        <v>12</v>
      </c>
      <c r="N391" s="1" t="s">
        <v>12</v>
      </c>
      <c r="O391" s="1" t="s">
        <v>12</v>
      </c>
      <c r="P391" s="4">
        <v>927.06</v>
      </c>
      <c r="Q391">
        <v>0</v>
      </c>
      <c r="R391" s="2">
        <v>45631</v>
      </c>
      <c r="S391" s="3">
        <v>0.49444444444444446</v>
      </c>
    </row>
    <row r="392" spans="1:19" hidden="1" x14ac:dyDescent="0.3">
      <c r="A392">
        <v>20570256</v>
      </c>
      <c r="B392" s="1" t="s">
        <v>21816</v>
      </c>
      <c r="C392" s="1" t="s">
        <v>20862</v>
      </c>
      <c r="D392" s="1" t="s">
        <v>20863</v>
      </c>
      <c r="E392" s="1" t="s">
        <v>66899</v>
      </c>
      <c r="F392" s="1" t="s">
        <v>20924</v>
      </c>
      <c r="G392" s="1" t="s">
        <v>20863</v>
      </c>
      <c r="H392" s="1" t="s">
        <v>66893</v>
      </c>
      <c r="I392" s="1" t="s">
        <v>20891</v>
      </c>
      <c r="J392" s="1" t="s">
        <v>12</v>
      </c>
      <c r="K392" s="1" t="s">
        <v>12</v>
      </c>
      <c r="L392" s="1" t="s">
        <v>12</v>
      </c>
      <c r="M392" s="1" t="s">
        <v>12</v>
      </c>
      <c r="N392" s="1" t="s">
        <v>12</v>
      </c>
      <c r="O392" s="1" t="s">
        <v>12</v>
      </c>
      <c r="P392" s="4">
        <v>927.06</v>
      </c>
      <c r="Q392">
        <v>0</v>
      </c>
      <c r="R392" s="2">
        <v>45637</v>
      </c>
      <c r="S392" s="3">
        <v>0.48333333333333334</v>
      </c>
    </row>
    <row r="393" spans="1:19" hidden="1" x14ac:dyDescent="0.3">
      <c r="A393">
        <v>20570257</v>
      </c>
      <c r="B393" s="1" t="s">
        <v>21817</v>
      </c>
      <c r="C393" s="1" t="s">
        <v>20862</v>
      </c>
      <c r="D393" s="1" t="s">
        <v>20863</v>
      </c>
      <c r="E393" s="1" t="s">
        <v>66899</v>
      </c>
      <c r="F393" s="1" t="s">
        <v>20924</v>
      </c>
      <c r="G393" s="1" t="s">
        <v>20863</v>
      </c>
      <c r="H393" s="1" t="s">
        <v>66893</v>
      </c>
      <c r="I393" s="1" t="s">
        <v>20891</v>
      </c>
      <c r="J393" s="1" t="s">
        <v>12</v>
      </c>
      <c r="K393" s="1" t="s">
        <v>12</v>
      </c>
      <c r="L393" s="1" t="s">
        <v>12</v>
      </c>
      <c r="M393" s="1" t="s">
        <v>12</v>
      </c>
      <c r="N393" s="1" t="s">
        <v>12</v>
      </c>
      <c r="O393" s="1" t="s">
        <v>12</v>
      </c>
      <c r="P393" s="4">
        <v>927.06</v>
      </c>
      <c r="Q393">
        <v>0</v>
      </c>
      <c r="R393" s="2">
        <v>45631</v>
      </c>
      <c r="S393" s="3">
        <v>0.49513888888888891</v>
      </c>
    </row>
    <row r="394" spans="1:19" hidden="1" x14ac:dyDescent="0.3">
      <c r="A394">
        <v>20570258</v>
      </c>
      <c r="B394" s="1" t="s">
        <v>21818</v>
      </c>
      <c r="C394" s="1" t="s">
        <v>20862</v>
      </c>
      <c r="D394" s="1" t="s">
        <v>20863</v>
      </c>
      <c r="E394" s="1" t="s">
        <v>66899</v>
      </c>
      <c r="F394" s="1" t="s">
        <v>20924</v>
      </c>
      <c r="G394" s="1" t="s">
        <v>20863</v>
      </c>
      <c r="H394" s="1" t="s">
        <v>66893</v>
      </c>
      <c r="I394" s="1" t="s">
        <v>20891</v>
      </c>
      <c r="J394" s="1" t="s">
        <v>12</v>
      </c>
      <c r="K394" s="1" t="s">
        <v>12</v>
      </c>
      <c r="L394" s="1" t="s">
        <v>12</v>
      </c>
      <c r="M394" s="1" t="s">
        <v>12</v>
      </c>
      <c r="N394" s="1" t="s">
        <v>12</v>
      </c>
      <c r="O394" s="1" t="s">
        <v>12</v>
      </c>
      <c r="P394" s="4">
        <v>927.06</v>
      </c>
      <c r="Q394">
        <v>0</v>
      </c>
      <c r="R394" s="2">
        <v>45631</v>
      </c>
      <c r="S394" s="3">
        <v>0.49583333333333335</v>
      </c>
    </row>
    <row r="395" spans="1:19" hidden="1" x14ac:dyDescent="0.3">
      <c r="A395">
        <v>20570261</v>
      </c>
      <c r="B395" s="1" t="s">
        <v>21819</v>
      </c>
      <c r="C395" s="1" t="s">
        <v>20862</v>
      </c>
      <c r="D395" s="1" t="s">
        <v>20863</v>
      </c>
      <c r="E395" s="1" t="s">
        <v>66899</v>
      </c>
      <c r="F395" s="1" t="s">
        <v>20924</v>
      </c>
      <c r="G395" s="1" t="s">
        <v>20863</v>
      </c>
      <c r="H395" s="1" t="s">
        <v>66893</v>
      </c>
      <c r="I395" s="1" t="s">
        <v>20891</v>
      </c>
      <c r="J395" s="1" t="s">
        <v>12</v>
      </c>
      <c r="K395" s="1" t="s">
        <v>12</v>
      </c>
      <c r="L395" s="1" t="s">
        <v>12</v>
      </c>
      <c r="M395" s="1" t="s">
        <v>12</v>
      </c>
      <c r="N395" s="1" t="s">
        <v>12</v>
      </c>
      <c r="O395" s="1" t="s">
        <v>12</v>
      </c>
      <c r="P395" s="4">
        <v>927.06</v>
      </c>
      <c r="Q395">
        <v>0</v>
      </c>
      <c r="R395" s="2">
        <v>45631</v>
      </c>
      <c r="S395" s="3">
        <v>0.61875000000000002</v>
      </c>
    </row>
    <row r="396" spans="1:19" hidden="1" x14ac:dyDescent="0.3">
      <c r="A396">
        <v>20570342</v>
      </c>
      <c r="B396" s="1" t="s">
        <v>21820</v>
      </c>
      <c r="C396" s="1" t="s">
        <v>20862</v>
      </c>
      <c r="D396" s="1" t="s">
        <v>20863</v>
      </c>
      <c r="E396" s="1" t="s">
        <v>66899</v>
      </c>
      <c r="F396" s="1" t="s">
        <v>20924</v>
      </c>
      <c r="G396" s="1" t="s">
        <v>20863</v>
      </c>
      <c r="H396" s="1" t="s">
        <v>66898</v>
      </c>
      <c r="I396" s="1" t="s">
        <v>20922</v>
      </c>
      <c r="J396" s="1" t="s">
        <v>12</v>
      </c>
      <c r="K396" s="1" t="s">
        <v>12</v>
      </c>
      <c r="L396" s="1" t="s">
        <v>12</v>
      </c>
      <c r="M396" s="1" t="s">
        <v>12</v>
      </c>
      <c r="N396" s="1" t="s">
        <v>12</v>
      </c>
      <c r="O396" s="1" t="s">
        <v>12</v>
      </c>
      <c r="P396" s="4">
        <v>1423.76</v>
      </c>
      <c r="Q396">
        <v>0</v>
      </c>
      <c r="R396" s="2">
        <v>45631</v>
      </c>
      <c r="S396" s="3">
        <v>0.61944444444444446</v>
      </c>
    </row>
    <row r="397" spans="1:19" hidden="1" x14ac:dyDescent="0.3">
      <c r="A397">
        <v>20570352</v>
      </c>
      <c r="B397" s="1" t="s">
        <v>21822</v>
      </c>
      <c r="C397" s="1" t="s">
        <v>20862</v>
      </c>
      <c r="D397" s="1" t="s">
        <v>20863</v>
      </c>
      <c r="E397" s="1" t="s">
        <v>66899</v>
      </c>
      <c r="F397" s="1" t="s">
        <v>20924</v>
      </c>
      <c r="G397" s="1" t="s">
        <v>20863</v>
      </c>
      <c r="H397" s="1" t="s">
        <v>66893</v>
      </c>
      <c r="I397" s="1" t="s">
        <v>20891</v>
      </c>
      <c r="J397" s="1" t="s">
        <v>12</v>
      </c>
      <c r="K397" s="1" t="s">
        <v>12</v>
      </c>
      <c r="L397" s="1" t="s">
        <v>12</v>
      </c>
      <c r="M397" s="1" t="s">
        <v>12</v>
      </c>
      <c r="N397" s="1" t="s">
        <v>12</v>
      </c>
      <c r="O397" s="1" t="s">
        <v>12</v>
      </c>
      <c r="P397" s="4">
        <v>1066.46</v>
      </c>
      <c r="Q397">
        <v>0</v>
      </c>
      <c r="R397" s="2">
        <v>45672</v>
      </c>
      <c r="S397" s="3">
        <v>0.51597222222222228</v>
      </c>
    </row>
    <row r="398" spans="1:19" hidden="1" x14ac:dyDescent="0.3">
      <c r="A398">
        <v>20570353</v>
      </c>
      <c r="B398" s="1" t="s">
        <v>21825</v>
      </c>
      <c r="C398" s="1" t="s">
        <v>20862</v>
      </c>
      <c r="D398" s="1" t="s">
        <v>20863</v>
      </c>
      <c r="E398" s="1" t="s">
        <v>66899</v>
      </c>
      <c r="F398" s="1" t="s">
        <v>20924</v>
      </c>
      <c r="G398" s="1" t="s">
        <v>20863</v>
      </c>
      <c r="H398" s="1" t="s">
        <v>66898</v>
      </c>
      <c r="I398" s="1" t="s">
        <v>20922</v>
      </c>
      <c r="J398" s="1" t="s">
        <v>12</v>
      </c>
      <c r="K398" s="1" t="s">
        <v>12</v>
      </c>
      <c r="L398" s="1" t="s">
        <v>12</v>
      </c>
      <c r="M398" s="1" t="s">
        <v>12</v>
      </c>
      <c r="N398" s="1" t="s">
        <v>12</v>
      </c>
      <c r="O398" s="1" t="s">
        <v>12</v>
      </c>
      <c r="P398" s="4">
        <v>1423.76</v>
      </c>
      <c r="Q398">
        <v>0</v>
      </c>
      <c r="R398" s="2">
        <v>45631</v>
      </c>
      <c r="S398" s="3">
        <v>0.61944444444444446</v>
      </c>
    </row>
    <row r="399" spans="1:19" hidden="1" x14ac:dyDescent="0.3">
      <c r="A399">
        <v>20570354</v>
      </c>
      <c r="B399" s="1" t="s">
        <v>21826</v>
      </c>
      <c r="C399" s="1" t="s">
        <v>20862</v>
      </c>
      <c r="D399" s="1" t="s">
        <v>20863</v>
      </c>
      <c r="E399" s="1" t="s">
        <v>66899</v>
      </c>
      <c r="F399" s="1" t="s">
        <v>20924</v>
      </c>
      <c r="G399" s="1" t="s">
        <v>20863</v>
      </c>
      <c r="H399" s="1" t="s">
        <v>66898</v>
      </c>
      <c r="I399" s="1" t="s">
        <v>20922</v>
      </c>
      <c r="J399" s="1" t="s">
        <v>12</v>
      </c>
      <c r="K399" s="1" t="s">
        <v>12</v>
      </c>
      <c r="L399" s="1" t="s">
        <v>12</v>
      </c>
      <c r="M399" s="1" t="s">
        <v>12</v>
      </c>
      <c r="N399" s="1" t="s">
        <v>12</v>
      </c>
      <c r="O399" s="1" t="s">
        <v>12</v>
      </c>
      <c r="P399" s="4">
        <v>1423.76</v>
      </c>
      <c r="Q399">
        <v>0</v>
      </c>
      <c r="R399" s="2">
        <v>45631</v>
      </c>
      <c r="S399" s="3">
        <v>0.62013888888888891</v>
      </c>
    </row>
    <row r="400" spans="1:19" hidden="1" x14ac:dyDescent="0.3">
      <c r="A400">
        <v>20570356</v>
      </c>
      <c r="B400" s="1" t="s">
        <v>21828</v>
      </c>
      <c r="C400" s="1" t="s">
        <v>20862</v>
      </c>
      <c r="D400" s="1" t="s">
        <v>20863</v>
      </c>
      <c r="E400" s="1" t="s">
        <v>66899</v>
      </c>
      <c r="F400" s="1" t="s">
        <v>20924</v>
      </c>
      <c r="G400" s="1" t="s">
        <v>20863</v>
      </c>
      <c r="H400" s="1" t="s">
        <v>66898</v>
      </c>
      <c r="I400" s="1" t="s">
        <v>20922</v>
      </c>
      <c r="J400" s="1" t="s">
        <v>12</v>
      </c>
      <c r="K400" s="1" t="s">
        <v>12</v>
      </c>
      <c r="L400" s="1" t="s">
        <v>12</v>
      </c>
      <c r="M400" s="1" t="s">
        <v>12</v>
      </c>
      <c r="N400" s="1" t="s">
        <v>12</v>
      </c>
      <c r="O400" s="1" t="s">
        <v>12</v>
      </c>
      <c r="P400" s="4">
        <v>1901.26</v>
      </c>
      <c r="Q400">
        <v>0</v>
      </c>
      <c r="R400" s="2">
        <v>45631</v>
      </c>
      <c r="S400" s="3">
        <v>0.62777777777777777</v>
      </c>
    </row>
    <row r="401" spans="1:19" hidden="1" x14ac:dyDescent="0.3">
      <c r="A401">
        <v>20570357</v>
      </c>
      <c r="B401" s="1" t="s">
        <v>21830</v>
      </c>
      <c r="C401" s="1" t="s">
        <v>20862</v>
      </c>
      <c r="D401" s="1" t="s">
        <v>20863</v>
      </c>
      <c r="E401" s="1" t="s">
        <v>66899</v>
      </c>
      <c r="F401" s="1" t="s">
        <v>20924</v>
      </c>
      <c r="G401" s="1" t="s">
        <v>20863</v>
      </c>
      <c r="H401" s="1" t="s">
        <v>66891</v>
      </c>
      <c r="I401" s="1" t="s">
        <v>20879</v>
      </c>
      <c r="J401" s="1" t="s">
        <v>12</v>
      </c>
      <c r="K401" s="1" t="s">
        <v>12</v>
      </c>
      <c r="L401" s="1" t="s">
        <v>12</v>
      </c>
      <c r="M401" s="1" t="s">
        <v>12</v>
      </c>
      <c r="N401" s="1" t="s">
        <v>12</v>
      </c>
      <c r="O401" s="1" t="s">
        <v>12</v>
      </c>
      <c r="P401" s="4">
        <v>1514.06</v>
      </c>
      <c r="Q401">
        <v>0</v>
      </c>
      <c r="R401" s="2">
        <v>45653</v>
      </c>
      <c r="S401" s="3">
        <v>0.71111111111111114</v>
      </c>
    </row>
    <row r="402" spans="1:19" hidden="1" x14ac:dyDescent="0.3">
      <c r="A402">
        <v>20570357</v>
      </c>
      <c r="B402" s="1" t="s">
        <v>21830</v>
      </c>
      <c r="C402" s="1" t="s">
        <v>20862</v>
      </c>
      <c r="D402" s="1" t="s">
        <v>20863</v>
      </c>
      <c r="E402" s="1" t="s">
        <v>66899</v>
      </c>
      <c r="F402" s="1" t="s">
        <v>20924</v>
      </c>
      <c r="G402" s="1" t="s">
        <v>20863</v>
      </c>
      <c r="H402" s="1" t="s">
        <v>66891</v>
      </c>
      <c r="I402" s="1" t="s">
        <v>20933</v>
      </c>
      <c r="J402" s="1" t="s">
        <v>12</v>
      </c>
      <c r="K402" s="1" t="s">
        <v>12</v>
      </c>
      <c r="L402" s="1" t="s">
        <v>12</v>
      </c>
      <c r="M402" s="1" t="s">
        <v>12</v>
      </c>
      <c r="N402" s="1" t="s">
        <v>12</v>
      </c>
      <c r="O402" s="1" t="s">
        <v>12</v>
      </c>
      <c r="P402" s="4">
        <v>1514.06</v>
      </c>
      <c r="Q402">
        <v>0</v>
      </c>
      <c r="R402" s="2">
        <v>45631</v>
      </c>
      <c r="S402" s="3">
        <v>0.63124999999999998</v>
      </c>
    </row>
    <row r="403" spans="1:19" hidden="1" x14ac:dyDescent="0.3">
      <c r="A403">
        <v>20570358</v>
      </c>
      <c r="B403" s="1" t="s">
        <v>21831</v>
      </c>
      <c r="C403" s="1" t="s">
        <v>20862</v>
      </c>
      <c r="D403" s="1" t="s">
        <v>20863</v>
      </c>
      <c r="E403" s="1" t="s">
        <v>66895</v>
      </c>
      <c r="F403" s="1" t="s">
        <v>20909</v>
      </c>
      <c r="G403" s="1" t="s">
        <v>20863</v>
      </c>
      <c r="H403" s="1" t="s">
        <v>66890</v>
      </c>
      <c r="I403" s="1" t="s">
        <v>20871</v>
      </c>
      <c r="J403" s="1" t="s">
        <v>12</v>
      </c>
      <c r="K403" s="1" t="s">
        <v>12</v>
      </c>
      <c r="L403" s="1" t="s">
        <v>12</v>
      </c>
      <c r="M403" s="1" t="s">
        <v>12</v>
      </c>
      <c r="N403" s="1" t="s">
        <v>12</v>
      </c>
      <c r="O403" s="1" t="s">
        <v>12</v>
      </c>
      <c r="P403" s="4">
        <v>1012.27</v>
      </c>
      <c r="Q403">
        <v>0</v>
      </c>
      <c r="R403" s="2">
        <v>45631</v>
      </c>
      <c r="S403" s="3">
        <v>0.63402777777777775</v>
      </c>
    </row>
    <row r="404" spans="1:19" hidden="1" x14ac:dyDescent="0.3">
      <c r="A404">
        <v>20570524</v>
      </c>
      <c r="B404" s="1" t="s">
        <v>21225</v>
      </c>
      <c r="C404" s="1" t="s">
        <v>20862</v>
      </c>
      <c r="D404" s="1" t="s">
        <v>20863</v>
      </c>
      <c r="E404" s="1" t="s">
        <v>66907</v>
      </c>
      <c r="F404" s="1" t="s">
        <v>20938</v>
      </c>
      <c r="G404" s="1" t="s">
        <v>20863</v>
      </c>
      <c r="H404" s="1" t="s">
        <v>20877</v>
      </c>
      <c r="I404" s="1" t="s">
        <v>20877</v>
      </c>
      <c r="J404" s="1" t="s">
        <v>20863</v>
      </c>
      <c r="K404" s="1" t="s">
        <v>20877</v>
      </c>
      <c r="L404" s="1" t="s">
        <v>20877</v>
      </c>
      <c r="M404" s="1" t="s">
        <v>20863</v>
      </c>
      <c r="N404" s="1" t="s">
        <v>66907</v>
      </c>
      <c r="O404" s="1" t="s">
        <v>20938</v>
      </c>
      <c r="P404" s="4">
        <v>3353.03</v>
      </c>
      <c r="Q404">
        <v>0</v>
      </c>
      <c r="R404" s="2">
        <v>45621</v>
      </c>
      <c r="S404" s="3">
        <v>0.50208333333333333</v>
      </c>
    </row>
    <row r="405" spans="1:19" hidden="1" x14ac:dyDescent="0.3">
      <c r="A405">
        <v>20573826</v>
      </c>
      <c r="B405" s="1" t="s">
        <v>21411</v>
      </c>
      <c r="C405" s="1" t="s">
        <v>20862</v>
      </c>
      <c r="D405" s="1" t="s">
        <v>20863</v>
      </c>
      <c r="E405" s="1" t="s">
        <v>66890</v>
      </c>
      <c r="F405" s="1" t="s">
        <v>20871</v>
      </c>
      <c r="G405" s="1" t="s">
        <v>20863</v>
      </c>
      <c r="H405" s="1" t="s">
        <v>66891</v>
      </c>
      <c r="I405" s="1" t="s">
        <v>20879</v>
      </c>
      <c r="J405" s="1" t="s">
        <v>12</v>
      </c>
      <c r="K405" s="1" t="s">
        <v>12</v>
      </c>
      <c r="L405" s="1" t="s">
        <v>12</v>
      </c>
      <c r="M405" s="1" t="s">
        <v>12</v>
      </c>
      <c r="N405" s="1" t="s">
        <v>12</v>
      </c>
      <c r="O405" s="1" t="s">
        <v>12</v>
      </c>
      <c r="P405" s="4">
        <v>1282.8499999999999</v>
      </c>
      <c r="Q405">
        <v>0</v>
      </c>
      <c r="R405" s="2">
        <v>45656</v>
      </c>
      <c r="S405" s="3">
        <v>0.4826388888888889</v>
      </c>
    </row>
    <row r="406" spans="1:19" hidden="1" x14ac:dyDescent="0.3">
      <c r="A406">
        <v>20573826</v>
      </c>
      <c r="B406" s="1" t="s">
        <v>21411</v>
      </c>
      <c r="C406" s="1" t="s">
        <v>20862</v>
      </c>
      <c r="D406" s="1" t="s">
        <v>20863</v>
      </c>
      <c r="E406" s="1" t="s">
        <v>66891</v>
      </c>
      <c r="F406" s="1" t="s">
        <v>20879</v>
      </c>
      <c r="G406" s="1" t="s">
        <v>20863</v>
      </c>
      <c r="H406" s="1" t="s">
        <v>66890</v>
      </c>
      <c r="I406" s="1" t="s">
        <v>20871</v>
      </c>
      <c r="J406" s="1" t="s">
        <v>12</v>
      </c>
      <c r="K406" s="1" t="s">
        <v>12</v>
      </c>
      <c r="L406" s="1" t="s">
        <v>12</v>
      </c>
      <c r="M406" s="1" t="s">
        <v>12</v>
      </c>
      <c r="N406" s="1" t="s">
        <v>12</v>
      </c>
      <c r="O406" s="1" t="s">
        <v>12</v>
      </c>
      <c r="P406" s="4">
        <v>1558.92</v>
      </c>
      <c r="Q406">
        <v>0</v>
      </c>
      <c r="R406" s="2">
        <v>45656</v>
      </c>
      <c r="S406" s="3">
        <v>0.4826388888888889</v>
      </c>
    </row>
    <row r="407" spans="1:19" hidden="1" x14ac:dyDescent="0.3">
      <c r="A407">
        <v>20573914</v>
      </c>
      <c r="B407" s="1" t="s">
        <v>21231</v>
      </c>
      <c r="C407" s="1" t="s">
        <v>20862</v>
      </c>
      <c r="D407" s="1" t="s">
        <v>20863</v>
      </c>
      <c r="E407" s="1" t="s">
        <v>66889</v>
      </c>
      <c r="F407" s="1" t="s">
        <v>20939</v>
      </c>
      <c r="G407" s="1" t="s">
        <v>20863</v>
      </c>
      <c r="H407" s="1" t="s">
        <v>66902</v>
      </c>
      <c r="I407" s="1" t="s">
        <v>20927</v>
      </c>
      <c r="J407" s="1" t="s">
        <v>12</v>
      </c>
      <c r="K407" s="1" t="s">
        <v>12</v>
      </c>
      <c r="L407" s="1" t="s">
        <v>12</v>
      </c>
      <c r="M407" s="1" t="s">
        <v>12</v>
      </c>
      <c r="N407" s="1" t="s">
        <v>12</v>
      </c>
      <c r="O407" s="1" t="s">
        <v>12</v>
      </c>
      <c r="P407" s="4">
        <v>1277.49</v>
      </c>
      <c r="Q407">
        <v>0</v>
      </c>
      <c r="R407" s="2">
        <v>45610</v>
      </c>
      <c r="S407" s="3">
        <v>0.62222222222222223</v>
      </c>
    </row>
    <row r="408" spans="1:19" hidden="1" x14ac:dyDescent="0.3">
      <c r="A408">
        <v>20573914</v>
      </c>
      <c r="B408" s="1" t="s">
        <v>21231</v>
      </c>
      <c r="C408" s="1" t="s">
        <v>20862</v>
      </c>
      <c r="D408" s="1" t="s">
        <v>20863</v>
      </c>
      <c r="E408" s="1" t="s">
        <v>66902</v>
      </c>
      <c r="F408" s="1" t="s">
        <v>20927</v>
      </c>
      <c r="G408" s="1" t="s">
        <v>20863</v>
      </c>
      <c r="H408" s="1" t="s">
        <v>66889</v>
      </c>
      <c r="I408" s="1" t="s">
        <v>20939</v>
      </c>
      <c r="J408" s="1" t="s">
        <v>12</v>
      </c>
      <c r="K408" s="1" t="s">
        <v>12</v>
      </c>
      <c r="L408" s="1" t="s">
        <v>12</v>
      </c>
      <c r="M408" s="1" t="s">
        <v>12</v>
      </c>
      <c r="N408" s="1" t="s">
        <v>12</v>
      </c>
      <c r="O408" s="1" t="s">
        <v>12</v>
      </c>
      <c r="P408" s="4">
        <v>1295.1199999999999</v>
      </c>
      <c r="Q408">
        <v>0</v>
      </c>
      <c r="R408" s="2">
        <v>45610</v>
      </c>
      <c r="S408" s="3">
        <v>0.62222222222222223</v>
      </c>
    </row>
    <row r="409" spans="1:19" hidden="1" x14ac:dyDescent="0.3">
      <c r="A409">
        <v>20576383</v>
      </c>
      <c r="B409" s="1" t="s">
        <v>21411</v>
      </c>
      <c r="C409" s="1" t="s">
        <v>20862</v>
      </c>
      <c r="D409" s="1" t="s">
        <v>20863</v>
      </c>
      <c r="E409" s="1" t="s">
        <v>66889</v>
      </c>
      <c r="F409" s="1" t="s">
        <v>20939</v>
      </c>
      <c r="G409" s="1" t="s">
        <v>20863</v>
      </c>
      <c r="H409" s="1" t="s">
        <v>66908</v>
      </c>
      <c r="I409" s="1" t="s">
        <v>20940</v>
      </c>
      <c r="J409" s="1" t="s">
        <v>12</v>
      </c>
      <c r="K409" s="1" t="s">
        <v>12</v>
      </c>
      <c r="L409" s="1" t="s">
        <v>12</v>
      </c>
      <c r="M409" s="1" t="s">
        <v>12</v>
      </c>
      <c r="N409" s="1" t="s">
        <v>12</v>
      </c>
      <c r="O409" s="1" t="s">
        <v>12</v>
      </c>
      <c r="P409" s="4">
        <v>995.79</v>
      </c>
      <c r="Q409">
        <v>0</v>
      </c>
      <c r="R409" s="2">
        <v>45670</v>
      </c>
      <c r="S409" s="3">
        <v>0.6743055555555556</v>
      </c>
    </row>
    <row r="410" spans="1:19" hidden="1" x14ac:dyDescent="0.3">
      <c r="A410">
        <v>20576383</v>
      </c>
      <c r="B410" s="1" t="s">
        <v>21411</v>
      </c>
      <c r="C410" s="1" t="s">
        <v>20862</v>
      </c>
      <c r="D410" s="1" t="s">
        <v>20863</v>
      </c>
      <c r="E410" s="1" t="s">
        <v>66908</v>
      </c>
      <c r="F410" s="1" t="s">
        <v>20940</v>
      </c>
      <c r="G410" s="1" t="s">
        <v>20863</v>
      </c>
      <c r="H410" s="1" t="s">
        <v>66889</v>
      </c>
      <c r="I410" s="1" t="s">
        <v>20939</v>
      </c>
      <c r="J410" s="1" t="s">
        <v>12</v>
      </c>
      <c r="K410" s="1" t="s">
        <v>12</v>
      </c>
      <c r="L410" s="1" t="s">
        <v>12</v>
      </c>
      <c r="M410" s="1" t="s">
        <v>12</v>
      </c>
      <c r="N410" s="1" t="s">
        <v>12</v>
      </c>
      <c r="O410" s="1" t="s">
        <v>12</v>
      </c>
      <c r="P410" s="4">
        <v>1232.94</v>
      </c>
      <c r="Q410">
        <v>0</v>
      </c>
      <c r="R410" s="2">
        <v>45670</v>
      </c>
      <c r="S410" s="3">
        <v>0.6743055555555556</v>
      </c>
    </row>
    <row r="411" spans="1:19" hidden="1" x14ac:dyDescent="0.3">
      <c r="A411">
        <v>20576668</v>
      </c>
      <c r="B411" s="1" t="s">
        <v>21220</v>
      </c>
      <c r="C411" s="1" t="s">
        <v>20862</v>
      </c>
      <c r="D411" s="1" t="s">
        <v>20863</v>
      </c>
      <c r="E411" s="1" t="s">
        <v>66888</v>
      </c>
      <c r="F411" s="1" t="s">
        <v>20931</v>
      </c>
      <c r="G411" s="1" t="s">
        <v>20863</v>
      </c>
      <c r="H411" s="1" t="s">
        <v>66902</v>
      </c>
      <c r="I411" s="1" t="s">
        <v>20941</v>
      </c>
      <c r="J411" s="1" t="s">
        <v>12</v>
      </c>
      <c r="K411" s="1" t="s">
        <v>12</v>
      </c>
      <c r="L411" s="1" t="s">
        <v>12</v>
      </c>
      <c r="M411" s="1" t="s">
        <v>12</v>
      </c>
      <c r="N411" s="1" t="s">
        <v>12</v>
      </c>
      <c r="O411" s="1" t="s">
        <v>12</v>
      </c>
      <c r="P411" s="4">
        <v>4024.88</v>
      </c>
      <c r="Q411">
        <v>0</v>
      </c>
      <c r="R411" s="2">
        <v>45615</v>
      </c>
      <c r="S411" s="3">
        <v>0.38958333333333334</v>
      </c>
    </row>
    <row r="412" spans="1:19" hidden="1" x14ac:dyDescent="0.3">
      <c r="A412">
        <v>20576668</v>
      </c>
      <c r="B412" s="1" t="s">
        <v>21220</v>
      </c>
      <c r="C412" s="1" t="s">
        <v>20862</v>
      </c>
      <c r="D412" s="1" t="s">
        <v>20863</v>
      </c>
      <c r="E412" s="1" t="s">
        <v>66902</v>
      </c>
      <c r="F412" s="1" t="s">
        <v>20941</v>
      </c>
      <c r="G412" s="1" t="s">
        <v>20863</v>
      </c>
      <c r="H412" s="1" t="s">
        <v>66888</v>
      </c>
      <c r="I412" s="1" t="s">
        <v>20931</v>
      </c>
      <c r="J412" s="1" t="s">
        <v>12</v>
      </c>
      <c r="K412" s="1" t="s">
        <v>12</v>
      </c>
      <c r="L412" s="1" t="s">
        <v>12</v>
      </c>
      <c r="M412" s="1" t="s">
        <v>12</v>
      </c>
      <c r="N412" s="1" t="s">
        <v>12</v>
      </c>
      <c r="O412" s="1" t="s">
        <v>12</v>
      </c>
      <c r="P412" s="4">
        <v>1957.67</v>
      </c>
      <c r="Q412">
        <v>0</v>
      </c>
      <c r="R412" s="2">
        <v>45615</v>
      </c>
      <c r="S412" s="3">
        <v>0.38958333333333334</v>
      </c>
    </row>
    <row r="413" spans="1:19" hidden="1" x14ac:dyDescent="0.3">
      <c r="A413">
        <v>20576691</v>
      </c>
      <c r="B413" s="1" t="s">
        <v>21210</v>
      </c>
      <c r="C413" s="1" t="s">
        <v>20862</v>
      </c>
      <c r="D413" s="1" t="s">
        <v>20863</v>
      </c>
      <c r="E413" s="1" t="s">
        <v>66890</v>
      </c>
      <c r="F413" s="1" t="s">
        <v>20871</v>
      </c>
      <c r="G413" s="1" t="s">
        <v>20863</v>
      </c>
      <c r="H413" s="1" t="s">
        <v>66891</v>
      </c>
      <c r="I413" s="1" t="s">
        <v>20879</v>
      </c>
      <c r="J413" s="1" t="s">
        <v>12</v>
      </c>
      <c r="K413" s="1" t="s">
        <v>12</v>
      </c>
      <c r="L413" s="1" t="s">
        <v>12</v>
      </c>
      <c r="M413" s="1" t="s">
        <v>12</v>
      </c>
      <c r="N413" s="1" t="s">
        <v>12</v>
      </c>
      <c r="O413" s="1" t="s">
        <v>12</v>
      </c>
      <c r="P413" s="4">
        <v>1808.32</v>
      </c>
      <c r="Q413">
        <v>0</v>
      </c>
      <c r="R413" s="2">
        <v>45663</v>
      </c>
      <c r="S413" s="3">
        <v>0.84444444444444444</v>
      </c>
    </row>
    <row r="414" spans="1:19" hidden="1" x14ac:dyDescent="0.3">
      <c r="A414">
        <v>20576691</v>
      </c>
      <c r="B414" s="1" t="s">
        <v>21210</v>
      </c>
      <c r="C414" s="1" t="s">
        <v>20862</v>
      </c>
      <c r="D414" s="1" t="s">
        <v>20942</v>
      </c>
      <c r="E414" s="1" t="s">
        <v>21217</v>
      </c>
      <c r="F414" s="1" t="s">
        <v>20943</v>
      </c>
      <c r="G414" s="1" t="s">
        <v>20863</v>
      </c>
      <c r="H414" s="1" t="s">
        <v>66890</v>
      </c>
      <c r="I414" s="1" t="s">
        <v>20871</v>
      </c>
      <c r="J414" s="1" t="s">
        <v>12</v>
      </c>
      <c r="K414" s="1" t="s">
        <v>12</v>
      </c>
      <c r="L414" s="1" t="s">
        <v>12</v>
      </c>
      <c r="M414" s="1" t="s">
        <v>12</v>
      </c>
      <c r="N414" s="1" t="s">
        <v>12</v>
      </c>
      <c r="O414" s="1" t="s">
        <v>12</v>
      </c>
      <c r="P414" s="4">
        <v>12.38</v>
      </c>
      <c r="Q414">
        <v>0</v>
      </c>
      <c r="R414" s="2">
        <v>45663</v>
      </c>
      <c r="S414" s="3">
        <v>0.84444444444444444</v>
      </c>
    </row>
    <row r="415" spans="1:19" hidden="1" x14ac:dyDescent="0.3">
      <c r="A415">
        <v>20576691</v>
      </c>
      <c r="B415" s="1" t="s">
        <v>21210</v>
      </c>
      <c r="C415" s="1" t="s">
        <v>20862</v>
      </c>
      <c r="D415" s="1" t="s">
        <v>20863</v>
      </c>
      <c r="E415" s="1" t="s">
        <v>66891</v>
      </c>
      <c r="F415" s="1" t="s">
        <v>20879</v>
      </c>
      <c r="G415" s="1" t="s">
        <v>20942</v>
      </c>
      <c r="H415" s="1" t="s">
        <v>21217</v>
      </c>
      <c r="I415" s="1" t="s">
        <v>20943</v>
      </c>
      <c r="J415" s="1" t="s">
        <v>12</v>
      </c>
      <c r="K415" s="1" t="s">
        <v>12</v>
      </c>
      <c r="L415" s="1" t="s">
        <v>12</v>
      </c>
      <c r="M415" s="1" t="s">
        <v>12</v>
      </c>
      <c r="N415" s="1" t="s">
        <v>12</v>
      </c>
      <c r="O415" s="1" t="s">
        <v>12</v>
      </c>
      <c r="P415" s="4">
        <v>19569.580000000002</v>
      </c>
      <c r="Q415">
        <v>0</v>
      </c>
      <c r="R415" s="2">
        <v>45663</v>
      </c>
      <c r="S415" s="3">
        <v>0.84444444444444444</v>
      </c>
    </row>
    <row r="416" spans="1:19" hidden="1" x14ac:dyDescent="0.3">
      <c r="A416">
        <v>20577493</v>
      </c>
      <c r="B416" s="1" t="s">
        <v>21857</v>
      </c>
      <c r="C416" s="1" t="s">
        <v>20862</v>
      </c>
      <c r="D416" s="1" t="s">
        <v>20863</v>
      </c>
      <c r="E416" s="1" t="s">
        <v>20877</v>
      </c>
      <c r="F416" s="1" t="s">
        <v>20877</v>
      </c>
      <c r="G416" s="1" t="s">
        <v>20863</v>
      </c>
      <c r="H416" s="1" t="s">
        <v>66889</v>
      </c>
      <c r="I416" s="1" t="s">
        <v>20888</v>
      </c>
      <c r="J416" s="1" t="s">
        <v>12</v>
      </c>
      <c r="K416" s="1" t="s">
        <v>12</v>
      </c>
      <c r="L416" s="1" t="s">
        <v>12</v>
      </c>
      <c r="M416" s="1" t="s">
        <v>12</v>
      </c>
      <c r="N416" s="1" t="s">
        <v>12</v>
      </c>
      <c r="O416" s="1" t="s">
        <v>12</v>
      </c>
      <c r="P416" s="4">
        <v>284.58999999999997</v>
      </c>
      <c r="Q416">
        <v>0</v>
      </c>
      <c r="R416" s="2">
        <v>45631</v>
      </c>
      <c r="S416" s="3">
        <v>0.74791666666666667</v>
      </c>
    </row>
    <row r="417" spans="1:19" hidden="1" x14ac:dyDescent="0.3">
      <c r="A417">
        <v>20577493</v>
      </c>
      <c r="B417" s="1" t="s">
        <v>21857</v>
      </c>
      <c r="C417" s="1" t="s">
        <v>20862</v>
      </c>
      <c r="D417" s="1" t="s">
        <v>20863</v>
      </c>
      <c r="E417" s="1" t="s">
        <v>66889</v>
      </c>
      <c r="F417" s="1" t="s">
        <v>20888</v>
      </c>
      <c r="G417" s="1" t="s">
        <v>20863</v>
      </c>
      <c r="H417" s="1" t="s">
        <v>20877</v>
      </c>
      <c r="I417" s="1" t="s">
        <v>20877</v>
      </c>
      <c r="J417" s="1" t="s">
        <v>12</v>
      </c>
      <c r="K417" s="1" t="s">
        <v>12</v>
      </c>
      <c r="L417" s="1" t="s">
        <v>12</v>
      </c>
      <c r="M417" s="1" t="s">
        <v>12</v>
      </c>
      <c r="N417" s="1" t="s">
        <v>12</v>
      </c>
      <c r="O417" s="1" t="s">
        <v>12</v>
      </c>
      <c r="P417" s="4">
        <v>255.66</v>
      </c>
      <c r="Q417">
        <v>0</v>
      </c>
      <c r="R417" s="2">
        <v>45631</v>
      </c>
      <c r="S417" s="3">
        <v>0.74791666666666667</v>
      </c>
    </row>
    <row r="418" spans="1:19" hidden="1" x14ac:dyDescent="0.3">
      <c r="A418">
        <v>20578359</v>
      </c>
      <c r="B418" s="1" t="s">
        <v>21859</v>
      </c>
      <c r="C418" s="1" t="s">
        <v>20862</v>
      </c>
      <c r="D418" s="1" t="s">
        <v>20863</v>
      </c>
      <c r="E418" s="1" t="s">
        <v>66909</v>
      </c>
      <c r="F418" s="1" t="s">
        <v>20944</v>
      </c>
      <c r="G418" s="1" t="s">
        <v>20863</v>
      </c>
      <c r="H418" s="1" t="s">
        <v>66900</v>
      </c>
      <c r="I418" s="1" t="s">
        <v>20925</v>
      </c>
      <c r="J418" s="1" t="s">
        <v>12</v>
      </c>
      <c r="K418" s="1" t="s">
        <v>12</v>
      </c>
      <c r="L418" s="1" t="s">
        <v>12</v>
      </c>
      <c r="M418" s="1" t="s">
        <v>12</v>
      </c>
      <c r="N418" s="1" t="s">
        <v>12</v>
      </c>
      <c r="O418" s="1" t="s">
        <v>12</v>
      </c>
      <c r="P418" s="4">
        <v>2180.73</v>
      </c>
      <c r="Q418">
        <v>0</v>
      </c>
      <c r="R418" s="2">
        <v>45614</v>
      </c>
      <c r="S418" s="3">
        <v>0.70763888888888893</v>
      </c>
    </row>
    <row r="419" spans="1:19" hidden="1" x14ac:dyDescent="0.3">
      <c r="A419">
        <v>20578359</v>
      </c>
      <c r="B419" s="1" t="s">
        <v>21859</v>
      </c>
      <c r="C419" s="1" t="s">
        <v>20862</v>
      </c>
      <c r="D419" s="1" t="s">
        <v>20863</v>
      </c>
      <c r="E419" s="1" t="s">
        <v>66900</v>
      </c>
      <c r="F419" s="1" t="s">
        <v>20925</v>
      </c>
      <c r="G419" s="1" t="s">
        <v>20863</v>
      </c>
      <c r="H419" s="1" t="s">
        <v>66909</v>
      </c>
      <c r="I419" s="1" t="s">
        <v>20944</v>
      </c>
      <c r="J419" s="1" t="s">
        <v>12</v>
      </c>
      <c r="K419" s="1" t="s">
        <v>12</v>
      </c>
      <c r="L419" s="1" t="s">
        <v>12</v>
      </c>
      <c r="M419" s="1" t="s">
        <v>12</v>
      </c>
      <c r="N419" s="1" t="s">
        <v>12</v>
      </c>
      <c r="O419" s="1" t="s">
        <v>12</v>
      </c>
      <c r="P419" s="4">
        <v>1960.4</v>
      </c>
      <c r="Q419">
        <v>0</v>
      </c>
      <c r="R419" s="2">
        <v>45614</v>
      </c>
      <c r="S419" s="3">
        <v>0.70763888888888893</v>
      </c>
    </row>
    <row r="420" spans="1:19" hidden="1" x14ac:dyDescent="0.3">
      <c r="A420">
        <v>20578532</v>
      </c>
      <c r="B420" s="1" t="s">
        <v>21859</v>
      </c>
      <c r="C420" s="1" t="s">
        <v>20862</v>
      </c>
      <c r="D420" s="1" t="s">
        <v>20863</v>
      </c>
      <c r="E420" s="1" t="s">
        <v>20874</v>
      </c>
      <c r="F420" s="1" t="s">
        <v>20874</v>
      </c>
      <c r="G420" s="1" t="s">
        <v>20863</v>
      </c>
      <c r="H420" s="1" t="s">
        <v>66907</v>
      </c>
      <c r="I420" s="1" t="s">
        <v>20938</v>
      </c>
      <c r="J420" s="1" t="s">
        <v>20863</v>
      </c>
      <c r="K420" s="1" t="s">
        <v>66907</v>
      </c>
      <c r="L420" s="1" t="s">
        <v>20938</v>
      </c>
      <c r="M420" s="1" t="s">
        <v>20863</v>
      </c>
      <c r="N420" s="1" t="s">
        <v>20874</v>
      </c>
      <c r="O420" s="1" t="s">
        <v>20874</v>
      </c>
      <c r="P420" s="4">
        <v>587.26</v>
      </c>
      <c r="Q420">
        <v>0</v>
      </c>
      <c r="R420" s="2">
        <v>45618</v>
      </c>
      <c r="S420" s="3">
        <v>0.62777777777777777</v>
      </c>
    </row>
    <row r="421" spans="1:19" hidden="1" x14ac:dyDescent="0.3">
      <c r="A421">
        <v>20578619</v>
      </c>
      <c r="B421" s="1" t="s">
        <v>21866</v>
      </c>
      <c r="C421" s="1" t="s">
        <v>20862</v>
      </c>
      <c r="D421" s="1" t="s">
        <v>20863</v>
      </c>
      <c r="E421" s="1" t="s">
        <v>66909</v>
      </c>
      <c r="F421" s="1" t="s">
        <v>20944</v>
      </c>
      <c r="G421" s="1" t="s">
        <v>20863</v>
      </c>
      <c r="H421" s="1" t="s">
        <v>66900</v>
      </c>
      <c r="I421" s="1" t="s">
        <v>20925</v>
      </c>
      <c r="J421" s="1" t="s">
        <v>12</v>
      </c>
      <c r="K421" s="1" t="s">
        <v>12</v>
      </c>
      <c r="L421" s="1" t="s">
        <v>12</v>
      </c>
      <c r="M421" s="1" t="s">
        <v>12</v>
      </c>
      <c r="N421" s="1" t="s">
        <v>12</v>
      </c>
      <c r="O421" s="1" t="s">
        <v>12</v>
      </c>
      <c r="P421" s="4">
        <v>1951.9</v>
      </c>
      <c r="Q421">
        <v>0</v>
      </c>
      <c r="R421" s="2">
        <v>45615</v>
      </c>
      <c r="S421" s="3">
        <v>0.60277777777777775</v>
      </c>
    </row>
    <row r="422" spans="1:19" hidden="1" x14ac:dyDescent="0.3">
      <c r="A422">
        <v>20578619</v>
      </c>
      <c r="B422" s="1" t="s">
        <v>21866</v>
      </c>
      <c r="C422" s="1" t="s">
        <v>20862</v>
      </c>
      <c r="D422" s="1" t="s">
        <v>20863</v>
      </c>
      <c r="E422" s="1" t="s">
        <v>66900</v>
      </c>
      <c r="F422" s="1" t="s">
        <v>20925</v>
      </c>
      <c r="G422" s="1" t="s">
        <v>20863</v>
      </c>
      <c r="H422" s="1" t="s">
        <v>66909</v>
      </c>
      <c r="I422" s="1" t="s">
        <v>20944</v>
      </c>
      <c r="J422" s="1" t="s">
        <v>12</v>
      </c>
      <c r="K422" s="1" t="s">
        <v>12</v>
      </c>
      <c r="L422" s="1" t="s">
        <v>12</v>
      </c>
      <c r="M422" s="1" t="s">
        <v>12</v>
      </c>
      <c r="N422" s="1" t="s">
        <v>12</v>
      </c>
      <c r="O422" s="1" t="s">
        <v>12</v>
      </c>
      <c r="P422" s="4">
        <v>2158.62</v>
      </c>
      <c r="Q422">
        <v>0</v>
      </c>
      <c r="R422" s="2">
        <v>45615</v>
      </c>
      <c r="S422" s="3">
        <v>0.60277777777777775</v>
      </c>
    </row>
    <row r="423" spans="1:19" hidden="1" x14ac:dyDescent="0.3">
      <c r="A423">
        <v>20578664</v>
      </c>
      <c r="B423" s="1" t="s">
        <v>21869</v>
      </c>
      <c r="C423" s="1" t="s">
        <v>20862</v>
      </c>
      <c r="D423" s="1" t="s">
        <v>20863</v>
      </c>
      <c r="E423" s="1" t="s">
        <v>20874</v>
      </c>
      <c r="F423" s="1" t="s">
        <v>20874</v>
      </c>
      <c r="G423" s="1" t="s">
        <v>20863</v>
      </c>
      <c r="H423" s="1" t="s">
        <v>66890</v>
      </c>
      <c r="I423" s="1" t="s">
        <v>20871</v>
      </c>
      <c r="J423" s="1" t="s">
        <v>12</v>
      </c>
      <c r="K423" s="1" t="s">
        <v>12</v>
      </c>
      <c r="L423" s="1" t="s">
        <v>12</v>
      </c>
      <c r="M423" s="1" t="s">
        <v>12</v>
      </c>
      <c r="N423" s="1" t="s">
        <v>12</v>
      </c>
      <c r="O423" s="1" t="s">
        <v>12</v>
      </c>
      <c r="P423" s="4">
        <v>723.59</v>
      </c>
      <c r="Q423">
        <v>0</v>
      </c>
      <c r="R423" s="2">
        <v>45677</v>
      </c>
      <c r="S423" s="3">
        <v>0.40277777777777779</v>
      </c>
    </row>
    <row r="424" spans="1:19" hidden="1" x14ac:dyDescent="0.3">
      <c r="A424">
        <v>20578664</v>
      </c>
      <c r="B424" s="1" t="s">
        <v>21869</v>
      </c>
      <c r="C424" s="1" t="s">
        <v>20862</v>
      </c>
      <c r="D424" s="1" t="s">
        <v>20945</v>
      </c>
      <c r="E424" s="1" t="s">
        <v>21217</v>
      </c>
      <c r="F424" s="1" t="s">
        <v>20946</v>
      </c>
      <c r="G424" s="1" t="s">
        <v>20863</v>
      </c>
      <c r="H424" s="1" t="s">
        <v>20874</v>
      </c>
      <c r="I424" s="1" t="s">
        <v>20874</v>
      </c>
      <c r="J424" s="1" t="s">
        <v>12</v>
      </c>
      <c r="K424" s="1" t="s">
        <v>12</v>
      </c>
      <c r="L424" s="1" t="s">
        <v>12</v>
      </c>
      <c r="M424" s="1" t="s">
        <v>12</v>
      </c>
      <c r="N424" s="1" t="s">
        <v>12</v>
      </c>
      <c r="O424" s="1" t="s">
        <v>12</v>
      </c>
      <c r="P424" s="4">
        <v>28034.23</v>
      </c>
      <c r="Q424">
        <v>0</v>
      </c>
      <c r="R424" s="2">
        <v>45677</v>
      </c>
      <c r="S424" s="3">
        <v>0.40277777777777779</v>
      </c>
    </row>
    <row r="425" spans="1:19" hidden="1" x14ac:dyDescent="0.3">
      <c r="A425">
        <v>20578664</v>
      </c>
      <c r="B425" s="1" t="s">
        <v>21869</v>
      </c>
      <c r="C425" s="1" t="s">
        <v>20862</v>
      </c>
      <c r="D425" s="1" t="s">
        <v>20863</v>
      </c>
      <c r="E425" s="1" t="s">
        <v>20874</v>
      </c>
      <c r="F425" s="1" t="s">
        <v>20874</v>
      </c>
      <c r="G425" s="1" t="s">
        <v>20945</v>
      </c>
      <c r="H425" s="1" t="s">
        <v>21217</v>
      </c>
      <c r="I425" s="1" t="s">
        <v>20946</v>
      </c>
      <c r="J425" s="1" t="s">
        <v>12</v>
      </c>
      <c r="K425" s="1" t="s">
        <v>12</v>
      </c>
      <c r="L425" s="1" t="s">
        <v>12</v>
      </c>
      <c r="M425" s="1" t="s">
        <v>12</v>
      </c>
      <c r="N425" s="1" t="s">
        <v>12</v>
      </c>
      <c r="O425" s="1" t="s">
        <v>12</v>
      </c>
      <c r="P425" s="4">
        <v>28034.23</v>
      </c>
      <c r="Q425">
        <v>0</v>
      </c>
      <c r="R425" s="2">
        <v>45677</v>
      </c>
      <c r="S425" s="3">
        <v>0.40277777777777779</v>
      </c>
    </row>
    <row r="426" spans="1:19" hidden="1" x14ac:dyDescent="0.3">
      <c r="A426">
        <v>20578675</v>
      </c>
      <c r="B426" s="1" t="s">
        <v>21255</v>
      </c>
      <c r="C426" s="1" t="s">
        <v>20862</v>
      </c>
      <c r="D426" s="1" t="s">
        <v>20894</v>
      </c>
      <c r="E426" s="1" t="s">
        <v>21217</v>
      </c>
      <c r="F426" s="1" t="s">
        <v>20915</v>
      </c>
      <c r="G426" s="1" t="s">
        <v>20863</v>
      </c>
      <c r="H426" s="1" t="s">
        <v>66890</v>
      </c>
      <c r="I426" s="1" t="s">
        <v>20871</v>
      </c>
      <c r="J426" s="1" t="s">
        <v>12</v>
      </c>
      <c r="K426" s="1" t="s">
        <v>12</v>
      </c>
      <c r="L426" s="1" t="s">
        <v>12</v>
      </c>
      <c r="M426" s="1" t="s">
        <v>12</v>
      </c>
      <c r="N426" s="1" t="s">
        <v>12</v>
      </c>
      <c r="O426" s="1" t="s">
        <v>12</v>
      </c>
      <c r="P426" s="4">
        <v>8452.84</v>
      </c>
      <c r="Q426">
        <v>0</v>
      </c>
      <c r="R426" s="2">
        <v>45625</v>
      </c>
      <c r="S426" s="3">
        <v>0.41111111111111109</v>
      </c>
    </row>
    <row r="427" spans="1:19" hidden="1" x14ac:dyDescent="0.3">
      <c r="A427">
        <v>20578675</v>
      </c>
      <c r="B427" s="1" t="s">
        <v>21255</v>
      </c>
      <c r="C427" s="1" t="s">
        <v>20862</v>
      </c>
      <c r="D427" s="1" t="s">
        <v>20863</v>
      </c>
      <c r="E427" s="1" t="s">
        <v>66890</v>
      </c>
      <c r="F427" s="1" t="s">
        <v>20871</v>
      </c>
      <c r="G427" s="1" t="s">
        <v>20894</v>
      </c>
      <c r="H427" s="1" t="s">
        <v>21217</v>
      </c>
      <c r="I427" s="1" t="s">
        <v>20915</v>
      </c>
      <c r="J427" s="1" t="s">
        <v>12</v>
      </c>
      <c r="K427" s="1" t="s">
        <v>12</v>
      </c>
      <c r="L427" s="1" t="s">
        <v>12</v>
      </c>
      <c r="M427" s="1" t="s">
        <v>12</v>
      </c>
      <c r="N427" s="1" t="s">
        <v>12</v>
      </c>
      <c r="O427" s="1" t="s">
        <v>12</v>
      </c>
      <c r="P427" s="4">
        <v>8452.7199999999993</v>
      </c>
      <c r="Q427">
        <v>0.06</v>
      </c>
      <c r="R427" s="2">
        <v>45625</v>
      </c>
      <c r="S427" s="3">
        <v>0.41111111111111109</v>
      </c>
    </row>
    <row r="428" spans="1:19" hidden="1" x14ac:dyDescent="0.3">
      <c r="A428">
        <v>20579552</v>
      </c>
      <c r="B428" s="1" t="s">
        <v>21876</v>
      </c>
      <c r="C428" s="1" t="s">
        <v>20862</v>
      </c>
      <c r="D428" s="1" t="s">
        <v>20863</v>
      </c>
      <c r="E428" s="1" t="s">
        <v>66909</v>
      </c>
      <c r="F428" s="1" t="s">
        <v>20944</v>
      </c>
      <c r="G428" s="1" t="s">
        <v>20863</v>
      </c>
      <c r="H428" s="1" t="s">
        <v>66900</v>
      </c>
      <c r="I428" s="1" t="s">
        <v>20925</v>
      </c>
      <c r="J428" s="1" t="s">
        <v>12</v>
      </c>
      <c r="K428" s="1" t="s">
        <v>12</v>
      </c>
      <c r="L428" s="1" t="s">
        <v>12</v>
      </c>
      <c r="M428" s="1" t="s">
        <v>12</v>
      </c>
      <c r="N428" s="1" t="s">
        <v>12</v>
      </c>
      <c r="O428" s="1" t="s">
        <v>12</v>
      </c>
      <c r="P428" s="4">
        <v>1951.9</v>
      </c>
      <c r="Q428">
        <v>0</v>
      </c>
      <c r="R428" s="2">
        <v>45636</v>
      </c>
      <c r="S428" s="3">
        <v>0.46250000000000002</v>
      </c>
    </row>
    <row r="429" spans="1:19" hidden="1" x14ac:dyDescent="0.3">
      <c r="A429">
        <v>20579552</v>
      </c>
      <c r="B429" s="1" t="s">
        <v>21876</v>
      </c>
      <c r="C429" s="1" t="s">
        <v>20862</v>
      </c>
      <c r="D429" s="1" t="s">
        <v>20863</v>
      </c>
      <c r="E429" s="1" t="s">
        <v>66900</v>
      </c>
      <c r="F429" s="1" t="s">
        <v>20925</v>
      </c>
      <c r="G429" s="1" t="s">
        <v>20863</v>
      </c>
      <c r="H429" s="1" t="s">
        <v>66909</v>
      </c>
      <c r="I429" s="1" t="s">
        <v>20944</v>
      </c>
      <c r="J429" s="1" t="s">
        <v>12</v>
      </c>
      <c r="K429" s="1" t="s">
        <v>12</v>
      </c>
      <c r="L429" s="1" t="s">
        <v>12</v>
      </c>
      <c r="M429" s="1" t="s">
        <v>12</v>
      </c>
      <c r="N429" s="1" t="s">
        <v>12</v>
      </c>
      <c r="O429" s="1" t="s">
        <v>12</v>
      </c>
      <c r="P429" s="4">
        <v>1960.4</v>
      </c>
      <c r="Q429">
        <v>0</v>
      </c>
      <c r="R429" s="2">
        <v>45636</v>
      </c>
      <c r="S429" s="3">
        <v>0.46250000000000002</v>
      </c>
    </row>
    <row r="430" spans="1:19" hidden="1" x14ac:dyDescent="0.3">
      <c r="A430">
        <v>20581592</v>
      </c>
      <c r="B430" s="1" t="s">
        <v>21889</v>
      </c>
      <c r="C430" s="1" t="s">
        <v>20862</v>
      </c>
      <c r="D430" s="1" t="s">
        <v>20863</v>
      </c>
      <c r="E430" s="1" t="s">
        <v>66894</v>
      </c>
      <c r="F430" s="1" t="s">
        <v>20908</v>
      </c>
      <c r="G430" s="1" t="s">
        <v>20863</v>
      </c>
      <c r="H430" s="1" t="s">
        <v>66890</v>
      </c>
      <c r="I430" s="1" t="s">
        <v>20871</v>
      </c>
      <c r="J430" s="1" t="s">
        <v>12</v>
      </c>
      <c r="K430" s="1" t="s">
        <v>12</v>
      </c>
      <c r="L430" s="1" t="s">
        <v>12</v>
      </c>
      <c r="M430" s="1" t="s">
        <v>12</v>
      </c>
      <c r="N430" s="1" t="s">
        <v>12</v>
      </c>
      <c r="O430" s="1" t="s">
        <v>12</v>
      </c>
      <c r="P430" s="4">
        <v>763.52</v>
      </c>
      <c r="Q430">
        <v>1.1299999999999999</v>
      </c>
      <c r="R430" s="2">
        <v>45623</v>
      </c>
      <c r="S430" s="3">
        <v>0.76041666666666663</v>
      </c>
    </row>
    <row r="431" spans="1:19" hidden="1" x14ac:dyDescent="0.3">
      <c r="A431">
        <v>20581592</v>
      </c>
      <c r="B431" s="1" t="s">
        <v>21889</v>
      </c>
      <c r="C431" s="1" t="s">
        <v>20862</v>
      </c>
      <c r="D431" s="1" t="s">
        <v>20863</v>
      </c>
      <c r="E431" s="1" t="s">
        <v>66890</v>
      </c>
      <c r="F431" s="1" t="s">
        <v>20871</v>
      </c>
      <c r="G431" s="1" t="s">
        <v>20863</v>
      </c>
      <c r="H431" s="1" t="s">
        <v>66894</v>
      </c>
      <c r="I431" s="1" t="s">
        <v>20908</v>
      </c>
      <c r="J431" s="1" t="s">
        <v>12</v>
      </c>
      <c r="K431" s="1" t="s">
        <v>12</v>
      </c>
      <c r="L431" s="1" t="s">
        <v>12</v>
      </c>
      <c r="M431" s="1" t="s">
        <v>12</v>
      </c>
      <c r="N431" s="1" t="s">
        <v>12</v>
      </c>
      <c r="O431" s="1" t="s">
        <v>12</v>
      </c>
      <c r="P431" s="4">
        <v>576.85</v>
      </c>
      <c r="Q431">
        <v>1.1299999999999999</v>
      </c>
      <c r="R431" s="2">
        <v>45623</v>
      </c>
      <c r="S431" s="3">
        <v>0.76041666666666663</v>
      </c>
    </row>
    <row r="432" spans="1:19" hidden="1" x14ac:dyDescent="0.3">
      <c r="A432">
        <v>20581881</v>
      </c>
      <c r="B432" s="1" t="s">
        <v>21220</v>
      </c>
      <c r="C432" s="1" t="s">
        <v>20862</v>
      </c>
      <c r="D432" s="1" t="s">
        <v>20866</v>
      </c>
      <c r="E432" s="1" t="s">
        <v>21217</v>
      </c>
      <c r="F432" s="1" t="s">
        <v>20947</v>
      </c>
      <c r="G432" s="1" t="s">
        <v>20866</v>
      </c>
      <c r="H432" s="1" t="s">
        <v>21217</v>
      </c>
      <c r="I432" s="1" t="s">
        <v>20867</v>
      </c>
      <c r="J432" s="1" t="s">
        <v>12</v>
      </c>
      <c r="K432" s="1" t="s">
        <v>12</v>
      </c>
      <c r="L432" s="1" t="s">
        <v>12</v>
      </c>
      <c r="M432" s="1" t="s">
        <v>12</v>
      </c>
      <c r="N432" s="1" t="s">
        <v>12</v>
      </c>
      <c r="O432" s="1" t="s">
        <v>12</v>
      </c>
      <c r="P432" s="4">
        <v>2084.02</v>
      </c>
      <c r="Q432">
        <v>0</v>
      </c>
      <c r="R432" s="2">
        <v>45624</v>
      </c>
      <c r="S432" s="3">
        <v>0.74305555555555558</v>
      </c>
    </row>
    <row r="433" spans="1:19" hidden="1" x14ac:dyDescent="0.3">
      <c r="A433">
        <v>20581881</v>
      </c>
      <c r="B433" s="1" t="s">
        <v>21220</v>
      </c>
      <c r="C433" s="1" t="s">
        <v>20862</v>
      </c>
      <c r="D433" s="1" t="s">
        <v>20863</v>
      </c>
      <c r="E433" s="1" t="s">
        <v>66896</v>
      </c>
      <c r="F433" s="1" t="s">
        <v>20912</v>
      </c>
      <c r="G433" s="1" t="s">
        <v>20866</v>
      </c>
      <c r="H433" s="1" t="s">
        <v>21217</v>
      </c>
      <c r="I433" s="1" t="s">
        <v>20947</v>
      </c>
      <c r="J433" s="1" t="s">
        <v>12</v>
      </c>
      <c r="K433" s="1" t="s">
        <v>12</v>
      </c>
      <c r="L433" s="1" t="s">
        <v>12</v>
      </c>
      <c r="M433" s="1" t="s">
        <v>12</v>
      </c>
      <c r="N433" s="1" t="s">
        <v>12</v>
      </c>
      <c r="O433" s="1" t="s">
        <v>12</v>
      </c>
      <c r="P433" s="4">
        <v>2083.96</v>
      </c>
      <c r="Q433">
        <v>0.06</v>
      </c>
      <c r="R433" s="2">
        <v>45624</v>
      </c>
      <c r="S433" s="3">
        <v>0.74305555555555558</v>
      </c>
    </row>
    <row r="434" spans="1:19" hidden="1" x14ac:dyDescent="0.3">
      <c r="A434">
        <v>20581881</v>
      </c>
      <c r="B434" s="1" t="s">
        <v>21220</v>
      </c>
      <c r="C434" s="1" t="s">
        <v>20862</v>
      </c>
      <c r="D434" s="1" t="s">
        <v>20866</v>
      </c>
      <c r="E434" s="1" t="s">
        <v>21217</v>
      </c>
      <c r="F434" s="1" t="s">
        <v>20867</v>
      </c>
      <c r="G434" s="1" t="s">
        <v>20863</v>
      </c>
      <c r="H434" s="1" t="s">
        <v>66896</v>
      </c>
      <c r="I434" s="1" t="s">
        <v>20912</v>
      </c>
      <c r="J434" s="1" t="s">
        <v>12</v>
      </c>
      <c r="K434" s="1" t="s">
        <v>12</v>
      </c>
      <c r="L434" s="1" t="s">
        <v>12</v>
      </c>
      <c r="M434" s="1" t="s">
        <v>12</v>
      </c>
      <c r="N434" s="1" t="s">
        <v>12</v>
      </c>
      <c r="O434" s="1" t="s">
        <v>12</v>
      </c>
      <c r="P434" s="4">
        <v>2083.96</v>
      </c>
      <c r="Q434">
        <v>0</v>
      </c>
      <c r="R434" s="2">
        <v>45624</v>
      </c>
      <c r="S434" s="3">
        <v>0.74305555555555558</v>
      </c>
    </row>
    <row r="435" spans="1:19" hidden="1" x14ac:dyDescent="0.3">
      <c r="A435">
        <v>20583597</v>
      </c>
      <c r="B435" s="1" t="s">
        <v>21263</v>
      </c>
      <c r="C435" s="1" t="s">
        <v>20862</v>
      </c>
      <c r="D435" s="1" t="s">
        <v>20863</v>
      </c>
      <c r="E435" s="1" t="s">
        <v>66890</v>
      </c>
      <c r="F435" s="1" t="s">
        <v>20871</v>
      </c>
      <c r="G435" s="1" t="s">
        <v>20863</v>
      </c>
      <c r="H435" s="1" t="s">
        <v>20877</v>
      </c>
      <c r="I435" s="1" t="s">
        <v>20877</v>
      </c>
      <c r="J435" s="1" t="s">
        <v>12</v>
      </c>
      <c r="K435" s="1" t="s">
        <v>12</v>
      </c>
      <c r="L435" s="1" t="s">
        <v>12</v>
      </c>
      <c r="M435" s="1" t="s">
        <v>12</v>
      </c>
      <c r="N435" s="1" t="s">
        <v>12</v>
      </c>
      <c r="O435" s="1" t="s">
        <v>12</v>
      </c>
      <c r="P435" s="4">
        <v>298.95</v>
      </c>
      <c r="Q435">
        <v>0.01</v>
      </c>
      <c r="R435" s="2">
        <v>45614</v>
      </c>
      <c r="S435" s="3">
        <v>0.69305555555555554</v>
      </c>
    </row>
    <row r="436" spans="1:19" hidden="1" x14ac:dyDescent="0.3">
      <c r="A436">
        <v>20583597</v>
      </c>
      <c r="B436" s="1" t="s">
        <v>21263</v>
      </c>
      <c r="C436" s="1" t="s">
        <v>20862</v>
      </c>
      <c r="D436" s="1" t="s">
        <v>20863</v>
      </c>
      <c r="E436" s="1" t="s">
        <v>20877</v>
      </c>
      <c r="F436" s="1" t="s">
        <v>20877</v>
      </c>
      <c r="G436" s="1" t="s">
        <v>20863</v>
      </c>
      <c r="H436" s="1" t="s">
        <v>66890</v>
      </c>
      <c r="I436" s="1" t="s">
        <v>20871</v>
      </c>
      <c r="J436" s="1" t="s">
        <v>12</v>
      </c>
      <c r="K436" s="1" t="s">
        <v>12</v>
      </c>
      <c r="L436" s="1" t="s">
        <v>12</v>
      </c>
      <c r="M436" s="1" t="s">
        <v>12</v>
      </c>
      <c r="N436" s="1" t="s">
        <v>12</v>
      </c>
      <c r="O436" s="1" t="s">
        <v>12</v>
      </c>
      <c r="P436" s="4">
        <v>335.77</v>
      </c>
      <c r="Q436">
        <v>0.01</v>
      </c>
      <c r="R436" s="2">
        <v>45614</v>
      </c>
      <c r="S436" s="3">
        <v>0.69305555555555554</v>
      </c>
    </row>
    <row r="437" spans="1:19" hidden="1" x14ac:dyDescent="0.3">
      <c r="A437">
        <v>20583923</v>
      </c>
      <c r="B437" s="1" t="s">
        <v>21876</v>
      </c>
      <c r="C437" s="1" t="s">
        <v>20862</v>
      </c>
      <c r="D437" s="1" t="s">
        <v>20863</v>
      </c>
      <c r="E437" s="1" t="s">
        <v>66892</v>
      </c>
      <c r="F437" s="1" t="s">
        <v>20884</v>
      </c>
      <c r="G437" s="1" t="s">
        <v>20863</v>
      </c>
      <c r="H437" s="1" t="s">
        <v>66891</v>
      </c>
      <c r="I437" s="1" t="s">
        <v>20879</v>
      </c>
      <c r="J437" s="1" t="s">
        <v>20863</v>
      </c>
      <c r="K437" s="1" t="s">
        <v>66891</v>
      </c>
      <c r="L437" s="1" t="s">
        <v>20879</v>
      </c>
      <c r="M437" s="1" t="s">
        <v>20863</v>
      </c>
      <c r="N437" s="1" t="s">
        <v>66892</v>
      </c>
      <c r="O437" s="1" t="s">
        <v>20884</v>
      </c>
      <c r="P437" s="4">
        <v>1431.63</v>
      </c>
      <c r="Q437">
        <v>0</v>
      </c>
      <c r="R437" s="2">
        <v>45631</v>
      </c>
      <c r="S437" s="3">
        <v>0.73958333333333337</v>
      </c>
    </row>
    <row r="438" spans="1:19" hidden="1" x14ac:dyDescent="0.3">
      <c r="A438">
        <v>20585250</v>
      </c>
      <c r="B438" s="1" t="s">
        <v>21225</v>
      </c>
      <c r="C438" s="1" t="s">
        <v>20862</v>
      </c>
      <c r="D438" s="1" t="s">
        <v>20863</v>
      </c>
      <c r="E438" s="1" t="s">
        <v>66891</v>
      </c>
      <c r="F438" s="1" t="s">
        <v>20879</v>
      </c>
      <c r="G438" s="1" t="s">
        <v>20863</v>
      </c>
      <c r="H438" s="1" t="s">
        <v>66889</v>
      </c>
      <c r="I438" s="1" t="s">
        <v>20939</v>
      </c>
      <c r="J438" s="1" t="s">
        <v>12</v>
      </c>
      <c r="K438" s="1" t="s">
        <v>12</v>
      </c>
      <c r="L438" s="1" t="s">
        <v>12</v>
      </c>
      <c r="M438" s="1" t="s">
        <v>12</v>
      </c>
      <c r="N438" s="1" t="s">
        <v>12</v>
      </c>
      <c r="O438" s="1" t="s">
        <v>12</v>
      </c>
      <c r="P438" s="4">
        <v>652.35</v>
      </c>
      <c r="Q438">
        <v>0</v>
      </c>
      <c r="R438" s="2">
        <v>45624</v>
      </c>
      <c r="S438" s="3">
        <v>0.38541666666666669</v>
      </c>
    </row>
    <row r="439" spans="1:19" hidden="1" x14ac:dyDescent="0.3">
      <c r="A439">
        <v>20585250</v>
      </c>
      <c r="B439" s="1" t="s">
        <v>21225</v>
      </c>
      <c r="C439" s="1" t="s">
        <v>20862</v>
      </c>
      <c r="D439" s="1" t="s">
        <v>20863</v>
      </c>
      <c r="E439" s="1" t="s">
        <v>66889</v>
      </c>
      <c r="F439" s="1" t="s">
        <v>20939</v>
      </c>
      <c r="G439" s="1" t="s">
        <v>20863</v>
      </c>
      <c r="H439" s="1" t="s">
        <v>66891</v>
      </c>
      <c r="I439" s="1" t="s">
        <v>20879</v>
      </c>
      <c r="J439" s="1" t="s">
        <v>12</v>
      </c>
      <c r="K439" s="1" t="s">
        <v>12</v>
      </c>
      <c r="L439" s="1" t="s">
        <v>12</v>
      </c>
      <c r="M439" s="1" t="s">
        <v>12</v>
      </c>
      <c r="N439" s="1" t="s">
        <v>12</v>
      </c>
      <c r="O439" s="1" t="s">
        <v>12</v>
      </c>
      <c r="P439" s="4">
        <v>820.47</v>
      </c>
      <c r="Q439">
        <v>0</v>
      </c>
      <c r="R439" s="2">
        <v>45624</v>
      </c>
      <c r="S439" s="3">
        <v>0.38541666666666669</v>
      </c>
    </row>
    <row r="440" spans="1:19" hidden="1" x14ac:dyDescent="0.3">
      <c r="A440">
        <v>20586299</v>
      </c>
      <c r="B440" s="1" t="s">
        <v>21215</v>
      </c>
      <c r="C440" s="1" t="s">
        <v>20862</v>
      </c>
      <c r="D440" s="1" t="s">
        <v>20863</v>
      </c>
      <c r="E440" s="1" t="s">
        <v>66888</v>
      </c>
      <c r="F440" s="1" t="s">
        <v>20914</v>
      </c>
      <c r="G440" s="1" t="s">
        <v>20863</v>
      </c>
      <c r="H440" s="1" t="s">
        <v>66896</v>
      </c>
      <c r="I440" s="1" t="s">
        <v>20912</v>
      </c>
      <c r="J440" s="1" t="s">
        <v>12</v>
      </c>
      <c r="K440" s="1" t="s">
        <v>12</v>
      </c>
      <c r="L440" s="1" t="s">
        <v>12</v>
      </c>
      <c r="M440" s="1" t="s">
        <v>12</v>
      </c>
      <c r="N440" s="1" t="s">
        <v>12</v>
      </c>
      <c r="O440" s="1" t="s">
        <v>12</v>
      </c>
      <c r="P440" s="4">
        <v>423.99</v>
      </c>
      <c r="Q440">
        <v>0</v>
      </c>
      <c r="R440" s="2">
        <v>45618</v>
      </c>
      <c r="S440" s="3">
        <v>0.71250000000000002</v>
      </c>
    </row>
    <row r="441" spans="1:19" hidden="1" x14ac:dyDescent="0.3">
      <c r="A441">
        <v>20586299</v>
      </c>
      <c r="B441" s="1" t="s">
        <v>21215</v>
      </c>
      <c r="C441" s="1" t="s">
        <v>20862</v>
      </c>
      <c r="D441" s="1" t="s">
        <v>20863</v>
      </c>
      <c r="E441" s="1" t="s">
        <v>66896</v>
      </c>
      <c r="F441" s="1" t="s">
        <v>20912</v>
      </c>
      <c r="G441" s="1" t="s">
        <v>20863</v>
      </c>
      <c r="H441" s="1" t="s">
        <v>66888</v>
      </c>
      <c r="I441" s="1" t="s">
        <v>20914</v>
      </c>
      <c r="J441" s="1" t="s">
        <v>12</v>
      </c>
      <c r="K441" s="1" t="s">
        <v>12</v>
      </c>
      <c r="L441" s="1" t="s">
        <v>12</v>
      </c>
      <c r="M441" s="1" t="s">
        <v>12</v>
      </c>
      <c r="N441" s="1" t="s">
        <v>12</v>
      </c>
      <c r="O441" s="1" t="s">
        <v>12</v>
      </c>
      <c r="P441" s="4">
        <v>570.82000000000005</v>
      </c>
      <c r="Q441">
        <v>0.01</v>
      </c>
      <c r="R441" s="2">
        <v>45618</v>
      </c>
      <c r="S441" s="3">
        <v>0.71250000000000002</v>
      </c>
    </row>
    <row r="442" spans="1:19" hidden="1" x14ac:dyDescent="0.3">
      <c r="A442">
        <v>20588739</v>
      </c>
      <c r="B442" s="1" t="s">
        <v>21859</v>
      </c>
      <c r="C442" s="1" t="s">
        <v>20862</v>
      </c>
      <c r="D442" s="1" t="s">
        <v>20863</v>
      </c>
      <c r="E442" s="1" t="s">
        <v>66891</v>
      </c>
      <c r="F442" s="1" t="s">
        <v>20879</v>
      </c>
      <c r="G442" s="1" t="s">
        <v>20863</v>
      </c>
      <c r="H442" s="1" t="s">
        <v>66890</v>
      </c>
      <c r="I442" s="1" t="s">
        <v>20871</v>
      </c>
      <c r="J442" s="1" t="s">
        <v>12</v>
      </c>
      <c r="K442" s="1" t="s">
        <v>12</v>
      </c>
      <c r="L442" s="1" t="s">
        <v>12</v>
      </c>
      <c r="M442" s="1" t="s">
        <v>12</v>
      </c>
      <c r="N442" s="1" t="s">
        <v>12</v>
      </c>
      <c r="O442" s="1" t="s">
        <v>12</v>
      </c>
      <c r="P442" s="4">
        <v>855.09</v>
      </c>
      <c r="Q442">
        <v>0</v>
      </c>
      <c r="R442" s="2">
        <v>45631</v>
      </c>
      <c r="S442" s="3">
        <v>0.72638888888888886</v>
      </c>
    </row>
    <row r="443" spans="1:19" hidden="1" x14ac:dyDescent="0.3">
      <c r="A443">
        <v>20588739</v>
      </c>
      <c r="B443" s="1" t="s">
        <v>21859</v>
      </c>
      <c r="C443" s="1" t="s">
        <v>20862</v>
      </c>
      <c r="D443" s="1" t="s">
        <v>20863</v>
      </c>
      <c r="E443" s="1" t="s">
        <v>66890</v>
      </c>
      <c r="F443" s="1" t="s">
        <v>20871</v>
      </c>
      <c r="G443" s="1" t="s">
        <v>20863</v>
      </c>
      <c r="H443" s="1" t="s">
        <v>66891</v>
      </c>
      <c r="I443" s="1" t="s">
        <v>20879</v>
      </c>
      <c r="J443" s="1" t="s">
        <v>12</v>
      </c>
      <c r="K443" s="1" t="s">
        <v>12</v>
      </c>
      <c r="L443" s="1" t="s">
        <v>12</v>
      </c>
      <c r="M443" s="1" t="s">
        <v>12</v>
      </c>
      <c r="N443" s="1" t="s">
        <v>12</v>
      </c>
      <c r="O443" s="1" t="s">
        <v>12</v>
      </c>
      <c r="P443" s="4">
        <v>1154.96</v>
      </c>
      <c r="Q443">
        <v>0</v>
      </c>
      <c r="R443" s="2">
        <v>45631</v>
      </c>
      <c r="S443" s="3">
        <v>0.72638888888888886</v>
      </c>
    </row>
    <row r="444" spans="1:19" hidden="1" x14ac:dyDescent="0.3">
      <c r="A444">
        <v>20589193</v>
      </c>
      <c r="B444" s="1" t="s">
        <v>21295</v>
      </c>
      <c r="C444" s="1" t="s">
        <v>20862</v>
      </c>
      <c r="D444" s="1" t="s">
        <v>20863</v>
      </c>
      <c r="E444" s="1" t="s">
        <v>66890</v>
      </c>
      <c r="F444" s="1" t="s">
        <v>20871</v>
      </c>
      <c r="G444" s="1" t="s">
        <v>20863</v>
      </c>
      <c r="H444" s="1" t="s">
        <v>20874</v>
      </c>
      <c r="I444" s="1" t="s">
        <v>20874</v>
      </c>
      <c r="J444" s="1" t="s">
        <v>12</v>
      </c>
      <c r="K444" s="1" t="s">
        <v>12</v>
      </c>
      <c r="L444" s="1" t="s">
        <v>12</v>
      </c>
      <c r="M444" s="1" t="s">
        <v>12</v>
      </c>
      <c r="N444" s="1" t="s">
        <v>12</v>
      </c>
      <c r="O444" s="1" t="s">
        <v>12</v>
      </c>
      <c r="P444" s="4">
        <v>395.15</v>
      </c>
      <c r="Q444">
        <v>0.01</v>
      </c>
      <c r="R444" s="2">
        <v>45618</v>
      </c>
      <c r="S444" s="3">
        <v>0.52083333333333337</v>
      </c>
    </row>
    <row r="445" spans="1:19" hidden="1" x14ac:dyDescent="0.3">
      <c r="A445">
        <v>20589193</v>
      </c>
      <c r="B445" s="1" t="s">
        <v>21295</v>
      </c>
      <c r="C445" s="1" t="s">
        <v>20862</v>
      </c>
      <c r="D445" s="1" t="s">
        <v>20863</v>
      </c>
      <c r="E445" s="1" t="s">
        <v>20874</v>
      </c>
      <c r="F445" s="1" t="s">
        <v>20874</v>
      </c>
      <c r="G445" s="1" t="s">
        <v>20863</v>
      </c>
      <c r="H445" s="1" t="s">
        <v>66890</v>
      </c>
      <c r="I445" s="1" t="s">
        <v>20871</v>
      </c>
      <c r="J445" s="1" t="s">
        <v>12</v>
      </c>
      <c r="K445" s="1" t="s">
        <v>12</v>
      </c>
      <c r="L445" s="1" t="s">
        <v>12</v>
      </c>
      <c r="M445" s="1" t="s">
        <v>12</v>
      </c>
      <c r="N445" s="1" t="s">
        <v>12</v>
      </c>
      <c r="O445" s="1" t="s">
        <v>12</v>
      </c>
      <c r="P445" s="4">
        <v>442.2</v>
      </c>
      <c r="Q445">
        <v>0.01</v>
      </c>
      <c r="R445" s="2">
        <v>45618</v>
      </c>
      <c r="S445" s="3">
        <v>0.52083333333333337</v>
      </c>
    </row>
    <row r="446" spans="1:19" hidden="1" x14ac:dyDescent="0.3">
      <c r="A446">
        <v>20589259</v>
      </c>
      <c r="B446" s="1" t="s">
        <v>21293</v>
      </c>
      <c r="C446" s="1" t="s">
        <v>20862</v>
      </c>
      <c r="D446" s="1" t="s">
        <v>20863</v>
      </c>
      <c r="E446" s="1" t="s">
        <v>66902</v>
      </c>
      <c r="F446" s="1" t="s">
        <v>20927</v>
      </c>
      <c r="G446" s="1" t="s">
        <v>20863</v>
      </c>
      <c r="H446" s="1" t="s">
        <v>66890</v>
      </c>
      <c r="I446" s="1" t="s">
        <v>20871</v>
      </c>
      <c r="J446" s="1" t="s">
        <v>20863</v>
      </c>
      <c r="K446" s="1" t="s">
        <v>66890</v>
      </c>
      <c r="L446" s="1" t="s">
        <v>20871</v>
      </c>
      <c r="M446" s="1" t="s">
        <v>20863</v>
      </c>
      <c r="N446" s="1" t="s">
        <v>66902</v>
      </c>
      <c r="O446" s="1" t="s">
        <v>20927</v>
      </c>
      <c r="P446" s="4">
        <v>4416.97</v>
      </c>
      <c r="Q446">
        <v>0.01</v>
      </c>
      <c r="R446" s="2">
        <v>45622</v>
      </c>
      <c r="S446" s="3">
        <v>0.52500000000000002</v>
      </c>
    </row>
    <row r="447" spans="1:19" hidden="1" x14ac:dyDescent="0.3">
      <c r="A447">
        <v>20589418</v>
      </c>
      <c r="B447" s="1" t="s">
        <v>21290</v>
      </c>
      <c r="C447" s="1" t="s">
        <v>20862</v>
      </c>
      <c r="D447" s="1" t="s">
        <v>20863</v>
      </c>
      <c r="E447" s="1" t="s">
        <v>66890</v>
      </c>
      <c r="F447" s="1" t="s">
        <v>20871</v>
      </c>
      <c r="G447" s="1" t="s">
        <v>20863</v>
      </c>
      <c r="H447" s="1" t="s">
        <v>20877</v>
      </c>
      <c r="I447" s="1" t="s">
        <v>20877</v>
      </c>
      <c r="J447" s="1" t="s">
        <v>12</v>
      </c>
      <c r="K447" s="1" t="s">
        <v>12</v>
      </c>
      <c r="L447" s="1" t="s">
        <v>12</v>
      </c>
      <c r="M447" s="1" t="s">
        <v>12</v>
      </c>
      <c r="N447" s="1" t="s">
        <v>12</v>
      </c>
      <c r="O447" s="1" t="s">
        <v>12</v>
      </c>
      <c r="P447" s="4">
        <v>463.45</v>
      </c>
      <c r="Q447">
        <v>0.01</v>
      </c>
      <c r="R447" s="2">
        <v>45622</v>
      </c>
      <c r="S447" s="3">
        <v>0.41180555555555554</v>
      </c>
    </row>
    <row r="448" spans="1:19" hidden="1" x14ac:dyDescent="0.3">
      <c r="A448">
        <v>20589418</v>
      </c>
      <c r="B448" s="1" t="s">
        <v>21290</v>
      </c>
      <c r="C448" s="1" t="s">
        <v>20862</v>
      </c>
      <c r="D448" s="1" t="s">
        <v>20863</v>
      </c>
      <c r="E448" s="1" t="s">
        <v>20877</v>
      </c>
      <c r="F448" s="1" t="s">
        <v>20877</v>
      </c>
      <c r="G448" s="1" t="s">
        <v>20863</v>
      </c>
      <c r="H448" s="1" t="s">
        <v>66890</v>
      </c>
      <c r="I448" s="1" t="s">
        <v>20871</v>
      </c>
      <c r="J448" s="1" t="s">
        <v>12</v>
      </c>
      <c r="K448" s="1" t="s">
        <v>12</v>
      </c>
      <c r="L448" s="1" t="s">
        <v>12</v>
      </c>
      <c r="M448" s="1" t="s">
        <v>12</v>
      </c>
      <c r="N448" s="1" t="s">
        <v>12</v>
      </c>
      <c r="O448" s="1" t="s">
        <v>12</v>
      </c>
      <c r="P448" s="4">
        <v>490.37</v>
      </c>
      <c r="Q448">
        <v>0.01</v>
      </c>
      <c r="R448" s="2">
        <v>45622</v>
      </c>
      <c r="S448" s="3">
        <v>0.41180555555555554</v>
      </c>
    </row>
    <row r="449" spans="1:19" hidden="1" x14ac:dyDescent="0.3">
      <c r="A449">
        <v>20589921</v>
      </c>
      <c r="B449" s="1" t="s">
        <v>21302</v>
      </c>
      <c r="C449" s="1" t="s">
        <v>20862</v>
      </c>
      <c r="D449" s="1" t="s">
        <v>20863</v>
      </c>
      <c r="E449" s="1" t="s">
        <v>66890</v>
      </c>
      <c r="F449" s="1" t="s">
        <v>20871</v>
      </c>
      <c r="G449" s="1" t="s">
        <v>20863</v>
      </c>
      <c r="H449" s="1" t="s">
        <v>66889</v>
      </c>
      <c r="I449" s="1" t="s">
        <v>20868</v>
      </c>
      <c r="J449" s="1" t="s">
        <v>12</v>
      </c>
      <c r="K449" s="1" t="s">
        <v>12</v>
      </c>
      <c r="L449" s="1" t="s">
        <v>12</v>
      </c>
      <c r="M449" s="1" t="s">
        <v>12</v>
      </c>
      <c r="N449" s="1" t="s">
        <v>12</v>
      </c>
      <c r="O449" s="1" t="s">
        <v>12</v>
      </c>
      <c r="P449" s="4">
        <v>1007.15</v>
      </c>
      <c r="Q449">
        <v>0.01</v>
      </c>
      <c r="R449" s="2">
        <v>45618</v>
      </c>
      <c r="S449" s="3">
        <v>0.51527777777777772</v>
      </c>
    </row>
    <row r="450" spans="1:19" hidden="1" x14ac:dyDescent="0.3">
      <c r="A450">
        <v>20589921</v>
      </c>
      <c r="B450" s="1" t="s">
        <v>21302</v>
      </c>
      <c r="C450" s="1" t="s">
        <v>20862</v>
      </c>
      <c r="D450" s="1" t="s">
        <v>20863</v>
      </c>
      <c r="E450" s="1" t="s">
        <v>66889</v>
      </c>
      <c r="F450" s="1" t="s">
        <v>20868</v>
      </c>
      <c r="G450" s="1" t="s">
        <v>20863</v>
      </c>
      <c r="H450" s="1" t="s">
        <v>66890</v>
      </c>
      <c r="I450" s="1" t="s">
        <v>20871</v>
      </c>
      <c r="J450" s="1" t="s">
        <v>12</v>
      </c>
      <c r="K450" s="1" t="s">
        <v>12</v>
      </c>
      <c r="L450" s="1" t="s">
        <v>12</v>
      </c>
      <c r="M450" s="1" t="s">
        <v>12</v>
      </c>
      <c r="N450" s="1" t="s">
        <v>12</v>
      </c>
      <c r="O450" s="1" t="s">
        <v>12</v>
      </c>
      <c r="P450" s="4">
        <v>428.3</v>
      </c>
      <c r="Q450">
        <v>0.01</v>
      </c>
      <c r="R450" s="2">
        <v>45618</v>
      </c>
      <c r="S450" s="3">
        <v>0.51527777777777772</v>
      </c>
    </row>
    <row r="451" spans="1:19" hidden="1" x14ac:dyDescent="0.3">
      <c r="A451">
        <v>20590368</v>
      </c>
      <c r="B451" s="1" t="s">
        <v>21234</v>
      </c>
      <c r="C451" s="1" t="s">
        <v>20862</v>
      </c>
      <c r="D451" s="1" t="s">
        <v>20863</v>
      </c>
      <c r="E451" s="1" t="s">
        <v>20877</v>
      </c>
      <c r="F451" s="1" t="s">
        <v>20877</v>
      </c>
      <c r="G451" s="1" t="s">
        <v>20863</v>
      </c>
      <c r="H451" s="1" t="s">
        <v>66907</v>
      </c>
      <c r="I451" s="1" t="s">
        <v>20938</v>
      </c>
      <c r="J451" s="1" t="s">
        <v>20863</v>
      </c>
      <c r="K451" s="1" t="s">
        <v>66907</v>
      </c>
      <c r="L451" s="1" t="s">
        <v>20938</v>
      </c>
      <c r="M451" s="1" t="s">
        <v>20863</v>
      </c>
      <c r="N451" s="1" t="s">
        <v>20877</v>
      </c>
      <c r="O451" s="1" t="s">
        <v>20877</v>
      </c>
      <c r="P451" s="4">
        <v>870.6</v>
      </c>
      <c r="Q451">
        <v>0</v>
      </c>
      <c r="R451" s="2">
        <v>45618</v>
      </c>
      <c r="S451" s="3">
        <v>0.62569444444444444</v>
      </c>
    </row>
    <row r="452" spans="1:19" hidden="1" x14ac:dyDescent="0.3">
      <c r="A452">
        <v>20591513</v>
      </c>
      <c r="B452" s="1" t="s">
        <v>21225</v>
      </c>
      <c r="C452" s="1" t="s">
        <v>20862</v>
      </c>
      <c r="D452" s="1" t="s">
        <v>20863</v>
      </c>
      <c r="E452" s="1" t="s">
        <v>66894</v>
      </c>
      <c r="F452" s="1" t="s">
        <v>20948</v>
      </c>
      <c r="G452" s="1" t="s">
        <v>20863</v>
      </c>
      <c r="H452" s="1" t="s">
        <v>66887</v>
      </c>
      <c r="I452" s="1" t="s">
        <v>20864</v>
      </c>
      <c r="J452" s="1" t="s">
        <v>12</v>
      </c>
      <c r="K452" s="1" t="s">
        <v>12</v>
      </c>
      <c r="L452" s="1" t="s">
        <v>12</v>
      </c>
      <c r="M452" s="1" t="s">
        <v>12</v>
      </c>
      <c r="N452" s="1" t="s">
        <v>12</v>
      </c>
      <c r="O452" s="1" t="s">
        <v>12</v>
      </c>
      <c r="P452" s="4">
        <v>3638.98</v>
      </c>
      <c r="Q452">
        <v>0</v>
      </c>
      <c r="R452" s="2">
        <v>45615</v>
      </c>
      <c r="S452" s="3">
        <v>0.75</v>
      </c>
    </row>
    <row r="453" spans="1:19" hidden="1" x14ac:dyDescent="0.3">
      <c r="A453">
        <v>20591513</v>
      </c>
      <c r="B453" s="1" t="s">
        <v>21225</v>
      </c>
      <c r="C453" s="1" t="s">
        <v>20862</v>
      </c>
      <c r="D453" s="1" t="s">
        <v>20863</v>
      </c>
      <c r="E453" s="1" t="s">
        <v>66887</v>
      </c>
      <c r="F453" s="1" t="s">
        <v>20864</v>
      </c>
      <c r="G453" s="1" t="s">
        <v>20863</v>
      </c>
      <c r="H453" s="1" t="s">
        <v>66894</v>
      </c>
      <c r="I453" s="1" t="s">
        <v>20948</v>
      </c>
      <c r="J453" s="1" t="s">
        <v>12</v>
      </c>
      <c r="K453" s="1" t="s">
        <v>12</v>
      </c>
      <c r="L453" s="1" t="s">
        <v>12</v>
      </c>
      <c r="M453" s="1" t="s">
        <v>12</v>
      </c>
      <c r="N453" s="1" t="s">
        <v>12</v>
      </c>
      <c r="O453" s="1" t="s">
        <v>12</v>
      </c>
      <c r="P453" s="4">
        <v>3649.04</v>
      </c>
      <c r="Q453">
        <v>0</v>
      </c>
      <c r="R453" s="2">
        <v>45615</v>
      </c>
      <c r="S453" s="3">
        <v>0.75</v>
      </c>
    </row>
    <row r="454" spans="1:19" hidden="1" x14ac:dyDescent="0.3">
      <c r="A454">
        <v>20591931</v>
      </c>
      <c r="B454" s="1" t="s">
        <v>21932</v>
      </c>
      <c r="C454" s="1" t="s">
        <v>20862</v>
      </c>
      <c r="D454" s="1" t="s">
        <v>20863</v>
      </c>
      <c r="E454" s="1" t="s">
        <v>66899</v>
      </c>
      <c r="F454" s="1" t="s">
        <v>20924</v>
      </c>
      <c r="G454" s="1" t="s">
        <v>20863</v>
      </c>
      <c r="H454" s="1" t="s">
        <v>66893</v>
      </c>
      <c r="I454" s="1" t="s">
        <v>20891</v>
      </c>
      <c r="J454" s="1" t="s">
        <v>12</v>
      </c>
      <c r="K454" s="1" t="s">
        <v>12</v>
      </c>
      <c r="L454" s="1" t="s">
        <v>12</v>
      </c>
      <c r="M454" s="1" t="s">
        <v>12</v>
      </c>
      <c r="N454" s="1" t="s">
        <v>12</v>
      </c>
      <c r="O454" s="1" t="s">
        <v>12</v>
      </c>
      <c r="P454" s="4">
        <v>1008.96</v>
      </c>
      <c r="Q454">
        <v>0</v>
      </c>
      <c r="R454" s="2">
        <v>45630</v>
      </c>
      <c r="S454" s="3">
        <v>0.64583333333333337</v>
      </c>
    </row>
    <row r="455" spans="1:19" hidden="1" x14ac:dyDescent="0.3">
      <c r="A455">
        <v>20593913</v>
      </c>
      <c r="B455" s="1" t="s">
        <v>21248</v>
      </c>
      <c r="C455" s="1" t="s">
        <v>20862</v>
      </c>
      <c r="D455" s="1" t="s">
        <v>20875</v>
      </c>
      <c r="E455" s="1" t="s">
        <v>21217</v>
      </c>
      <c r="F455" s="1" t="s">
        <v>20876</v>
      </c>
      <c r="G455" s="1" t="s">
        <v>20863</v>
      </c>
      <c r="H455" s="1" t="s">
        <v>66890</v>
      </c>
      <c r="I455" s="1" t="s">
        <v>20871</v>
      </c>
      <c r="J455" s="1" t="s">
        <v>12</v>
      </c>
      <c r="K455" s="1" t="s">
        <v>12</v>
      </c>
      <c r="L455" s="1" t="s">
        <v>12</v>
      </c>
      <c r="M455" s="1" t="s">
        <v>12</v>
      </c>
      <c r="N455" s="1" t="s">
        <v>12</v>
      </c>
      <c r="O455" s="1" t="s">
        <v>12</v>
      </c>
      <c r="P455" s="4">
        <v>14380.24</v>
      </c>
      <c r="Q455">
        <v>0</v>
      </c>
      <c r="R455" s="2">
        <v>45674</v>
      </c>
      <c r="S455" s="3">
        <v>0.68680555555555556</v>
      </c>
    </row>
    <row r="456" spans="1:19" hidden="1" x14ac:dyDescent="0.3">
      <c r="A456">
        <v>20593913</v>
      </c>
      <c r="B456" s="1" t="s">
        <v>21248</v>
      </c>
      <c r="C456" s="1" t="s">
        <v>20862</v>
      </c>
      <c r="D456" s="1" t="s">
        <v>20863</v>
      </c>
      <c r="E456" s="1" t="s">
        <v>66890</v>
      </c>
      <c r="F456" s="1" t="s">
        <v>20871</v>
      </c>
      <c r="G456" s="1" t="s">
        <v>20875</v>
      </c>
      <c r="H456" s="1" t="s">
        <v>21217</v>
      </c>
      <c r="I456" s="1" t="s">
        <v>20876</v>
      </c>
      <c r="J456" s="1" t="s">
        <v>12</v>
      </c>
      <c r="K456" s="1" t="s">
        <v>12</v>
      </c>
      <c r="L456" s="1" t="s">
        <v>12</v>
      </c>
      <c r="M456" s="1" t="s">
        <v>12</v>
      </c>
      <c r="N456" s="1" t="s">
        <v>12</v>
      </c>
      <c r="O456" s="1" t="s">
        <v>12</v>
      </c>
      <c r="P456" s="4">
        <v>14380.24</v>
      </c>
      <c r="Q456">
        <v>0</v>
      </c>
      <c r="R456" s="2">
        <v>45674</v>
      </c>
      <c r="S456" s="3">
        <v>0.68680555555555556</v>
      </c>
    </row>
    <row r="457" spans="1:19" hidden="1" x14ac:dyDescent="0.3">
      <c r="A457">
        <v>20594833</v>
      </c>
      <c r="B457" s="1" t="s">
        <v>21234</v>
      </c>
      <c r="C457" s="1" t="s">
        <v>20862</v>
      </c>
      <c r="D457" s="1" t="s">
        <v>20863</v>
      </c>
      <c r="E457" s="1" t="s">
        <v>66894</v>
      </c>
      <c r="F457" s="1" t="s">
        <v>20948</v>
      </c>
      <c r="G457" s="1" t="s">
        <v>20863</v>
      </c>
      <c r="H457" s="1" t="s">
        <v>20874</v>
      </c>
      <c r="I457" s="1" t="s">
        <v>20874</v>
      </c>
      <c r="J457" s="1" t="s">
        <v>12</v>
      </c>
      <c r="K457" s="1" t="s">
        <v>12</v>
      </c>
      <c r="L457" s="1" t="s">
        <v>12</v>
      </c>
      <c r="M457" s="1" t="s">
        <v>12</v>
      </c>
      <c r="N457" s="1" t="s">
        <v>12</v>
      </c>
      <c r="O457" s="1" t="s">
        <v>12</v>
      </c>
      <c r="P457" s="4">
        <v>830.51</v>
      </c>
      <c r="Q457">
        <v>0</v>
      </c>
      <c r="R457" s="2">
        <v>45622</v>
      </c>
      <c r="S457" s="3">
        <v>0.67083333333333328</v>
      </c>
    </row>
    <row r="458" spans="1:19" hidden="1" x14ac:dyDescent="0.3">
      <c r="A458">
        <v>20594833</v>
      </c>
      <c r="B458" s="1" t="s">
        <v>21234</v>
      </c>
      <c r="C458" s="1" t="s">
        <v>20862</v>
      </c>
      <c r="D458" s="1" t="s">
        <v>20863</v>
      </c>
      <c r="E458" s="1" t="s">
        <v>20874</v>
      </c>
      <c r="F458" s="1" t="s">
        <v>20874</v>
      </c>
      <c r="G458" s="1" t="s">
        <v>20863</v>
      </c>
      <c r="H458" s="1" t="s">
        <v>66894</v>
      </c>
      <c r="I458" s="1" t="s">
        <v>20948</v>
      </c>
      <c r="J458" s="1" t="s">
        <v>12</v>
      </c>
      <c r="K458" s="1" t="s">
        <v>12</v>
      </c>
      <c r="L458" s="1" t="s">
        <v>12</v>
      </c>
      <c r="M458" s="1" t="s">
        <v>12</v>
      </c>
      <c r="N458" s="1" t="s">
        <v>12</v>
      </c>
      <c r="O458" s="1" t="s">
        <v>12</v>
      </c>
      <c r="P458" s="4">
        <v>2193.4699999999998</v>
      </c>
      <c r="Q458">
        <v>0</v>
      </c>
      <c r="R458" s="2">
        <v>45622</v>
      </c>
      <c r="S458" s="3">
        <v>0.67083333333333328</v>
      </c>
    </row>
    <row r="459" spans="1:19" hidden="1" x14ac:dyDescent="0.3">
      <c r="A459">
        <v>20595314</v>
      </c>
      <c r="B459" s="1" t="s">
        <v>21618</v>
      </c>
      <c r="C459" s="1" t="s">
        <v>20862</v>
      </c>
      <c r="D459" s="1" t="s">
        <v>20863</v>
      </c>
      <c r="E459" s="1" t="s">
        <v>20874</v>
      </c>
      <c r="F459" s="1" t="s">
        <v>20874</v>
      </c>
      <c r="G459" s="1" t="s">
        <v>20863</v>
      </c>
      <c r="H459" s="1" t="s">
        <v>66888</v>
      </c>
      <c r="I459" s="1" t="s">
        <v>20914</v>
      </c>
      <c r="J459" s="1" t="s">
        <v>12</v>
      </c>
      <c r="K459" s="1" t="s">
        <v>12</v>
      </c>
      <c r="L459" s="1" t="s">
        <v>12</v>
      </c>
      <c r="M459" s="1" t="s">
        <v>12</v>
      </c>
      <c r="N459" s="1" t="s">
        <v>12</v>
      </c>
      <c r="O459" s="1" t="s">
        <v>12</v>
      </c>
      <c r="P459" s="4">
        <v>734.09</v>
      </c>
      <c r="Q459">
        <v>0</v>
      </c>
      <c r="R459" s="2">
        <v>45653</v>
      </c>
      <c r="S459" s="3">
        <v>0.35</v>
      </c>
    </row>
    <row r="460" spans="1:19" hidden="1" x14ac:dyDescent="0.3">
      <c r="A460">
        <v>20595314</v>
      </c>
      <c r="B460" s="1" t="s">
        <v>21618</v>
      </c>
      <c r="C460" s="1" t="s">
        <v>20862</v>
      </c>
      <c r="D460" s="1" t="s">
        <v>20863</v>
      </c>
      <c r="E460" s="1" t="s">
        <v>66888</v>
      </c>
      <c r="F460" s="1" t="s">
        <v>20914</v>
      </c>
      <c r="G460" s="1" t="s">
        <v>20863</v>
      </c>
      <c r="H460" s="1" t="s">
        <v>20874</v>
      </c>
      <c r="I460" s="1" t="s">
        <v>20874</v>
      </c>
      <c r="J460" s="1" t="s">
        <v>12</v>
      </c>
      <c r="K460" s="1" t="s">
        <v>12</v>
      </c>
      <c r="L460" s="1" t="s">
        <v>12</v>
      </c>
      <c r="M460" s="1" t="s">
        <v>12</v>
      </c>
      <c r="N460" s="1" t="s">
        <v>12</v>
      </c>
      <c r="O460" s="1" t="s">
        <v>12</v>
      </c>
      <c r="P460" s="4">
        <v>819.37</v>
      </c>
      <c r="Q460">
        <v>0</v>
      </c>
      <c r="R460" s="2">
        <v>45653</v>
      </c>
      <c r="S460" s="3">
        <v>0.35</v>
      </c>
    </row>
    <row r="461" spans="1:19" hidden="1" x14ac:dyDescent="0.3">
      <c r="A461">
        <v>20595556</v>
      </c>
      <c r="B461" s="1" t="s">
        <v>21793</v>
      </c>
      <c r="C461" s="1" t="s">
        <v>20862</v>
      </c>
      <c r="D461" s="1" t="s">
        <v>20863</v>
      </c>
      <c r="E461" s="1" t="s">
        <v>66891</v>
      </c>
      <c r="F461" s="1" t="s">
        <v>20879</v>
      </c>
      <c r="G461" s="1" t="s">
        <v>20863</v>
      </c>
      <c r="H461" s="1" t="s">
        <v>66890</v>
      </c>
      <c r="I461" s="1" t="s">
        <v>20871</v>
      </c>
      <c r="J461" s="1" t="s">
        <v>12</v>
      </c>
      <c r="K461" s="1" t="s">
        <v>12</v>
      </c>
      <c r="L461" s="1" t="s">
        <v>12</v>
      </c>
      <c r="M461" s="1" t="s">
        <v>12</v>
      </c>
      <c r="N461" s="1" t="s">
        <v>12</v>
      </c>
      <c r="O461" s="1" t="s">
        <v>12</v>
      </c>
      <c r="P461" s="4">
        <v>1662.49</v>
      </c>
      <c r="Q461">
        <v>0.01</v>
      </c>
      <c r="R461" s="2">
        <v>45617</v>
      </c>
      <c r="S461" s="3">
        <v>0.55694444444444446</v>
      </c>
    </row>
    <row r="462" spans="1:19" hidden="1" x14ac:dyDescent="0.3">
      <c r="A462">
        <v>20595588</v>
      </c>
      <c r="B462" s="1" t="s">
        <v>21794</v>
      </c>
      <c r="C462" s="1" t="s">
        <v>20862</v>
      </c>
      <c r="D462" s="1" t="s">
        <v>20863</v>
      </c>
      <c r="E462" s="1" t="s">
        <v>66890</v>
      </c>
      <c r="F462" s="1" t="s">
        <v>20871</v>
      </c>
      <c r="G462" s="1" t="s">
        <v>20863</v>
      </c>
      <c r="H462" s="1" t="s">
        <v>66891</v>
      </c>
      <c r="I462" s="1" t="s">
        <v>20879</v>
      </c>
      <c r="J462" s="1" t="s">
        <v>12</v>
      </c>
      <c r="K462" s="1" t="s">
        <v>12</v>
      </c>
      <c r="L462" s="1" t="s">
        <v>12</v>
      </c>
      <c r="M462" s="1" t="s">
        <v>12</v>
      </c>
      <c r="N462" s="1" t="s">
        <v>12</v>
      </c>
      <c r="O462" s="1" t="s">
        <v>12</v>
      </c>
      <c r="P462" s="4">
        <v>697.74</v>
      </c>
      <c r="Q462">
        <v>0.01</v>
      </c>
      <c r="R462" s="2">
        <v>45617</v>
      </c>
      <c r="S462" s="3">
        <v>0.55555555555555558</v>
      </c>
    </row>
    <row r="463" spans="1:19" hidden="1" x14ac:dyDescent="0.3">
      <c r="A463">
        <v>20595610</v>
      </c>
      <c r="B463" s="1" t="s">
        <v>21866</v>
      </c>
      <c r="C463" s="1" t="s">
        <v>20862</v>
      </c>
      <c r="D463" s="1" t="s">
        <v>20863</v>
      </c>
      <c r="E463" s="1" t="s">
        <v>66889</v>
      </c>
      <c r="F463" s="1" t="s">
        <v>20888</v>
      </c>
      <c r="G463" s="1" t="s">
        <v>20863</v>
      </c>
      <c r="H463" s="1" t="s">
        <v>20874</v>
      </c>
      <c r="I463" s="1" t="s">
        <v>20874</v>
      </c>
      <c r="J463" s="1" t="s">
        <v>12</v>
      </c>
      <c r="K463" s="1" t="s">
        <v>12</v>
      </c>
      <c r="L463" s="1" t="s">
        <v>12</v>
      </c>
      <c r="M463" s="1" t="s">
        <v>12</v>
      </c>
      <c r="N463" s="1" t="s">
        <v>12</v>
      </c>
      <c r="O463" s="1" t="s">
        <v>12</v>
      </c>
      <c r="P463" s="4">
        <v>526.59</v>
      </c>
      <c r="Q463">
        <v>0</v>
      </c>
      <c r="R463" s="2">
        <v>45631</v>
      </c>
      <c r="S463" s="3">
        <v>0.73541666666666672</v>
      </c>
    </row>
    <row r="464" spans="1:19" hidden="1" x14ac:dyDescent="0.3">
      <c r="A464">
        <v>20595610</v>
      </c>
      <c r="B464" s="1" t="s">
        <v>21866</v>
      </c>
      <c r="C464" s="1" t="s">
        <v>20862</v>
      </c>
      <c r="D464" s="1" t="s">
        <v>20863</v>
      </c>
      <c r="E464" s="1" t="s">
        <v>20874</v>
      </c>
      <c r="F464" s="1" t="s">
        <v>20874</v>
      </c>
      <c r="G464" s="1" t="s">
        <v>20863</v>
      </c>
      <c r="H464" s="1" t="s">
        <v>66889</v>
      </c>
      <c r="I464" s="1" t="s">
        <v>20888</v>
      </c>
      <c r="J464" s="1" t="s">
        <v>12</v>
      </c>
      <c r="K464" s="1" t="s">
        <v>12</v>
      </c>
      <c r="L464" s="1" t="s">
        <v>12</v>
      </c>
      <c r="M464" s="1" t="s">
        <v>12</v>
      </c>
      <c r="N464" s="1" t="s">
        <v>12</v>
      </c>
      <c r="O464" s="1" t="s">
        <v>12</v>
      </c>
      <c r="P464" s="4">
        <v>363.17</v>
      </c>
      <c r="Q464">
        <v>0</v>
      </c>
      <c r="R464" s="2">
        <v>45631</v>
      </c>
      <c r="S464" s="3">
        <v>0.73541666666666672</v>
      </c>
    </row>
    <row r="465" spans="1:19" hidden="1" x14ac:dyDescent="0.3">
      <c r="A465">
        <v>20596265</v>
      </c>
      <c r="B465" s="1" t="s">
        <v>21950</v>
      </c>
      <c r="C465" s="1" t="s">
        <v>20862</v>
      </c>
      <c r="D465" s="1" t="s">
        <v>20863</v>
      </c>
      <c r="E465" s="1" t="s">
        <v>66898</v>
      </c>
      <c r="F465" s="1" t="s">
        <v>20922</v>
      </c>
      <c r="G465" s="1" t="s">
        <v>20863</v>
      </c>
      <c r="H465" s="1" t="s">
        <v>66890</v>
      </c>
      <c r="I465" s="1" t="s">
        <v>20871</v>
      </c>
      <c r="J465" s="1" t="s">
        <v>12</v>
      </c>
      <c r="K465" s="1" t="s">
        <v>12</v>
      </c>
      <c r="L465" s="1" t="s">
        <v>12</v>
      </c>
      <c r="M465" s="1" t="s">
        <v>12</v>
      </c>
      <c r="N465" s="1" t="s">
        <v>12</v>
      </c>
      <c r="O465" s="1" t="s">
        <v>12</v>
      </c>
      <c r="P465" s="4">
        <v>1202.17</v>
      </c>
      <c r="Q465">
        <v>0</v>
      </c>
      <c r="R465" s="2">
        <v>45630</v>
      </c>
      <c r="S465" s="3">
        <v>0.51111111111111107</v>
      </c>
    </row>
    <row r="466" spans="1:19" hidden="1" x14ac:dyDescent="0.3">
      <c r="A466">
        <v>20596265</v>
      </c>
      <c r="B466" s="1" t="s">
        <v>21950</v>
      </c>
      <c r="C466" s="1" t="s">
        <v>20862</v>
      </c>
      <c r="D466" s="1" t="s">
        <v>20863</v>
      </c>
      <c r="E466" s="1" t="s">
        <v>66890</v>
      </c>
      <c r="F466" s="1" t="s">
        <v>20871</v>
      </c>
      <c r="G466" s="1" t="s">
        <v>20863</v>
      </c>
      <c r="H466" s="1" t="s">
        <v>66900</v>
      </c>
      <c r="I466" s="1" t="s">
        <v>20925</v>
      </c>
      <c r="J466" s="1" t="s">
        <v>12</v>
      </c>
      <c r="K466" s="1" t="s">
        <v>12</v>
      </c>
      <c r="L466" s="1" t="s">
        <v>12</v>
      </c>
      <c r="M466" s="1" t="s">
        <v>12</v>
      </c>
      <c r="N466" s="1" t="s">
        <v>12</v>
      </c>
      <c r="O466" s="1" t="s">
        <v>12</v>
      </c>
      <c r="P466" s="4">
        <v>593.85</v>
      </c>
      <c r="Q466">
        <v>0</v>
      </c>
      <c r="R466" s="2">
        <v>45630</v>
      </c>
      <c r="S466" s="3">
        <v>0.51111111111111107</v>
      </c>
    </row>
    <row r="467" spans="1:19" hidden="1" x14ac:dyDescent="0.3">
      <c r="A467">
        <v>20596265</v>
      </c>
      <c r="B467" s="1" t="s">
        <v>21950</v>
      </c>
      <c r="C467" s="1" t="s">
        <v>20862</v>
      </c>
      <c r="D467" s="1" t="s">
        <v>20863</v>
      </c>
      <c r="E467" s="1" t="s">
        <v>66900</v>
      </c>
      <c r="F467" s="1" t="s">
        <v>20925</v>
      </c>
      <c r="G467" s="1" t="s">
        <v>20863</v>
      </c>
      <c r="H467" s="1" t="s">
        <v>66898</v>
      </c>
      <c r="I467" s="1" t="s">
        <v>20922</v>
      </c>
      <c r="J467" s="1" t="s">
        <v>12</v>
      </c>
      <c r="K467" s="1" t="s">
        <v>12</v>
      </c>
      <c r="L467" s="1" t="s">
        <v>12</v>
      </c>
      <c r="M467" s="1" t="s">
        <v>12</v>
      </c>
      <c r="N467" s="1" t="s">
        <v>12</v>
      </c>
      <c r="O467" s="1" t="s">
        <v>12</v>
      </c>
      <c r="P467" s="4">
        <v>862.54</v>
      </c>
      <c r="Q467">
        <v>0</v>
      </c>
      <c r="R467" s="2">
        <v>45630</v>
      </c>
      <c r="S467" s="3">
        <v>0.51111111111111107</v>
      </c>
    </row>
    <row r="468" spans="1:19" hidden="1" x14ac:dyDescent="0.3">
      <c r="A468">
        <v>20596725</v>
      </c>
      <c r="B468" s="1" t="s">
        <v>21462</v>
      </c>
      <c r="C468" s="1" t="s">
        <v>20862</v>
      </c>
      <c r="D468" s="1" t="s">
        <v>20863</v>
      </c>
      <c r="E468" s="1" t="s">
        <v>66898</v>
      </c>
      <c r="F468" s="1" t="s">
        <v>20922</v>
      </c>
      <c r="G468" s="1" t="s">
        <v>20863</v>
      </c>
      <c r="H468" s="1" t="s">
        <v>66890</v>
      </c>
      <c r="I468" s="1" t="s">
        <v>20871</v>
      </c>
      <c r="J468" s="1" t="s">
        <v>12</v>
      </c>
      <c r="K468" s="1" t="s">
        <v>12</v>
      </c>
      <c r="L468" s="1" t="s">
        <v>12</v>
      </c>
      <c r="M468" s="1" t="s">
        <v>12</v>
      </c>
      <c r="N468" s="1" t="s">
        <v>12</v>
      </c>
      <c r="O468" s="1" t="s">
        <v>12</v>
      </c>
      <c r="P468" s="4">
        <v>1202.17</v>
      </c>
      <c r="Q468">
        <v>0</v>
      </c>
      <c r="R468" s="2">
        <v>45628</v>
      </c>
      <c r="S468" s="3">
        <v>0.6430555555555556</v>
      </c>
    </row>
    <row r="469" spans="1:19" hidden="1" x14ac:dyDescent="0.3">
      <c r="A469">
        <v>20596725</v>
      </c>
      <c r="B469" s="1" t="s">
        <v>21462</v>
      </c>
      <c r="C469" s="1" t="s">
        <v>20862</v>
      </c>
      <c r="D469" s="1" t="s">
        <v>20863</v>
      </c>
      <c r="E469" s="1" t="s">
        <v>66890</v>
      </c>
      <c r="F469" s="1" t="s">
        <v>20871</v>
      </c>
      <c r="G469" s="1" t="s">
        <v>20863</v>
      </c>
      <c r="H469" s="1" t="s">
        <v>66900</v>
      </c>
      <c r="I469" s="1" t="s">
        <v>20925</v>
      </c>
      <c r="J469" s="1" t="s">
        <v>12</v>
      </c>
      <c r="K469" s="1" t="s">
        <v>12</v>
      </c>
      <c r="L469" s="1" t="s">
        <v>12</v>
      </c>
      <c r="M469" s="1" t="s">
        <v>12</v>
      </c>
      <c r="N469" s="1" t="s">
        <v>12</v>
      </c>
      <c r="O469" s="1" t="s">
        <v>12</v>
      </c>
      <c r="P469" s="4">
        <v>593.85</v>
      </c>
      <c r="Q469">
        <v>0</v>
      </c>
      <c r="R469" s="2">
        <v>45628</v>
      </c>
      <c r="S469" s="3">
        <v>0.6430555555555556</v>
      </c>
    </row>
    <row r="470" spans="1:19" hidden="1" x14ac:dyDescent="0.3">
      <c r="A470">
        <v>20596725</v>
      </c>
      <c r="B470" s="1" t="s">
        <v>21462</v>
      </c>
      <c r="C470" s="1" t="s">
        <v>20862</v>
      </c>
      <c r="D470" s="1" t="s">
        <v>20863</v>
      </c>
      <c r="E470" s="1" t="s">
        <v>66900</v>
      </c>
      <c r="F470" s="1" t="s">
        <v>20925</v>
      </c>
      <c r="G470" s="1" t="s">
        <v>20863</v>
      </c>
      <c r="H470" s="1" t="s">
        <v>66898</v>
      </c>
      <c r="I470" s="1" t="s">
        <v>20922</v>
      </c>
      <c r="J470" s="1" t="s">
        <v>12</v>
      </c>
      <c r="K470" s="1" t="s">
        <v>12</v>
      </c>
      <c r="L470" s="1" t="s">
        <v>12</v>
      </c>
      <c r="M470" s="1" t="s">
        <v>12</v>
      </c>
      <c r="N470" s="1" t="s">
        <v>12</v>
      </c>
      <c r="O470" s="1" t="s">
        <v>12</v>
      </c>
      <c r="P470" s="4">
        <v>862.54</v>
      </c>
      <c r="Q470">
        <v>0</v>
      </c>
      <c r="R470" s="2">
        <v>45628</v>
      </c>
      <c r="S470" s="3">
        <v>0.6430555555555556</v>
      </c>
    </row>
    <row r="471" spans="1:19" hidden="1" x14ac:dyDescent="0.3">
      <c r="A471">
        <v>20596812</v>
      </c>
      <c r="B471" s="1" t="s">
        <v>21760</v>
      </c>
      <c r="C471" s="1" t="s">
        <v>20862</v>
      </c>
      <c r="D471" s="1" t="s">
        <v>20863</v>
      </c>
      <c r="E471" s="1" t="s">
        <v>66898</v>
      </c>
      <c r="F471" s="1" t="s">
        <v>20922</v>
      </c>
      <c r="G471" s="1" t="s">
        <v>20863</v>
      </c>
      <c r="H471" s="1" t="s">
        <v>66891</v>
      </c>
      <c r="I471" s="1" t="s">
        <v>20879</v>
      </c>
      <c r="J471" s="1" t="s">
        <v>12</v>
      </c>
      <c r="K471" s="1" t="s">
        <v>12</v>
      </c>
      <c r="L471" s="1" t="s">
        <v>12</v>
      </c>
      <c r="M471" s="1" t="s">
        <v>12</v>
      </c>
      <c r="N471" s="1" t="s">
        <v>12</v>
      </c>
      <c r="O471" s="1" t="s">
        <v>12</v>
      </c>
      <c r="P471" s="4">
        <v>1079.1400000000001</v>
      </c>
      <c r="Q471">
        <v>0</v>
      </c>
      <c r="R471" s="2">
        <v>45628</v>
      </c>
      <c r="S471" s="3">
        <v>0.72569444444444442</v>
      </c>
    </row>
    <row r="472" spans="1:19" hidden="1" x14ac:dyDescent="0.3">
      <c r="A472">
        <v>20596812</v>
      </c>
      <c r="B472" s="1" t="s">
        <v>21760</v>
      </c>
      <c r="C472" s="1" t="s">
        <v>20862</v>
      </c>
      <c r="D472" s="1" t="s">
        <v>20863</v>
      </c>
      <c r="E472" s="1" t="s">
        <v>66891</v>
      </c>
      <c r="F472" s="1" t="s">
        <v>20879</v>
      </c>
      <c r="G472" s="1" t="s">
        <v>20863</v>
      </c>
      <c r="H472" s="1" t="s">
        <v>66900</v>
      </c>
      <c r="I472" s="1" t="s">
        <v>20925</v>
      </c>
      <c r="J472" s="1" t="s">
        <v>12</v>
      </c>
      <c r="K472" s="1" t="s">
        <v>12</v>
      </c>
      <c r="L472" s="1" t="s">
        <v>12</v>
      </c>
      <c r="M472" s="1" t="s">
        <v>12</v>
      </c>
      <c r="N472" s="1" t="s">
        <v>12</v>
      </c>
      <c r="O472" s="1" t="s">
        <v>12</v>
      </c>
      <c r="P472" s="4">
        <v>1183.02</v>
      </c>
      <c r="Q472">
        <v>0</v>
      </c>
      <c r="R472" s="2">
        <v>45628</v>
      </c>
      <c r="S472" s="3">
        <v>0.72569444444444442</v>
      </c>
    </row>
    <row r="473" spans="1:19" hidden="1" x14ac:dyDescent="0.3">
      <c r="A473">
        <v>20596812</v>
      </c>
      <c r="B473" s="1" t="s">
        <v>21760</v>
      </c>
      <c r="C473" s="1" t="s">
        <v>20862</v>
      </c>
      <c r="D473" s="1" t="s">
        <v>20863</v>
      </c>
      <c r="E473" s="1" t="s">
        <v>66900</v>
      </c>
      <c r="F473" s="1" t="s">
        <v>20925</v>
      </c>
      <c r="G473" s="1" t="s">
        <v>20863</v>
      </c>
      <c r="H473" s="1" t="s">
        <v>66898</v>
      </c>
      <c r="I473" s="1" t="s">
        <v>20922</v>
      </c>
      <c r="J473" s="1" t="s">
        <v>12</v>
      </c>
      <c r="K473" s="1" t="s">
        <v>12</v>
      </c>
      <c r="L473" s="1" t="s">
        <v>12</v>
      </c>
      <c r="M473" s="1" t="s">
        <v>12</v>
      </c>
      <c r="N473" s="1" t="s">
        <v>12</v>
      </c>
      <c r="O473" s="1" t="s">
        <v>12</v>
      </c>
      <c r="P473" s="4">
        <v>862.54</v>
      </c>
      <c r="Q473">
        <v>0</v>
      </c>
      <c r="R473" s="2">
        <v>45628</v>
      </c>
      <c r="S473" s="3">
        <v>0.72569444444444442</v>
      </c>
    </row>
    <row r="474" spans="1:19" hidden="1" x14ac:dyDescent="0.3">
      <c r="A474">
        <v>20596947</v>
      </c>
      <c r="B474" s="1" t="s">
        <v>21958</v>
      </c>
      <c r="C474" s="1" t="s">
        <v>20862</v>
      </c>
      <c r="D474" s="1" t="s">
        <v>20863</v>
      </c>
      <c r="E474" s="1" t="s">
        <v>66898</v>
      </c>
      <c r="F474" s="1" t="s">
        <v>20922</v>
      </c>
      <c r="G474" s="1" t="s">
        <v>20863</v>
      </c>
      <c r="H474" s="1" t="s">
        <v>66893</v>
      </c>
      <c r="I474" s="1" t="s">
        <v>20891</v>
      </c>
      <c r="J474" s="1" t="s">
        <v>12</v>
      </c>
      <c r="K474" s="1" t="s">
        <v>12</v>
      </c>
      <c r="L474" s="1" t="s">
        <v>12</v>
      </c>
      <c r="M474" s="1" t="s">
        <v>12</v>
      </c>
      <c r="N474" s="1" t="s">
        <v>12</v>
      </c>
      <c r="O474" s="1" t="s">
        <v>12</v>
      </c>
      <c r="P474" s="4">
        <v>93.39</v>
      </c>
      <c r="Q474">
        <v>0</v>
      </c>
      <c r="R474" s="2">
        <v>45628</v>
      </c>
      <c r="S474" s="3">
        <v>0.73819444444444449</v>
      </c>
    </row>
    <row r="475" spans="1:19" hidden="1" x14ac:dyDescent="0.3">
      <c r="A475">
        <v>20596947</v>
      </c>
      <c r="B475" s="1" t="s">
        <v>21958</v>
      </c>
      <c r="C475" s="1" t="s">
        <v>20862</v>
      </c>
      <c r="D475" s="1" t="s">
        <v>20863</v>
      </c>
      <c r="E475" s="1" t="s">
        <v>66893</v>
      </c>
      <c r="F475" s="1" t="s">
        <v>20891</v>
      </c>
      <c r="G475" s="1" t="s">
        <v>20863</v>
      </c>
      <c r="H475" s="1" t="s">
        <v>66900</v>
      </c>
      <c r="I475" s="1" t="s">
        <v>20925</v>
      </c>
      <c r="J475" s="1" t="s">
        <v>12</v>
      </c>
      <c r="K475" s="1" t="s">
        <v>12</v>
      </c>
      <c r="L475" s="1" t="s">
        <v>12</v>
      </c>
      <c r="M475" s="1" t="s">
        <v>12</v>
      </c>
      <c r="N475" s="1" t="s">
        <v>12</v>
      </c>
      <c r="O475" s="1" t="s">
        <v>12</v>
      </c>
      <c r="P475" s="4">
        <v>425.12</v>
      </c>
      <c r="Q475">
        <v>0</v>
      </c>
      <c r="R475" s="2">
        <v>45628</v>
      </c>
      <c r="S475" s="3">
        <v>0.73819444444444449</v>
      </c>
    </row>
    <row r="476" spans="1:19" hidden="1" x14ac:dyDescent="0.3">
      <c r="A476">
        <v>20596947</v>
      </c>
      <c r="B476" s="1" t="s">
        <v>21958</v>
      </c>
      <c r="C476" s="1" t="s">
        <v>20862</v>
      </c>
      <c r="D476" s="1" t="s">
        <v>20863</v>
      </c>
      <c r="E476" s="1" t="s">
        <v>66900</v>
      </c>
      <c r="F476" s="1" t="s">
        <v>20925</v>
      </c>
      <c r="G476" s="1" t="s">
        <v>20863</v>
      </c>
      <c r="H476" s="1" t="s">
        <v>66898</v>
      </c>
      <c r="I476" s="1" t="s">
        <v>20922</v>
      </c>
      <c r="J476" s="1" t="s">
        <v>12</v>
      </c>
      <c r="K476" s="1" t="s">
        <v>12</v>
      </c>
      <c r="L476" s="1" t="s">
        <v>12</v>
      </c>
      <c r="M476" s="1" t="s">
        <v>12</v>
      </c>
      <c r="N476" s="1" t="s">
        <v>12</v>
      </c>
      <c r="O476" s="1" t="s">
        <v>12</v>
      </c>
      <c r="P476" s="4">
        <v>862.54</v>
      </c>
      <c r="Q476">
        <v>0</v>
      </c>
      <c r="R476" s="2">
        <v>45628</v>
      </c>
      <c r="S476" s="3">
        <v>0.73819444444444449</v>
      </c>
    </row>
    <row r="477" spans="1:19" hidden="1" x14ac:dyDescent="0.3">
      <c r="A477">
        <v>20596999</v>
      </c>
      <c r="B477" s="1" t="s">
        <v>21225</v>
      </c>
      <c r="C477" s="1" t="s">
        <v>20862</v>
      </c>
      <c r="D477" s="1" t="s">
        <v>20863</v>
      </c>
      <c r="E477" s="1" t="s">
        <v>66890</v>
      </c>
      <c r="F477" s="1" t="s">
        <v>20871</v>
      </c>
      <c r="G477" s="1" t="s">
        <v>20949</v>
      </c>
      <c r="H477" s="1" t="s">
        <v>21217</v>
      </c>
      <c r="I477" s="1" t="s">
        <v>20950</v>
      </c>
      <c r="J477" s="1" t="s">
        <v>12</v>
      </c>
      <c r="K477" s="1" t="s">
        <v>12</v>
      </c>
      <c r="L477" s="1" t="s">
        <v>12</v>
      </c>
      <c r="M477" s="1" t="s">
        <v>12</v>
      </c>
      <c r="N477" s="1" t="s">
        <v>12</v>
      </c>
      <c r="O477" s="1" t="s">
        <v>12</v>
      </c>
      <c r="P477" s="4">
        <v>12857.12</v>
      </c>
      <c r="Q477">
        <v>0</v>
      </c>
      <c r="R477" s="2">
        <v>45630</v>
      </c>
      <c r="S477" s="3">
        <v>0.64722222222222225</v>
      </c>
    </row>
    <row r="478" spans="1:19" hidden="1" x14ac:dyDescent="0.3">
      <c r="A478">
        <v>20597224</v>
      </c>
      <c r="B478" s="1" t="s">
        <v>21220</v>
      </c>
      <c r="C478" s="1" t="s">
        <v>20862</v>
      </c>
      <c r="D478" s="1" t="s">
        <v>20863</v>
      </c>
      <c r="E478" s="1" t="s">
        <v>66890</v>
      </c>
      <c r="F478" s="1" t="s">
        <v>20871</v>
      </c>
      <c r="G478" s="1" t="s">
        <v>20949</v>
      </c>
      <c r="H478" s="1" t="s">
        <v>21217</v>
      </c>
      <c r="I478" s="1" t="s">
        <v>20950</v>
      </c>
      <c r="J478" s="1" t="s">
        <v>12</v>
      </c>
      <c r="K478" s="1" t="s">
        <v>12</v>
      </c>
      <c r="L478" s="1" t="s">
        <v>12</v>
      </c>
      <c r="M478" s="1" t="s">
        <v>12</v>
      </c>
      <c r="N478" s="1" t="s">
        <v>12</v>
      </c>
      <c r="O478" s="1" t="s">
        <v>12</v>
      </c>
      <c r="P478" s="4">
        <v>9995.2800000000007</v>
      </c>
      <c r="Q478">
        <v>0</v>
      </c>
      <c r="R478" s="2">
        <v>45630</v>
      </c>
      <c r="S478" s="3">
        <v>0.64097222222222228</v>
      </c>
    </row>
    <row r="479" spans="1:19" hidden="1" x14ac:dyDescent="0.3">
      <c r="A479">
        <v>20598184</v>
      </c>
      <c r="B479" s="1" t="s">
        <v>21237</v>
      </c>
      <c r="C479" s="1" t="s">
        <v>20862</v>
      </c>
      <c r="D479" s="1" t="s">
        <v>20863</v>
      </c>
      <c r="E479" s="1" t="s">
        <v>66890</v>
      </c>
      <c r="F479" s="1" t="s">
        <v>20871</v>
      </c>
      <c r="G479" s="1" t="s">
        <v>20951</v>
      </c>
      <c r="H479" s="1" t="s">
        <v>21217</v>
      </c>
      <c r="I479" s="1" t="s">
        <v>20951</v>
      </c>
      <c r="J479" s="1" t="s">
        <v>12</v>
      </c>
      <c r="K479" s="1" t="s">
        <v>12</v>
      </c>
      <c r="L479" s="1" t="s">
        <v>12</v>
      </c>
      <c r="M479" s="1" t="s">
        <v>12</v>
      </c>
      <c r="N479" s="1" t="s">
        <v>12</v>
      </c>
      <c r="O479" s="1" t="s">
        <v>12</v>
      </c>
      <c r="P479" s="4">
        <v>12149.65</v>
      </c>
      <c r="Q479">
        <v>0</v>
      </c>
      <c r="R479" s="2">
        <v>45625</v>
      </c>
      <c r="S479" s="3">
        <v>0.49166666666666664</v>
      </c>
    </row>
    <row r="480" spans="1:19" hidden="1" x14ac:dyDescent="0.3">
      <c r="A480">
        <v>20598710</v>
      </c>
      <c r="B480" s="1" t="s">
        <v>21411</v>
      </c>
      <c r="C480" s="1" t="s">
        <v>20862</v>
      </c>
      <c r="D480" s="1" t="s">
        <v>20863</v>
      </c>
      <c r="E480" s="1" t="s">
        <v>66888</v>
      </c>
      <c r="F480" s="1" t="s">
        <v>20931</v>
      </c>
      <c r="G480" s="1" t="s">
        <v>20863</v>
      </c>
      <c r="H480" s="1" t="s">
        <v>66890</v>
      </c>
      <c r="I480" s="1" t="s">
        <v>20871</v>
      </c>
      <c r="J480" s="1" t="s">
        <v>12</v>
      </c>
      <c r="K480" s="1" t="s">
        <v>12</v>
      </c>
      <c r="L480" s="1" t="s">
        <v>12</v>
      </c>
      <c r="M480" s="1" t="s">
        <v>12</v>
      </c>
      <c r="N480" s="1" t="s">
        <v>12</v>
      </c>
      <c r="O480" s="1" t="s">
        <v>12</v>
      </c>
      <c r="P480" s="4">
        <v>2181.7399999999998</v>
      </c>
      <c r="Q480">
        <v>0</v>
      </c>
      <c r="R480" s="2">
        <v>45673</v>
      </c>
      <c r="S480" s="3">
        <v>0.52152777777777781</v>
      </c>
    </row>
    <row r="481" spans="1:19" hidden="1" x14ac:dyDescent="0.3">
      <c r="A481">
        <v>20598710</v>
      </c>
      <c r="B481" s="1" t="s">
        <v>21411</v>
      </c>
      <c r="C481" s="1" t="s">
        <v>20862</v>
      </c>
      <c r="D481" s="1" t="s">
        <v>20863</v>
      </c>
      <c r="E481" s="1" t="s">
        <v>66890</v>
      </c>
      <c r="F481" s="1" t="s">
        <v>20871</v>
      </c>
      <c r="G481" s="1" t="s">
        <v>20863</v>
      </c>
      <c r="H481" s="1" t="s">
        <v>66888</v>
      </c>
      <c r="I481" s="1" t="s">
        <v>20931</v>
      </c>
      <c r="J481" s="1" t="s">
        <v>12</v>
      </c>
      <c r="K481" s="1" t="s">
        <v>12</v>
      </c>
      <c r="L481" s="1" t="s">
        <v>12</v>
      </c>
      <c r="M481" s="1" t="s">
        <v>12</v>
      </c>
      <c r="N481" s="1" t="s">
        <v>12</v>
      </c>
      <c r="O481" s="1" t="s">
        <v>12</v>
      </c>
      <c r="P481" s="4">
        <v>3185.21</v>
      </c>
      <c r="Q481">
        <v>0</v>
      </c>
      <c r="R481" s="2">
        <v>45622</v>
      </c>
      <c r="S481" s="3">
        <v>0.75347222222222221</v>
      </c>
    </row>
    <row r="482" spans="1:19" hidden="1" x14ac:dyDescent="0.3">
      <c r="A482">
        <v>20598818</v>
      </c>
      <c r="B482" s="1" t="s">
        <v>21857</v>
      </c>
      <c r="C482" s="1" t="s">
        <v>20862</v>
      </c>
      <c r="D482" s="1" t="s">
        <v>20863</v>
      </c>
      <c r="E482" s="1" t="s">
        <v>66888</v>
      </c>
      <c r="F482" s="1" t="s">
        <v>20931</v>
      </c>
      <c r="G482" s="1" t="s">
        <v>20863</v>
      </c>
      <c r="H482" s="1" t="s">
        <v>66890</v>
      </c>
      <c r="I482" s="1" t="s">
        <v>20871</v>
      </c>
      <c r="J482" s="1" t="s">
        <v>12</v>
      </c>
      <c r="K482" s="1" t="s">
        <v>12</v>
      </c>
      <c r="L482" s="1" t="s">
        <v>12</v>
      </c>
      <c r="M482" s="1" t="s">
        <v>12</v>
      </c>
      <c r="N482" s="1" t="s">
        <v>12</v>
      </c>
      <c r="O482" s="1" t="s">
        <v>12</v>
      </c>
      <c r="P482" s="4">
        <v>2181.7399999999998</v>
      </c>
      <c r="Q482">
        <v>0</v>
      </c>
      <c r="R482" s="2">
        <v>45673</v>
      </c>
      <c r="S482" s="3">
        <v>0.54652777777777772</v>
      </c>
    </row>
    <row r="483" spans="1:19" hidden="1" x14ac:dyDescent="0.3">
      <c r="A483">
        <v>20598818</v>
      </c>
      <c r="B483" s="1" t="s">
        <v>21857</v>
      </c>
      <c r="C483" s="1" t="s">
        <v>20862</v>
      </c>
      <c r="D483" s="1" t="s">
        <v>20863</v>
      </c>
      <c r="E483" s="1" t="s">
        <v>66890</v>
      </c>
      <c r="F483" s="1" t="s">
        <v>20871</v>
      </c>
      <c r="G483" s="1" t="s">
        <v>20863</v>
      </c>
      <c r="H483" s="1" t="s">
        <v>66888</v>
      </c>
      <c r="I483" s="1" t="s">
        <v>20931</v>
      </c>
      <c r="J483" s="1" t="s">
        <v>12</v>
      </c>
      <c r="K483" s="1" t="s">
        <v>12</v>
      </c>
      <c r="L483" s="1" t="s">
        <v>12</v>
      </c>
      <c r="M483" s="1" t="s">
        <v>12</v>
      </c>
      <c r="N483" s="1" t="s">
        <v>12</v>
      </c>
      <c r="O483" s="1" t="s">
        <v>12</v>
      </c>
      <c r="P483" s="4">
        <v>3185.21</v>
      </c>
      <c r="Q483">
        <v>0</v>
      </c>
      <c r="R483" s="2">
        <v>45622</v>
      </c>
      <c r="S483" s="3">
        <v>0.75416666666666665</v>
      </c>
    </row>
    <row r="484" spans="1:19" hidden="1" x14ac:dyDescent="0.3">
      <c r="A484">
        <v>20599696</v>
      </c>
      <c r="B484" s="1" t="s">
        <v>21978</v>
      </c>
      <c r="C484" s="1" t="s">
        <v>20862</v>
      </c>
      <c r="D484" s="1" t="s">
        <v>20863</v>
      </c>
      <c r="E484" s="1" t="s">
        <v>66891</v>
      </c>
      <c r="F484" s="1" t="s">
        <v>20879</v>
      </c>
      <c r="G484" s="1" t="s">
        <v>20894</v>
      </c>
      <c r="H484" s="1" t="s">
        <v>21217</v>
      </c>
      <c r="I484" s="1" t="s">
        <v>20952</v>
      </c>
      <c r="J484" s="1" t="s">
        <v>12</v>
      </c>
      <c r="K484" s="1" t="s">
        <v>12</v>
      </c>
      <c r="L484" s="1" t="s">
        <v>12</v>
      </c>
      <c r="M484" s="1" t="s">
        <v>12</v>
      </c>
      <c r="N484" s="1" t="s">
        <v>12</v>
      </c>
      <c r="O484" s="1" t="s">
        <v>12</v>
      </c>
      <c r="P484" s="4">
        <v>3570.88</v>
      </c>
      <c r="Q484">
        <v>0</v>
      </c>
      <c r="R484" s="2">
        <v>45643</v>
      </c>
      <c r="S484" s="3">
        <v>0.69374999999999998</v>
      </c>
    </row>
    <row r="485" spans="1:19" hidden="1" x14ac:dyDescent="0.3">
      <c r="A485">
        <v>20599987</v>
      </c>
      <c r="B485" s="1" t="s">
        <v>21237</v>
      </c>
      <c r="C485" s="1" t="s">
        <v>20862</v>
      </c>
      <c r="D485" s="1" t="s">
        <v>20863</v>
      </c>
      <c r="E485" s="1" t="s">
        <v>20877</v>
      </c>
      <c r="F485" s="1" t="s">
        <v>20877</v>
      </c>
      <c r="G485" s="1" t="s">
        <v>20863</v>
      </c>
      <c r="H485" s="1" t="s">
        <v>66890</v>
      </c>
      <c r="I485" s="1" t="s">
        <v>20871</v>
      </c>
      <c r="J485" s="1" t="s">
        <v>12</v>
      </c>
      <c r="K485" s="1" t="s">
        <v>12</v>
      </c>
      <c r="L485" s="1" t="s">
        <v>12</v>
      </c>
      <c r="M485" s="1" t="s">
        <v>12</v>
      </c>
      <c r="N485" s="1" t="s">
        <v>12</v>
      </c>
      <c r="O485" s="1" t="s">
        <v>12</v>
      </c>
      <c r="P485" s="4">
        <v>527.51</v>
      </c>
      <c r="Q485">
        <v>0</v>
      </c>
      <c r="R485" s="2">
        <v>45624</v>
      </c>
      <c r="S485" s="3">
        <v>0.43958333333333333</v>
      </c>
    </row>
    <row r="486" spans="1:19" hidden="1" x14ac:dyDescent="0.3">
      <c r="A486">
        <v>20599987</v>
      </c>
      <c r="B486" s="1" t="s">
        <v>21237</v>
      </c>
      <c r="C486" s="1" t="s">
        <v>20862</v>
      </c>
      <c r="D486" s="1" t="s">
        <v>20863</v>
      </c>
      <c r="E486" s="1" t="s">
        <v>66890</v>
      </c>
      <c r="F486" s="1" t="s">
        <v>20871</v>
      </c>
      <c r="G486" s="1" t="s">
        <v>20863</v>
      </c>
      <c r="H486" s="1" t="s">
        <v>20877</v>
      </c>
      <c r="I486" s="1" t="s">
        <v>20877</v>
      </c>
      <c r="J486" s="1" t="s">
        <v>12</v>
      </c>
      <c r="K486" s="1" t="s">
        <v>12</v>
      </c>
      <c r="L486" s="1" t="s">
        <v>12</v>
      </c>
      <c r="M486" s="1" t="s">
        <v>12</v>
      </c>
      <c r="N486" s="1" t="s">
        <v>12</v>
      </c>
      <c r="O486" s="1" t="s">
        <v>12</v>
      </c>
      <c r="P486" s="4">
        <v>500.59</v>
      </c>
      <c r="Q486">
        <v>0</v>
      </c>
      <c r="R486" s="2">
        <v>45624</v>
      </c>
      <c r="S486" s="3">
        <v>0.43958333333333333</v>
      </c>
    </row>
    <row r="487" spans="1:19" hidden="1" x14ac:dyDescent="0.3">
      <c r="A487">
        <v>20600253</v>
      </c>
      <c r="B487" s="1" t="s">
        <v>21950</v>
      </c>
      <c r="C487" s="1" t="s">
        <v>20862</v>
      </c>
      <c r="D487" s="1" t="s">
        <v>20863</v>
      </c>
      <c r="E487" s="1" t="s">
        <v>66910</v>
      </c>
      <c r="F487" s="1" t="s">
        <v>20953</v>
      </c>
      <c r="G487" s="1" t="s">
        <v>20863</v>
      </c>
      <c r="H487" s="1" t="s">
        <v>66889</v>
      </c>
      <c r="I487" s="1" t="s">
        <v>20939</v>
      </c>
      <c r="J487" s="1" t="s">
        <v>12</v>
      </c>
      <c r="K487" s="1" t="s">
        <v>12</v>
      </c>
      <c r="L487" s="1" t="s">
        <v>12</v>
      </c>
      <c r="M487" s="1" t="s">
        <v>12</v>
      </c>
      <c r="N487" s="1" t="s">
        <v>12</v>
      </c>
      <c r="O487" s="1" t="s">
        <v>12</v>
      </c>
      <c r="P487" s="4">
        <v>1016.85</v>
      </c>
      <c r="Q487">
        <v>0</v>
      </c>
      <c r="R487" s="2">
        <v>45624</v>
      </c>
      <c r="S487" s="3">
        <v>0.6694444444444444</v>
      </c>
    </row>
    <row r="488" spans="1:19" hidden="1" x14ac:dyDescent="0.3">
      <c r="A488">
        <v>20600253</v>
      </c>
      <c r="B488" s="1" t="s">
        <v>21950</v>
      </c>
      <c r="C488" s="1" t="s">
        <v>20862</v>
      </c>
      <c r="D488" s="1" t="s">
        <v>20863</v>
      </c>
      <c r="E488" s="1" t="s">
        <v>66889</v>
      </c>
      <c r="F488" s="1" t="s">
        <v>20939</v>
      </c>
      <c r="G488" s="1" t="s">
        <v>20863</v>
      </c>
      <c r="H488" s="1" t="s">
        <v>66910</v>
      </c>
      <c r="I488" s="1" t="s">
        <v>20953</v>
      </c>
      <c r="J488" s="1" t="s">
        <v>12</v>
      </c>
      <c r="K488" s="1" t="s">
        <v>12</v>
      </c>
      <c r="L488" s="1" t="s">
        <v>12</v>
      </c>
      <c r="M488" s="1" t="s">
        <v>12</v>
      </c>
      <c r="N488" s="1" t="s">
        <v>12</v>
      </c>
      <c r="O488" s="1" t="s">
        <v>12</v>
      </c>
      <c r="P488" s="4">
        <v>995.97</v>
      </c>
      <c r="Q488">
        <v>0</v>
      </c>
      <c r="R488" s="2">
        <v>45624</v>
      </c>
      <c r="S488" s="3">
        <v>0.6694444444444444</v>
      </c>
    </row>
    <row r="489" spans="1:19" hidden="1" x14ac:dyDescent="0.3">
      <c r="A489">
        <v>20600997</v>
      </c>
      <c r="B489" s="1" t="s">
        <v>21234</v>
      </c>
      <c r="C489" s="1" t="s">
        <v>20862</v>
      </c>
      <c r="D489" s="1" t="s">
        <v>20863</v>
      </c>
      <c r="E489" s="1" t="s">
        <v>20874</v>
      </c>
      <c r="F489" s="1" t="s">
        <v>20874</v>
      </c>
      <c r="G489" s="1" t="s">
        <v>20863</v>
      </c>
      <c r="H489" s="1" t="s">
        <v>66890</v>
      </c>
      <c r="I489" s="1" t="s">
        <v>20871</v>
      </c>
      <c r="J489" s="1" t="s">
        <v>12</v>
      </c>
      <c r="K489" s="1" t="s">
        <v>12</v>
      </c>
      <c r="L489" s="1" t="s">
        <v>12</v>
      </c>
      <c r="M489" s="1" t="s">
        <v>12</v>
      </c>
      <c r="N489" s="1" t="s">
        <v>12</v>
      </c>
      <c r="O489" s="1" t="s">
        <v>12</v>
      </c>
      <c r="P489" s="4">
        <v>681.67</v>
      </c>
      <c r="Q489">
        <v>0</v>
      </c>
      <c r="R489" s="2">
        <v>45625</v>
      </c>
      <c r="S489" s="3">
        <v>0.57499999999999996</v>
      </c>
    </row>
    <row r="490" spans="1:19" hidden="1" x14ac:dyDescent="0.3">
      <c r="A490">
        <v>20600997</v>
      </c>
      <c r="B490" s="1" t="s">
        <v>21234</v>
      </c>
      <c r="C490" s="1" t="s">
        <v>20862</v>
      </c>
      <c r="D490" s="1" t="s">
        <v>20863</v>
      </c>
      <c r="E490" s="1" t="s">
        <v>66890</v>
      </c>
      <c r="F490" s="1" t="s">
        <v>20871</v>
      </c>
      <c r="G490" s="1" t="s">
        <v>20863</v>
      </c>
      <c r="H490" s="1" t="s">
        <v>20874</v>
      </c>
      <c r="I490" s="1" t="s">
        <v>20874</v>
      </c>
      <c r="J490" s="1" t="s">
        <v>12</v>
      </c>
      <c r="K490" s="1" t="s">
        <v>12</v>
      </c>
      <c r="L490" s="1" t="s">
        <v>12</v>
      </c>
      <c r="M490" s="1" t="s">
        <v>12</v>
      </c>
      <c r="N490" s="1" t="s">
        <v>12</v>
      </c>
      <c r="O490" s="1" t="s">
        <v>12</v>
      </c>
      <c r="P490" s="4">
        <v>593.96</v>
      </c>
      <c r="Q490">
        <v>0</v>
      </c>
      <c r="R490" s="2">
        <v>45625</v>
      </c>
      <c r="S490" s="3">
        <v>0.57499999999999996</v>
      </c>
    </row>
    <row r="491" spans="1:19" hidden="1" x14ac:dyDescent="0.3">
      <c r="A491">
        <v>20601409</v>
      </c>
      <c r="B491" s="1" t="s">
        <v>21988</v>
      </c>
      <c r="C491" s="1" t="s">
        <v>20862</v>
      </c>
      <c r="D491" s="1" t="s">
        <v>20863</v>
      </c>
      <c r="E491" s="1" t="s">
        <v>66892</v>
      </c>
      <c r="F491" s="1" t="s">
        <v>20884</v>
      </c>
      <c r="G491" s="1" t="s">
        <v>20863</v>
      </c>
      <c r="H491" s="1" t="s">
        <v>66900</v>
      </c>
      <c r="I491" s="1" t="s">
        <v>20925</v>
      </c>
      <c r="J491" s="1" t="s">
        <v>12</v>
      </c>
      <c r="K491" s="1" t="s">
        <v>12</v>
      </c>
      <c r="L491" s="1" t="s">
        <v>12</v>
      </c>
      <c r="M491" s="1" t="s">
        <v>12</v>
      </c>
      <c r="N491" s="1" t="s">
        <v>12</v>
      </c>
      <c r="O491" s="1" t="s">
        <v>12</v>
      </c>
      <c r="P491" s="4">
        <v>963.57</v>
      </c>
      <c r="Q491">
        <v>0</v>
      </c>
      <c r="R491" s="2">
        <v>45628</v>
      </c>
      <c r="S491" s="3">
        <v>0.64930555555555558</v>
      </c>
    </row>
    <row r="492" spans="1:19" hidden="1" x14ac:dyDescent="0.3">
      <c r="A492">
        <v>20601409</v>
      </c>
      <c r="B492" s="1" t="s">
        <v>21988</v>
      </c>
      <c r="C492" s="1" t="s">
        <v>20862</v>
      </c>
      <c r="D492" s="1" t="s">
        <v>20863</v>
      </c>
      <c r="E492" s="1" t="s">
        <v>66900</v>
      </c>
      <c r="F492" s="1" t="s">
        <v>20925</v>
      </c>
      <c r="G492" s="1" t="s">
        <v>20863</v>
      </c>
      <c r="H492" s="1" t="s">
        <v>66898</v>
      </c>
      <c r="I492" s="1" t="s">
        <v>20922</v>
      </c>
      <c r="J492" s="1" t="s">
        <v>12</v>
      </c>
      <c r="K492" s="1" t="s">
        <v>12</v>
      </c>
      <c r="L492" s="1" t="s">
        <v>12</v>
      </c>
      <c r="M492" s="1" t="s">
        <v>12</v>
      </c>
      <c r="N492" s="1" t="s">
        <v>12</v>
      </c>
      <c r="O492" s="1" t="s">
        <v>12</v>
      </c>
      <c r="P492" s="4">
        <v>957.04</v>
      </c>
      <c r="Q492">
        <v>0</v>
      </c>
      <c r="R492" s="2">
        <v>45628</v>
      </c>
      <c r="S492" s="3">
        <v>0.64930555555555558</v>
      </c>
    </row>
    <row r="493" spans="1:19" hidden="1" x14ac:dyDescent="0.3">
      <c r="A493">
        <v>20601409</v>
      </c>
      <c r="B493" s="1" t="s">
        <v>21988</v>
      </c>
      <c r="C493" s="1" t="s">
        <v>20862</v>
      </c>
      <c r="D493" s="1" t="s">
        <v>20863</v>
      </c>
      <c r="E493" s="1" t="s">
        <v>66898</v>
      </c>
      <c r="F493" s="1" t="s">
        <v>20922</v>
      </c>
      <c r="G493" s="1" t="s">
        <v>20863</v>
      </c>
      <c r="H493" s="1" t="s">
        <v>66892</v>
      </c>
      <c r="I493" s="1" t="s">
        <v>20884</v>
      </c>
      <c r="J493" s="1" t="s">
        <v>12</v>
      </c>
      <c r="K493" s="1" t="s">
        <v>12</v>
      </c>
      <c r="L493" s="1" t="s">
        <v>12</v>
      </c>
      <c r="M493" s="1" t="s">
        <v>12</v>
      </c>
      <c r="N493" s="1" t="s">
        <v>12</v>
      </c>
      <c r="O493" s="1" t="s">
        <v>12</v>
      </c>
      <c r="P493" s="4">
        <v>947.74</v>
      </c>
      <c r="Q493">
        <v>0</v>
      </c>
      <c r="R493" s="2">
        <v>45628</v>
      </c>
      <c r="S493" s="3">
        <v>0.64930555555555558</v>
      </c>
    </row>
    <row r="494" spans="1:19" hidden="1" x14ac:dyDescent="0.3">
      <c r="A494">
        <v>20604030</v>
      </c>
      <c r="B494" s="1" t="s">
        <v>21457</v>
      </c>
      <c r="C494" s="1" t="s">
        <v>20862</v>
      </c>
      <c r="D494" s="1" t="s">
        <v>20863</v>
      </c>
      <c r="E494" s="1" t="s">
        <v>66910</v>
      </c>
      <c r="F494" s="1" t="s">
        <v>20953</v>
      </c>
      <c r="G494" s="1" t="s">
        <v>20863</v>
      </c>
      <c r="H494" s="1" t="s">
        <v>66889</v>
      </c>
      <c r="I494" s="1" t="s">
        <v>20939</v>
      </c>
      <c r="J494" s="1" t="s">
        <v>12</v>
      </c>
      <c r="K494" s="1" t="s">
        <v>12</v>
      </c>
      <c r="L494" s="1" t="s">
        <v>12</v>
      </c>
      <c r="M494" s="1" t="s">
        <v>12</v>
      </c>
      <c r="N494" s="1" t="s">
        <v>12</v>
      </c>
      <c r="O494" s="1" t="s">
        <v>12</v>
      </c>
      <c r="P494" s="4">
        <v>1016.84</v>
      </c>
      <c r="Q494">
        <v>0</v>
      </c>
      <c r="R494" s="2">
        <v>45624</v>
      </c>
      <c r="S494" s="3">
        <v>0.66805555555555551</v>
      </c>
    </row>
    <row r="495" spans="1:19" hidden="1" x14ac:dyDescent="0.3">
      <c r="A495">
        <v>20604030</v>
      </c>
      <c r="B495" s="1" t="s">
        <v>21457</v>
      </c>
      <c r="C495" s="1" t="s">
        <v>20862</v>
      </c>
      <c r="D495" s="1" t="s">
        <v>20863</v>
      </c>
      <c r="E495" s="1" t="s">
        <v>66889</v>
      </c>
      <c r="F495" s="1" t="s">
        <v>20939</v>
      </c>
      <c r="G495" s="1" t="s">
        <v>20863</v>
      </c>
      <c r="H495" s="1" t="s">
        <v>66910</v>
      </c>
      <c r="I495" s="1" t="s">
        <v>20953</v>
      </c>
      <c r="J495" s="1" t="s">
        <v>12</v>
      </c>
      <c r="K495" s="1" t="s">
        <v>12</v>
      </c>
      <c r="L495" s="1" t="s">
        <v>12</v>
      </c>
      <c r="M495" s="1" t="s">
        <v>12</v>
      </c>
      <c r="N495" s="1" t="s">
        <v>12</v>
      </c>
      <c r="O495" s="1" t="s">
        <v>12</v>
      </c>
      <c r="P495" s="4">
        <v>995.97</v>
      </c>
      <c r="Q495">
        <v>0</v>
      </c>
      <c r="R495" s="2">
        <v>45624</v>
      </c>
      <c r="S495" s="3">
        <v>0.66805555555555551</v>
      </c>
    </row>
    <row r="496" spans="1:19" hidden="1" x14ac:dyDescent="0.3">
      <c r="A496">
        <v>20604056</v>
      </c>
      <c r="B496" s="1" t="s">
        <v>21993</v>
      </c>
      <c r="C496" s="1" t="s">
        <v>20862</v>
      </c>
      <c r="D496" s="1" t="s">
        <v>20863</v>
      </c>
      <c r="E496" s="1" t="s">
        <v>66899</v>
      </c>
      <c r="F496" s="1" t="s">
        <v>20924</v>
      </c>
      <c r="G496" s="1" t="s">
        <v>20863</v>
      </c>
      <c r="H496" s="1" t="s">
        <v>66901</v>
      </c>
      <c r="I496" s="1" t="s">
        <v>20926</v>
      </c>
      <c r="J496" s="1" t="s">
        <v>12</v>
      </c>
      <c r="K496" s="1" t="s">
        <v>12</v>
      </c>
      <c r="L496" s="1" t="s">
        <v>12</v>
      </c>
      <c r="M496" s="1" t="s">
        <v>12</v>
      </c>
      <c r="N496" s="1" t="s">
        <v>12</v>
      </c>
      <c r="O496" s="1" t="s">
        <v>12</v>
      </c>
      <c r="P496" s="4">
        <v>1996.46</v>
      </c>
      <c r="Q496">
        <v>0</v>
      </c>
      <c r="R496" s="2">
        <v>45631</v>
      </c>
      <c r="S496" s="3">
        <v>0.47083333333333333</v>
      </c>
    </row>
    <row r="497" spans="1:19" hidden="1" x14ac:dyDescent="0.3">
      <c r="A497">
        <v>20605456</v>
      </c>
      <c r="B497" s="1" t="s">
        <v>21988</v>
      </c>
      <c r="C497" s="1" t="s">
        <v>20862</v>
      </c>
      <c r="D497" s="1" t="s">
        <v>20863</v>
      </c>
      <c r="E497" s="1" t="s">
        <v>66890</v>
      </c>
      <c r="F497" s="1" t="s">
        <v>20871</v>
      </c>
      <c r="G497" s="1" t="s">
        <v>20954</v>
      </c>
      <c r="H497" s="1" t="s">
        <v>21217</v>
      </c>
      <c r="I497" s="1" t="s">
        <v>20955</v>
      </c>
      <c r="J497" s="1" t="s">
        <v>20954</v>
      </c>
      <c r="K497" s="1" t="s">
        <v>21217</v>
      </c>
      <c r="L497" s="1" t="s">
        <v>20955</v>
      </c>
      <c r="M497" s="1" t="s">
        <v>20863</v>
      </c>
      <c r="N497" s="1" t="s">
        <v>66890</v>
      </c>
      <c r="O497" s="1" t="s">
        <v>20871</v>
      </c>
      <c r="P497" s="4">
        <v>6949.19</v>
      </c>
      <c r="Q497">
        <v>0</v>
      </c>
      <c r="R497" s="2">
        <v>45621</v>
      </c>
      <c r="S497" s="3">
        <v>0.69305555555555554</v>
      </c>
    </row>
    <row r="498" spans="1:19" hidden="1" x14ac:dyDescent="0.3">
      <c r="A498">
        <v>20606205</v>
      </c>
      <c r="B498" s="1" t="s">
        <v>22000</v>
      </c>
      <c r="C498" s="1" t="s">
        <v>20862</v>
      </c>
      <c r="D498" s="1" t="s">
        <v>20863</v>
      </c>
      <c r="E498" s="1" t="s">
        <v>20877</v>
      </c>
      <c r="F498" s="1" t="s">
        <v>20877</v>
      </c>
      <c r="G498" s="1" t="s">
        <v>20863</v>
      </c>
      <c r="H498" s="1" t="s">
        <v>66890</v>
      </c>
      <c r="I498" s="1" t="s">
        <v>20871</v>
      </c>
      <c r="J498" s="1" t="s">
        <v>12</v>
      </c>
      <c r="K498" s="1" t="s">
        <v>12</v>
      </c>
      <c r="L498" s="1" t="s">
        <v>12</v>
      </c>
      <c r="M498" s="1" t="s">
        <v>12</v>
      </c>
      <c r="N498" s="1" t="s">
        <v>12</v>
      </c>
      <c r="O498" s="1" t="s">
        <v>12</v>
      </c>
      <c r="P498" s="4">
        <v>475.22</v>
      </c>
      <c r="Q498">
        <v>0</v>
      </c>
      <c r="R498" s="2">
        <v>45624</v>
      </c>
      <c r="S498" s="3">
        <v>0.61875000000000002</v>
      </c>
    </row>
    <row r="499" spans="1:19" hidden="1" x14ac:dyDescent="0.3">
      <c r="A499">
        <v>20606205</v>
      </c>
      <c r="B499" s="1" t="s">
        <v>22000</v>
      </c>
      <c r="C499" s="1" t="s">
        <v>20862</v>
      </c>
      <c r="D499" s="1" t="s">
        <v>20863</v>
      </c>
      <c r="E499" s="1" t="s">
        <v>66890</v>
      </c>
      <c r="F499" s="1" t="s">
        <v>20871</v>
      </c>
      <c r="G499" s="1" t="s">
        <v>20863</v>
      </c>
      <c r="H499" s="1" t="s">
        <v>20877</v>
      </c>
      <c r="I499" s="1" t="s">
        <v>20877</v>
      </c>
      <c r="J499" s="1" t="s">
        <v>12</v>
      </c>
      <c r="K499" s="1" t="s">
        <v>12</v>
      </c>
      <c r="L499" s="1" t="s">
        <v>12</v>
      </c>
      <c r="M499" s="1" t="s">
        <v>12</v>
      </c>
      <c r="N499" s="1" t="s">
        <v>12</v>
      </c>
      <c r="O499" s="1" t="s">
        <v>12</v>
      </c>
      <c r="P499" s="4">
        <v>701.72</v>
      </c>
      <c r="Q499">
        <v>0</v>
      </c>
      <c r="R499" s="2">
        <v>45624</v>
      </c>
      <c r="S499" s="3">
        <v>0.61875000000000002</v>
      </c>
    </row>
    <row r="500" spans="1:19" hidden="1" x14ac:dyDescent="0.3">
      <c r="A500">
        <v>20606609</v>
      </c>
      <c r="B500" s="1" t="s">
        <v>21231</v>
      </c>
      <c r="C500" s="1" t="s">
        <v>20862</v>
      </c>
      <c r="D500" s="1" t="s">
        <v>20863</v>
      </c>
      <c r="E500" s="1" t="s">
        <v>66890</v>
      </c>
      <c r="F500" s="1" t="s">
        <v>20871</v>
      </c>
      <c r="G500" s="1" t="s">
        <v>20863</v>
      </c>
      <c r="H500" s="1" t="s">
        <v>20874</v>
      </c>
      <c r="I500" s="1" t="s">
        <v>20874</v>
      </c>
      <c r="J500" s="1" t="s">
        <v>12</v>
      </c>
      <c r="K500" s="1" t="s">
        <v>12</v>
      </c>
      <c r="L500" s="1" t="s">
        <v>12</v>
      </c>
      <c r="M500" s="1" t="s">
        <v>12</v>
      </c>
      <c r="N500" s="1" t="s">
        <v>12</v>
      </c>
      <c r="O500" s="1" t="s">
        <v>12</v>
      </c>
      <c r="P500" s="4">
        <v>593.96</v>
      </c>
      <c r="Q500">
        <v>0</v>
      </c>
      <c r="R500" s="2">
        <v>45625</v>
      </c>
      <c r="S500" s="3">
        <v>0.56944444444444442</v>
      </c>
    </row>
    <row r="501" spans="1:19" hidden="1" x14ac:dyDescent="0.3">
      <c r="A501">
        <v>20606609</v>
      </c>
      <c r="B501" s="1" t="s">
        <v>21231</v>
      </c>
      <c r="C501" s="1" t="s">
        <v>20862</v>
      </c>
      <c r="D501" s="1" t="s">
        <v>20863</v>
      </c>
      <c r="E501" s="1" t="s">
        <v>20874</v>
      </c>
      <c r="F501" s="1" t="s">
        <v>20874</v>
      </c>
      <c r="G501" s="1" t="s">
        <v>20863</v>
      </c>
      <c r="H501" s="1" t="s">
        <v>66890</v>
      </c>
      <c r="I501" s="1" t="s">
        <v>20871</v>
      </c>
      <c r="J501" s="1" t="s">
        <v>12</v>
      </c>
      <c r="K501" s="1" t="s">
        <v>12</v>
      </c>
      <c r="L501" s="1" t="s">
        <v>12</v>
      </c>
      <c r="M501" s="1" t="s">
        <v>12</v>
      </c>
      <c r="N501" s="1" t="s">
        <v>12</v>
      </c>
      <c r="O501" s="1" t="s">
        <v>12</v>
      </c>
      <c r="P501" s="4">
        <v>681.67</v>
      </c>
      <c r="Q501">
        <v>0</v>
      </c>
      <c r="R501" s="2">
        <v>45625</v>
      </c>
      <c r="S501" s="3">
        <v>0.56944444444444442</v>
      </c>
    </row>
    <row r="502" spans="1:19" hidden="1" x14ac:dyDescent="0.3">
      <c r="A502">
        <v>20606610</v>
      </c>
      <c r="B502" s="1" t="s">
        <v>21240</v>
      </c>
      <c r="C502" s="1" t="s">
        <v>20862</v>
      </c>
      <c r="D502" s="1" t="s">
        <v>20863</v>
      </c>
      <c r="E502" s="1" t="s">
        <v>66890</v>
      </c>
      <c r="F502" s="1" t="s">
        <v>20871</v>
      </c>
      <c r="G502" s="1" t="s">
        <v>20863</v>
      </c>
      <c r="H502" s="1" t="s">
        <v>20874</v>
      </c>
      <c r="I502" s="1" t="s">
        <v>20874</v>
      </c>
      <c r="J502" s="1" t="s">
        <v>12</v>
      </c>
      <c r="K502" s="1" t="s">
        <v>12</v>
      </c>
      <c r="L502" s="1" t="s">
        <v>12</v>
      </c>
      <c r="M502" s="1" t="s">
        <v>12</v>
      </c>
      <c r="N502" s="1" t="s">
        <v>12</v>
      </c>
      <c r="O502" s="1" t="s">
        <v>12</v>
      </c>
      <c r="P502" s="4">
        <v>593.96</v>
      </c>
      <c r="Q502">
        <v>0</v>
      </c>
      <c r="R502" s="2">
        <v>45625</v>
      </c>
      <c r="S502" s="3">
        <v>0.57152777777777775</v>
      </c>
    </row>
    <row r="503" spans="1:19" hidden="1" x14ac:dyDescent="0.3">
      <c r="A503">
        <v>20606610</v>
      </c>
      <c r="B503" s="1" t="s">
        <v>21240</v>
      </c>
      <c r="C503" s="1" t="s">
        <v>20862</v>
      </c>
      <c r="D503" s="1" t="s">
        <v>20863</v>
      </c>
      <c r="E503" s="1" t="s">
        <v>20874</v>
      </c>
      <c r="F503" s="1" t="s">
        <v>20874</v>
      </c>
      <c r="G503" s="1" t="s">
        <v>20863</v>
      </c>
      <c r="H503" s="1" t="s">
        <v>66890</v>
      </c>
      <c r="I503" s="1" t="s">
        <v>20871</v>
      </c>
      <c r="J503" s="1" t="s">
        <v>12</v>
      </c>
      <c r="K503" s="1" t="s">
        <v>12</v>
      </c>
      <c r="L503" s="1" t="s">
        <v>12</v>
      </c>
      <c r="M503" s="1" t="s">
        <v>12</v>
      </c>
      <c r="N503" s="1" t="s">
        <v>12</v>
      </c>
      <c r="O503" s="1" t="s">
        <v>12</v>
      </c>
      <c r="P503" s="4">
        <v>681.67</v>
      </c>
      <c r="Q503">
        <v>0</v>
      </c>
      <c r="R503" s="2">
        <v>45625</v>
      </c>
      <c r="S503" s="3">
        <v>0.57152777777777775</v>
      </c>
    </row>
    <row r="504" spans="1:19" hidden="1" x14ac:dyDescent="0.3">
      <c r="A504">
        <v>20608347</v>
      </c>
      <c r="B504" s="1" t="s">
        <v>21225</v>
      </c>
      <c r="C504" s="1" t="s">
        <v>20862</v>
      </c>
      <c r="D504" s="1" t="s">
        <v>20863</v>
      </c>
      <c r="E504" s="1" t="s">
        <v>66890</v>
      </c>
      <c r="F504" s="1" t="s">
        <v>20871</v>
      </c>
      <c r="G504" s="1" t="s">
        <v>20863</v>
      </c>
      <c r="H504" s="1" t="s">
        <v>66888</v>
      </c>
      <c r="I504" s="1" t="s">
        <v>20931</v>
      </c>
      <c r="J504" s="1" t="s">
        <v>12</v>
      </c>
      <c r="K504" s="1" t="s">
        <v>12</v>
      </c>
      <c r="L504" s="1" t="s">
        <v>12</v>
      </c>
      <c r="M504" s="1" t="s">
        <v>12</v>
      </c>
      <c r="N504" s="1" t="s">
        <v>12</v>
      </c>
      <c r="O504" s="1" t="s">
        <v>12</v>
      </c>
      <c r="P504" s="4">
        <v>919.96</v>
      </c>
      <c r="Q504">
        <v>0</v>
      </c>
      <c r="R504" s="2">
        <v>45625</v>
      </c>
      <c r="S504" s="3">
        <v>0.72222222222222221</v>
      </c>
    </row>
    <row r="505" spans="1:19" hidden="1" x14ac:dyDescent="0.3">
      <c r="A505">
        <v>20608347</v>
      </c>
      <c r="B505" s="1" t="s">
        <v>21225</v>
      </c>
      <c r="C505" s="1" t="s">
        <v>20862</v>
      </c>
      <c r="D505" s="1" t="s">
        <v>20863</v>
      </c>
      <c r="E505" s="1" t="s">
        <v>66888</v>
      </c>
      <c r="F505" s="1" t="s">
        <v>20931</v>
      </c>
      <c r="G505" s="1" t="s">
        <v>20863</v>
      </c>
      <c r="H505" s="1" t="s">
        <v>66890</v>
      </c>
      <c r="I505" s="1" t="s">
        <v>20871</v>
      </c>
      <c r="J505" s="1" t="s">
        <v>12</v>
      </c>
      <c r="K505" s="1" t="s">
        <v>12</v>
      </c>
      <c r="L505" s="1" t="s">
        <v>12</v>
      </c>
      <c r="M505" s="1" t="s">
        <v>12</v>
      </c>
      <c r="N505" s="1" t="s">
        <v>12</v>
      </c>
      <c r="O505" s="1" t="s">
        <v>12</v>
      </c>
      <c r="P505" s="4">
        <v>3433.14</v>
      </c>
      <c r="Q505">
        <v>0</v>
      </c>
      <c r="R505" s="2">
        <v>45625</v>
      </c>
      <c r="S505" s="3">
        <v>0.72222222222222221</v>
      </c>
    </row>
    <row r="506" spans="1:19" hidden="1" x14ac:dyDescent="0.3">
      <c r="A506">
        <v>20608565</v>
      </c>
      <c r="B506" s="1" t="s">
        <v>21237</v>
      </c>
      <c r="C506" s="1" t="s">
        <v>20862</v>
      </c>
      <c r="D506" s="1" t="s">
        <v>20863</v>
      </c>
      <c r="E506" s="1" t="s">
        <v>20874</v>
      </c>
      <c r="F506" s="1" t="s">
        <v>20874</v>
      </c>
      <c r="G506" s="1" t="s">
        <v>20863</v>
      </c>
      <c r="H506" s="1" t="s">
        <v>66895</v>
      </c>
      <c r="I506" s="1" t="s">
        <v>20909</v>
      </c>
      <c r="J506" s="1" t="s">
        <v>12</v>
      </c>
      <c r="K506" s="1" t="s">
        <v>12</v>
      </c>
      <c r="L506" s="1" t="s">
        <v>12</v>
      </c>
      <c r="M506" s="1" t="s">
        <v>12</v>
      </c>
      <c r="N506" s="1" t="s">
        <v>12</v>
      </c>
      <c r="O506" s="1" t="s">
        <v>12</v>
      </c>
      <c r="P506" s="4">
        <v>1804.88</v>
      </c>
      <c r="Q506">
        <v>0</v>
      </c>
      <c r="R506" s="2">
        <v>45674</v>
      </c>
      <c r="S506" s="3">
        <v>0.45347222222222222</v>
      </c>
    </row>
    <row r="507" spans="1:19" hidden="1" x14ac:dyDescent="0.3">
      <c r="A507">
        <v>20608565</v>
      </c>
      <c r="B507" s="1" t="s">
        <v>21237</v>
      </c>
      <c r="C507" s="1" t="s">
        <v>20862</v>
      </c>
      <c r="D507" s="1" t="s">
        <v>20863</v>
      </c>
      <c r="E507" s="1" t="s">
        <v>66895</v>
      </c>
      <c r="F507" s="1" t="s">
        <v>20909</v>
      </c>
      <c r="G507" s="1" t="s">
        <v>20863</v>
      </c>
      <c r="H507" s="1" t="s">
        <v>20874</v>
      </c>
      <c r="I507" s="1" t="s">
        <v>20874</v>
      </c>
      <c r="J507" s="1" t="s">
        <v>12</v>
      </c>
      <c r="K507" s="1" t="s">
        <v>12</v>
      </c>
      <c r="L507" s="1" t="s">
        <v>12</v>
      </c>
      <c r="M507" s="1" t="s">
        <v>12</v>
      </c>
      <c r="N507" s="1" t="s">
        <v>12</v>
      </c>
      <c r="O507" s="1" t="s">
        <v>12</v>
      </c>
      <c r="P507" s="4">
        <v>2282.64</v>
      </c>
      <c r="Q507">
        <v>0</v>
      </c>
      <c r="R507" s="2">
        <v>45674</v>
      </c>
      <c r="S507" s="3">
        <v>0.45347222222222222</v>
      </c>
    </row>
    <row r="508" spans="1:19" hidden="1" x14ac:dyDescent="0.3">
      <c r="A508">
        <v>20608565</v>
      </c>
      <c r="B508" s="1" t="s">
        <v>21237</v>
      </c>
      <c r="C508" s="1" t="s">
        <v>20956</v>
      </c>
      <c r="D508" s="1" t="s">
        <v>20863</v>
      </c>
      <c r="E508" s="1" t="s">
        <v>66895</v>
      </c>
      <c r="F508" s="1" t="s">
        <v>20909</v>
      </c>
      <c r="G508" s="1" t="s">
        <v>20863</v>
      </c>
      <c r="H508" s="1" t="s">
        <v>66895</v>
      </c>
      <c r="I508" s="1" t="s">
        <v>20957</v>
      </c>
      <c r="J508" s="1" t="s">
        <v>12</v>
      </c>
      <c r="K508" s="1" t="s">
        <v>12</v>
      </c>
      <c r="L508" s="1" t="s">
        <v>12</v>
      </c>
      <c r="M508" s="1" t="s">
        <v>12</v>
      </c>
      <c r="N508" s="1" t="s">
        <v>12</v>
      </c>
      <c r="O508" s="1" t="s">
        <v>12</v>
      </c>
      <c r="P508" s="4">
        <v>370.5</v>
      </c>
      <c r="Q508">
        <v>0</v>
      </c>
      <c r="R508" s="2">
        <v>45674</v>
      </c>
      <c r="S508" s="3">
        <v>0.45347222222222222</v>
      </c>
    </row>
    <row r="509" spans="1:19" hidden="1" x14ac:dyDescent="0.3">
      <c r="A509">
        <v>20608565</v>
      </c>
      <c r="B509" s="1" t="s">
        <v>21237</v>
      </c>
      <c r="C509" s="1" t="s">
        <v>20956</v>
      </c>
      <c r="D509" s="1" t="s">
        <v>20863</v>
      </c>
      <c r="E509" s="1" t="s">
        <v>66895</v>
      </c>
      <c r="F509" s="1" t="s">
        <v>20957</v>
      </c>
      <c r="G509" s="1" t="s">
        <v>20863</v>
      </c>
      <c r="H509" s="1" t="s">
        <v>66895</v>
      </c>
      <c r="I509" s="1" t="s">
        <v>20909</v>
      </c>
      <c r="J509" s="1" t="s">
        <v>12</v>
      </c>
      <c r="K509" s="1" t="s">
        <v>12</v>
      </c>
      <c r="L509" s="1" t="s">
        <v>12</v>
      </c>
      <c r="M509" s="1" t="s">
        <v>12</v>
      </c>
      <c r="N509" s="1" t="s">
        <v>12</v>
      </c>
      <c r="O509" s="1" t="s">
        <v>12</v>
      </c>
      <c r="P509" s="4">
        <v>370.5</v>
      </c>
      <c r="Q509">
        <v>0</v>
      </c>
      <c r="R509" s="2">
        <v>45674</v>
      </c>
      <c r="S509" s="3">
        <v>0.45347222222222222</v>
      </c>
    </row>
    <row r="510" spans="1:19" hidden="1" x14ac:dyDescent="0.3">
      <c r="A510">
        <v>20608875</v>
      </c>
      <c r="B510" s="1" t="s">
        <v>21411</v>
      </c>
      <c r="C510" s="1" t="s">
        <v>20862</v>
      </c>
      <c r="D510" s="1" t="s">
        <v>20958</v>
      </c>
      <c r="E510" s="1" t="s">
        <v>21217</v>
      </c>
      <c r="F510" s="1" t="s">
        <v>20959</v>
      </c>
      <c r="G510" s="1" t="s">
        <v>20863</v>
      </c>
      <c r="H510" s="1" t="s">
        <v>66890</v>
      </c>
      <c r="I510" s="1" t="s">
        <v>20871</v>
      </c>
      <c r="J510" s="1" t="s">
        <v>12</v>
      </c>
      <c r="K510" s="1" t="s">
        <v>12</v>
      </c>
      <c r="L510" s="1" t="s">
        <v>12</v>
      </c>
      <c r="M510" s="1" t="s">
        <v>12</v>
      </c>
      <c r="N510" s="1" t="s">
        <v>12</v>
      </c>
      <c r="O510" s="1" t="s">
        <v>12</v>
      </c>
      <c r="P510" s="4">
        <v>10115.790000000001</v>
      </c>
      <c r="Q510">
        <v>0</v>
      </c>
      <c r="R510" s="2">
        <v>45630</v>
      </c>
      <c r="S510" s="3">
        <v>0.65</v>
      </c>
    </row>
    <row r="511" spans="1:19" hidden="1" x14ac:dyDescent="0.3">
      <c r="A511">
        <v>20608875</v>
      </c>
      <c r="B511" s="1" t="s">
        <v>21411</v>
      </c>
      <c r="C511" s="1" t="s">
        <v>20862</v>
      </c>
      <c r="D511" s="1" t="s">
        <v>20863</v>
      </c>
      <c r="E511" s="1" t="s">
        <v>66890</v>
      </c>
      <c r="F511" s="1" t="s">
        <v>20871</v>
      </c>
      <c r="G511" s="1" t="s">
        <v>20958</v>
      </c>
      <c r="H511" s="1" t="s">
        <v>21217</v>
      </c>
      <c r="I511" s="1" t="s">
        <v>20959</v>
      </c>
      <c r="J511" s="1" t="s">
        <v>12</v>
      </c>
      <c r="K511" s="1" t="s">
        <v>12</v>
      </c>
      <c r="L511" s="1" t="s">
        <v>12</v>
      </c>
      <c r="M511" s="1" t="s">
        <v>12</v>
      </c>
      <c r="N511" s="1" t="s">
        <v>12</v>
      </c>
      <c r="O511" s="1" t="s">
        <v>12</v>
      </c>
      <c r="P511" s="4">
        <v>10115.67</v>
      </c>
      <c r="Q511">
        <v>0</v>
      </c>
      <c r="R511" s="2">
        <v>45630</v>
      </c>
      <c r="S511" s="3">
        <v>0.65</v>
      </c>
    </row>
    <row r="512" spans="1:19" hidden="1" x14ac:dyDescent="0.3">
      <c r="A512">
        <v>20609097</v>
      </c>
      <c r="B512" s="1" t="s">
        <v>21932</v>
      </c>
      <c r="C512" s="1" t="s">
        <v>20862</v>
      </c>
      <c r="D512" s="1" t="s">
        <v>20918</v>
      </c>
      <c r="E512" s="1" t="s">
        <v>21217</v>
      </c>
      <c r="F512" s="1" t="s">
        <v>20919</v>
      </c>
      <c r="G512" s="1" t="s">
        <v>20863</v>
      </c>
      <c r="H512" s="1" t="s">
        <v>66890</v>
      </c>
      <c r="I512" s="1" t="s">
        <v>20871</v>
      </c>
      <c r="J512" s="1" t="s">
        <v>12</v>
      </c>
      <c r="K512" s="1" t="s">
        <v>12</v>
      </c>
      <c r="L512" s="1" t="s">
        <v>12</v>
      </c>
      <c r="M512" s="1" t="s">
        <v>12</v>
      </c>
      <c r="N512" s="1" t="s">
        <v>12</v>
      </c>
      <c r="O512" s="1" t="s">
        <v>12</v>
      </c>
      <c r="P512" s="4">
        <v>2949.2</v>
      </c>
      <c r="Q512">
        <v>0</v>
      </c>
      <c r="R512" s="2">
        <v>45628</v>
      </c>
      <c r="S512" s="3">
        <v>0.44305555555555554</v>
      </c>
    </row>
    <row r="513" spans="1:19" hidden="1" x14ac:dyDescent="0.3">
      <c r="A513">
        <v>20609171</v>
      </c>
      <c r="B513" s="1" t="s">
        <v>22017</v>
      </c>
      <c r="C513" s="1" t="s">
        <v>20862</v>
      </c>
      <c r="D513" s="1" t="s">
        <v>20918</v>
      </c>
      <c r="E513" s="1" t="s">
        <v>21217</v>
      </c>
      <c r="F513" s="1" t="s">
        <v>20919</v>
      </c>
      <c r="G513" s="1" t="s">
        <v>20863</v>
      </c>
      <c r="H513" s="1" t="s">
        <v>66890</v>
      </c>
      <c r="I513" s="1" t="s">
        <v>20871</v>
      </c>
      <c r="J513" s="1" t="s">
        <v>12</v>
      </c>
      <c r="K513" s="1" t="s">
        <v>12</v>
      </c>
      <c r="L513" s="1" t="s">
        <v>12</v>
      </c>
      <c r="M513" s="1" t="s">
        <v>12</v>
      </c>
      <c r="N513" s="1" t="s">
        <v>12</v>
      </c>
      <c r="O513" s="1" t="s">
        <v>12</v>
      </c>
      <c r="P513" s="4">
        <v>2949.2</v>
      </c>
      <c r="Q513">
        <v>0</v>
      </c>
      <c r="R513" s="2">
        <v>45628</v>
      </c>
      <c r="S513" s="3">
        <v>0.44513888888888886</v>
      </c>
    </row>
    <row r="514" spans="1:19" hidden="1" x14ac:dyDescent="0.3">
      <c r="A514">
        <v>20609380</v>
      </c>
      <c r="B514" s="1" t="s">
        <v>22020</v>
      </c>
      <c r="C514" s="1" t="s">
        <v>20862</v>
      </c>
      <c r="D514" s="1" t="s">
        <v>20863</v>
      </c>
      <c r="E514" s="1" t="s">
        <v>20874</v>
      </c>
      <c r="F514" s="1" t="s">
        <v>20874</v>
      </c>
      <c r="G514" s="1" t="s">
        <v>20863</v>
      </c>
      <c r="H514" s="1" t="s">
        <v>66895</v>
      </c>
      <c r="I514" s="1" t="s">
        <v>20909</v>
      </c>
      <c r="J514" s="1" t="s">
        <v>20863</v>
      </c>
      <c r="K514" s="1" t="s">
        <v>66895</v>
      </c>
      <c r="L514" s="1" t="s">
        <v>20909</v>
      </c>
      <c r="M514" s="1" t="s">
        <v>20863</v>
      </c>
      <c r="N514" s="1" t="s">
        <v>20874</v>
      </c>
      <c r="O514" s="1" t="s">
        <v>20874</v>
      </c>
      <c r="P514" s="4">
        <v>3087.66</v>
      </c>
      <c r="Q514">
        <v>0</v>
      </c>
      <c r="R514" s="2">
        <v>45637</v>
      </c>
      <c r="S514" s="3">
        <v>0.79791666666666672</v>
      </c>
    </row>
    <row r="515" spans="1:19" hidden="1" x14ac:dyDescent="0.3">
      <c r="A515">
        <v>20609461</v>
      </c>
      <c r="B515" s="1" t="s">
        <v>22024</v>
      </c>
      <c r="C515" s="1" t="s">
        <v>20862</v>
      </c>
      <c r="D515" s="1" t="s">
        <v>20863</v>
      </c>
      <c r="E515" s="1" t="s">
        <v>20874</v>
      </c>
      <c r="F515" s="1" t="s">
        <v>20874</v>
      </c>
      <c r="G515" s="1" t="s">
        <v>20863</v>
      </c>
      <c r="H515" s="1" t="s">
        <v>66895</v>
      </c>
      <c r="I515" s="1" t="s">
        <v>20909</v>
      </c>
      <c r="J515" s="1" t="s">
        <v>20863</v>
      </c>
      <c r="K515" s="1" t="s">
        <v>66895</v>
      </c>
      <c r="L515" s="1" t="s">
        <v>20909</v>
      </c>
      <c r="M515" s="1" t="s">
        <v>20863</v>
      </c>
      <c r="N515" s="1" t="s">
        <v>20874</v>
      </c>
      <c r="O515" s="1" t="s">
        <v>20874</v>
      </c>
      <c r="P515" s="4">
        <v>3087.66</v>
      </c>
      <c r="Q515">
        <v>0</v>
      </c>
      <c r="R515" s="2">
        <v>45637</v>
      </c>
      <c r="S515" s="3">
        <v>0.80902777777777779</v>
      </c>
    </row>
    <row r="516" spans="1:19" hidden="1" x14ac:dyDescent="0.3">
      <c r="A516">
        <v>20610932</v>
      </c>
      <c r="B516" s="1" t="s">
        <v>21993</v>
      </c>
      <c r="C516" s="1" t="s">
        <v>20862</v>
      </c>
      <c r="D516" s="1" t="s">
        <v>20863</v>
      </c>
      <c r="E516" s="1" t="s">
        <v>20874</v>
      </c>
      <c r="F516" s="1" t="s">
        <v>20874</v>
      </c>
      <c r="G516" s="1" t="s">
        <v>20863</v>
      </c>
      <c r="H516" s="1" t="s">
        <v>20877</v>
      </c>
      <c r="I516" s="1" t="s">
        <v>20877</v>
      </c>
      <c r="J516" s="1" t="s">
        <v>12</v>
      </c>
      <c r="K516" s="1" t="s">
        <v>12</v>
      </c>
      <c r="L516" s="1" t="s">
        <v>12</v>
      </c>
      <c r="M516" s="1" t="s">
        <v>12</v>
      </c>
      <c r="N516" s="1" t="s">
        <v>12</v>
      </c>
      <c r="O516" s="1" t="s">
        <v>12</v>
      </c>
      <c r="P516" s="4">
        <v>1266.48</v>
      </c>
      <c r="Q516">
        <v>0</v>
      </c>
      <c r="R516" s="2">
        <v>45622</v>
      </c>
      <c r="S516" s="3">
        <v>0.77013888888888893</v>
      </c>
    </row>
    <row r="517" spans="1:19" hidden="1" x14ac:dyDescent="0.3">
      <c r="A517">
        <v>20610932</v>
      </c>
      <c r="B517" s="1" t="s">
        <v>21993</v>
      </c>
      <c r="C517" s="1" t="s">
        <v>20862</v>
      </c>
      <c r="D517" s="1" t="s">
        <v>20863</v>
      </c>
      <c r="E517" s="1" t="s">
        <v>20877</v>
      </c>
      <c r="F517" s="1" t="s">
        <v>20877</v>
      </c>
      <c r="G517" s="1" t="s">
        <v>20863</v>
      </c>
      <c r="H517" s="1" t="s">
        <v>20874</v>
      </c>
      <c r="I517" s="1" t="s">
        <v>20874</v>
      </c>
      <c r="J517" s="1" t="s">
        <v>12</v>
      </c>
      <c r="K517" s="1" t="s">
        <v>12</v>
      </c>
      <c r="L517" s="1" t="s">
        <v>12</v>
      </c>
      <c r="M517" s="1" t="s">
        <v>12</v>
      </c>
      <c r="N517" s="1" t="s">
        <v>12</v>
      </c>
      <c r="O517" s="1" t="s">
        <v>12</v>
      </c>
      <c r="P517" s="4">
        <v>647.38</v>
      </c>
      <c r="Q517">
        <v>0</v>
      </c>
      <c r="R517" s="2">
        <v>45622</v>
      </c>
      <c r="S517" s="3">
        <v>0.77083333333333337</v>
      </c>
    </row>
    <row r="518" spans="1:19" hidden="1" x14ac:dyDescent="0.3">
      <c r="A518">
        <v>20611537</v>
      </c>
      <c r="B518" s="1" t="s">
        <v>21570</v>
      </c>
      <c r="C518" s="1" t="s">
        <v>20862</v>
      </c>
      <c r="D518" s="1" t="s">
        <v>20863</v>
      </c>
      <c r="E518" s="1" t="s">
        <v>20874</v>
      </c>
      <c r="F518" s="1" t="s">
        <v>20874</v>
      </c>
      <c r="G518" s="1" t="s">
        <v>20863</v>
      </c>
      <c r="H518" s="1" t="s">
        <v>20877</v>
      </c>
      <c r="I518" s="1" t="s">
        <v>20877</v>
      </c>
      <c r="J518" s="1" t="s">
        <v>12</v>
      </c>
      <c r="K518" s="1" t="s">
        <v>12</v>
      </c>
      <c r="L518" s="1" t="s">
        <v>12</v>
      </c>
      <c r="M518" s="1" t="s">
        <v>12</v>
      </c>
      <c r="N518" s="1" t="s">
        <v>12</v>
      </c>
      <c r="O518" s="1" t="s">
        <v>12</v>
      </c>
      <c r="P518" s="4">
        <v>1022.45</v>
      </c>
      <c r="Q518">
        <v>0</v>
      </c>
      <c r="R518" s="2">
        <v>45624</v>
      </c>
      <c r="S518" s="3">
        <v>0.57013888888888886</v>
      </c>
    </row>
    <row r="519" spans="1:19" hidden="1" x14ac:dyDescent="0.3">
      <c r="A519">
        <v>20611537</v>
      </c>
      <c r="B519" s="1" t="s">
        <v>21570</v>
      </c>
      <c r="C519" s="1" t="s">
        <v>20862</v>
      </c>
      <c r="D519" s="1" t="s">
        <v>20863</v>
      </c>
      <c r="E519" s="1" t="s">
        <v>20877</v>
      </c>
      <c r="F519" s="1" t="s">
        <v>20877</v>
      </c>
      <c r="G519" s="1" t="s">
        <v>20863</v>
      </c>
      <c r="H519" s="1" t="s">
        <v>20874</v>
      </c>
      <c r="I519" s="1" t="s">
        <v>20874</v>
      </c>
      <c r="J519" s="1" t="s">
        <v>12</v>
      </c>
      <c r="K519" s="1" t="s">
        <v>12</v>
      </c>
      <c r="L519" s="1" t="s">
        <v>12</v>
      </c>
      <c r="M519" s="1" t="s">
        <v>12</v>
      </c>
      <c r="N519" s="1" t="s">
        <v>12</v>
      </c>
      <c r="O519" s="1" t="s">
        <v>12</v>
      </c>
      <c r="P519" s="4">
        <v>1048.22</v>
      </c>
      <c r="Q519">
        <v>0</v>
      </c>
      <c r="R519" s="2">
        <v>45624</v>
      </c>
      <c r="S519" s="3">
        <v>0.57013888888888886</v>
      </c>
    </row>
    <row r="520" spans="1:19" hidden="1" x14ac:dyDescent="0.3">
      <c r="A520">
        <v>20611803</v>
      </c>
      <c r="B520" s="1" t="s">
        <v>21246</v>
      </c>
      <c r="C520" s="1" t="s">
        <v>20862</v>
      </c>
      <c r="D520" s="1" t="s">
        <v>20894</v>
      </c>
      <c r="E520" s="1" t="s">
        <v>21217</v>
      </c>
      <c r="F520" s="1" t="s">
        <v>20960</v>
      </c>
      <c r="G520" s="1" t="s">
        <v>20863</v>
      </c>
      <c r="H520" s="1" t="s">
        <v>66888</v>
      </c>
      <c r="I520" s="1" t="s">
        <v>20914</v>
      </c>
      <c r="J520" s="1" t="s">
        <v>12</v>
      </c>
      <c r="K520" s="1" t="s">
        <v>12</v>
      </c>
      <c r="L520" s="1" t="s">
        <v>12</v>
      </c>
      <c r="M520" s="1" t="s">
        <v>12</v>
      </c>
      <c r="N520" s="1" t="s">
        <v>12</v>
      </c>
      <c r="O520" s="1" t="s">
        <v>12</v>
      </c>
      <c r="P520" s="4">
        <v>3308.41</v>
      </c>
      <c r="Q520">
        <v>0</v>
      </c>
      <c r="R520" s="2">
        <v>45630</v>
      </c>
      <c r="S520" s="3">
        <v>0.72986111111111107</v>
      </c>
    </row>
    <row r="521" spans="1:19" hidden="1" x14ac:dyDescent="0.3">
      <c r="A521">
        <v>20611803</v>
      </c>
      <c r="B521" s="1" t="s">
        <v>21246</v>
      </c>
      <c r="C521" s="1" t="s">
        <v>20862</v>
      </c>
      <c r="D521" s="1" t="s">
        <v>20863</v>
      </c>
      <c r="E521" s="1" t="s">
        <v>66888</v>
      </c>
      <c r="F521" s="1" t="s">
        <v>20914</v>
      </c>
      <c r="G521" s="1" t="s">
        <v>20894</v>
      </c>
      <c r="H521" s="1" t="s">
        <v>21217</v>
      </c>
      <c r="I521" s="1" t="s">
        <v>20960</v>
      </c>
      <c r="J521" s="1" t="s">
        <v>12</v>
      </c>
      <c r="K521" s="1" t="s">
        <v>12</v>
      </c>
      <c r="L521" s="1" t="s">
        <v>12</v>
      </c>
      <c r="M521" s="1" t="s">
        <v>12</v>
      </c>
      <c r="N521" s="1" t="s">
        <v>12</v>
      </c>
      <c r="O521" s="1" t="s">
        <v>12</v>
      </c>
      <c r="P521" s="4">
        <v>3308.41</v>
      </c>
      <c r="Q521">
        <v>0</v>
      </c>
      <c r="R521" s="2">
        <v>45630</v>
      </c>
      <c r="S521" s="3">
        <v>0.72986111111111107</v>
      </c>
    </row>
    <row r="522" spans="1:19" hidden="1" x14ac:dyDescent="0.3">
      <c r="A522">
        <v>20612210</v>
      </c>
      <c r="B522" s="1" t="s">
        <v>21225</v>
      </c>
      <c r="C522" s="1" t="s">
        <v>20862</v>
      </c>
      <c r="D522" s="1" t="s">
        <v>20961</v>
      </c>
      <c r="E522" s="1" t="s">
        <v>21217</v>
      </c>
      <c r="F522" s="1" t="s">
        <v>20962</v>
      </c>
      <c r="G522" s="1" t="s">
        <v>20863</v>
      </c>
      <c r="H522" s="1" t="s">
        <v>66890</v>
      </c>
      <c r="I522" s="1" t="s">
        <v>20871</v>
      </c>
      <c r="J522" s="1" t="s">
        <v>12</v>
      </c>
      <c r="K522" s="1" t="s">
        <v>12</v>
      </c>
      <c r="L522" s="1" t="s">
        <v>12</v>
      </c>
      <c r="M522" s="1" t="s">
        <v>12</v>
      </c>
      <c r="N522" s="1" t="s">
        <v>12</v>
      </c>
      <c r="O522" s="1" t="s">
        <v>12</v>
      </c>
      <c r="P522" s="4">
        <v>6739.61</v>
      </c>
      <c r="Q522">
        <v>0</v>
      </c>
      <c r="R522" s="2">
        <v>45674</v>
      </c>
      <c r="S522" s="3">
        <v>0.60833333333333328</v>
      </c>
    </row>
    <row r="523" spans="1:19" hidden="1" x14ac:dyDescent="0.3">
      <c r="A523">
        <v>20612210</v>
      </c>
      <c r="B523" s="1" t="s">
        <v>21225</v>
      </c>
      <c r="C523" s="1" t="s">
        <v>20862</v>
      </c>
      <c r="D523" s="1" t="s">
        <v>20863</v>
      </c>
      <c r="E523" s="1" t="s">
        <v>66890</v>
      </c>
      <c r="F523" s="1" t="s">
        <v>20871</v>
      </c>
      <c r="G523" s="1" t="s">
        <v>20961</v>
      </c>
      <c r="H523" s="1" t="s">
        <v>21217</v>
      </c>
      <c r="I523" s="1" t="s">
        <v>20962</v>
      </c>
      <c r="J523" s="1" t="s">
        <v>12</v>
      </c>
      <c r="K523" s="1" t="s">
        <v>12</v>
      </c>
      <c r="L523" s="1" t="s">
        <v>12</v>
      </c>
      <c r="M523" s="1" t="s">
        <v>12</v>
      </c>
      <c r="N523" s="1" t="s">
        <v>12</v>
      </c>
      <c r="O523" s="1" t="s">
        <v>12</v>
      </c>
      <c r="P523" s="4">
        <v>8760.17</v>
      </c>
      <c r="Q523">
        <v>0</v>
      </c>
      <c r="R523" s="2">
        <v>45674</v>
      </c>
      <c r="S523" s="3">
        <v>0.60833333333333328</v>
      </c>
    </row>
    <row r="524" spans="1:19" hidden="1" x14ac:dyDescent="0.3">
      <c r="A524">
        <v>20612927</v>
      </c>
      <c r="B524" s="1" t="s">
        <v>21253</v>
      </c>
      <c r="C524" s="1" t="s">
        <v>20862</v>
      </c>
      <c r="D524" s="1" t="s">
        <v>20863</v>
      </c>
      <c r="E524" s="1" t="s">
        <v>66895</v>
      </c>
      <c r="F524" s="1" t="s">
        <v>20963</v>
      </c>
      <c r="G524" s="1" t="s">
        <v>20863</v>
      </c>
      <c r="H524" s="1" t="s">
        <v>66895</v>
      </c>
      <c r="I524" s="1" t="s">
        <v>20909</v>
      </c>
      <c r="J524" s="1" t="s">
        <v>12</v>
      </c>
      <c r="K524" s="1" t="s">
        <v>12</v>
      </c>
      <c r="L524" s="1" t="s">
        <v>12</v>
      </c>
      <c r="M524" s="1" t="s">
        <v>12</v>
      </c>
      <c r="N524" s="1" t="s">
        <v>12</v>
      </c>
      <c r="O524" s="1" t="s">
        <v>12</v>
      </c>
      <c r="P524" s="4">
        <v>1516.96</v>
      </c>
      <c r="Q524">
        <v>0</v>
      </c>
      <c r="R524" s="2">
        <v>45624</v>
      </c>
      <c r="S524" s="3">
        <v>0.40347222222222223</v>
      </c>
    </row>
    <row r="525" spans="1:19" hidden="1" x14ac:dyDescent="0.3">
      <c r="A525">
        <v>20612927</v>
      </c>
      <c r="B525" s="1" t="s">
        <v>21253</v>
      </c>
      <c r="C525" s="1" t="s">
        <v>20862</v>
      </c>
      <c r="D525" s="1" t="s">
        <v>20863</v>
      </c>
      <c r="E525" s="1" t="s">
        <v>66895</v>
      </c>
      <c r="F525" s="1" t="s">
        <v>20909</v>
      </c>
      <c r="G525" s="1" t="s">
        <v>20863</v>
      </c>
      <c r="H525" s="1" t="s">
        <v>66895</v>
      </c>
      <c r="I525" s="1" t="s">
        <v>20963</v>
      </c>
      <c r="J525" s="1" t="s">
        <v>12</v>
      </c>
      <c r="K525" s="1" t="s">
        <v>12</v>
      </c>
      <c r="L525" s="1" t="s">
        <v>12</v>
      </c>
      <c r="M525" s="1" t="s">
        <v>12</v>
      </c>
      <c r="N525" s="1" t="s">
        <v>12</v>
      </c>
      <c r="O525" s="1" t="s">
        <v>12</v>
      </c>
      <c r="P525" s="4">
        <v>1272.8499999999999</v>
      </c>
      <c r="Q525">
        <v>0</v>
      </c>
      <c r="R525" s="2">
        <v>45624</v>
      </c>
      <c r="S525" s="3">
        <v>0.40347222222222223</v>
      </c>
    </row>
    <row r="526" spans="1:19" hidden="1" x14ac:dyDescent="0.3">
      <c r="A526">
        <v>20613579</v>
      </c>
      <c r="B526" s="1" t="s">
        <v>22046</v>
      </c>
      <c r="C526" s="1" t="s">
        <v>20862</v>
      </c>
      <c r="D526" s="1" t="s">
        <v>20863</v>
      </c>
      <c r="E526" s="1" t="s">
        <v>66895</v>
      </c>
      <c r="F526" s="1" t="s">
        <v>20909</v>
      </c>
      <c r="G526" s="1" t="s">
        <v>20863</v>
      </c>
      <c r="H526" s="1" t="s">
        <v>66894</v>
      </c>
      <c r="I526" s="1" t="s">
        <v>20964</v>
      </c>
      <c r="J526" s="1" t="s">
        <v>12</v>
      </c>
      <c r="K526" s="1" t="s">
        <v>12</v>
      </c>
      <c r="L526" s="1" t="s">
        <v>12</v>
      </c>
      <c r="M526" s="1" t="s">
        <v>12</v>
      </c>
      <c r="N526" s="1" t="s">
        <v>12</v>
      </c>
      <c r="O526" s="1" t="s">
        <v>12</v>
      </c>
      <c r="P526" s="4">
        <v>746.71</v>
      </c>
      <c r="Q526">
        <v>0</v>
      </c>
      <c r="R526" s="2">
        <v>45624</v>
      </c>
      <c r="S526" s="3">
        <v>0.40972222222222221</v>
      </c>
    </row>
    <row r="527" spans="1:19" hidden="1" x14ac:dyDescent="0.3">
      <c r="A527">
        <v>20613579</v>
      </c>
      <c r="B527" s="1" t="s">
        <v>22046</v>
      </c>
      <c r="C527" s="1" t="s">
        <v>20862</v>
      </c>
      <c r="D527" s="1" t="s">
        <v>20863</v>
      </c>
      <c r="E527" s="1" t="s">
        <v>66894</v>
      </c>
      <c r="F527" s="1" t="s">
        <v>20964</v>
      </c>
      <c r="G527" s="1" t="s">
        <v>20863</v>
      </c>
      <c r="H527" s="1" t="s">
        <v>66895</v>
      </c>
      <c r="I527" s="1" t="s">
        <v>20909</v>
      </c>
      <c r="J527" s="1" t="s">
        <v>12</v>
      </c>
      <c r="K527" s="1" t="s">
        <v>12</v>
      </c>
      <c r="L527" s="1" t="s">
        <v>12</v>
      </c>
      <c r="M527" s="1" t="s">
        <v>12</v>
      </c>
      <c r="N527" s="1" t="s">
        <v>12</v>
      </c>
      <c r="O527" s="1" t="s">
        <v>12</v>
      </c>
      <c r="P527" s="4">
        <v>557.38</v>
      </c>
      <c r="Q527">
        <v>0</v>
      </c>
      <c r="R527" s="2">
        <v>45692</v>
      </c>
      <c r="S527" s="3">
        <v>0.47569444444444442</v>
      </c>
    </row>
    <row r="528" spans="1:19" hidden="1" x14ac:dyDescent="0.3">
      <c r="A528">
        <v>20613677</v>
      </c>
      <c r="B528" s="1" t="s">
        <v>21258</v>
      </c>
      <c r="C528" s="1" t="s">
        <v>20862</v>
      </c>
      <c r="D528" s="1" t="s">
        <v>20863</v>
      </c>
      <c r="E528" s="1" t="s">
        <v>66903</v>
      </c>
      <c r="F528" s="1" t="s">
        <v>20928</v>
      </c>
      <c r="G528" s="1" t="s">
        <v>20863</v>
      </c>
      <c r="H528" s="1" t="s">
        <v>20877</v>
      </c>
      <c r="I528" s="1" t="s">
        <v>20877</v>
      </c>
      <c r="J528" s="1" t="s">
        <v>12</v>
      </c>
      <c r="K528" s="1" t="s">
        <v>12</v>
      </c>
      <c r="L528" s="1" t="s">
        <v>12</v>
      </c>
      <c r="M528" s="1" t="s">
        <v>12</v>
      </c>
      <c r="N528" s="1" t="s">
        <v>12</v>
      </c>
      <c r="O528" s="1" t="s">
        <v>12</v>
      </c>
      <c r="P528" s="4">
        <v>1207.9000000000001</v>
      </c>
      <c r="Q528">
        <v>0</v>
      </c>
      <c r="R528" s="2">
        <v>45631</v>
      </c>
      <c r="S528" s="3">
        <v>0.67569444444444449</v>
      </c>
    </row>
    <row r="529" spans="1:19" hidden="1" x14ac:dyDescent="0.3">
      <c r="A529">
        <v>20613677</v>
      </c>
      <c r="B529" s="1" t="s">
        <v>21258</v>
      </c>
      <c r="C529" s="1" t="s">
        <v>20862</v>
      </c>
      <c r="D529" s="1" t="s">
        <v>20863</v>
      </c>
      <c r="E529" s="1" t="s">
        <v>20877</v>
      </c>
      <c r="F529" s="1" t="s">
        <v>20877</v>
      </c>
      <c r="G529" s="1" t="s">
        <v>20863</v>
      </c>
      <c r="H529" s="1" t="s">
        <v>66903</v>
      </c>
      <c r="I529" s="1" t="s">
        <v>20928</v>
      </c>
      <c r="J529" s="1" t="s">
        <v>12</v>
      </c>
      <c r="K529" s="1" t="s">
        <v>12</v>
      </c>
      <c r="L529" s="1" t="s">
        <v>12</v>
      </c>
      <c r="M529" s="1" t="s">
        <v>12</v>
      </c>
      <c r="N529" s="1" t="s">
        <v>12</v>
      </c>
      <c r="O529" s="1" t="s">
        <v>12</v>
      </c>
      <c r="P529" s="4">
        <v>1193.1400000000001</v>
      </c>
      <c r="Q529">
        <v>0</v>
      </c>
      <c r="R529" s="2">
        <v>45631</v>
      </c>
      <c r="S529" s="3">
        <v>0.67569444444444449</v>
      </c>
    </row>
    <row r="530" spans="1:19" hidden="1" x14ac:dyDescent="0.3">
      <c r="A530">
        <v>20614234</v>
      </c>
      <c r="B530" s="1" t="s">
        <v>21246</v>
      </c>
      <c r="C530" s="1" t="s">
        <v>20862</v>
      </c>
      <c r="D530" s="1" t="s">
        <v>20863</v>
      </c>
      <c r="E530" s="1" t="s">
        <v>66893</v>
      </c>
      <c r="F530" s="1" t="s">
        <v>20965</v>
      </c>
      <c r="G530" s="1" t="s">
        <v>20863</v>
      </c>
      <c r="H530" s="1" t="s">
        <v>66907</v>
      </c>
      <c r="I530" s="1" t="s">
        <v>20938</v>
      </c>
      <c r="J530" s="1" t="s">
        <v>12</v>
      </c>
      <c r="K530" s="1" t="s">
        <v>12</v>
      </c>
      <c r="L530" s="1" t="s">
        <v>12</v>
      </c>
      <c r="M530" s="1" t="s">
        <v>12</v>
      </c>
      <c r="N530" s="1" t="s">
        <v>12</v>
      </c>
      <c r="O530" s="1" t="s">
        <v>12</v>
      </c>
      <c r="P530" s="4">
        <v>1015</v>
      </c>
      <c r="Q530">
        <v>0</v>
      </c>
      <c r="R530" s="2">
        <v>45624</v>
      </c>
      <c r="S530" s="3">
        <v>0.74652777777777779</v>
      </c>
    </row>
    <row r="531" spans="1:19" hidden="1" x14ac:dyDescent="0.3">
      <c r="A531">
        <v>20614234</v>
      </c>
      <c r="B531" s="1" t="s">
        <v>21246</v>
      </c>
      <c r="C531" s="1" t="s">
        <v>20862</v>
      </c>
      <c r="D531" s="1" t="s">
        <v>20863</v>
      </c>
      <c r="E531" s="1" t="s">
        <v>66907</v>
      </c>
      <c r="F531" s="1" t="s">
        <v>20938</v>
      </c>
      <c r="G531" s="1" t="s">
        <v>20863</v>
      </c>
      <c r="H531" s="1" t="s">
        <v>66903</v>
      </c>
      <c r="I531" s="1" t="s">
        <v>20928</v>
      </c>
      <c r="J531" s="1" t="s">
        <v>12</v>
      </c>
      <c r="K531" s="1" t="s">
        <v>12</v>
      </c>
      <c r="L531" s="1" t="s">
        <v>12</v>
      </c>
      <c r="M531" s="1" t="s">
        <v>12</v>
      </c>
      <c r="N531" s="1" t="s">
        <v>12</v>
      </c>
      <c r="O531" s="1" t="s">
        <v>12</v>
      </c>
      <c r="P531" s="4">
        <v>733.86</v>
      </c>
      <c r="Q531">
        <v>0</v>
      </c>
      <c r="R531" s="2">
        <v>45624</v>
      </c>
      <c r="S531" s="3">
        <v>0.74652777777777779</v>
      </c>
    </row>
    <row r="532" spans="1:19" hidden="1" x14ac:dyDescent="0.3">
      <c r="A532">
        <v>20614630</v>
      </c>
      <c r="B532" s="1" t="s">
        <v>21335</v>
      </c>
      <c r="C532" s="1" t="s">
        <v>20862</v>
      </c>
      <c r="D532" s="1" t="s">
        <v>20966</v>
      </c>
      <c r="E532" s="1" t="s">
        <v>21217</v>
      </c>
      <c r="F532" s="1" t="s">
        <v>20967</v>
      </c>
      <c r="G532" s="1" t="s">
        <v>20863</v>
      </c>
      <c r="H532" s="1" t="s">
        <v>66890</v>
      </c>
      <c r="I532" s="1" t="s">
        <v>20871</v>
      </c>
      <c r="J532" s="1" t="s">
        <v>12</v>
      </c>
      <c r="K532" s="1" t="s">
        <v>12</v>
      </c>
      <c r="L532" s="1" t="s">
        <v>12</v>
      </c>
      <c r="M532" s="1" t="s">
        <v>12</v>
      </c>
      <c r="N532" s="1" t="s">
        <v>12</v>
      </c>
      <c r="O532" s="1" t="s">
        <v>12</v>
      </c>
      <c r="P532" s="4">
        <v>3728.18</v>
      </c>
      <c r="Q532">
        <v>0.06</v>
      </c>
      <c r="R532" s="2">
        <v>45623</v>
      </c>
      <c r="S532" s="3">
        <v>0.69097222222222221</v>
      </c>
    </row>
    <row r="533" spans="1:19" hidden="1" x14ac:dyDescent="0.3">
      <c r="A533">
        <v>20614630</v>
      </c>
      <c r="B533" s="1" t="s">
        <v>21335</v>
      </c>
      <c r="C533" s="1" t="s">
        <v>20862</v>
      </c>
      <c r="D533" s="1" t="s">
        <v>20863</v>
      </c>
      <c r="E533" s="1" t="s">
        <v>66890</v>
      </c>
      <c r="F533" s="1" t="s">
        <v>20871</v>
      </c>
      <c r="G533" s="1" t="s">
        <v>20966</v>
      </c>
      <c r="H533" s="1" t="s">
        <v>21217</v>
      </c>
      <c r="I533" s="1" t="s">
        <v>20967</v>
      </c>
      <c r="J533" s="1" t="s">
        <v>12</v>
      </c>
      <c r="K533" s="1" t="s">
        <v>12</v>
      </c>
      <c r="L533" s="1" t="s">
        <v>12</v>
      </c>
      <c r="M533" s="1" t="s">
        <v>12</v>
      </c>
      <c r="N533" s="1" t="s">
        <v>12</v>
      </c>
      <c r="O533" s="1" t="s">
        <v>12</v>
      </c>
      <c r="P533" s="4">
        <v>3728.18</v>
      </c>
      <c r="Q533">
        <v>0.06</v>
      </c>
      <c r="R533" s="2">
        <v>45623</v>
      </c>
      <c r="S533" s="3">
        <v>0.69097222222222221</v>
      </c>
    </row>
    <row r="534" spans="1:19" hidden="1" x14ac:dyDescent="0.3">
      <c r="A534">
        <v>20616206</v>
      </c>
      <c r="B534" s="1" t="s">
        <v>21568</v>
      </c>
      <c r="C534" s="1" t="s">
        <v>20862</v>
      </c>
      <c r="D534" s="1" t="s">
        <v>20863</v>
      </c>
      <c r="E534" s="1" t="s">
        <v>20874</v>
      </c>
      <c r="F534" s="1" t="s">
        <v>20874</v>
      </c>
      <c r="G534" s="1" t="s">
        <v>20863</v>
      </c>
      <c r="H534" s="1" t="s">
        <v>66907</v>
      </c>
      <c r="I534" s="1" t="s">
        <v>20938</v>
      </c>
      <c r="J534" s="1" t="s">
        <v>20863</v>
      </c>
      <c r="K534" s="1" t="s">
        <v>66907</v>
      </c>
      <c r="L534" s="1" t="s">
        <v>20938</v>
      </c>
      <c r="M534" s="1" t="s">
        <v>20863</v>
      </c>
      <c r="N534" s="1" t="s">
        <v>20874</v>
      </c>
      <c r="O534" s="1" t="s">
        <v>20874</v>
      </c>
      <c r="P534" s="4">
        <v>932.86</v>
      </c>
      <c r="Q534">
        <v>0</v>
      </c>
      <c r="R534" s="2">
        <v>45624</v>
      </c>
      <c r="S534" s="3">
        <v>0.58888888888888891</v>
      </c>
    </row>
    <row r="535" spans="1:19" hidden="1" x14ac:dyDescent="0.3">
      <c r="A535">
        <v>20616575</v>
      </c>
      <c r="B535" s="1" t="s">
        <v>21411</v>
      </c>
      <c r="C535" s="1" t="s">
        <v>20862</v>
      </c>
      <c r="D535" s="1" t="s">
        <v>20863</v>
      </c>
      <c r="E535" s="1" t="s">
        <v>66904</v>
      </c>
      <c r="F535" s="1" t="s">
        <v>20930</v>
      </c>
      <c r="G535" s="1" t="s">
        <v>20863</v>
      </c>
      <c r="H535" s="1" t="s">
        <v>66887</v>
      </c>
      <c r="I535" s="1" t="s">
        <v>20864</v>
      </c>
      <c r="J535" s="1" t="s">
        <v>20863</v>
      </c>
      <c r="K535" s="1" t="s">
        <v>66887</v>
      </c>
      <c r="L535" s="1" t="s">
        <v>20864</v>
      </c>
      <c r="M535" s="1" t="s">
        <v>20863</v>
      </c>
      <c r="N535" s="1" t="s">
        <v>66904</v>
      </c>
      <c r="O535" s="1" t="s">
        <v>20930</v>
      </c>
      <c r="P535" s="4">
        <v>2904.11</v>
      </c>
      <c r="Q535">
        <v>0</v>
      </c>
      <c r="R535" s="2">
        <v>45637</v>
      </c>
      <c r="S535" s="3">
        <v>0.75486111111111109</v>
      </c>
    </row>
    <row r="536" spans="1:19" hidden="1" x14ac:dyDescent="0.3">
      <c r="A536">
        <v>20617332</v>
      </c>
      <c r="B536" s="1" t="s">
        <v>22061</v>
      </c>
      <c r="C536" s="1" t="s">
        <v>20862</v>
      </c>
      <c r="D536" s="1" t="s">
        <v>20863</v>
      </c>
      <c r="E536" s="1" t="s">
        <v>66899</v>
      </c>
      <c r="F536" s="1" t="s">
        <v>20924</v>
      </c>
      <c r="G536" s="1" t="s">
        <v>20863</v>
      </c>
      <c r="H536" s="1" t="s">
        <v>66890</v>
      </c>
      <c r="I536" s="1" t="s">
        <v>20871</v>
      </c>
      <c r="J536" s="1" t="s">
        <v>12</v>
      </c>
      <c r="K536" s="1" t="s">
        <v>12</v>
      </c>
      <c r="L536" s="1" t="s">
        <v>12</v>
      </c>
      <c r="M536" s="1" t="s">
        <v>12</v>
      </c>
      <c r="N536" s="1" t="s">
        <v>12</v>
      </c>
      <c r="O536" s="1" t="s">
        <v>12</v>
      </c>
      <c r="P536" s="4">
        <v>3311.66</v>
      </c>
      <c r="Q536">
        <v>0</v>
      </c>
      <c r="R536" s="2">
        <v>45623</v>
      </c>
      <c r="S536" s="3">
        <v>0.71736111111111112</v>
      </c>
    </row>
    <row r="537" spans="1:19" hidden="1" x14ac:dyDescent="0.3">
      <c r="A537">
        <v>20618632</v>
      </c>
      <c r="B537" s="1" t="s">
        <v>21248</v>
      </c>
      <c r="C537" s="1" t="s">
        <v>20862</v>
      </c>
      <c r="D537" s="1" t="s">
        <v>20863</v>
      </c>
      <c r="E537" s="1" t="s">
        <v>66889</v>
      </c>
      <c r="F537" s="1" t="s">
        <v>20887</v>
      </c>
      <c r="G537" s="1" t="s">
        <v>20863</v>
      </c>
      <c r="H537" s="1" t="s">
        <v>66889</v>
      </c>
      <c r="I537" s="1" t="s">
        <v>20888</v>
      </c>
      <c r="J537" s="1" t="s">
        <v>12</v>
      </c>
      <c r="K537" s="1" t="s">
        <v>12</v>
      </c>
      <c r="L537" s="1" t="s">
        <v>12</v>
      </c>
      <c r="M537" s="1" t="s">
        <v>12</v>
      </c>
      <c r="N537" s="1" t="s">
        <v>12</v>
      </c>
      <c r="O537" s="1" t="s">
        <v>12</v>
      </c>
      <c r="P537" s="4">
        <v>501.61</v>
      </c>
      <c r="Q537">
        <v>0</v>
      </c>
      <c r="R537" s="2">
        <v>45635</v>
      </c>
      <c r="S537" s="3">
        <v>0.74236111111111114</v>
      </c>
    </row>
    <row r="538" spans="1:19" hidden="1" x14ac:dyDescent="0.3">
      <c r="A538">
        <v>20618632</v>
      </c>
      <c r="B538" s="1" t="s">
        <v>21248</v>
      </c>
      <c r="C538" s="1" t="s">
        <v>20862</v>
      </c>
      <c r="D538" s="1" t="s">
        <v>20863</v>
      </c>
      <c r="E538" s="1" t="s">
        <v>66889</v>
      </c>
      <c r="F538" s="1" t="s">
        <v>20888</v>
      </c>
      <c r="G538" s="1" t="s">
        <v>20863</v>
      </c>
      <c r="H538" s="1" t="s">
        <v>66889</v>
      </c>
      <c r="I538" s="1" t="s">
        <v>20887</v>
      </c>
      <c r="J538" s="1" t="s">
        <v>12</v>
      </c>
      <c r="K538" s="1" t="s">
        <v>12</v>
      </c>
      <c r="L538" s="1" t="s">
        <v>12</v>
      </c>
      <c r="M538" s="1" t="s">
        <v>12</v>
      </c>
      <c r="N538" s="1" t="s">
        <v>12</v>
      </c>
      <c r="O538" s="1" t="s">
        <v>12</v>
      </c>
      <c r="P538" s="4">
        <v>514.21</v>
      </c>
      <c r="Q538">
        <v>0</v>
      </c>
      <c r="R538" s="2">
        <v>45635</v>
      </c>
      <c r="S538" s="3">
        <v>0.74236111111111114</v>
      </c>
    </row>
    <row r="539" spans="1:19" hidden="1" x14ac:dyDescent="0.3">
      <c r="A539">
        <v>20618750</v>
      </c>
      <c r="B539" s="1" t="s">
        <v>21215</v>
      </c>
      <c r="C539" s="1" t="s">
        <v>20862</v>
      </c>
      <c r="D539" s="1" t="s">
        <v>20863</v>
      </c>
      <c r="E539" s="1" t="s">
        <v>66890</v>
      </c>
      <c r="F539" s="1" t="s">
        <v>20871</v>
      </c>
      <c r="G539" s="1" t="s">
        <v>20863</v>
      </c>
      <c r="H539" s="1" t="s">
        <v>66893</v>
      </c>
      <c r="I539" s="1" t="s">
        <v>20891</v>
      </c>
      <c r="J539" s="1" t="s">
        <v>12</v>
      </c>
      <c r="K539" s="1" t="s">
        <v>12</v>
      </c>
      <c r="L539" s="1" t="s">
        <v>12</v>
      </c>
      <c r="M539" s="1" t="s">
        <v>12</v>
      </c>
      <c r="N539" s="1" t="s">
        <v>12</v>
      </c>
      <c r="O539" s="1" t="s">
        <v>12</v>
      </c>
      <c r="P539" s="4">
        <v>707.45</v>
      </c>
      <c r="Q539">
        <v>0</v>
      </c>
      <c r="R539" s="2">
        <v>45631</v>
      </c>
      <c r="S539" s="3">
        <v>0.71319444444444446</v>
      </c>
    </row>
    <row r="540" spans="1:19" hidden="1" x14ac:dyDescent="0.3">
      <c r="A540">
        <v>20618750</v>
      </c>
      <c r="B540" s="1" t="s">
        <v>21215</v>
      </c>
      <c r="C540" s="1" t="s">
        <v>20862</v>
      </c>
      <c r="D540" s="1" t="s">
        <v>20863</v>
      </c>
      <c r="E540" s="1" t="s">
        <v>66893</v>
      </c>
      <c r="F540" s="1" t="s">
        <v>20891</v>
      </c>
      <c r="G540" s="1" t="s">
        <v>20863</v>
      </c>
      <c r="H540" s="1" t="s">
        <v>66890</v>
      </c>
      <c r="I540" s="1" t="s">
        <v>20871</v>
      </c>
      <c r="J540" s="1" t="s">
        <v>12</v>
      </c>
      <c r="K540" s="1" t="s">
        <v>12</v>
      </c>
      <c r="L540" s="1" t="s">
        <v>12</v>
      </c>
      <c r="M540" s="1" t="s">
        <v>12</v>
      </c>
      <c r="N540" s="1" t="s">
        <v>12</v>
      </c>
      <c r="O540" s="1" t="s">
        <v>12</v>
      </c>
      <c r="P540" s="4">
        <v>826.62</v>
      </c>
      <c r="Q540">
        <v>0</v>
      </c>
      <c r="R540" s="2">
        <v>45631</v>
      </c>
      <c r="S540" s="3">
        <v>0.71319444444444446</v>
      </c>
    </row>
    <row r="541" spans="1:19" hidden="1" x14ac:dyDescent="0.3">
      <c r="A541">
        <v>20618779</v>
      </c>
      <c r="B541" s="1" t="s">
        <v>21225</v>
      </c>
      <c r="C541" s="1" t="s">
        <v>20862</v>
      </c>
      <c r="D541" s="1" t="s">
        <v>20863</v>
      </c>
      <c r="E541" s="1" t="s">
        <v>66890</v>
      </c>
      <c r="F541" s="1" t="s">
        <v>20871</v>
      </c>
      <c r="G541" s="1" t="s">
        <v>20863</v>
      </c>
      <c r="H541" s="1" t="s">
        <v>66893</v>
      </c>
      <c r="I541" s="1" t="s">
        <v>20891</v>
      </c>
      <c r="J541" s="1" t="s">
        <v>12</v>
      </c>
      <c r="K541" s="1" t="s">
        <v>12</v>
      </c>
      <c r="L541" s="1" t="s">
        <v>12</v>
      </c>
      <c r="M541" s="1" t="s">
        <v>12</v>
      </c>
      <c r="N541" s="1" t="s">
        <v>12</v>
      </c>
      <c r="O541" s="1" t="s">
        <v>12</v>
      </c>
      <c r="P541" s="4">
        <v>707.45</v>
      </c>
      <c r="Q541">
        <v>0</v>
      </c>
      <c r="R541" s="2">
        <v>45631</v>
      </c>
      <c r="S541" s="3">
        <v>0.72083333333333333</v>
      </c>
    </row>
    <row r="542" spans="1:19" hidden="1" x14ac:dyDescent="0.3">
      <c r="A542">
        <v>20618779</v>
      </c>
      <c r="B542" s="1" t="s">
        <v>21225</v>
      </c>
      <c r="C542" s="1" t="s">
        <v>20862</v>
      </c>
      <c r="D542" s="1" t="s">
        <v>20863</v>
      </c>
      <c r="E542" s="1" t="s">
        <v>66893</v>
      </c>
      <c r="F542" s="1" t="s">
        <v>20891</v>
      </c>
      <c r="G542" s="1" t="s">
        <v>20863</v>
      </c>
      <c r="H542" s="1" t="s">
        <v>66890</v>
      </c>
      <c r="I542" s="1" t="s">
        <v>20871</v>
      </c>
      <c r="J542" s="1" t="s">
        <v>12</v>
      </c>
      <c r="K542" s="1" t="s">
        <v>12</v>
      </c>
      <c r="L542" s="1" t="s">
        <v>12</v>
      </c>
      <c r="M542" s="1" t="s">
        <v>12</v>
      </c>
      <c r="N542" s="1" t="s">
        <v>12</v>
      </c>
      <c r="O542" s="1" t="s">
        <v>12</v>
      </c>
      <c r="P542" s="4">
        <v>826.62</v>
      </c>
      <c r="Q542">
        <v>0</v>
      </c>
      <c r="R542" s="2">
        <v>45631</v>
      </c>
      <c r="S542" s="3">
        <v>0.72083333333333333</v>
      </c>
    </row>
    <row r="543" spans="1:19" hidden="1" x14ac:dyDescent="0.3">
      <c r="A543">
        <v>20618780</v>
      </c>
      <c r="B543" s="1" t="s">
        <v>21210</v>
      </c>
      <c r="C543" s="1" t="s">
        <v>20862</v>
      </c>
      <c r="D543" s="1" t="s">
        <v>20863</v>
      </c>
      <c r="E543" s="1" t="s">
        <v>66890</v>
      </c>
      <c r="F543" s="1" t="s">
        <v>20871</v>
      </c>
      <c r="G543" s="1" t="s">
        <v>20863</v>
      </c>
      <c r="H543" s="1" t="s">
        <v>66893</v>
      </c>
      <c r="I543" s="1" t="s">
        <v>20891</v>
      </c>
      <c r="J543" s="1" t="s">
        <v>12</v>
      </c>
      <c r="K543" s="1" t="s">
        <v>12</v>
      </c>
      <c r="L543" s="1" t="s">
        <v>12</v>
      </c>
      <c r="M543" s="1" t="s">
        <v>12</v>
      </c>
      <c r="N543" s="1" t="s">
        <v>12</v>
      </c>
      <c r="O543" s="1" t="s">
        <v>12</v>
      </c>
      <c r="P543" s="4">
        <v>707.45</v>
      </c>
      <c r="Q543">
        <v>0</v>
      </c>
      <c r="R543" s="2">
        <v>45631</v>
      </c>
      <c r="S543" s="3">
        <v>0.71736111111111112</v>
      </c>
    </row>
    <row r="544" spans="1:19" hidden="1" x14ac:dyDescent="0.3">
      <c r="A544">
        <v>20618780</v>
      </c>
      <c r="B544" s="1" t="s">
        <v>21210</v>
      </c>
      <c r="C544" s="1" t="s">
        <v>20862</v>
      </c>
      <c r="D544" s="1" t="s">
        <v>20863</v>
      </c>
      <c r="E544" s="1" t="s">
        <v>66893</v>
      </c>
      <c r="F544" s="1" t="s">
        <v>20891</v>
      </c>
      <c r="G544" s="1" t="s">
        <v>20863</v>
      </c>
      <c r="H544" s="1" t="s">
        <v>66890</v>
      </c>
      <c r="I544" s="1" t="s">
        <v>20871</v>
      </c>
      <c r="J544" s="1" t="s">
        <v>12</v>
      </c>
      <c r="K544" s="1" t="s">
        <v>12</v>
      </c>
      <c r="L544" s="1" t="s">
        <v>12</v>
      </c>
      <c r="M544" s="1" t="s">
        <v>12</v>
      </c>
      <c r="N544" s="1" t="s">
        <v>12</v>
      </c>
      <c r="O544" s="1" t="s">
        <v>12</v>
      </c>
      <c r="P544" s="4">
        <v>826.62</v>
      </c>
      <c r="Q544">
        <v>0</v>
      </c>
      <c r="R544" s="2">
        <v>45631</v>
      </c>
      <c r="S544" s="3">
        <v>0.71736111111111112</v>
      </c>
    </row>
    <row r="545" spans="1:19" hidden="1" x14ac:dyDescent="0.3">
      <c r="A545">
        <v>20619014</v>
      </c>
      <c r="B545" s="1" t="s">
        <v>22078</v>
      </c>
      <c r="C545" s="1" t="s">
        <v>20862</v>
      </c>
      <c r="D545" s="1" t="s">
        <v>20863</v>
      </c>
      <c r="E545" s="1" t="s">
        <v>66890</v>
      </c>
      <c r="F545" s="1" t="s">
        <v>20871</v>
      </c>
      <c r="G545" s="1" t="s">
        <v>20863</v>
      </c>
      <c r="H545" s="1" t="s">
        <v>20874</v>
      </c>
      <c r="I545" s="1" t="s">
        <v>20874</v>
      </c>
      <c r="J545" s="1" t="s">
        <v>12</v>
      </c>
      <c r="K545" s="1" t="s">
        <v>12</v>
      </c>
      <c r="L545" s="1" t="s">
        <v>12</v>
      </c>
      <c r="M545" s="1" t="s">
        <v>12</v>
      </c>
      <c r="N545" s="1" t="s">
        <v>12</v>
      </c>
      <c r="O545" s="1" t="s">
        <v>12</v>
      </c>
      <c r="P545" s="4">
        <v>745.01</v>
      </c>
      <c r="Q545">
        <v>0</v>
      </c>
      <c r="R545" s="2">
        <v>45624</v>
      </c>
      <c r="S545" s="3">
        <v>0.59722222222222221</v>
      </c>
    </row>
    <row r="546" spans="1:19" hidden="1" x14ac:dyDescent="0.3">
      <c r="A546">
        <v>20619014</v>
      </c>
      <c r="B546" s="1" t="s">
        <v>22078</v>
      </c>
      <c r="C546" s="1" t="s">
        <v>20862</v>
      </c>
      <c r="D546" s="1" t="s">
        <v>20863</v>
      </c>
      <c r="E546" s="1" t="s">
        <v>20874</v>
      </c>
      <c r="F546" s="1" t="s">
        <v>20874</v>
      </c>
      <c r="G546" s="1" t="s">
        <v>20863</v>
      </c>
      <c r="H546" s="1" t="s">
        <v>66890</v>
      </c>
      <c r="I546" s="1" t="s">
        <v>20871</v>
      </c>
      <c r="J546" s="1" t="s">
        <v>12</v>
      </c>
      <c r="K546" s="1" t="s">
        <v>12</v>
      </c>
      <c r="L546" s="1" t="s">
        <v>12</v>
      </c>
      <c r="M546" s="1" t="s">
        <v>12</v>
      </c>
      <c r="N546" s="1" t="s">
        <v>12</v>
      </c>
      <c r="O546" s="1" t="s">
        <v>12</v>
      </c>
      <c r="P546" s="4">
        <v>745.01</v>
      </c>
      <c r="Q546">
        <v>0</v>
      </c>
      <c r="R546" s="2">
        <v>45624</v>
      </c>
      <c r="S546" s="3">
        <v>0.59722222222222221</v>
      </c>
    </row>
    <row r="547" spans="1:19" hidden="1" x14ac:dyDescent="0.3">
      <c r="A547">
        <v>20619291</v>
      </c>
      <c r="B547" s="1" t="s">
        <v>22083</v>
      </c>
      <c r="C547" s="1" t="s">
        <v>20862</v>
      </c>
      <c r="D547" s="1" t="s">
        <v>20968</v>
      </c>
      <c r="E547" s="1" t="s">
        <v>21217</v>
      </c>
      <c r="F547" s="1" t="s">
        <v>20969</v>
      </c>
      <c r="G547" s="1" t="s">
        <v>20863</v>
      </c>
      <c r="H547" s="1" t="s">
        <v>20874</v>
      </c>
      <c r="I547" s="1" t="s">
        <v>20874</v>
      </c>
      <c r="J547" s="1" t="s">
        <v>12</v>
      </c>
      <c r="K547" s="1" t="s">
        <v>12</v>
      </c>
      <c r="L547" s="1" t="s">
        <v>12</v>
      </c>
      <c r="M547" s="1" t="s">
        <v>12</v>
      </c>
      <c r="N547" s="1" t="s">
        <v>12</v>
      </c>
      <c r="O547" s="1" t="s">
        <v>12</v>
      </c>
      <c r="P547" s="4">
        <v>1402.54</v>
      </c>
      <c r="Q547">
        <v>0</v>
      </c>
      <c r="R547" s="2">
        <v>45635</v>
      </c>
      <c r="S547" s="3">
        <v>0.70277777777777772</v>
      </c>
    </row>
    <row r="548" spans="1:19" hidden="1" x14ac:dyDescent="0.3">
      <c r="A548">
        <v>20619395</v>
      </c>
      <c r="B548" s="1" t="s">
        <v>22087</v>
      </c>
      <c r="C548" s="1" t="s">
        <v>20862</v>
      </c>
      <c r="D548" s="1" t="s">
        <v>20968</v>
      </c>
      <c r="E548" s="1" t="s">
        <v>21217</v>
      </c>
      <c r="F548" s="1" t="s">
        <v>20969</v>
      </c>
      <c r="G548" s="1" t="s">
        <v>20863</v>
      </c>
      <c r="H548" s="1" t="s">
        <v>20874</v>
      </c>
      <c r="I548" s="1" t="s">
        <v>20874</v>
      </c>
      <c r="J548" s="1" t="s">
        <v>12</v>
      </c>
      <c r="K548" s="1" t="s">
        <v>12</v>
      </c>
      <c r="L548" s="1" t="s">
        <v>12</v>
      </c>
      <c r="M548" s="1" t="s">
        <v>12</v>
      </c>
      <c r="N548" s="1" t="s">
        <v>12</v>
      </c>
      <c r="O548" s="1" t="s">
        <v>12</v>
      </c>
      <c r="P548" s="4">
        <v>1402.54</v>
      </c>
      <c r="Q548">
        <v>0</v>
      </c>
      <c r="R548" s="2">
        <v>45635</v>
      </c>
      <c r="S548" s="3">
        <v>0.71944444444444444</v>
      </c>
    </row>
    <row r="549" spans="1:19" hidden="1" x14ac:dyDescent="0.3">
      <c r="A549">
        <v>20619454</v>
      </c>
      <c r="B549" s="1" t="s">
        <v>22089</v>
      </c>
      <c r="C549" s="1" t="s">
        <v>20862</v>
      </c>
      <c r="D549" s="1" t="s">
        <v>20968</v>
      </c>
      <c r="E549" s="1" t="s">
        <v>21217</v>
      </c>
      <c r="F549" s="1" t="s">
        <v>20969</v>
      </c>
      <c r="G549" s="1" t="s">
        <v>20863</v>
      </c>
      <c r="H549" s="1" t="s">
        <v>20874</v>
      </c>
      <c r="I549" s="1" t="s">
        <v>20874</v>
      </c>
      <c r="J549" s="1" t="s">
        <v>12</v>
      </c>
      <c r="K549" s="1" t="s">
        <v>12</v>
      </c>
      <c r="L549" s="1" t="s">
        <v>12</v>
      </c>
      <c r="M549" s="1" t="s">
        <v>12</v>
      </c>
      <c r="N549" s="1" t="s">
        <v>12</v>
      </c>
      <c r="O549" s="1" t="s">
        <v>12</v>
      </c>
      <c r="P549" s="4">
        <v>1402.54</v>
      </c>
      <c r="Q549">
        <v>0</v>
      </c>
      <c r="R549" s="2">
        <v>45635</v>
      </c>
      <c r="S549" s="3">
        <v>0.73541666666666672</v>
      </c>
    </row>
    <row r="550" spans="1:19" hidden="1" x14ac:dyDescent="0.3">
      <c r="A550">
        <v>20619540</v>
      </c>
      <c r="B550" s="1" t="s">
        <v>22091</v>
      </c>
      <c r="C550" s="1" t="s">
        <v>20862</v>
      </c>
      <c r="D550" s="1" t="s">
        <v>20968</v>
      </c>
      <c r="E550" s="1" t="s">
        <v>21217</v>
      </c>
      <c r="F550" s="1" t="s">
        <v>20969</v>
      </c>
      <c r="G550" s="1" t="s">
        <v>20863</v>
      </c>
      <c r="H550" s="1" t="s">
        <v>20874</v>
      </c>
      <c r="I550" s="1" t="s">
        <v>20874</v>
      </c>
      <c r="J550" s="1" t="s">
        <v>12</v>
      </c>
      <c r="K550" s="1" t="s">
        <v>12</v>
      </c>
      <c r="L550" s="1" t="s">
        <v>12</v>
      </c>
      <c r="M550" s="1" t="s">
        <v>12</v>
      </c>
      <c r="N550" s="1" t="s">
        <v>12</v>
      </c>
      <c r="O550" s="1" t="s">
        <v>12</v>
      </c>
      <c r="P550" s="4">
        <v>1402.54</v>
      </c>
      <c r="Q550">
        <v>0</v>
      </c>
      <c r="R550" s="2">
        <v>45635</v>
      </c>
      <c r="S550" s="3">
        <v>0.7368055555555556</v>
      </c>
    </row>
    <row r="551" spans="1:19" hidden="1" x14ac:dyDescent="0.3">
      <c r="A551">
        <v>20619876</v>
      </c>
      <c r="B551" s="1" t="s">
        <v>22095</v>
      </c>
      <c r="C551" s="1" t="s">
        <v>20862</v>
      </c>
      <c r="D551" s="1" t="s">
        <v>20968</v>
      </c>
      <c r="E551" s="1" t="s">
        <v>21217</v>
      </c>
      <c r="F551" s="1" t="s">
        <v>20969</v>
      </c>
      <c r="G551" s="1" t="s">
        <v>20863</v>
      </c>
      <c r="H551" s="1" t="s">
        <v>20874</v>
      </c>
      <c r="I551" s="1" t="s">
        <v>20874</v>
      </c>
      <c r="J551" s="1" t="s">
        <v>12</v>
      </c>
      <c r="K551" s="1" t="s">
        <v>12</v>
      </c>
      <c r="L551" s="1" t="s">
        <v>12</v>
      </c>
      <c r="M551" s="1" t="s">
        <v>12</v>
      </c>
      <c r="N551" s="1" t="s">
        <v>12</v>
      </c>
      <c r="O551" s="1" t="s">
        <v>12</v>
      </c>
      <c r="P551" s="4">
        <v>1402.54</v>
      </c>
      <c r="Q551">
        <v>0</v>
      </c>
      <c r="R551" s="2">
        <v>45635</v>
      </c>
      <c r="S551" s="3">
        <v>0.73750000000000004</v>
      </c>
    </row>
    <row r="552" spans="1:19" hidden="1" x14ac:dyDescent="0.3">
      <c r="A552">
        <v>20620337</v>
      </c>
      <c r="B552" s="1" t="s">
        <v>22100</v>
      </c>
      <c r="C552" s="1" t="s">
        <v>20862</v>
      </c>
      <c r="D552" s="1" t="s">
        <v>20863</v>
      </c>
      <c r="E552" s="1" t="s">
        <v>66891</v>
      </c>
      <c r="F552" s="1" t="s">
        <v>20970</v>
      </c>
      <c r="G552" s="1" t="s">
        <v>20863</v>
      </c>
      <c r="H552" s="1" t="s">
        <v>66890</v>
      </c>
      <c r="I552" s="1" t="s">
        <v>20871</v>
      </c>
      <c r="J552" s="1" t="s">
        <v>12</v>
      </c>
      <c r="K552" s="1" t="s">
        <v>12</v>
      </c>
      <c r="L552" s="1" t="s">
        <v>12</v>
      </c>
      <c r="M552" s="1" t="s">
        <v>12</v>
      </c>
      <c r="N552" s="1" t="s">
        <v>12</v>
      </c>
      <c r="O552" s="1" t="s">
        <v>12</v>
      </c>
      <c r="P552" s="4">
        <v>3194.09</v>
      </c>
      <c r="Q552">
        <v>0</v>
      </c>
      <c r="R552" s="2">
        <v>45631</v>
      </c>
      <c r="S552" s="3">
        <v>0.72013888888888888</v>
      </c>
    </row>
    <row r="553" spans="1:19" hidden="1" x14ac:dyDescent="0.3">
      <c r="A553">
        <v>20620337</v>
      </c>
      <c r="B553" s="1" t="s">
        <v>22100</v>
      </c>
      <c r="C553" s="1" t="s">
        <v>20862</v>
      </c>
      <c r="D553" s="1" t="s">
        <v>20863</v>
      </c>
      <c r="E553" s="1" t="s">
        <v>66890</v>
      </c>
      <c r="F553" s="1" t="s">
        <v>20871</v>
      </c>
      <c r="G553" s="1" t="s">
        <v>20863</v>
      </c>
      <c r="H553" s="1" t="s">
        <v>66891</v>
      </c>
      <c r="I553" s="1" t="s">
        <v>20970</v>
      </c>
      <c r="J553" s="1" t="s">
        <v>12</v>
      </c>
      <c r="K553" s="1" t="s">
        <v>12</v>
      </c>
      <c r="L553" s="1" t="s">
        <v>12</v>
      </c>
      <c r="M553" s="1" t="s">
        <v>12</v>
      </c>
      <c r="N553" s="1" t="s">
        <v>12</v>
      </c>
      <c r="O553" s="1" t="s">
        <v>12</v>
      </c>
      <c r="P553" s="4">
        <v>845.32</v>
      </c>
      <c r="Q553">
        <v>0</v>
      </c>
      <c r="R553" s="2">
        <v>45631</v>
      </c>
      <c r="S553" s="3">
        <v>0.72013888888888888</v>
      </c>
    </row>
    <row r="554" spans="1:19" hidden="1" x14ac:dyDescent="0.3">
      <c r="A554">
        <v>20621220</v>
      </c>
      <c r="B554" s="1" t="s">
        <v>21215</v>
      </c>
      <c r="C554" s="1" t="s">
        <v>20862</v>
      </c>
      <c r="D554" s="1" t="s">
        <v>20863</v>
      </c>
      <c r="E554" s="1" t="s">
        <v>66898</v>
      </c>
      <c r="F554" s="1" t="s">
        <v>20971</v>
      </c>
      <c r="G554" s="1" t="s">
        <v>20863</v>
      </c>
      <c r="H554" s="1" t="s">
        <v>66887</v>
      </c>
      <c r="I554" s="1" t="s">
        <v>20864</v>
      </c>
      <c r="J554" s="1" t="s">
        <v>12</v>
      </c>
      <c r="K554" s="1" t="s">
        <v>12</v>
      </c>
      <c r="L554" s="1" t="s">
        <v>12</v>
      </c>
      <c r="M554" s="1" t="s">
        <v>12</v>
      </c>
      <c r="N554" s="1" t="s">
        <v>12</v>
      </c>
      <c r="O554" s="1" t="s">
        <v>12</v>
      </c>
      <c r="P554" s="4">
        <v>1930.15</v>
      </c>
      <c r="Q554">
        <v>0</v>
      </c>
      <c r="R554" s="2">
        <v>45678</v>
      </c>
      <c r="S554" s="3">
        <v>0.69097222222222221</v>
      </c>
    </row>
    <row r="555" spans="1:19" hidden="1" x14ac:dyDescent="0.3">
      <c r="A555">
        <v>20621220</v>
      </c>
      <c r="B555" s="1" t="s">
        <v>21215</v>
      </c>
      <c r="C555" s="1" t="s">
        <v>20862</v>
      </c>
      <c r="D555" s="1" t="s">
        <v>20863</v>
      </c>
      <c r="E555" s="1" t="s">
        <v>66887</v>
      </c>
      <c r="F555" s="1" t="s">
        <v>20864</v>
      </c>
      <c r="G555" s="1" t="s">
        <v>20863</v>
      </c>
      <c r="H555" s="1" t="s">
        <v>66898</v>
      </c>
      <c r="I555" s="1" t="s">
        <v>20971</v>
      </c>
      <c r="J555" s="1" t="s">
        <v>12</v>
      </c>
      <c r="K555" s="1" t="s">
        <v>12</v>
      </c>
      <c r="L555" s="1" t="s">
        <v>12</v>
      </c>
      <c r="M555" s="1" t="s">
        <v>12</v>
      </c>
      <c r="N555" s="1" t="s">
        <v>12</v>
      </c>
      <c r="O555" s="1" t="s">
        <v>12</v>
      </c>
      <c r="P555" s="4">
        <v>3855.52</v>
      </c>
      <c r="Q555">
        <v>0</v>
      </c>
      <c r="R555" s="2">
        <v>45678</v>
      </c>
      <c r="S555" s="3">
        <v>0.69097222222222221</v>
      </c>
    </row>
    <row r="556" spans="1:19" hidden="1" x14ac:dyDescent="0.3">
      <c r="A556">
        <v>20621451</v>
      </c>
      <c r="B556" s="1" t="s">
        <v>21215</v>
      </c>
      <c r="C556" s="1" t="s">
        <v>20862</v>
      </c>
      <c r="D556" s="1" t="s">
        <v>20863</v>
      </c>
      <c r="E556" s="1" t="s">
        <v>66890</v>
      </c>
      <c r="F556" s="1" t="s">
        <v>20871</v>
      </c>
      <c r="G556" s="1" t="s">
        <v>20863</v>
      </c>
      <c r="H556" s="1" t="s">
        <v>20874</v>
      </c>
      <c r="I556" s="1" t="s">
        <v>20874</v>
      </c>
      <c r="J556" s="1" t="s">
        <v>20863</v>
      </c>
      <c r="K556" s="1" t="s">
        <v>20874</v>
      </c>
      <c r="L556" s="1" t="s">
        <v>20874</v>
      </c>
      <c r="M556" s="1" t="s">
        <v>20863</v>
      </c>
      <c r="N556" s="1" t="s">
        <v>66890</v>
      </c>
      <c r="O556" s="1" t="s">
        <v>20871</v>
      </c>
      <c r="P556" s="4">
        <v>1399.44</v>
      </c>
      <c r="Q556">
        <v>0</v>
      </c>
      <c r="R556" s="2">
        <v>45632</v>
      </c>
      <c r="S556" s="3">
        <v>0.7055555555555556</v>
      </c>
    </row>
    <row r="557" spans="1:19" hidden="1" x14ac:dyDescent="0.3">
      <c r="A557">
        <v>20621574</v>
      </c>
      <c r="B557" s="1" t="s">
        <v>22112</v>
      </c>
      <c r="C557" s="1" t="s">
        <v>20862</v>
      </c>
      <c r="D557" s="1" t="s">
        <v>20863</v>
      </c>
      <c r="E557" s="1" t="s">
        <v>66891</v>
      </c>
      <c r="F557" s="1" t="s">
        <v>20879</v>
      </c>
      <c r="G557" s="1" t="s">
        <v>20894</v>
      </c>
      <c r="H557" s="1" t="s">
        <v>21217</v>
      </c>
      <c r="I557" s="1" t="s">
        <v>20952</v>
      </c>
      <c r="J557" s="1" t="s">
        <v>12</v>
      </c>
      <c r="K557" s="1" t="s">
        <v>12</v>
      </c>
      <c r="L557" s="1" t="s">
        <v>12</v>
      </c>
      <c r="M557" s="1" t="s">
        <v>12</v>
      </c>
      <c r="N557" s="1" t="s">
        <v>12</v>
      </c>
      <c r="O557" s="1" t="s">
        <v>12</v>
      </c>
      <c r="P557" s="4">
        <v>3570.88</v>
      </c>
      <c r="Q557">
        <v>0</v>
      </c>
      <c r="R557" s="2">
        <v>45643</v>
      </c>
      <c r="S557" s="3">
        <v>0.69652777777777775</v>
      </c>
    </row>
    <row r="558" spans="1:19" hidden="1" x14ac:dyDescent="0.3">
      <c r="A558">
        <v>20621638</v>
      </c>
      <c r="B558" s="1" t="s">
        <v>22114</v>
      </c>
      <c r="C558" s="1" t="s">
        <v>20862</v>
      </c>
      <c r="D558" s="1" t="s">
        <v>20863</v>
      </c>
      <c r="E558" s="1" t="s">
        <v>66891</v>
      </c>
      <c r="F558" s="1" t="s">
        <v>20879</v>
      </c>
      <c r="G558" s="1" t="s">
        <v>20894</v>
      </c>
      <c r="H558" s="1" t="s">
        <v>21217</v>
      </c>
      <c r="I558" s="1" t="s">
        <v>20952</v>
      </c>
      <c r="J558" s="1" t="s">
        <v>12</v>
      </c>
      <c r="K558" s="1" t="s">
        <v>12</v>
      </c>
      <c r="L558" s="1" t="s">
        <v>12</v>
      </c>
      <c r="M558" s="1" t="s">
        <v>12</v>
      </c>
      <c r="N558" s="1" t="s">
        <v>12</v>
      </c>
      <c r="O558" s="1" t="s">
        <v>12</v>
      </c>
      <c r="P558" s="4">
        <v>3570.88</v>
      </c>
      <c r="Q558">
        <v>0</v>
      </c>
      <c r="R558" s="2">
        <v>45643</v>
      </c>
      <c r="S558" s="3">
        <v>0.69722222222222219</v>
      </c>
    </row>
    <row r="559" spans="1:19" hidden="1" x14ac:dyDescent="0.3">
      <c r="A559">
        <v>20621733</v>
      </c>
      <c r="B559" s="1" t="s">
        <v>21568</v>
      </c>
      <c r="C559" s="1" t="s">
        <v>20862</v>
      </c>
      <c r="D559" s="1" t="s">
        <v>20863</v>
      </c>
      <c r="E559" s="1" t="s">
        <v>66906</v>
      </c>
      <c r="F559" s="1" t="s">
        <v>20935</v>
      </c>
      <c r="G559" s="1" t="s">
        <v>20863</v>
      </c>
      <c r="H559" s="1" t="s">
        <v>20877</v>
      </c>
      <c r="I559" s="1" t="s">
        <v>20877</v>
      </c>
      <c r="J559" s="1" t="s">
        <v>12</v>
      </c>
      <c r="K559" s="1" t="s">
        <v>12</v>
      </c>
      <c r="L559" s="1" t="s">
        <v>12</v>
      </c>
      <c r="M559" s="1" t="s">
        <v>12</v>
      </c>
      <c r="N559" s="1" t="s">
        <v>12</v>
      </c>
      <c r="O559" s="1" t="s">
        <v>12</v>
      </c>
      <c r="P559" s="4">
        <v>1894.56</v>
      </c>
      <c r="Q559">
        <v>0</v>
      </c>
      <c r="R559" s="2">
        <v>45637</v>
      </c>
      <c r="S559" s="3">
        <v>0.75694444444444442</v>
      </c>
    </row>
    <row r="560" spans="1:19" hidden="1" x14ac:dyDescent="0.3">
      <c r="A560">
        <v>20621733</v>
      </c>
      <c r="B560" s="1" t="s">
        <v>21568</v>
      </c>
      <c r="C560" s="1" t="s">
        <v>20862</v>
      </c>
      <c r="D560" s="1" t="s">
        <v>20863</v>
      </c>
      <c r="E560" s="1" t="s">
        <v>20877</v>
      </c>
      <c r="F560" s="1" t="s">
        <v>20877</v>
      </c>
      <c r="G560" s="1" t="s">
        <v>20863</v>
      </c>
      <c r="H560" s="1" t="s">
        <v>66906</v>
      </c>
      <c r="I560" s="1" t="s">
        <v>20935</v>
      </c>
      <c r="J560" s="1" t="s">
        <v>12</v>
      </c>
      <c r="K560" s="1" t="s">
        <v>12</v>
      </c>
      <c r="L560" s="1" t="s">
        <v>12</v>
      </c>
      <c r="M560" s="1" t="s">
        <v>12</v>
      </c>
      <c r="N560" s="1" t="s">
        <v>12</v>
      </c>
      <c r="O560" s="1" t="s">
        <v>12</v>
      </c>
      <c r="P560" s="4">
        <v>2110.62</v>
      </c>
      <c r="Q560">
        <v>0</v>
      </c>
      <c r="R560" s="2">
        <v>45637</v>
      </c>
      <c r="S560" s="3">
        <v>0.75694444444444442</v>
      </c>
    </row>
    <row r="561" spans="1:19" hidden="1" x14ac:dyDescent="0.3">
      <c r="A561">
        <v>20621737</v>
      </c>
      <c r="B561" s="1" t="s">
        <v>22117</v>
      </c>
      <c r="C561" s="1" t="s">
        <v>20862</v>
      </c>
      <c r="D561" s="1" t="s">
        <v>20863</v>
      </c>
      <c r="E561" s="1" t="s">
        <v>20877</v>
      </c>
      <c r="F561" s="1" t="s">
        <v>20877</v>
      </c>
      <c r="G561" s="1" t="s">
        <v>20863</v>
      </c>
      <c r="H561" s="1" t="s">
        <v>66890</v>
      </c>
      <c r="I561" s="1" t="s">
        <v>20871</v>
      </c>
      <c r="J561" s="1" t="s">
        <v>12</v>
      </c>
      <c r="K561" s="1" t="s">
        <v>12</v>
      </c>
      <c r="L561" s="1" t="s">
        <v>12</v>
      </c>
      <c r="M561" s="1" t="s">
        <v>12</v>
      </c>
      <c r="N561" s="1" t="s">
        <v>12</v>
      </c>
      <c r="O561" s="1" t="s">
        <v>12</v>
      </c>
      <c r="P561" s="4">
        <v>394.43</v>
      </c>
      <c r="Q561">
        <v>0</v>
      </c>
      <c r="R561" s="2">
        <v>45631</v>
      </c>
      <c r="S561" s="3">
        <v>0.75486111111111109</v>
      </c>
    </row>
    <row r="562" spans="1:19" hidden="1" x14ac:dyDescent="0.3">
      <c r="A562">
        <v>20621737</v>
      </c>
      <c r="B562" s="1" t="s">
        <v>22117</v>
      </c>
      <c r="C562" s="1" t="s">
        <v>20862</v>
      </c>
      <c r="D562" s="1" t="s">
        <v>20863</v>
      </c>
      <c r="E562" s="1" t="s">
        <v>66890</v>
      </c>
      <c r="F562" s="1" t="s">
        <v>20871</v>
      </c>
      <c r="G562" s="1" t="s">
        <v>20863</v>
      </c>
      <c r="H562" s="1" t="s">
        <v>20877</v>
      </c>
      <c r="I562" s="1" t="s">
        <v>20877</v>
      </c>
      <c r="J562" s="1" t="s">
        <v>12</v>
      </c>
      <c r="K562" s="1" t="s">
        <v>12</v>
      </c>
      <c r="L562" s="1" t="s">
        <v>12</v>
      </c>
      <c r="M562" s="1" t="s">
        <v>12</v>
      </c>
      <c r="N562" s="1" t="s">
        <v>12</v>
      </c>
      <c r="O562" s="1" t="s">
        <v>12</v>
      </c>
      <c r="P562" s="4">
        <v>364.72</v>
      </c>
      <c r="Q562">
        <v>0</v>
      </c>
      <c r="R562" s="2">
        <v>45631</v>
      </c>
      <c r="S562" s="3">
        <v>0.75486111111111109</v>
      </c>
    </row>
    <row r="563" spans="1:19" hidden="1" x14ac:dyDescent="0.3">
      <c r="A563">
        <v>20621932</v>
      </c>
      <c r="B563" s="1" t="s">
        <v>21869</v>
      </c>
      <c r="C563" s="1" t="s">
        <v>20862</v>
      </c>
      <c r="D563" s="1" t="s">
        <v>20863</v>
      </c>
      <c r="E563" s="1" t="s">
        <v>66887</v>
      </c>
      <c r="F563" s="1" t="s">
        <v>20864</v>
      </c>
      <c r="G563" s="1" t="s">
        <v>20863</v>
      </c>
      <c r="H563" s="1" t="s">
        <v>66895</v>
      </c>
      <c r="I563" s="1" t="s">
        <v>20909</v>
      </c>
      <c r="J563" s="1" t="s">
        <v>12</v>
      </c>
      <c r="K563" s="1" t="s">
        <v>12</v>
      </c>
      <c r="L563" s="1" t="s">
        <v>12</v>
      </c>
      <c r="M563" s="1" t="s">
        <v>12</v>
      </c>
      <c r="N563" s="1" t="s">
        <v>12</v>
      </c>
      <c r="O563" s="1" t="s">
        <v>12</v>
      </c>
      <c r="P563" s="4">
        <v>1977.3</v>
      </c>
      <c r="Q563">
        <v>0</v>
      </c>
      <c r="R563" s="2">
        <v>45630</v>
      </c>
      <c r="S563" s="3">
        <v>0.41805555555555557</v>
      </c>
    </row>
    <row r="564" spans="1:19" hidden="1" x14ac:dyDescent="0.3">
      <c r="A564">
        <v>20621932</v>
      </c>
      <c r="B564" s="1" t="s">
        <v>21869</v>
      </c>
      <c r="C564" s="1" t="s">
        <v>20862</v>
      </c>
      <c r="D564" s="1" t="s">
        <v>20863</v>
      </c>
      <c r="E564" s="1" t="s">
        <v>66895</v>
      </c>
      <c r="F564" s="1" t="s">
        <v>20909</v>
      </c>
      <c r="G564" s="1" t="s">
        <v>20863</v>
      </c>
      <c r="H564" s="1" t="s">
        <v>66887</v>
      </c>
      <c r="I564" s="1" t="s">
        <v>20864</v>
      </c>
      <c r="J564" s="1" t="s">
        <v>12</v>
      </c>
      <c r="K564" s="1" t="s">
        <v>12</v>
      </c>
      <c r="L564" s="1" t="s">
        <v>12</v>
      </c>
      <c r="M564" s="1" t="s">
        <v>12</v>
      </c>
      <c r="N564" s="1" t="s">
        <v>12</v>
      </c>
      <c r="O564" s="1" t="s">
        <v>12</v>
      </c>
      <c r="P564" s="4">
        <v>1603.16</v>
      </c>
      <c r="Q564">
        <v>0</v>
      </c>
      <c r="R564" s="2">
        <v>45630</v>
      </c>
      <c r="S564" s="3">
        <v>0.41805555555555557</v>
      </c>
    </row>
    <row r="565" spans="1:19" hidden="1" x14ac:dyDescent="0.3">
      <c r="A565">
        <v>20622014</v>
      </c>
      <c r="B565" s="1" t="s">
        <v>22024</v>
      </c>
      <c r="C565" s="1" t="s">
        <v>20862</v>
      </c>
      <c r="D565" s="1" t="s">
        <v>20863</v>
      </c>
      <c r="E565" s="1" t="s">
        <v>66910</v>
      </c>
      <c r="F565" s="1" t="s">
        <v>20972</v>
      </c>
      <c r="G565" s="1" t="s">
        <v>20863</v>
      </c>
      <c r="H565" s="1" t="s">
        <v>66895</v>
      </c>
      <c r="I565" s="1" t="s">
        <v>20909</v>
      </c>
      <c r="J565" s="1" t="s">
        <v>12</v>
      </c>
      <c r="K565" s="1" t="s">
        <v>12</v>
      </c>
      <c r="L565" s="1" t="s">
        <v>12</v>
      </c>
      <c r="M565" s="1" t="s">
        <v>12</v>
      </c>
      <c r="N565" s="1" t="s">
        <v>12</v>
      </c>
      <c r="O565" s="1" t="s">
        <v>12</v>
      </c>
      <c r="P565" s="4">
        <v>3265.05</v>
      </c>
      <c r="Q565">
        <v>0</v>
      </c>
      <c r="R565" s="2">
        <v>45624</v>
      </c>
      <c r="S565" s="3">
        <v>0.48402777777777778</v>
      </c>
    </row>
    <row r="566" spans="1:19" hidden="1" x14ac:dyDescent="0.3">
      <c r="A566">
        <v>20622014</v>
      </c>
      <c r="B566" s="1" t="s">
        <v>22024</v>
      </c>
      <c r="C566" s="1" t="s">
        <v>20862</v>
      </c>
      <c r="D566" s="1" t="s">
        <v>20863</v>
      </c>
      <c r="E566" s="1" t="s">
        <v>66895</v>
      </c>
      <c r="F566" s="1" t="s">
        <v>20909</v>
      </c>
      <c r="G566" s="1" t="s">
        <v>20863</v>
      </c>
      <c r="H566" s="1" t="s">
        <v>66910</v>
      </c>
      <c r="I566" s="1" t="s">
        <v>20972</v>
      </c>
      <c r="J566" s="1" t="s">
        <v>12</v>
      </c>
      <c r="K566" s="1" t="s">
        <v>12</v>
      </c>
      <c r="L566" s="1" t="s">
        <v>12</v>
      </c>
      <c r="M566" s="1" t="s">
        <v>12</v>
      </c>
      <c r="N566" s="1" t="s">
        <v>12</v>
      </c>
      <c r="O566" s="1" t="s">
        <v>12</v>
      </c>
      <c r="P566" s="4">
        <v>3263.56</v>
      </c>
      <c r="Q566">
        <v>0</v>
      </c>
      <c r="R566" s="2">
        <v>45624</v>
      </c>
      <c r="S566" s="3">
        <v>0.48402777777777778</v>
      </c>
    </row>
    <row r="567" spans="1:19" hidden="1" x14ac:dyDescent="0.3">
      <c r="A567">
        <v>20622204</v>
      </c>
      <c r="B567" s="1" t="s">
        <v>21457</v>
      </c>
      <c r="C567" s="1" t="s">
        <v>20862</v>
      </c>
      <c r="D567" s="1" t="s">
        <v>20863</v>
      </c>
      <c r="E567" s="1" t="s">
        <v>66889</v>
      </c>
      <c r="F567" s="1" t="s">
        <v>20939</v>
      </c>
      <c r="G567" s="1" t="s">
        <v>20863</v>
      </c>
      <c r="H567" s="1" t="s">
        <v>66899</v>
      </c>
      <c r="I567" s="1" t="s">
        <v>20924</v>
      </c>
      <c r="J567" s="1" t="s">
        <v>12</v>
      </c>
      <c r="K567" s="1" t="s">
        <v>12</v>
      </c>
      <c r="L567" s="1" t="s">
        <v>12</v>
      </c>
      <c r="M567" s="1" t="s">
        <v>12</v>
      </c>
      <c r="N567" s="1" t="s">
        <v>12</v>
      </c>
      <c r="O567" s="1" t="s">
        <v>12</v>
      </c>
      <c r="P567" s="4">
        <v>1243.33</v>
      </c>
      <c r="Q567">
        <v>0</v>
      </c>
      <c r="R567" s="2">
        <v>45625</v>
      </c>
      <c r="S567" s="3">
        <v>0.59444444444444444</v>
      </c>
    </row>
    <row r="568" spans="1:19" hidden="1" x14ac:dyDescent="0.3">
      <c r="A568">
        <v>20622204</v>
      </c>
      <c r="B568" s="1" t="s">
        <v>21457</v>
      </c>
      <c r="C568" s="1" t="s">
        <v>20862</v>
      </c>
      <c r="D568" s="1" t="s">
        <v>20863</v>
      </c>
      <c r="E568" s="1" t="s">
        <v>66899</v>
      </c>
      <c r="F568" s="1" t="s">
        <v>20924</v>
      </c>
      <c r="G568" s="1" t="s">
        <v>20863</v>
      </c>
      <c r="H568" s="1" t="s">
        <v>66889</v>
      </c>
      <c r="I568" s="1" t="s">
        <v>20939</v>
      </c>
      <c r="J568" s="1" t="s">
        <v>12</v>
      </c>
      <c r="K568" s="1" t="s">
        <v>12</v>
      </c>
      <c r="L568" s="1" t="s">
        <v>12</v>
      </c>
      <c r="M568" s="1" t="s">
        <v>12</v>
      </c>
      <c r="N568" s="1" t="s">
        <v>12</v>
      </c>
      <c r="O568" s="1" t="s">
        <v>12</v>
      </c>
      <c r="P568" s="4">
        <v>1253.46</v>
      </c>
      <c r="Q568">
        <v>0</v>
      </c>
      <c r="R568" s="2">
        <v>45625</v>
      </c>
      <c r="S568" s="3">
        <v>0.59444444444444444</v>
      </c>
    </row>
    <row r="569" spans="1:19" hidden="1" x14ac:dyDescent="0.3">
      <c r="A569">
        <v>20622324</v>
      </c>
      <c r="B569" s="1" t="s">
        <v>22129</v>
      </c>
      <c r="C569" s="1" t="s">
        <v>20862</v>
      </c>
      <c r="D569" s="1" t="s">
        <v>20863</v>
      </c>
      <c r="E569" s="1" t="s">
        <v>66897</v>
      </c>
      <c r="F569" s="1" t="s">
        <v>20917</v>
      </c>
      <c r="G569" s="1" t="s">
        <v>20863</v>
      </c>
      <c r="H569" s="1" t="s">
        <v>66893</v>
      </c>
      <c r="I569" s="1" t="s">
        <v>20891</v>
      </c>
      <c r="J569" s="1" t="s">
        <v>12</v>
      </c>
      <c r="K569" s="1" t="s">
        <v>12</v>
      </c>
      <c r="L569" s="1" t="s">
        <v>12</v>
      </c>
      <c r="M569" s="1" t="s">
        <v>12</v>
      </c>
      <c r="N569" s="1" t="s">
        <v>12</v>
      </c>
      <c r="O569" s="1" t="s">
        <v>12</v>
      </c>
      <c r="P569" s="4">
        <v>869.61</v>
      </c>
      <c r="Q569">
        <v>0</v>
      </c>
      <c r="R569" s="2">
        <v>45629</v>
      </c>
      <c r="S569" s="3">
        <v>0.70972222222222225</v>
      </c>
    </row>
    <row r="570" spans="1:19" hidden="1" x14ac:dyDescent="0.3">
      <c r="A570">
        <v>20622324</v>
      </c>
      <c r="B570" s="1" t="s">
        <v>22129</v>
      </c>
      <c r="C570" s="1" t="s">
        <v>20862</v>
      </c>
      <c r="D570" s="1" t="s">
        <v>20863</v>
      </c>
      <c r="E570" s="1" t="s">
        <v>66893</v>
      </c>
      <c r="F570" s="1" t="s">
        <v>20891</v>
      </c>
      <c r="G570" s="1" t="s">
        <v>20863</v>
      </c>
      <c r="H570" s="1" t="s">
        <v>66897</v>
      </c>
      <c r="I570" s="1" t="s">
        <v>20917</v>
      </c>
      <c r="J570" s="1" t="s">
        <v>12</v>
      </c>
      <c r="K570" s="1" t="s">
        <v>12</v>
      </c>
      <c r="L570" s="1" t="s">
        <v>12</v>
      </c>
      <c r="M570" s="1" t="s">
        <v>12</v>
      </c>
      <c r="N570" s="1" t="s">
        <v>12</v>
      </c>
      <c r="O570" s="1" t="s">
        <v>12</v>
      </c>
      <c r="P570" s="4">
        <v>728.79</v>
      </c>
      <c r="Q570">
        <v>0</v>
      </c>
      <c r="R570" s="2">
        <v>45629</v>
      </c>
      <c r="S570" s="3">
        <v>0.70972222222222225</v>
      </c>
    </row>
    <row r="571" spans="1:19" hidden="1" x14ac:dyDescent="0.3">
      <c r="A571">
        <v>20622359</v>
      </c>
      <c r="B571" s="1" t="s">
        <v>21288</v>
      </c>
      <c r="C571" s="1" t="s">
        <v>20862</v>
      </c>
      <c r="D571" s="1" t="s">
        <v>20863</v>
      </c>
      <c r="E571" s="1" t="s">
        <v>20877</v>
      </c>
      <c r="F571" s="1" t="s">
        <v>20878</v>
      </c>
      <c r="G571" s="1" t="s">
        <v>20863</v>
      </c>
      <c r="H571" s="1" t="s">
        <v>66895</v>
      </c>
      <c r="I571" s="1" t="s">
        <v>20909</v>
      </c>
      <c r="J571" s="1" t="s">
        <v>12</v>
      </c>
      <c r="K571" s="1" t="s">
        <v>12</v>
      </c>
      <c r="L571" s="1" t="s">
        <v>12</v>
      </c>
      <c r="M571" s="1" t="s">
        <v>12</v>
      </c>
      <c r="N571" s="1" t="s">
        <v>12</v>
      </c>
      <c r="O571" s="1" t="s">
        <v>12</v>
      </c>
      <c r="P571" s="4">
        <v>2157.6799999999998</v>
      </c>
      <c r="Q571">
        <v>0</v>
      </c>
      <c r="R571" s="2">
        <v>45624</v>
      </c>
      <c r="S571" s="3">
        <v>0.49513888888888891</v>
      </c>
    </row>
    <row r="572" spans="1:19" hidden="1" x14ac:dyDescent="0.3">
      <c r="A572">
        <v>20622359</v>
      </c>
      <c r="B572" s="1" t="s">
        <v>21288</v>
      </c>
      <c r="C572" s="1" t="s">
        <v>20862</v>
      </c>
      <c r="D572" s="1" t="s">
        <v>20863</v>
      </c>
      <c r="E572" s="1" t="s">
        <v>66895</v>
      </c>
      <c r="F572" s="1" t="s">
        <v>20909</v>
      </c>
      <c r="G572" s="1" t="s">
        <v>20863</v>
      </c>
      <c r="H572" s="1" t="s">
        <v>20877</v>
      </c>
      <c r="I572" s="1" t="s">
        <v>20878</v>
      </c>
      <c r="J572" s="1" t="s">
        <v>12</v>
      </c>
      <c r="K572" s="1" t="s">
        <v>12</v>
      </c>
      <c r="L572" s="1" t="s">
        <v>12</v>
      </c>
      <c r="M572" s="1" t="s">
        <v>12</v>
      </c>
      <c r="N572" s="1" t="s">
        <v>12</v>
      </c>
      <c r="O572" s="1" t="s">
        <v>12</v>
      </c>
      <c r="P572" s="4">
        <v>3334.99</v>
      </c>
      <c r="Q572">
        <v>0</v>
      </c>
      <c r="R572" s="2">
        <v>45624</v>
      </c>
      <c r="S572" s="3">
        <v>0.49513888888888891</v>
      </c>
    </row>
    <row r="573" spans="1:19" hidden="1" x14ac:dyDescent="0.3">
      <c r="A573">
        <v>20622448</v>
      </c>
      <c r="B573" s="1" t="s">
        <v>21286</v>
      </c>
      <c r="C573" s="1" t="s">
        <v>20862</v>
      </c>
      <c r="D573" s="1" t="s">
        <v>20863</v>
      </c>
      <c r="E573" s="1" t="s">
        <v>20877</v>
      </c>
      <c r="F573" s="1" t="s">
        <v>20878</v>
      </c>
      <c r="G573" s="1" t="s">
        <v>20863</v>
      </c>
      <c r="H573" s="1" t="s">
        <v>66895</v>
      </c>
      <c r="I573" s="1" t="s">
        <v>20909</v>
      </c>
      <c r="J573" s="1" t="s">
        <v>12</v>
      </c>
      <c r="K573" s="1" t="s">
        <v>12</v>
      </c>
      <c r="L573" s="1" t="s">
        <v>12</v>
      </c>
      <c r="M573" s="1" t="s">
        <v>12</v>
      </c>
      <c r="N573" s="1" t="s">
        <v>12</v>
      </c>
      <c r="O573" s="1" t="s">
        <v>12</v>
      </c>
      <c r="P573" s="4">
        <v>2632.63</v>
      </c>
      <c r="Q573">
        <v>0</v>
      </c>
      <c r="R573" s="2">
        <v>45624</v>
      </c>
      <c r="S573" s="3">
        <v>0.53055555555555556</v>
      </c>
    </row>
    <row r="574" spans="1:19" hidden="1" x14ac:dyDescent="0.3">
      <c r="A574">
        <v>20622448</v>
      </c>
      <c r="B574" s="1" t="s">
        <v>21286</v>
      </c>
      <c r="C574" s="1" t="s">
        <v>20862</v>
      </c>
      <c r="D574" s="1" t="s">
        <v>20863</v>
      </c>
      <c r="E574" s="1" t="s">
        <v>66895</v>
      </c>
      <c r="F574" s="1" t="s">
        <v>20909</v>
      </c>
      <c r="G574" s="1" t="s">
        <v>20863</v>
      </c>
      <c r="H574" s="1" t="s">
        <v>20877</v>
      </c>
      <c r="I574" s="1" t="s">
        <v>20878</v>
      </c>
      <c r="J574" s="1" t="s">
        <v>12</v>
      </c>
      <c r="K574" s="1" t="s">
        <v>12</v>
      </c>
      <c r="L574" s="1" t="s">
        <v>12</v>
      </c>
      <c r="M574" s="1" t="s">
        <v>12</v>
      </c>
      <c r="N574" s="1" t="s">
        <v>12</v>
      </c>
      <c r="O574" s="1" t="s">
        <v>12</v>
      </c>
      <c r="P574" s="4">
        <v>3334.99</v>
      </c>
      <c r="Q574">
        <v>0</v>
      </c>
      <c r="R574" s="2">
        <v>45624</v>
      </c>
      <c r="S574" s="3">
        <v>0.53055555555555556</v>
      </c>
    </row>
    <row r="575" spans="1:19" hidden="1" x14ac:dyDescent="0.3">
      <c r="A575">
        <v>20622516</v>
      </c>
      <c r="B575" s="1" t="s">
        <v>21284</v>
      </c>
      <c r="C575" s="1" t="s">
        <v>20862</v>
      </c>
      <c r="D575" s="1" t="s">
        <v>20863</v>
      </c>
      <c r="E575" s="1" t="s">
        <v>20877</v>
      </c>
      <c r="F575" s="1" t="s">
        <v>20878</v>
      </c>
      <c r="G575" s="1" t="s">
        <v>20863</v>
      </c>
      <c r="H575" s="1" t="s">
        <v>66895</v>
      </c>
      <c r="I575" s="1" t="s">
        <v>20909</v>
      </c>
      <c r="J575" s="1" t="s">
        <v>12</v>
      </c>
      <c r="K575" s="1" t="s">
        <v>12</v>
      </c>
      <c r="L575" s="1" t="s">
        <v>12</v>
      </c>
      <c r="M575" s="1" t="s">
        <v>12</v>
      </c>
      <c r="N575" s="1" t="s">
        <v>12</v>
      </c>
      <c r="O575" s="1" t="s">
        <v>12</v>
      </c>
      <c r="P575" s="4">
        <v>2814.41</v>
      </c>
      <c r="Q575">
        <v>0</v>
      </c>
      <c r="R575" s="2">
        <v>45624</v>
      </c>
      <c r="S575" s="3">
        <v>0.56874999999999998</v>
      </c>
    </row>
    <row r="576" spans="1:19" hidden="1" x14ac:dyDescent="0.3">
      <c r="A576">
        <v>20622516</v>
      </c>
      <c r="B576" s="1" t="s">
        <v>21284</v>
      </c>
      <c r="C576" s="1" t="s">
        <v>20862</v>
      </c>
      <c r="D576" s="1" t="s">
        <v>20863</v>
      </c>
      <c r="E576" s="1" t="s">
        <v>66895</v>
      </c>
      <c r="F576" s="1" t="s">
        <v>20909</v>
      </c>
      <c r="G576" s="1" t="s">
        <v>20863</v>
      </c>
      <c r="H576" s="1" t="s">
        <v>20877</v>
      </c>
      <c r="I576" s="1" t="s">
        <v>20878</v>
      </c>
      <c r="J576" s="1" t="s">
        <v>12</v>
      </c>
      <c r="K576" s="1" t="s">
        <v>12</v>
      </c>
      <c r="L576" s="1" t="s">
        <v>12</v>
      </c>
      <c r="M576" s="1" t="s">
        <v>12</v>
      </c>
      <c r="N576" s="1" t="s">
        <v>12</v>
      </c>
      <c r="O576" s="1" t="s">
        <v>12</v>
      </c>
      <c r="P576" s="4">
        <v>3334.99</v>
      </c>
      <c r="Q576">
        <v>0</v>
      </c>
      <c r="R576" s="2">
        <v>45624</v>
      </c>
      <c r="S576" s="3">
        <v>0.56874999999999998</v>
      </c>
    </row>
    <row r="577" spans="1:19" hidden="1" x14ac:dyDescent="0.3">
      <c r="A577">
        <v>20623143</v>
      </c>
      <c r="B577" s="1" t="s">
        <v>21290</v>
      </c>
      <c r="C577" s="1" t="s">
        <v>20862</v>
      </c>
      <c r="D577" s="1" t="s">
        <v>20863</v>
      </c>
      <c r="E577" s="1" t="s">
        <v>66895</v>
      </c>
      <c r="F577" s="1" t="s">
        <v>20909</v>
      </c>
      <c r="G577" s="1" t="s">
        <v>20863</v>
      </c>
      <c r="H577" s="1" t="s">
        <v>66910</v>
      </c>
      <c r="I577" s="1" t="s">
        <v>20972</v>
      </c>
      <c r="J577" s="1" t="s">
        <v>12</v>
      </c>
      <c r="K577" s="1" t="s">
        <v>12</v>
      </c>
      <c r="L577" s="1" t="s">
        <v>12</v>
      </c>
      <c r="M577" s="1" t="s">
        <v>12</v>
      </c>
      <c r="N577" s="1" t="s">
        <v>12</v>
      </c>
      <c r="O577" s="1" t="s">
        <v>12</v>
      </c>
      <c r="P577" s="4">
        <v>3263.56</v>
      </c>
      <c r="Q577">
        <v>0</v>
      </c>
      <c r="R577" s="2">
        <v>45624</v>
      </c>
      <c r="S577" s="3">
        <v>0.55694444444444446</v>
      </c>
    </row>
    <row r="578" spans="1:19" hidden="1" x14ac:dyDescent="0.3">
      <c r="A578">
        <v>20623143</v>
      </c>
      <c r="B578" s="1" t="s">
        <v>21290</v>
      </c>
      <c r="C578" s="1" t="s">
        <v>20862</v>
      </c>
      <c r="D578" s="1" t="s">
        <v>20863</v>
      </c>
      <c r="E578" s="1" t="s">
        <v>66910</v>
      </c>
      <c r="F578" s="1" t="s">
        <v>20972</v>
      </c>
      <c r="G578" s="1" t="s">
        <v>20863</v>
      </c>
      <c r="H578" s="1" t="s">
        <v>66895</v>
      </c>
      <c r="I578" s="1" t="s">
        <v>20909</v>
      </c>
      <c r="J578" s="1" t="s">
        <v>12</v>
      </c>
      <c r="K578" s="1" t="s">
        <v>12</v>
      </c>
      <c r="L578" s="1" t="s">
        <v>12</v>
      </c>
      <c r="M578" s="1" t="s">
        <v>12</v>
      </c>
      <c r="N578" s="1" t="s">
        <v>12</v>
      </c>
      <c r="O578" s="1" t="s">
        <v>12</v>
      </c>
      <c r="P578" s="4">
        <v>2865.54</v>
      </c>
      <c r="Q578">
        <v>0</v>
      </c>
      <c r="R578" s="2">
        <v>45624</v>
      </c>
      <c r="S578" s="3">
        <v>0.55694444444444446</v>
      </c>
    </row>
    <row r="579" spans="1:19" hidden="1" x14ac:dyDescent="0.3">
      <c r="A579">
        <v>20623469</v>
      </c>
      <c r="B579" s="1" t="s">
        <v>21363</v>
      </c>
      <c r="C579" s="1" t="s">
        <v>20862</v>
      </c>
      <c r="D579" s="1" t="s">
        <v>20863</v>
      </c>
      <c r="E579" s="1" t="s">
        <v>66889</v>
      </c>
      <c r="F579" s="1" t="s">
        <v>20939</v>
      </c>
      <c r="G579" s="1" t="s">
        <v>20863</v>
      </c>
      <c r="H579" s="1" t="s">
        <v>66890</v>
      </c>
      <c r="I579" s="1" t="s">
        <v>20871</v>
      </c>
      <c r="J579" s="1" t="s">
        <v>12</v>
      </c>
      <c r="K579" s="1" t="s">
        <v>12</v>
      </c>
      <c r="L579" s="1" t="s">
        <v>12</v>
      </c>
      <c r="M579" s="1" t="s">
        <v>12</v>
      </c>
      <c r="N579" s="1" t="s">
        <v>12</v>
      </c>
      <c r="O579" s="1" t="s">
        <v>12</v>
      </c>
      <c r="P579" s="4">
        <v>466.39</v>
      </c>
      <c r="Q579">
        <v>0.01</v>
      </c>
      <c r="R579" s="2">
        <v>45630</v>
      </c>
      <c r="S579" s="3">
        <v>0.56805555555555554</v>
      </c>
    </row>
    <row r="580" spans="1:19" hidden="1" x14ac:dyDescent="0.3">
      <c r="A580">
        <v>20623469</v>
      </c>
      <c r="B580" s="1" t="s">
        <v>21363</v>
      </c>
      <c r="C580" s="1" t="s">
        <v>20862</v>
      </c>
      <c r="D580" s="1" t="s">
        <v>20863</v>
      </c>
      <c r="E580" s="1" t="s">
        <v>66890</v>
      </c>
      <c r="F580" s="1" t="s">
        <v>20871</v>
      </c>
      <c r="G580" s="1" t="s">
        <v>20863</v>
      </c>
      <c r="H580" s="1" t="s">
        <v>66889</v>
      </c>
      <c r="I580" s="1" t="s">
        <v>20939</v>
      </c>
      <c r="J580" s="1" t="s">
        <v>12</v>
      </c>
      <c r="K580" s="1" t="s">
        <v>12</v>
      </c>
      <c r="L580" s="1" t="s">
        <v>12</v>
      </c>
      <c r="M580" s="1" t="s">
        <v>12</v>
      </c>
      <c r="N580" s="1" t="s">
        <v>12</v>
      </c>
      <c r="O580" s="1" t="s">
        <v>12</v>
      </c>
      <c r="P580" s="4">
        <v>478.55</v>
      </c>
      <c r="Q580">
        <v>0.01</v>
      </c>
      <c r="R580" s="2">
        <v>45630</v>
      </c>
      <c r="S580" s="3">
        <v>0.56805555555555554</v>
      </c>
    </row>
    <row r="581" spans="1:19" hidden="1" x14ac:dyDescent="0.3">
      <c r="A581">
        <v>20623469</v>
      </c>
      <c r="B581" s="1" t="s">
        <v>21363</v>
      </c>
      <c r="C581" s="1" t="s">
        <v>20920</v>
      </c>
      <c r="D581" s="1" t="s">
        <v>20863</v>
      </c>
      <c r="E581" s="1" t="s">
        <v>66889</v>
      </c>
      <c r="F581" s="1" t="s">
        <v>20939</v>
      </c>
      <c r="G581" s="1" t="s">
        <v>20863</v>
      </c>
      <c r="H581" s="1" t="s">
        <v>66889</v>
      </c>
      <c r="I581" s="1" t="s">
        <v>20973</v>
      </c>
      <c r="J581" s="1" t="s">
        <v>12</v>
      </c>
      <c r="K581" s="1" t="s">
        <v>12</v>
      </c>
      <c r="L581" s="1" t="s">
        <v>12</v>
      </c>
      <c r="M581" s="1" t="s">
        <v>12</v>
      </c>
      <c r="N581" s="1" t="s">
        <v>12</v>
      </c>
      <c r="O581" s="1" t="s">
        <v>12</v>
      </c>
      <c r="P581" s="4">
        <v>96.2</v>
      </c>
      <c r="Q581">
        <v>0.01</v>
      </c>
      <c r="R581" s="2">
        <v>45630</v>
      </c>
      <c r="S581" s="3">
        <v>0.56805555555555554</v>
      </c>
    </row>
    <row r="582" spans="1:19" hidden="1" x14ac:dyDescent="0.3">
      <c r="A582">
        <v>20623469</v>
      </c>
      <c r="B582" s="1" t="s">
        <v>21363</v>
      </c>
      <c r="C582" s="1" t="s">
        <v>20920</v>
      </c>
      <c r="D582" s="1" t="s">
        <v>20863</v>
      </c>
      <c r="E582" s="1" t="s">
        <v>66889</v>
      </c>
      <c r="F582" s="1" t="s">
        <v>20973</v>
      </c>
      <c r="G582" s="1" t="s">
        <v>20863</v>
      </c>
      <c r="H582" s="1" t="s">
        <v>66889</v>
      </c>
      <c r="I582" s="1" t="s">
        <v>20939</v>
      </c>
      <c r="J582" s="1" t="s">
        <v>12</v>
      </c>
      <c r="K582" s="1" t="s">
        <v>12</v>
      </c>
      <c r="L582" s="1" t="s">
        <v>12</v>
      </c>
      <c r="M582" s="1" t="s">
        <v>12</v>
      </c>
      <c r="N582" s="1" t="s">
        <v>12</v>
      </c>
      <c r="O582" s="1" t="s">
        <v>12</v>
      </c>
      <c r="P582" s="4">
        <v>88.57</v>
      </c>
      <c r="Q582">
        <v>0.01</v>
      </c>
      <c r="R582" s="2">
        <v>45630</v>
      </c>
      <c r="S582" s="3">
        <v>0.56805555555555554</v>
      </c>
    </row>
    <row r="583" spans="1:19" hidden="1" x14ac:dyDescent="0.3">
      <c r="A583">
        <v>20623966</v>
      </c>
      <c r="B583" s="1" t="s">
        <v>21293</v>
      </c>
      <c r="C583" s="1" t="s">
        <v>20862</v>
      </c>
      <c r="D583" s="1" t="s">
        <v>20863</v>
      </c>
      <c r="E583" s="1" t="s">
        <v>66888</v>
      </c>
      <c r="F583" s="1" t="s">
        <v>20914</v>
      </c>
      <c r="G583" s="1" t="s">
        <v>20863</v>
      </c>
      <c r="H583" s="1" t="s">
        <v>66890</v>
      </c>
      <c r="I583" s="1" t="s">
        <v>20871</v>
      </c>
      <c r="J583" s="1" t="s">
        <v>12</v>
      </c>
      <c r="K583" s="1" t="s">
        <v>12</v>
      </c>
      <c r="L583" s="1" t="s">
        <v>12</v>
      </c>
      <c r="M583" s="1" t="s">
        <v>12</v>
      </c>
      <c r="N583" s="1" t="s">
        <v>12</v>
      </c>
      <c r="O583" s="1" t="s">
        <v>12</v>
      </c>
      <c r="P583" s="4">
        <v>804.4</v>
      </c>
      <c r="Q583">
        <v>0</v>
      </c>
      <c r="R583" s="2">
        <v>45636</v>
      </c>
      <c r="S583" s="3">
        <v>0.36944444444444446</v>
      </c>
    </row>
    <row r="584" spans="1:19" hidden="1" x14ac:dyDescent="0.3">
      <c r="A584">
        <v>20623966</v>
      </c>
      <c r="B584" s="1" t="s">
        <v>21293</v>
      </c>
      <c r="C584" s="1" t="s">
        <v>20862</v>
      </c>
      <c r="D584" s="1" t="s">
        <v>20863</v>
      </c>
      <c r="E584" s="1" t="s">
        <v>66890</v>
      </c>
      <c r="F584" s="1" t="s">
        <v>20871</v>
      </c>
      <c r="G584" s="1" t="s">
        <v>20863</v>
      </c>
      <c r="H584" s="1" t="s">
        <v>66888</v>
      </c>
      <c r="I584" s="1" t="s">
        <v>20914</v>
      </c>
      <c r="J584" s="1" t="s">
        <v>12</v>
      </c>
      <c r="K584" s="1" t="s">
        <v>12</v>
      </c>
      <c r="L584" s="1" t="s">
        <v>12</v>
      </c>
      <c r="M584" s="1" t="s">
        <v>12</v>
      </c>
      <c r="N584" s="1" t="s">
        <v>12</v>
      </c>
      <c r="O584" s="1" t="s">
        <v>12</v>
      </c>
      <c r="P584" s="4">
        <v>960.11</v>
      </c>
      <c r="Q584">
        <v>0</v>
      </c>
      <c r="R584" s="2">
        <v>45636</v>
      </c>
      <c r="S584" s="3">
        <v>0.36944444444444446</v>
      </c>
    </row>
    <row r="585" spans="1:19" hidden="1" x14ac:dyDescent="0.3">
      <c r="A585">
        <v>20624107</v>
      </c>
      <c r="B585" s="1" t="s">
        <v>21290</v>
      </c>
      <c r="C585" s="1" t="s">
        <v>20862</v>
      </c>
      <c r="D585" s="1" t="s">
        <v>20863</v>
      </c>
      <c r="E585" s="1" t="s">
        <v>66888</v>
      </c>
      <c r="F585" s="1" t="s">
        <v>20914</v>
      </c>
      <c r="G585" s="1" t="s">
        <v>20863</v>
      </c>
      <c r="H585" s="1" t="s">
        <v>66890</v>
      </c>
      <c r="I585" s="1" t="s">
        <v>20871</v>
      </c>
      <c r="J585" s="1" t="s">
        <v>12</v>
      </c>
      <c r="K585" s="1" t="s">
        <v>12</v>
      </c>
      <c r="L585" s="1" t="s">
        <v>12</v>
      </c>
      <c r="M585" s="1" t="s">
        <v>12</v>
      </c>
      <c r="N585" s="1" t="s">
        <v>12</v>
      </c>
      <c r="O585" s="1" t="s">
        <v>12</v>
      </c>
      <c r="P585" s="4">
        <v>804.4</v>
      </c>
      <c r="Q585">
        <v>0</v>
      </c>
      <c r="R585" s="2">
        <v>45636</v>
      </c>
      <c r="S585" s="3">
        <v>0.36944444444444446</v>
      </c>
    </row>
    <row r="586" spans="1:19" hidden="1" x14ac:dyDescent="0.3">
      <c r="A586">
        <v>20624107</v>
      </c>
      <c r="B586" s="1" t="s">
        <v>21290</v>
      </c>
      <c r="C586" s="1" t="s">
        <v>20862</v>
      </c>
      <c r="D586" s="1" t="s">
        <v>20863</v>
      </c>
      <c r="E586" s="1" t="s">
        <v>66890</v>
      </c>
      <c r="F586" s="1" t="s">
        <v>20871</v>
      </c>
      <c r="G586" s="1" t="s">
        <v>20863</v>
      </c>
      <c r="H586" s="1" t="s">
        <v>66888</v>
      </c>
      <c r="I586" s="1" t="s">
        <v>20914</v>
      </c>
      <c r="J586" s="1" t="s">
        <v>12</v>
      </c>
      <c r="K586" s="1" t="s">
        <v>12</v>
      </c>
      <c r="L586" s="1" t="s">
        <v>12</v>
      </c>
      <c r="M586" s="1" t="s">
        <v>12</v>
      </c>
      <c r="N586" s="1" t="s">
        <v>12</v>
      </c>
      <c r="O586" s="1" t="s">
        <v>12</v>
      </c>
      <c r="P586" s="4">
        <v>960.11</v>
      </c>
      <c r="Q586">
        <v>0</v>
      </c>
      <c r="R586" s="2">
        <v>45636</v>
      </c>
      <c r="S586" s="3">
        <v>0.36944444444444446</v>
      </c>
    </row>
    <row r="587" spans="1:19" hidden="1" x14ac:dyDescent="0.3">
      <c r="A587">
        <v>20624206</v>
      </c>
      <c r="B587" s="1" t="s">
        <v>21922</v>
      </c>
      <c r="C587" s="1" t="s">
        <v>20862</v>
      </c>
      <c r="D587" s="1" t="s">
        <v>20863</v>
      </c>
      <c r="E587" s="1" t="s">
        <v>66888</v>
      </c>
      <c r="F587" s="1" t="s">
        <v>20914</v>
      </c>
      <c r="G587" s="1" t="s">
        <v>20863</v>
      </c>
      <c r="H587" s="1" t="s">
        <v>66890</v>
      </c>
      <c r="I587" s="1" t="s">
        <v>20871</v>
      </c>
      <c r="J587" s="1" t="s">
        <v>12</v>
      </c>
      <c r="K587" s="1" t="s">
        <v>12</v>
      </c>
      <c r="L587" s="1" t="s">
        <v>12</v>
      </c>
      <c r="M587" s="1" t="s">
        <v>12</v>
      </c>
      <c r="N587" s="1" t="s">
        <v>12</v>
      </c>
      <c r="O587" s="1" t="s">
        <v>12</v>
      </c>
      <c r="P587" s="4">
        <v>437.74</v>
      </c>
      <c r="Q587">
        <v>0</v>
      </c>
      <c r="R587" s="2">
        <v>45636</v>
      </c>
      <c r="S587" s="3">
        <v>0.36944444444444446</v>
      </c>
    </row>
    <row r="588" spans="1:19" hidden="1" x14ac:dyDescent="0.3">
      <c r="A588">
        <v>20624206</v>
      </c>
      <c r="B588" s="1" t="s">
        <v>21922</v>
      </c>
      <c r="C588" s="1" t="s">
        <v>20862</v>
      </c>
      <c r="D588" s="1" t="s">
        <v>20863</v>
      </c>
      <c r="E588" s="1" t="s">
        <v>66890</v>
      </c>
      <c r="F588" s="1" t="s">
        <v>20871</v>
      </c>
      <c r="G588" s="1" t="s">
        <v>20863</v>
      </c>
      <c r="H588" s="1" t="s">
        <v>66888</v>
      </c>
      <c r="I588" s="1" t="s">
        <v>20914</v>
      </c>
      <c r="J588" s="1" t="s">
        <v>12</v>
      </c>
      <c r="K588" s="1" t="s">
        <v>12</v>
      </c>
      <c r="L588" s="1" t="s">
        <v>12</v>
      </c>
      <c r="M588" s="1" t="s">
        <v>12</v>
      </c>
      <c r="N588" s="1" t="s">
        <v>12</v>
      </c>
      <c r="O588" s="1" t="s">
        <v>12</v>
      </c>
      <c r="P588" s="4">
        <v>960.11</v>
      </c>
      <c r="Q588">
        <v>0</v>
      </c>
      <c r="R588" s="2">
        <v>45636</v>
      </c>
      <c r="S588" s="3">
        <v>0.36944444444444446</v>
      </c>
    </row>
    <row r="589" spans="1:19" hidden="1" x14ac:dyDescent="0.3">
      <c r="A589">
        <v>20624240</v>
      </c>
      <c r="B589" s="1" t="s">
        <v>21922</v>
      </c>
      <c r="C589" s="1" t="s">
        <v>20862</v>
      </c>
      <c r="D589" s="1" t="s">
        <v>20863</v>
      </c>
      <c r="E589" s="1" t="s">
        <v>66895</v>
      </c>
      <c r="F589" s="1" t="s">
        <v>20909</v>
      </c>
      <c r="G589" s="1" t="s">
        <v>20863</v>
      </c>
      <c r="H589" s="1" t="s">
        <v>20877</v>
      </c>
      <c r="I589" s="1" t="s">
        <v>20877</v>
      </c>
      <c r="J589" s="1" t="s">
        <v>12</v>
      </c>
      <c r="K589" s="1" t="s">
        <v>12</v>
      </c>
      <c r="L589" s="1" t="s">
        <v>12</v>
      </c>
      <c r="M589" s="1" t="s">
        <v>12</v>
      </c>
      <c r="N589" s="1" t="s">
        <v>12</v>
      </c>
      <c r="O589" s="1" t="s">
        <v>12</v>
      </c>
      <c r="P589" s="4">
        <v>1776.27</v>
      </c>
      <c r="Q589">
        <v>0</v>
      </c>
      <c r="R589" s="2">
        <v>45624</v>
      </c>
      <c r="S589" s="3">
        <v>0.6743055555555556</v>
      </c>
    </row>
    <row r="590" spans="1:19" hidden="1" x14ac:dyDescent="0.3">
      <c r="A590">
        <v>20624240</v>
      </c>
      <c r="B590" s="1" t="s">
        <v>21922</v>
      </c>
      <c r="C590" s="1" t="s">
        <v>20862</v>
      </c>
      <c r="D590" s="1" t="s">
        <v>20863</v>
      </c>
      <c r="E590" s="1" t="s">
        <v>20877</v>
      </c>
      <c r="F590" s="1" t="s">
        <v>20877</v>
      </c>
      <c r="G590" s="1" t="s">
        <v>20863</v>
      </c>
      <c r="H590" s="1" t="s">
        <v>66895</v>
      </c>
      <c r="I590" s="1" t="s">
        <v>20909</v>
      </c>
      <c r="J590" s="1" t="s">
        <v>12</v>
      </c>
      <c r="K590" s="1" t="s">
        <v>12</v>
      </c>
      <c r="L590" s="1" t="s">
        <v>12</v>
      </c>
      <c r="M590" s="1" t="s">
        <v>12</v>
      </c>
      <c r="N590" s="1" t="s">
        <v>12</v>
      </c>
      <c r="O590" s="1" t="s">
        <v>12</v>
      </c>
      <c r="P590" s="4">
        <v>1821.56</v>
      </c>
      <c r="Q590">
        <v>0</v>
      </c>
      <c r="R590" s="2">
        <v>45624</v>
      </c>
      <c r="S590" s="3">
        <v>0.6743055555555556</v>
      </c>
    </row>
    <row r="591" spans="1:19" hidden="1" x14ac:dyDescent="0.3">
      <c r="A591">
        <v>20624292</v>
      </c>
      <c r="B591" s="1" t="s">
        <v>21582</v>
      </c>
      <c r="C591" s="1" t="s">
        <v>20862</v>
      </c>
      <c r="D591" s="1" t="s">
        <v>20863</v>
      </c>
      <c r="E591" s="1" t="s">
        <v>66895</v>
      </c>
      <c r="F591" s="1" t="s">
        <v>20909</v>
      </c>
      <c r="G591" s="1" t="s">
        <v>20863</v>
      </c>
      <c r="H591" s="1" t="s">
        <v>20877</v>
      </c>
      <c r="I591" s="1" t="s">
        <v>20877</v>
      </c>
      <c r="J591" s="1" t="s">
        <v>12</v>
      </c>
      <c r="K591" s="1" t="s">
        <v>12</v>
      </c>
      <c r="L591" s="1" t="s">
        <v>12</v>
      </c>
      <c r="M591" s="1" t="s">
        <v>12</v>
      </c>
      <c r="N591" s="1" t="s">
        <v>12</v>
      </c>
      <c r="O591" s="1" t="s">
        <v>12</v>
      </c>
      <c r="P591" s="4">
        <v>1776.27</v>
      </c>
      <c r="Q591">
        <v>0</v>
      </c>
      <c r="R591" s="2">
        <v>45624</v>
      </c>
      <c r="S591" s="3">
        <v>0.6694444444444444</v>
      </c>
    </row>
    <row r="592" spans="1:19" hidden="1" x14ac:dyDescent="0.3">
      <c r="A592">
        <v>20624292</v>
      </c>
      <c r="B592" s="1" t="s">
        <v>21582</v>
      </c>
      <c r="C592" s="1" t="s">
        <v>20862</v>
      </c>
      <c r="D592" s="1" t="s">
        <v>20863</v>
      </c>
      <c r="E592" s="1" t="s">
        <v>20877</v>
      </c>
      <c r="F592" s="1" t="s">
        <v>20877</v>
      </c>
      <c r="G592" s="1" t="s">
        <v>20863</v>
      </c>
      <c r="H592" s="1" t="s">
        <v>66895</v>
      </c>
      <c r="I592" s="1" t="s">
        <v>20909</v>
      </c>
      <c r="J592" s="1" t="s">
        <v>12</v>
      </c>
      <c r="K592" s="1" t="s">
        <v>12</v>
      </c>
      <c r="L592" s="1" t="s">
        <v>12</v>
      </c>
      <c r="M592" s="1" t="s">
        <v>12</v>
      </c>
      <c r="N592" s="1" t="s">
        <v>12</v>
      </c>
      <c r="O592" s="1" t="s">
        <v>12</v>
      </c>
      <c r="P592" s="4">
        <v>1821.56</v>
      </c>
      <c r="Q592">
        <v>0</v>
      </c>
      <c r="R592" s="2">
        <v>45624</v>
      </c>
      <c r="S592" s="3">
        <v>0.6694444444444444</v>
      </c>
    </row>
    <row r="593" spans="1:19" hidden="1" x14ac:dyDescent="0.3">
      <c r="A593">
        <v>20624780</v>
      </c>
      <c r="B593" s="1" t="s">
        <v>22153</v>
      </c>
      <c r="C593" s="1" t="s">
        <v>20862</v>
      </c>
      <c r="D593" s="1" t="s">
        <v>20863</v>
      </c>
      <c r="E593" s="1" t="s">
        <v>66893</v>
      </c>
      <c r="F593" s="1" t="s">
        <v>20891</v>
      </c>
      <c r="G593" s="1" t="s">
        <v>20863</v>
      </c>
      <c r="H593" s="1" t="s">
        <v>66890</v>
      </c>
      <c r="I593" s="1" t="s">
        <v>20871</v>
      </c>
      <c r="J593" s="1" t="s">
        <v>12</v>
      </c>
      <c r="K593" s="1" t="s">
        <v>12</v>
      </c>
      <c r="L593" s="1" t="s">
        <v>12</v>
      </c>
      <c r="M593" s="1" t="s">
        <v>12</v>
      </c>
      <c r="N593" s="1" t="s">
        <v>12</v>
      </c>
      <c r="O593" s="1" t="s">
        <v>12</v>
      </c>
      <c r="P593" s="4">
        <v>1636.79</v>
      </c>
      <c r="Q593">
        <v>0</v>
      </c>
      <c r="R593" s="2">
        <v>45637</v>
      </c>
      <c r="S593" s="3">
        <v>0.43472222222222223</v>
      </c>
    </row>
    <row r="594" spans="1:19" hidden="1" x14ac:dyDescent="0.3">
      <c r="A594">
        <v>20624780</v>
      </c>
      <c r="B594" s="1" t="s">
        <v>22153</v>
      </c>
      <c r="C594" s="1" t="s">
        <v>20862</v>
      </c>
      <c r="D594" s="1" t="s">
        <v>20863</v>
      </c>
      <c r="E594" s="1" t="s">
        <v>66890</v>
      </c>
      <c r="F594" s="1" t="s">
        <v>20871</v>
      </c>
      <c r="G594" s="1" t="s">
        <v>20863</v>
      </c>
      <c r="H594" s="1" t="s">
        <v>66893</v>
      </c>
      <c r="I594" s="1" t="s">
        <v>20891</v>
      </c>
      <c r="J594" s="1" t="s">
        <v>12</v>
      </c>
      <c r="K594" s="1" t="s">
        <v>12</v>
      </c>
      <c r="L594" s="1" t="s">
        <v>12</v>
      </c>
      <c r="M594" s="1" t="s">
        <v>12</v>
      </c>
      <c r="N594" s="1" t="s">
        <v>12</v>
      </c>
      <c r="O594" s="1" t="s">
        <v>12</v>
      </c>
      <c r="P594" s="4">
        <v>1033.8699999999999</v>
      </c>
      <c r="Q594">
        <v>0</v>
      </c>
      <c r="R594" s="2">
        <v>45637</v>
      </c>
      <c r="S594" s="3">
        <v>0.43472222222222223</v>
      </c>
    </row>
    <row r="595" spans="1:19" hidden="1" x14ac:dyDescent="0.3">
      <c r="A595">
        <v>20624933</v>
      </c>
      <c r="B595" s="1" t="s">
        <v>21240</v>
      </c>
      <c r="C595" s="1" t="s">
        <v>20862</v>
      </c>
      <c r="D595" s="1" t="s">
        <v>20863</v>
      </c>
      <c r="E595" s="1" t="s">
        <v>66890</v>
      </c>
      <c r="F595" s="1" t="s">
        <v>20871</v>
      </c>
      <c r="G595" s="1" t="s">
        <v>20949</v>
      </c>
      <c r="H595" s="1" t="s">
        <v>21217</v>
      </c>
      <c r="I595" s="1" t="s">
        <v>20950</v>
      </c>
      <c r="J595" s="1" t="s">
        <v>12</v>
      </c>
      <c r="K595" s="1" t="s">
        <v>12</v>
      </c>
      <c r="L595" s="1" t="s">
        <v>12</v>
      </c>
      <c r="M595" s="1" t="s">
        <v>12</v>
      </c>
      <c r="N595" s="1" t="s">
        <v>12</v>
      </c>
      <c r="O595" s="1" t="s">
        <v>12</v>
      </c>
      <c r="P595" s="4">
        <v>12857.12</v>
      </c>
      <c r="Q595">
        <v>0</v>
      </c>
      <c r="R595" s="2">
        <v>45630</v>
      </c>
      <c r="S595" s="3">
        <v>0.63472222222222219</v>
      </c>
    </row>
    <row r="596" spans="1:19" hidden="1" x14ac:dyDescent="0.3">
      <c r="A596">
        <v>20624961</v>
      </c>
      <c r="B596" s="1" t="s">
        <v>21958</v>
      </c>
      <c r="C596" s="1" t="s">
        <v>20862</v>
      </c>
      <c r="D596" s="1" t="s">
        <v>20863</v>
      </c>
      <c r="E596" s="1" t="s">
        <v>20874</v>
      </c>
      <c r="F596" s="1" t="s">
        <v>20874</v>
      </c>
      <c r="G596" s="1" t="s">
        <v>20863</v>
      </c>
      <c r="H596" s="1" t="s">
        <v>20877</v>
      </c>
      <c r="I596" s="1" t="s">
        <v>20877</v>
      </c>
      <c r="J596" s="1" t="s">
        <v>12</v>
      </c>
      <c r="K596" s="1" t="s">
        <v>12</v>
      </c>
      <c r="L596" s="1" t="s">
        <v>12</v>
      </c>
      <c r="M596" s="1" t="s">
        <v>12</v>
      </c>
      <c r="N596" s="1" t="s">
        <v>12</v>
      </c>
      <c r="O596" s="1" t="s">
        <v>12</v>
      </c>
      <c r="P596" s="4">
        <v>330.95</v>
      </c>
      <c r="Q596">
        <v>0</v>
      </c>
      <c r="R596" s="2">
        <v>45639</v>
      </c>
      <c r="S596" s="3">
        <v>0.62291666666666667</v>
      </c>
    </row>
    <row r="597" spans="1:19" hidden="1" x14ac:dyDescent="0.3">
      <c r="A597">
        <v>20624961</v>
      </c>
      <c r="B597" s="1" t="s">
        <v>21958</v>
      </c>
      <c r="C597" s="1" t="s">
        <v>20862</v>
      </c>
      <c r="D597" s="1" t="s">
        <v>20863</v>
      </c>
      <c r="E597" s="1" t="s">
        <v>20877</v>
      </c>
      <c r="F597" s="1" t="s">
        <v>20877</v>
      </c>
      <c r="G597" s="1" t="s">
        <v>20863</v>
      </c>
      <c r="H597" s="1" t="s">
        <v>20874</v>
      </c>
      <c r="I597" s="1" t="s">
        <v>20874</v>
      </c>
      <c r="J597" s="1" t="s">
        <v>12</v>
      </c>
      <c r="K597" s="1" t="s">
        <v>12</v>
      </c>
      <c r="L597" s="1" t="s">
        <v>12</v>
      </c>
      <c r="M597" s="1" t="s">
        <v>12</v>
      </c>
      <c r="N597" s="1" t="s">
        <v>12</v>
      </c>
      <c r="O597" s="1" t="s">
        <v>12</v>
      </c>
      <c r="P597" s="4">
        <v>497.52</v>
      </c>
      <c r="Q597">
        <v>0</v>
      </c>
      <c r="R597" s="2">
        <v>45639</v>
      </c>
      <c r="S597" s="3">
        <v>0.62291666666666667</v>
      </c>
    </row>
    <row r="598" spans="1:19" hidden="1" x14ac:dyDescent="0.3">
      <c r="A598">
        <v>20624965</v>
      </c>
      <c r="B598" s="1" t="s">
        <v>22163</v>
      </c>
      <c r="C598" s="1" t="s">
        <v>20862</v>
      </c>
      <c r="D598" s="1" t="s">
        <v>20863</v>
      </c>
      <c r="E598" s="1" t="s">
        <v>66893</v>
      </c>
      <c r="F598" s="1" t="s">
        <v>20891</v>
      </c>
      <c r="G598" s="1" t="s">
        <v>20863</v>
      </c>
      <c r="H598" s="1" t="s">
        <v>66890</v>
      </c>
      <c r="I598" s="1" t="s">
        <v>20871</v>
      </c>
      <c r="J598" s="1" t="s">
        <v>12</v>
      </c>
      <c r="K598" s="1" t="s">
        <v>12</v>
      </c>
      <c r="L598" s="1" t="s">
        <v>12</v>
      </c>
      <c r="M598" s="1" t="s">
        <v>12</v>
      </c>
      <c r="N598" s="1" t="s">
        <v>12</v>
      </c>
      <c r="O598" s="1" t="s">
        <v>12</v>
      </c>
      <c r="P598" s="4">
        <v>1636.79</v>
      </c>
      <c r="Q598">
        <v>0</v>
      </c>
      <c r="R598" s="2">
        <v>45637</v>
      </c>
      <c r="S598" s="3">
        <v>0.43888888888888888</v>
      </c>
    </row>
    <row r="599" spans="1:19" hidden="1" x14ac:dyDescent="0.3">
      <c r="A599">
        <v>20624965</v>
      </c>
      <c r="B599" s="1" t="s">
        <v>22163</v>
      </c>
      <c r="C599" s="1" t="s">
        <v>20862</v>
      </c>
      <c r="D599" s="1" t="s">
        <v>20863</v>
      </c>
      <c r="E599" s="1" t="s">
        <v>66890</v>
      </c>
      <c r="F599" s="1" t="s">
        <v>20871</v>
      </c>
      <c r="G599" s="1" t="s">
        <v>20863</v>
      </c>
      <c r="H599" s="1" t="s">
        <v>66893</v>
      </c>
      <c r="I599" s="1" t="s">
        <v>20891</v>
      </c>
      <c r="J599" s="1" t="s">
        <v>12</v>
      </c>
      <c r="K599" s="1" t="s">
        <v>12</v>
      </c>
      <c r="L599" s="1" t="s">
        <v>12</v>
      </c>
      <c r="M599" s="1" t="s">
        <v>12</v>
      </c>
      <c r="N599" s="1" t="s">
        <v>12</v>
      </c>
      <c r="O599" s="1" t="s">
        <v>12</v>
      </c>
      <c r="P599" s="4">
        <v>1033.8499999999999</v>
      </c>
      <c r="Q599">
        <v>0</v>
      </c>
      <c r="R599" s="2">
        <v>45637</v>
      </c>
      <c r="S599" s="3">
        <v>0.43888888888888888</v>
      </c>
    </row>
    <row r="600" spans="1:19" hidden="1" x14ac:dyDescent="0.3">
      <c r="A600">
        <v>20625144</v>
      </c>
      <c r="B600" s="1" t="s">
        <v>22165</v>
      </c>
      <c r="C600" s="1" t="s">
        <v>20862</v>
      </c>
      <c r="D600" s="1" t="s">
        <v>20863</v>
      </c>
      <c r="E600" s="1" t="s">
        <v>66890</v>
      </c>
      <c r="F600" s="1" t="s">
        <v>20871</v>
      </c>
      <c r="G600" s="1" t="s">
        <v>20863</v>
      </c>
      <c r="H600" s="1" t="s">
        <v>66888</v>
      </c>
      <c r="I600" s="1" t="s">
        <v>20914</v>
      </c>
      <c r="J600" s="1" t="s">
        <v>12</v>
      </c>
      <c r="K600" s="1" t="s">
        <v>12</v>
      </c>
      <c r="L600" s="1" t="s">
        <v>12</v>
      </c>
      <c r="M600" s="1" t="s">
        <v>12</v>
      </c>
      <c r="N600" s="1" t="s">
        <v>12</v>
      </c>
      <c r="O600" s="1" t="s">
        <v>12</v>
      </c>
      <c r="P600" s="4">
        <v>2606.3200000000002</v>
      </c>
      <c r="Q600">
        <v>0</v>
      </c>
      <c r="R600" s="2">
        <v>45687</v>
      </c>
      <c r="S600" s="3">
        <v>0.4826388888888889</v>
      </c>
    </row>
    <row r="601" spans="1:19" hidden="1" x14ac:dyDescent="0.3">
      <c r="A601">
        <v>20625144</v>
      </c>
      <c r="B601" s="1" t="s">
        <v>22165</v>
      </c>
      <c r="C601" s="1" t="s">
        <v>20862</v>
      </c>
      <c r="D601" s="1" t="s">
        <v>20863</v>
      </c>
      <c r="E601" s="1" t="s">
        <v>66888</v>
      </c>
      <c r="F601" s="1" t="s">
        <v>20914</v>
      </c>
      <c r="G601" s="1" t="s">
        <v>20863</v>
      </c>
      <c r="H601" s="1" t="s">
        <v>66890</v>
      </c>
      <c r="I601" s="1" t="s">
        <v>20871</v>
      </c>
      <c r="J601" s="1" t="s">
        <v>12</v>
      </c>
      <c r="K601" s="1" t="s">
        <v>12</v>
      </c>
      <c r="L601" s="1" t="s">
        <v>12</v>
      </c>
      <c r="M601" s="1" t="s">
        <v>12</v>
      </c>
      <c r="N601" s="1" t="s">
        <v>12</v>
      </c>
      <c r="O601" s="1" t="s">
        <v>12</v>
      </c>
      <c r="P601" s="4">
        <v>2487.6</v>
      </c>
      <c r="Q601">
        <v>0</v>
      </c>
      <c r="R601" s="2">
        <v>45687</v>
      </c>
      <c r="S601" s="3">
        <v>0.4826388888888889</v>
      </c>
    </row>
    <row r="602" spans="1:19" hidden="1" x14ac:dyDescent="0.3">
      <c r="A602">
        <v>20625265</v>
      </c>
      <c r="B602" s="1" t="s">
        <v>22169</v>
      </c>
      <c r="C602" s="1" t="s">
        <v>20862</v>
      </c>
      <c r="D602" s="1" t="s">
        <v>20863</v>
      </c>
      <c r="E602" s="1" t="s">
        <v>66899</v>
      </c>
      <c r="F602" s="1" t="s">
        <v>20924</v>
      </c>
      <c r="G602" s="1" t="s">
        <v>20863</v>
      </c>
      <c r="H602" s="1" t="s">
        <v>20877</v>
      </c>
      <c r="I602" s="1" t="s">
        <v>20877</v>
      </c>
      <c r="J602" s="1" t="s">
        <v>12</v>
      </c>
      <c r="K602" s="1" t="s">
        <v>12</v>
      </c>
      <c r="L602" s="1" t="s">
        <v>12</v>
      </c>
      <c r="M602" s="1" t="s">
        <v>12</v>
      </c>
      <c r="N602" s="1" t="s">
        <v>12</v>
      </c>
      <c r="O602" s="1" t="s">
        <v>12</v>
      </c>
      <c r="P602" s="4">
        <v>1965.46</v>
      </c>
      <c r="Q602">
        <v>0</v>
      </c>
      <c r="R602" s="2">
        <v>45687</v>
      </c>
      <c r="S602" s="3">
        <v>0.61041666666666672</v>
      </c>
    </row>
    <row r="603" spans="1:19" hidden="1" x14ac:dyDescent="0.3">
      <c r="A603">
        <v>20625939</v>
      </c>
      <c r="B603" s="1" t="s">
        <v>22175</v>
      </c>
      <c r="C603" s="1" t="s">
        <v>20862</v>
      </c>
      <c r="D603" s="1" t="s">
        <v>20863</v>
      </c>
      <c r="E603" s="1" t="s">
        <v>66890</v>
      </c>
      <c r="F603" s="1" t="s">
        <v>20871</v>
      </c>
      <c r="G603" s="1" t="s">
        <v>20863</v>
      </c>
      <c r="H603" s="1" t="s">
        <v>66888</v>
      </c>
      <c r="I603" s="1" t="s">
        <v>20914</v>
      </c>
      <c r="J603" s="1" t="s">
        <v>12</v>
      </c>
      <c r="K603" s="1" t="s">
        <v>12</v>
      </c>
      <c r="L603" s="1" t="s">
        <v>12</v>
      </c>
      <c r="M603" s="1" t="s">
        <v>12</v>
      </c>
      <c r="N603" s="1" t="s">
        <v>12</v>
      </c>
      <c r="O603" s="1" t="s">
        <v>12</v>
      </c>
      <c r="P603" s="4">
        <v>1206.1300000000001</v>
      </c>
      <c r="Q603">
        <v>0</v>
      </c>
      <c r="R603" s="2">
        <v>45635</v>
      </c>
      <c r="S603" s="3">
        <v>0.63263888888888886</v>
      </c>
    </row>
    <row r="604" spans="1:19" hidden="1" x14ac:dyDescent="0.3">
      <c r="A604">
        <v>20625939</v>
      </c>
      <c r="B604" s="1" t="s">
        <v>22175</v>
      </c>
      <c r="C604" s="1" t="s">
        <v>20862</v>
      </c>
      <c r="D604" s="1" t="s">
        <v>20863</v>
      </c>
      <c r="E604" s="1" t="s">
        <v>66888</v>
      </c>
      <c r="F604" s="1" t="s">
        <v>20914</v>
      </c>
      <c r="G604" s="1" t="s">
        <v>20863</v>
      </c>
      <c r="H604" s="1" t="s">
        <v>66890</v>
      </c>
      <c r="I604" s="1" t="s">
        <v>20871</v>
      </c>
      <c r="J604" s="1" t="s">
        <v>12</v>
      </c>
      <c r="K604" s="1" t="s">
        <v>12</v>
      </c>
      <c r="L604" s="1" t="s">
        <v>12</v>
      </c>
      <c r="M604" s="1" t="s">
        <v>12</v>
      </c>
      <c r="N604" s="1" t="s">
        <v>12</v>
      </c>
      <c r="O604" s="1" t="s">
        <v>12</v>
      </c>
      <c r="P604" s="4">
        <v>1220.18</v>
      </c>
      <c r="Q604">
        <v>0</v>
      </c>
      <c r="R604" s="2">
        <v>45635</v>
      </c>
      <c r="S604" s="3">
        <v>0.6333333333333333</v>
      </c>
    </row>
    <row r="605" spans="1:19" hidden="1" x14ac:dyDescent="0.3">
      <c r="A605">
        <v>20626010</v>
      </c>
      <c r="B605" s="1" t="s">
        <v>22178</v>
      </c>
      <c r="C605" s="1" t="s">
        <v>20862</v>
      </c>
      <c r="D605" s="1" t="s">
        <v>20863</v>
      </c>
      <c r="E605" s="1" t="s">
        <v>66890</v>
      </c>
      <c r="F605" s="1" t="s">
        <v>20871</v>
      </c>
      <c r="G605" s="1" t="s">
        <v>20863</v>
      </c>
      <c r="H605" s="1" t="s">
        <v>66888</v>
      </c>
      <c r="I605" s="1" t="s">
        <v>20914</v>
      </c>
      <c r="J605" s="1" t="s">
        <v>12</v>
      </c>
      <c r="K605" s="1" t="s">
        <v>12</v>
      </c>
      <c r="L605" s="1" t="s">
        <v>12</v>
      </c>
      <c r="M605" s="1" t="s">
        <v>12</v>
      </c>
      <c r="N605" s="1" t="s">
        <v>12</v>
      </c>
      <c r="O605" s="1" t="s">
        <v>12</v>
      </c>
      <c r="P605" s="4">
        <v>1206.1300000000001</v>
      </c>
      <c r="Q605">
        <v>0</v>
      </c>
      <c r="R605" s="2">
        <v>45635</v>
      </c>
      <c r="S605" s="3">
        <v>0.63402777777777775</v>
      </c>
    </row>
    <row r="606" spans="1:19" hidden="1" x14ac:dyDescent="0.3">
      <c r="A606">
        <v>20626010</v>
      </c>
      <c r="B606" s="1" t="s">
        <v>22178</v>
      </c>
      <c r="C606" s="1" t="s">
        <v>20862</v>
      </c>
      <c r="D606" s="1" t="s">
        <v>20863</v>
      </c>
      <c r="E606" s="1" t="s">
        <v>66888</v>
      </c>
      <c r="F606" s="1" t="s">
        <v>20914</v>
      </c>
      <c r="G606" s="1" t="s">
        <v>20863</v>
      </c>
      <c r="H606" s="1" t="s">
        <v>66890</v>
      </c>
      <c r="I606" s="1" t="s">
        <v>20871</v>
      </c>
      <c r="J606" s="1" t="s">
        <v>12</v>
      </c>
      <c r="K606" s="1" t="s">
        <v>12</v>
      </c>
      <c r="L606" s="1" t="s">
        <v>12</v>
      </c>
      <c r="M606" s="1" t="s">
        <v>12</v>
      </c>
      <c r="N606" s="1" t="s">
        <v>12</v>
      </c>
      <c r="O606" s="1" t="s">
        <v>12</v>
      </c>
      <c r="P606" s="4">
        <v>1220.18</v>
      </c>
      <c r="Q606">
        <v>0</v>
      </c>
      <c r="R606" s="2">
        <v>45635</v>
      </c>
      <c r="S606" s="3">
        <v>0.63402777777777775</v>
      </c>
    </row>
    <row r="607" spans="1:19" hidden="1" x14ac:dyDescent="0.3">
      <c r="A607">
        <v>20626020</v>
      </c>
      <c r="B607" s="1" t="s">
        <v>21857</v>
      </c>
      <c r="C607" s="1" t="s">
        <v>20862</v>
      </c>
      <c r="D607" s="1" t="s">
        <v>20863</v>
      </c>
      <c r="E607" s="1" t="s">
        <v>66890</v>
      </c>
      <c r="F607" s="1" t="s">
        <v>20871</v>
      </c>
      <c r="G607" s="1" t="s">
        <v>20958</v>
      </c>
      <c r="H607" s="1" t="s">
        <v>21217</v>
      </c>
      <c r="I607" s="1" t="s">
        <v>20959</v>
      </c>
      <c r="J607" s="1" t="s">
        <v>12</v>
      </c>
      <c r="K607" s="1" t="s">
        <v>12</v>
      </c>
      <c r="L607" s="1" t="s">
        <v>12</v>
      </c>
      <c r="M607" s="1" t="s">
        <v>12</v>
      </c>
      <c r="N607" s="1" t="s">
        <v>12</v>
      </c>
      <c r="O607" s="1" t="s">
        <v>12</v>
      </c>
      <c r="P607" s="4">
        <v>10115.67</v>
      </c>
      <c r="Q607">
        <v>0</v>
      </c>
      <c r="R607" s="2">
        <v>45630</v>
      </c>
      <c r="S607" s="3">
        <v>0.64722222222222225</v>
      </c>
    </row>
    <row r="608" spans="1:19" hidden="1" x14ac:dyDescent="0.3">
      <c r="A608">
        <v>20626020</v>
      </c>
      <c r="B608" s="1" t="s">
        <v>21857</v>
      </c>
      <c r="C608" s="1" t="s">
        <v>20862</v>
      </c>
      <c r="D608" s="1" t="s">
        <v>20958</v>
      </c>
      <c r="E608" s="1" t="s">
        <v>21217</v>
      </c>
      <c r="F608" s="1" t="s">
        <v>20959</v>
      </c>
      <c r="G608" s="1" t="s">
        <v>20863</v>
      </c>
      <c r="H608" s="1" t="s">
        <v>66890</v>
      </c>
      <c r="I608" s="1" t="s">
        <v>20871</v>
      </c>
      <c r="J608" s="1" t="s">
        <v>12</v>
      </c>
      <c r="K608" s="1" t="s">
        <v>12</v>
      </c>
      <c r="L608" s="1" t="s">
        <v>12</v>
      </c>
      <c r="M608" s="1" t="s">
        <v>12</v>
      </c>
      <c r="N608" s="1" t="s">
        <v>12</v>
      </c>
      <c r="O608" s="1" t="s">
        <v>12</v>
      </c>
      <c r="P608" s="4">
        <v>10115.790000000001</v>
      </c>
      <c r="Q608">
        <v>0</v>
      </c>
      <c r="R608" s="2">
        <v>45630</v>
      </c>
      <c r="S608" s="3">
        <v>0.64722222222222225</v>
      </c>
    </row>
    <row r="609" spans="1:19" hidden="1" x14ac:dyDescent="0.3">
      <c r="A609">
        <v>20626228</v>
      </c>
      <c r="B609" s="1" t="s">
        <v>22183</v>
      </c>
      <c r="C609" s="1" t="s">
        <v>20862</v>
      </c>
      <c r="D609" s="1" t="s">
        <v>20863</v>
      </c>
      <c r="E609" s="1" t="s">
        <v>66894</v>
      </c>
      <c r="F609" s="1" t="s">
        <v>20908</v>
      </c>
      <c r="G609" s="1" t="s">
        <v>20863</v>
      </c>
      <c r="H609" s="1" t="s">
        <v>66895</v>
      </c>
      <c r="I609" s="1" t="s">
        <v>20909</v>
      </c>
      <c r="J609" s="1" t="s">
        <v>12</v>
      </c>
      <c r="K609" s="1" t="s">
        <v>12</v>
      </c>
      <c r="L609" s="1" t="s">
        <v>12</v>
      </c>
      <c r="M609" s="1" t="s">
        <v>12</v>
      </c>
      <c r="N609" s="1" t="s">
        <v>12</v>
      </c>
      <c r="O609" s="1" t="s">
        <v>12</v>
      </c>
      <c r="P609" s="4">
        <v>682.01</v>
      </c>
      <c r="Q609">
        <v>0</v>
      </c>
      <c r="R609" s="2">
        <v>45625</v>
      </c>
      <c r="S609" s="3">
        <v>0.69652777777777775</v>
      </c>
    </row>
    <row r="610" spans="1:19" hidden="1" x14ac:dyDescent="0.3">
      <c r="A610">
        <v>20626228</v>
      </c>
      <c r="B610" s="1" t="s">
        <v>22183</v>
      </c>
      <c r="C610" s="1" t="s">
        <v>20862</v>
      </c>
      <c r="D610" s="1" t="s">
        <v>20863</v>
      </c>
      <c r="E610" s="1" t="s">
        <v>66895</v>
      </c>
      <c r="F610" s="1" t="s">
        <v>20909</v>
      </c>
      <c r="G610" s="1" t="s">
        <v>20863</v>
      </c>
      <c r="H610" s="1" t="s">
        <v>66894</v>
      </c>
      <c r="I610" s="1" t="s">
        <v>20908</v>
      </c>
      <c r="J610" s="1" t="s">
        <v>12</v>
      </c>
      <c r="K610" s="1" t="s">
        <v>12</v>
      </c>
      <c r="L610" s="1" t="s">
        <v>12</v>
      </c>
      <c r="M610" s="1" t="s">
        <v>12</v>
      </c>
      <c r="N610" s="1" t="s">
        <v>12</v>
      </c>
      <c r="O610" s="1" t="s">
        <v>12</v>
      </c>
      <c r="P610" s="4">
        <v>667.36</v>
      </c>
      <c r="Q610">
        <v>0</v>
      </c>
      <c r="R610" s="2">
        <v>45625</v>
      </c>
      <c r="S610" s="3">
        <v>0.69652777777777775</v>
      </c>
    </row>
    <row r="611" spans="1:19" hidden="1" x14ac:dyDescent="0.3">
      <c r="A611">
        <v>20626317</v>
      </c>
      <c r="B611" s="1" t="s">
        <v>22186</v>
      </c>
      <c r="C611" s="1" t="s">
        <v>20862</v>
      </c>
      <c r="D611" s="1" t="s">
        <v>20863</v>
      </c>
      <c r="E611" s="1" t="s">
        <v>66894</v>
      </c>
      <c r="F611" s="1" t="s">
        <v>20908</v>
      </c>
      <c r="G611" s="1" t="s">
        <v>20863</v>
      </c>
      <c r="H611" s="1" t="s">
        <v>66895</v>
      </c>
      <c r="I611" s="1" t="s">
        <v>20909</v>
      </c>
      <c r="J611" s="1" t="s">
        <v>12</v>
      </c>
      <c r="K611" s="1" t="s">
        <v>12</v>
      </c>
      <c r="L611" s="1" t="s">
        <v>12</v>
      </c>
      <c r="M611" s="1" t="s">
        <v>12</v>
      </c>
      <c r="N611" s="1" t="s">
        <v>12</v>
      </c>
      <c r="O611" s="1" t="s">
        <v>12</v>
      </c>
      <c r="P611" s="4">
        <v>895.91</v>
      </c>
      <c r="Q611">
        <v>0</v>
      </c>
      <c r="R611" s="2">
        <v>45625</v>
      </c>
      <c r="S611" s="3">
        <v>0.71805555555555556</v>
      </c>
    </row>
    <row r="612" spans="1:19" hidden="1" x14ac:dyDescent="0.3">
      <c r="A612">
        <v>20626317</v>
      </c>
      <c r="B612" s="1" t="s">
        <v>22186</v>
      </c>
      <c r="C612" s="1" t="s">
        <v>20862</v>
      </c>
      <c r="D612" s="1" t="s">
        <v>20863</v>
      </c>
      <c r="E612" s="1" t="s">
        <v>66895</v>
      </c>
      <c r="F612" s="1" t="s">
        <v>20909</v>
      </c>
      <c r="G612" s="1" t="s">
        <v>20863</v>
      </c>
      <c r="H612" s="1" t="s">
        <v>66894</v>
      </c>
      <c r="I612" s="1" t="s">
        <v>20908</v>
      </c>
      <c r="J612" s="1" t="s">
        <v>12</v>
      </c>
      <c r="K612" s="1" t="s">
        <v>12</v>
      </c>
      <c r="L612" s="1" t="s">
        <v>12</v>
      </c>
      <c r="M612" s="1" t="s">
        <v>12</v>
      </c>
      <c r="N612" s="1" t="s">
        <v>12</v>
      </c>
      <c r="O612" s="1" t="s">
        <v>12</v>
      </c>
      <c r="P612" s="4">
        <v>667.36</v>
      </c>
      <c r="Q612">
        <v>0</v>
      </c>
      <c r="R612" s="2">
        <v>45625</v>
      </c>
      <c r="S612" s="3">
        <v>0.71805555555555556</v>
      </c>
    </row>
    <row r="613" spans="1:19" hidden="1" x14ac:dyDescent="0.3">
      <c r="A613">
        <v>20626372</v>
      </c>
      <c r="B613" s="1" t="s">
        <v>22189</v>
      </c>
      <c r="C613" s="1" t="s">
        <v>20862</v>
      </c>
      <c r="D613" s="1" t="s">
        <v>20863</v>
      </c>
      <c r="E613" s="1" t="s">
        <v>66894</v>
      </c>
      <c r="F613" s="1" t="s">
        <v>20908</v>
      </c>
      <c r="G613" s="1" t="s">
        <v>20863</v>
      </c>
      <c r="H613" s="1" t="s">
        <v>66895</v>
      </c>
      <c r="I613" s="1" t="s">
        <v>20909</v>
      </c>
      <c r="J613" s="1" t="s">
        <v>12</v>
      </c>
      <c r="K613" s="1" t="s">
        <v>12</v>
      </c>
      <c r="L613" s="1" t="s">
        <v>12</v>
      </c>
      <c r="M613" s="1" t="s">
        <v>12</v>
      </c>
      <c r="N613" s="1" t="s">
        <v>12</v>
      </c>
      <c r="O613" s="1" t="s">
        <v>12</v>
      </c>
      <c r="P613" s="4">
        <v>757.91</v>
      </c>
      <c r="Q613">
        <v>0</v>
      </c>
      <c r="R613" s="2">
        <v>45625</v>
      </c>
      <c r="S613" s="3">
        <v>0.71388888888888891</v>
      </c>
    </row>
    <row r="614" spans="1:19" hidden="1" x14ac:dyDescent="0.3">
      <c r="A614">
        <v>20626372</v>
      </c>
      <c r="B614" s="1" t="s">
        <v>22189</v>
      </c>
      <c r="C614" s="1" t="s">
        <v>20862</v>
      </c>
      <c r="D614" s="1" t="s">
        <v>20863</v>
      </c>
      <c r="E614" s="1" t="s">
        <v>66895</v>
      </c>
      <c r="F614" s="1" t="s">
        <v>20909</v>
      </c>
      <c r="G614" s="1" t="s">
        <v>20863</v>
      </c>
      <c r="H614" s="1" t="s">
        <v>66894</v>
      </c>
      <c r="I614" s="1" t="s">
        <v>20908</v>
      </c>
      <c r="J614" s="1" t="s">
        <v>12</v>
      </c>
      <c r="K614" s="1" t="s">
        <v>12</v>
      </c>
      <c r="L614" s="1" t="s">
        <v>12</v>
      </c>
      <c r="M614" s="1" t="s">
        <v>12</v>
      </c>
      <c r="N614" s="1" t="s">
        <v>12</v>
      </c>
      <c r="O614" s="1" t="s">
        <v>12</v>
      </c>
      <c r="P614" s="4">
        <v>667.36</v>
      </c>
      <c r="Q614">
        <v>0</v>
      </c>
      <c r="R614" s="2">
        <v>45625</v>
      </c>
      <c r="S614" s="3">
        <v>0.71388888888888891</v>
      </c>
    </row>
    <row r="615" spans="1:19" hidden="1" x14ac:dyDescent="0.3">
      <c r="A615">
        <v>20626421</v>
      </c>
      <c r="B615" s="1" t="s">
        <v>21304</v>
      </c>
      <c r="C615" s="1" t="s">
        <v>20862</v>
      </c>
      <c r="D615" s="1" t="s">
        <v>20863</v>
      </c>
      <c r="E615" s="1" t="s">
        <v>66906</v>
      </c>
      <c r="F615" s="1" t="s">
        <v>20935</v>
      </c>
      <c r="G615" s="1" t="s">
        <v>20863</v>
      </c>
      <c r="H615" s="1" t="s">
        <v>66895</v>
      </c>
      <c r="I615" s="1" t="s">
        <v>20909</v>
      </c>
      <c r="J615" s="1" t="s">
        <v>12</v>
      </c>
      <c r="K615" s="1" t="s">
        <v>12</v>
      </c>
      <c r="L615" s="1" t="s">
        <v>12</v>
      </c>
      <c r="M615" s="1" t="s">
        <v>12</v>
      </c>
      <c r="N615" s="1" t="s">
        <v>12</v>
      </c>
      <c r="O615" s="1" t="s">
        <v>12</v>
      </c>
      <c r="P615" s="4">
        <v>1711.52</v>
      </c>
      <c r="Q615">
        <v>0</v>
      </c>
      <c r="R615" s="2">
        <v>45625</v>
      </c>
      <c r="S615" s="3">
        <v>0.72291666666666665</v>
      </c>
    </row>
    <row r="616" spans="1:19" hidden="1" x14ac:dyDescent="0.3">
      <c r="A616">
        <v>20626421</v>
      </c>
      <c r="B616" s="1" t="s">
        <v>21304</v>
      </c>
      <c r="C616" s="1" t="s">
        <v>20862</v>
      </c>
      <c r="D616" s="1" t="s">
        <v>20863</v>
      </c>
      <c r="E616" s="1" t="s">
        <v>66895</v>
      </c>
      <c r="F616" s="1" t="s">
        <v>20909</v>
      </c>
      <c r="G616" s="1" t="s">
        <v>20863</v>
      </c>
      <c r="H616" s="1" t="s">
        <v>66906</v>
      </c>
      <c r="I616" s="1" t="s">
        <v>20935</v>
      </c>
      <c r="J616" s="1" t="s">
        <v>12</v>
      </c>
      <c r="K616" s="1" t="s">
        <v>12</v>
      </c>
      <c r="L616" s="1" t="s">
        <v>12</v>
      </c>
      <c r="M616" s="1" t="s">
        <v>12</v>
      </c>
      <c r="N616" s="1" t="s">
        <v>12</v>
      </c>
      <c r="O616" s="1" t="s">
        <v>12</v>
      </c>
      <c r="P616" s="4">
        <v>648.04999999999995</v>
      </c>
      <c r="Q616">
        <v>0</v>
      </c>
      <c r="R616" s="2">
        <v>45625</v>
      </c>
      <c r="S616" s="3">
        <v>0.72291666666666665</v>
      </c>
    </row>
    <row r="617" spans="1:19" hidden="1" x14ac:dyDescent="0.3">
      <c r="A617">
        <v>20626471</v>
      </c>
      <c r="B617" s="1" t="s">
        <v>22193</v>
      </c>
      <c r="C617" s="1" t="s">
        <v>20862</v>
      </c>
      <c r="D617" s="1" t="s">
        <v>20863</v>
      </c>
      <c r="E617" s="1" t="s">
        <v>66894</v>
      </c>
      <c r="F617" s="1" t="s">
        <v>20908</v>
      </c>
      <c r="G617" s="1" t="s">
        <v>20863</v>
      </c>
      <c r="H617" s="1" t="s">
        <v>66895</v>
      </c>
      <c r="I617" s="1" t="s">
        <v>20909</v>
      </c>
      <c r="J617" s="1" t="s">
        <v>12</v>
      </c>
      <c r="K617" s="1" t="s">
        <v>12</v>
      </c>
      <c r="L617" s="1" t="s">
        <v>12</v>
      </c>
      <c r="M617" s="1" t="s">
        <v>12</v>
      </c>
      <c r="N617" s="1" t="s">
        <v>12</v>
      </c>
      <c r="O617" s="1" t="s">
        <v>12</v>
      </c>
      <c r="P617" s="4">
        <v>757.91</v>
      </c>
      <c r="Q617">
        <v>0</v>
      </c>
      <c r="R617" s="2">
        <v>45625</v>
      </c>
      <c r="S617" s="3">
        <v>0.71527777777777779</v>
      </c>
    </row>
    <row r="618" spans="1:19" hidden="1" x14ac:dyDescent="0.3">
      <c r="A618">
        <v>20626471</v>
      </c>
      <c r="B618" s="1" t="s">
        <v>22193</v>
      </c>
      <c r="C618" s="1" t="s">
        <v>20862</v>
      </c>
      <c r="D618" s="1" t="s">
        <v>20863</v>
      </c>
      <c r="E618" s="1" t="s">
        <v>66895</v>
      </c>
      <c r="F618" s="1" t="s">
        <v>20909</v>
      </c>
      <c r="G618" s="1" t="s">
        <v>20863</v>
      </c>
      <c r="H618" s="1" t="s">
        <v>66894</v>
      </c>
      <c r="I618" s="1" t="s">
        <v>20908</v>
      </c>
      <c r="J618" s="1" t="s">
        <v>12</v>
      </c>
      <c r="K618" s="1" t="s">
        <v>12</v>
      </c>
      <c r="L618" s="1" t="s">
        <v>12</v>
      </c>
      <c r="M618" s="1" t="s">
        <v>12</v>
      </c>
      <c r="N618" s="1" t="s">
        <v>12</v>
      </c>
      <c r="O618" s="1" t="s">
        <v>12</v>
      </c>
      <c r="P618" s="4">
        <v>667.36</v>
      </c>
      <c r="Q618">
        <v>0</v>
      </c>
      <c r="R618" s="2">
        <v>45625</v>
      </c>
      <c r="S618" s="3">
        <v>0.71527777777777779</v>
      </c>
    </row>
    <row r="619" spans="1:19" hidden="1" x14ac:dyDescent="0.3">
      <c r="A619">
        <v>20626473</v>
      </c>
      <c r="B619" s="1" t="s">
        <v>21309</v>
      </c>
      <c r="C619" s="1" t="s">
        <v>20862</v>
      </c>
      <c r="D619" s="1" t="s">
        <v>20863</v>
      </c>
      <c r="E619" s="1" t="s">
        <v>66906</v>
      </c>
      <c r="F619" s="1" t="s">
        <v>20935</v>
      </c>
      <c r="G619" s="1" t="s">
        <v>20863</v>
      </c>
      <c r="H619" s="1" t="s">
        <v>66895</v>
      </c>
      <c r="I619" s="1" t="s">
        <v>20909</v>
      </c>
      <c r="J619" s="1" t="s">
        <v>12</v>
      </c>
      <c r="K619" s="1" t="s">
        <v>12</v>
      </c>
      <c r="L619" s="1" t="s">
        <v>12</v>
      </c>
      <c r="M619" s="1" t="s">
        <v>12</v>
      </c>
      <c r="N619" s="1" t="s">
        <v>12</v>
      </c>
      <c r="O619" s="1" t="s">
        <v>12</v>
      </c>
      <c r="P619" s="4">
        <v>1711.52</v>
      </c>
      <c r="Q619">
        <v>0</v>
      </c>
      <c r="R619" s="2">
        <v>45625</v>
      </c>
      <c r="S619" s="3">
        <v>0.71597222222222223</v>
      </c>
    </row>
    <row r="620" spans="1:19" hidden="1" x14ac:dyDescent="0.3">
      <c r="A620">
        <v>20626473</v>
      </c>
      <c r="B620" s="1" t="s">
        <v>21309</v>
      </c>
      <c r="C620" s="1" t="s">
        <v>20862</v>
      </c>
      <c r="D620" s="1" t="s">
        <v>20863</v>
      </c>
      <c r="E620" s="1" t="s">
        <v>66895</v>
      </c>
      <c r="F620" s="1" t="s">
        <v>20909</v>
      </c>
      <c r="G620" s="1" t="s">
        <v>20863</v>
      </c>
      <c r="H620" s="1" t="s">
        <v>66906</v>
      </c>
      <c r="I620" s="1" t="s">
        <v>20935</v>
      </c>
      <c r="J620" s="1" t="s">
        <v>12</v>
      </c>
      <c r="K620" s="1" t="s">
        <v>12</v>
      </c>
      <c r="L620" s="1" t="s">
        <v>12</v>
      </c>
      <c r="M620" s="1" t="s">
        <v>12</v>
      </c>
      <c r="N620" s="1" t="s">
        <v>12</v>
      </c>
      <c r="O620" s="1" t="s">
        <v>12</v>
      </c>
      <c r="P620" s="4">
        <v>1129.3900000000001</v>
      </c>
      <c r="Q620">
        <v>0</v>
      </c>
      <c r="R620" s="2">
        <v>45625</v>
      </c>
      <c r="S620" s="3">
        <v>0.71597222222222223</v>
      </c>
    </row>
    <row r="621" spans="1:19" hidden="1" x14ac:dyDescent="0.3">
      <c r="A621">
        <v>20626537</v>
      </c>
      <c r="B621" s="1" t="s">
        <v>21311</v>
      </c>
      <c r="C621" s="1" t="s">
        <v>20862</v>
      </c>
      <c r="D621" s="1" t="s">
        <v>20863</v>
      </c>
      <c r="E621" s="1" t="s">
        <v>66906</v>
      </c>
      <c r="F621" s="1" t="s">
        <v>20935</v>
      </c>
      <c r="G621" s="1" t="s">
        <v>20863</v>
      </c>
      <c r="H621" s="1" t="s">
        <v>66895</v>
      </c>
      <c r="I621" s="1" t="s">
        <v>20909</v>
      </c>
      <c r="J621" s="1" t="s">
        <v>12</v>
      </c>
      <c r="K621" s="1" t="s">
        <v>12</v>
      </c>
      <c r="L621" s="1" t="s">
        <v>12</v>
      </c>
      <c r="M621" s="1" t="s">
        <v>12</v>
      </c>
      <c r="N621" s="1" t="s">
        <v>12</v>
      </c>
      <c r="O621" s="1" t="s">
        <v>12</v>
      </c>
      <c r="P621" s="4">
        <v>1711.52</v>
      </c>
      <c r="Q621">
        <v>0</v>
      </c>
      <c r="R621" s="2">
        <v>45625</v>
      </c>
      <c r="S621" s="3">
        <v>0.7270833333333333</v>
      </c>
    </row>
    <row r="622" spans="1:19" hidden="1" x14ac:dyDescent="0.3">
      <c r="A622">
        <v>20626537</v>
      </c>
      <c r="B622" s="1" t="s">
        <v>21311</v>
      </c>
      <c r="C622" s="1" t="s">
        <v>20862</v>
      </c>
      <c r="D622" s="1" t="s">
        <v>20863</v>
      </c>
      <c r="E622" s="1" t="s">
        <v>66895</v>
      </c>
      <c r="F622" s="1" t="s">
        <v>20909</v>
      </c>
      <c r="G622" s="1" t="s">
        <v>20863</v>
      </c>
      <c r="H622" s="1" t="s">
        <v>66906</v>
      </c>
      <c r="I622" s="1" t="s">
        <v>20935</v>
      </c>
      <c r="J622" s="1" t="s">
        <v>12</v>
      </c>
      <c r="K622" s="1" t="s">
        <v>12</v>
      </c>
      <c r="L622" s="1" t="s">
        <v>12</v>
      </c>
      <c r="M622" s="1" t="s">
        <v>12</v>
      </c>
      <c r="N622" s="1" t="s">
        <v>12</v>
      </c>
      <c r="O622" s="1" t="s">
        <v>12</v>
      </c>
      <c r="P622" s="4">
        <v>528.45000000000005</v>
      </c>
      <c r="Q622">
        <v>0</v>
      </c>
      <c r="R622" s="2">
        <v>45625</v>
      </c>
      <c r="S622" s="3">
        <v>0.7270833333333333</v>
      </c>
    </row>
    <row r="623" spans="1:19" hidden="1" x14ac:dyDescent="0.3">
      <c r="A623">
        <v>20626542</v>
      </c>
      <c r="B623" s="1" t="s">
        <v>21593</v>
      </c>
      <c r="C623" s="1" t="s">
        <v>20862</v>
      </c>
      <c r="D623" s="1" t="s">
        <v>20863</v>
      </c>
      <c r="E623" s="1" t="s">
        <v>66906</v>
      </c>
      <c r="F623" s="1" t="s">
        <v>20935</v>
      </c>
      <c r="G623" s="1" t="s">
        <v>20863</v>
      </c>
      <c r="H623" s="1" t="s">
        <v>66895</v>
      </c>
      <c r="I623" s="1" t="s">
        <v>20909</v>
      </c>
      <c r="J623" s="1" t="s">
        <v>12</v>
      </c>
      <c r="K623" s="1" t="s">
        <v>12</v>
      </c>
      <c r="L623" s="1" t="s">
        <v>12</v>
      </c>
      <c r="M623" s="1" t="s">
        <v>12</v>
      </c>
      <c r="N623" s="1" t="s">
        <v>12</v>
      </c>
      <c r="O623" s="1" t="s">
        <v>12</v>
      </c>
      <c r="P623" s="4">
        <v>1711.52</v>
      </c>
      <c r="Q623">
        <v>0</v>
      </c>
      <c r="R623" s="2">
        <v>45625</v>
      </c>
      <c r="S623" s="3">
        <v>0.71805555555555556</v>
      </c>
    </row>
    <row r="624" spans="1:19" hidden="1" x14ac:dyDescent="0.3">
      <c r="A624">
        <v>20626542</v>
      </c>
      <c r="B624" s="1" t="s">
        <v>21593</v>
      </c>
      <c r="C624" s="1" t="s">
        <v>20862</v>
      </c>
      <c r="D624" s="1" t="s">
        <v>20863</v>
      </c>
      <c r="E624" s="1" t="s">
        <v>66895</v>
      </c>
      <c r="F624" s="1" t="s">
        <v>20909</v>
      </c>
      <c r="G624" s="1" t="s">
        <v>20863</v>
      </c>
      <c r="H624" s="1" t="s">
        <v>66906</v>
      </c>
      <c r="I624" s="1" t="s">
        <v>20935</v>
      </c>
      <c r="J624" s="1" t="s">
        <v>12</v>
      </c>
      <c r="K624" s="1" t="s">
        <v>12</v>
      </c>
      <c r="L624" s="1" t="s">
        <v>12</v>
      </c>
      <c r="M624" s="1" t="s">
        <v>12</v>
      </c>
      <c r="N624" s="1" t="s">
        <v>12</v>
      </c>
      <c r="O624" s="1" t="s">
        <v>12</v>
      </c>
      <c r="P624" s="4">
        <v>528.45000000000005</v>
      </c>
      <c r="Q624">
        <v>0</v>
      </c>
      <c r="R624" s="2">
        <v>45625</v>
      </c>
      <c r="S624" s="3">
        <v>0.71805555555555556</v>
      </c>
    </row>
    <row r="625" spans="1:19" hidden="1" x14ac:dyDescent="0.3">
      <c r="A625">
        <v>20626595</v>
      </c>
      <c r="B625" s="1" t="s">
        <v>21889</v>
      </c>
      <c r="C625" s="1" t="s">
        <v>20862</v>
      </c>
      <c r="D625" s="1" t="s">
        <v>20863</v>
      </c>
      <c r="E625" s="1" t="s">
        <v>66906</v>
      </c>
      <c r="F625" s="1" t="s">
        <v>20935</v>
      </c>
      <c r="G625" s="1" t="s">
        <v>20863</v>
      </c>
      <c r="H625" s="1" t="s">
        <v>66894</v>
      </c>
      <c r="I625" s="1" t="s">
        <v>20948</v>
      </c>
      <c r="J625" s="1" t="s">
        <v>12</v>
      </c>
      <c r="K625" s="1" t="s">
        <v>12</v>
      </c>
      <c r="L625" s="1" t="s">
        <v>12</v>
      </c>
      <c r="M625" s="1" t="s">
        <v>12</v>
      </c>
      <c r="N625" s="1" t="s">
        <v>12</v>
      </c>
      <c r="O625" s="1" t="s">
        <v>12</v>
      </c>
      <c r="P625" s="4">
        <v>2069.5500000000002</v>
      </c>
      <c r="Q625">
        <v>0</v>
      </c>
      <c r="R625" s="2">
        <v>45631</v>
      </c>
      <c r="S625" s="3">
        <v>0.34583333333333333</v>
      </c>
    </row>
    <row r="626" spans="1:19" hidden="1" x14ac:dyDescent="0.3">
      <c r="A626">
        <v>20626595</v>
      </c>
      <c r="B626" s="1" t="s">
        <v>21889</v>
      </c>
      <c r="C626" s="1" t="s">
        <v>20862</v>
      </c>
      <c r="D626" s="1" t="s">
        <v>20863</v>
      </c>
      <c r="E626" s="1" t="s">
        <v>66894</v>
      </c>
      <c r="F626" s="1" t="s">
        <v>20948</v>
      </c>
      <c r="G626" s="1" t="s">
        <v>20863</v>
      </c>
      <c r="H626" s="1" t="s">
        <v>66906</v>
      </c>
      <c r="I626" s="1" t="s">
        <v>20935</v>
      </c>
      <c r="J626" s="1" t="s">
        <v>12</v>
      </c>
      <c r="K626" s="1" t="s">
        <v>12</v>
      </c>
      <c r="L626" s="1" t="s">
        <v>12</v>
      </c>
      <c r="M626" s="1" t="s">
        <v>12</v>
      </c>
      <c r="N626" s="1" t="s">
        <v>12</v>
      </c>
      <c r="O626" s="1" t="s">
        <v>12</v>
      </c>
      <c r="P626" s="4">
        <v>1952.01</v>
      </c>
      <c r="Q626">
        <v>0</v>
      </c>
      <c r="R626" s="2">
        <v>45631</v>
      </c>
      <c r="S626" s="3">
        <v>0.34583333333333333</v>
      </c>
    </row>
    <row r="627" spans="1:19" hidden="1" x14ac:dyDescent="0.3">
      <c r="A627">
        <v>20626649</v>
      </c>
      <c r="B627" s="1" t="s">
        <v>21340</v>
      </c>
      <c r="C627" s="1" t="s">
        <v>20862</v>
      </c>
      <c r="D627" s="1" t="s">
        <v>20863</v>
      </c>
      <c r="E627" s="1" t="s">
        <v>66895</v>
      </c>
      <c r="F627" s="1" t="s">
        <v>20909</v>
      </c>
      <c r="G627" s="1" t="s">
        <v>20863</v>
      </c>
      <c r="H627" s="1" t="s">
        <v>20874</v>
      </c>
      <c r="I627" s="1" t="s">
        <v>20874</v>
      </c>
      <c r="J627" s="1" t="s">
        <v>12</v>
      </c>
      <c r="K627" s="1" t="s">
        <v>12</v>
      </c>
      <c r="L627" s="1" t="s">
        <v>12</v>
      </c>
      <c r="M627" s="1" t="s">
        <v>12</v>
      </c>
      <c r="N627" s="1" t="s">
        <v>12</v>
      </c>
      <c r="O627" s="1" t="s">
        <v>12</v>
      </c>
      <c r="P627" s="4">
        <v>1322.94</v>
      </c>
      <c r="Q627">
        <v>0</v>
      </c>
      <c r="R627" s="2">
        <v>45625</v>
      </c>
      <c r="S627" s="3">
        <v>0.69236111111111109</v>
      </c>
    </row>
    <row r="628" spans="1:19" hidden="1" x14ac:dyDescent="0.3">
      <c r="A628">
        <v>20626649</v>
      </c>
      <c r="B628" s="1" t="s">
        <v>21340</v>
      </c>
      <c r="C628" s="1" t="s">
        <v>20862</v>
      </c>
      <c r="D628" s="1" t="s">
        <v>20863</v>
      </c>
      <c r="E628" s="1" t="s">
        <v>20874</v>
      </c>
      <c r="F628" s="1" t="s">
        <v>20874</v>
      </c>
      <c r="G628" s="1" t="s">
        <v>20863</v>
      </c>
      <c r="H628" s="1" t="s">
        <v>66895</v>
      </c>
      <c r="I628" s="1" t="s">
        <v>20909</v>
      </c>
      <c r="J628" s="1" t="s">
        <v>12</v>
      </c>
      <c r="K628" s="1" t="s">
        <v>12</v>
      </c>
      <c r="L628" s="1" t="s">
        <v>12</v>
      </c>
      <c r="M628" s="1" t="s">
        <v>12</v>
      </c>
      <c r="N628" s="1" t="s">
        <v>12</v>
      </c>
      <c r="O628" s="1" t="s">
        <v>12</v>
      </c>
      <c r="P628" s="4">
        <v>2096.7800000000002</v>
      </c>
      <c r="Q628">
        <v>0</v>
      </c>
      <c r="R628" s="2">
        <v>45625</v>
      </c>
      <c r="S628" s="3">
        <v>0.69236111111111109</v>
      </c>
    </row>
    <row r="629" spans="1:19" hidden="1" x14ac:dyDescent="0.3">
      <c r="A629">
        <v>20626689</v>
      </c>
      <c r="B629" s="1" t="s">
        <v>21246</v>
      </c>
      <c r="C629" s="1" t="s">
        <v>20862</v>
      </c>
      <c r="D629" s="1" t="s">
        <v>20875</v>
      </c>
      <c r="E629" s="1" t="s">
        <v>21217</v>
      </c>
      <c r="F629" s="1" t="s">
        <v>20876</v>
      </c>
      <c r="G629" s="1" t="s">
        <v>20863</v>
      </c>
      <c r="H629" s="1" t="s">
        <v>66890</v>
      </c>
      <c r="I629" s="1" t="s">
        <v>20871</v>
      </c>
      <c r="J629" s="1" t="s">
        <v>12</v>
      </c>
      <c r="K629" s="1" t="s">
        <v>12</v>
      </c>
      <c r="L629" s="1" t="s">
        <v>12</v>
      </c>
      <c r="M629" s="1" t="s">
        <v>12</v>
      </c>
      <c r="N629" s="1" t="s">
        <v>12</v>
      </c>
      <c r="O629" s="1" t="s">
        <v>12</v>
      </c>
      <c r="P629" s="4">
        <v>14380.24</v>
      </c>
      <c r="Q629">
        <v>0</v>
      </c>
      <c r="R629" s="2">
        <v>45674</v>
      </c>
      <c r="S629" s="3">
        <v>0.69027777777777777</v>
      </c>
    </row>
    <row r="630" spans="1:19" hidden="1" x14ac:dyDescent="0.3">
      <c r="A630">
        <v>20626689</v>
      </c>
      <c r="B630" s="1" t="s">
        <v>21246</v>
      </c>
      <c r="C630" s="1" t="s">
        <v>20862</v>
      </c>
      <c r="D630" s="1" t="s">
        <v>20863</v>
      </c>
      <c r="E630" s="1" t="s">
        <v>66890</v>
      </c>
      <c r="F630" s="1" t="s">
        <v>20871</v>
      </c>
      <c r="G630" s="1" t="s">
        <v>20875</v>
      </c>
      <c r="H630" s="1" t="s">
        <v>21217</v>
      </c>
      <c r="I630" s="1" t="s">
        <v>20876</v>
      </c>
      <c r="J630" s="1" t="s">
        <v>12</v>
      </c>
      <c r="K630" s="1" t="s">
        <v>12</v>
      </c>
      <c r="L630" s="1" t="s">
        <v>12</v>
      </c>
      <c r="M630" s="1" t="s">
        <v>12</v>
      </c>
      <c r="N630" s="1" t="s">
        <v>12</v>
      </c>
      <c r="O630" s="1" t="s">
        <v>12</v>
      </c>
      <c r="P630" s="4">
        <v>14380.24</v>
      </c>
      <c r="Q630">
        <v>0</v>
      </c>
      <c r="R630" s="2">
        <v>45674</v>
      </c>
      <c r="S630" s="3">
        <v>0.68958333333333333</v>
      </c>
    </row>
    <row r="631" spans="1:19" hidden="1" x14ac:dyDescent="0.3">
      <c r="A631">
        <v>20627804</v>
      </c>
      <c r="B631" s="1" t="s">
        <v>22215</v>
      </c>
      <c r="C631" s="1" t="s">
        <v>20862</v>
      </c>
      <c r="D631" s="1" t="s">
        <v>20863</v>
      </c>
      <c r="E631" s="1" t="s">
        <v>66890</v>
      </c>
      <c r="F631" s="1" t="s">
        <v>20871</v>
      </c>
      <c r="G631" s="1" t="s">
        <v>20863</v>
      </c>
      <c r="H631" s="1" t="s">
        <v>66893</v>
      </c>
      <c r="I631" s="1" t="s">
        <v>20891</v>
      </c>
      <c r="J631" s="1" t="s">
        <v>12</v>
      </c>
      <c r="K631" s="1" t="s">
        <v>12</v>
      </c>
      <c r="L631" s="1" t="s">
        <v>12</v>
      </c>
      <c r="M631" s="1" t="s">
        <v>12</v>
      </c>
      <c r="N631" s="1" t="s">
        <v>12</v>
      </c>
      <c r="O631" s="1" t="s">
        <v>12</v>
      </c>
      <c r="P631" s="4">
        <v>1033.8499999999999</v>
      </c>
      <c r="Q631">
        <v>0</v>
      </c>
      <c r="R631" s="2">
        <v>45637</v>
      </c>
      <c r="S631" s="3">
        <v>0.47708333333333336</v>
      </c>
    </row>
    <row r="632" spans="1:19" hidden="1" x14ac:dyDescent="0.3">
      <c r="A632">
        <v>20627804</v>
      </c>
      <c r="B632" s="1" t="s">
        <v>22215</v>
      </c>
      <c r="C632" s="1" t="s">
        <v>20862</v>
      </c>
      <c r="D632" s="1" t="s">
        <v>20863</v>
      </c>
      <c r="E632" s="1" t="s">
        <v>66893</v>
      </c>
      <c r="F632" s="1" t="s">
        <v>20891</v>
      </c>
      <c r="G632" s="1" t="s">
        <v>20863</v>
      </c>
      <c r="H632" s="1" t="s">
        <v>66890</v>
      </c>
      <c r="I632" s="1" t="s">
        <v>20871</v>
      </c>
      <c r="J632" s="1" t="s">
        <v>12</v>
      </c>
      <c r="K632" s="1" t="s">
        <v>12</v>
      </c>
      <c r="L632" s="1" t="s">
        <v>12</v>
      </c>
      <c r="M632" s="1" t="s">
        <v>12</v>
      </c>
      <c r="N632" s="1" t="s">
        <v>12</v>
      </c>
      <c r="O632" s="1" t="s">
        <v>12</v>
      </c>
      <c r="P632" s="4">
        <v>1640.79</v>
      </c>
      <c r="Q632">
        <v>0</v>
      </c>
      <c r="R632" s="2">
        <v>45637</v>
      </c>
      <c r="S632" s="3">
        <v>0.47708333333333336</v>
      </c>
    </row>
    <row r="633" spans="1:19" hidden="1" x14ac:dyDescent="0.3">
      <c r="A633">
        <v>20628951</v>
      </c>
      <c r="B633" s="1" t="s">
        <v>21876</v>
      </c>
      <c r="C633" s="1" t="s">
        <v>20862</v>
      </c>
      <c r="D633" s="1" t="s">
        <v>20863</v>
      </c>
      <c r="E633" s="1" t="s">
        <v>66890</v>
      </c>
      <c r="F633" s="1" t="s">
        <v>20871</v>
      </c>
      <c r="G633" s="1" t="s">
        <v>20863</v>
      </c>
      <c r="H633" s="1" t="s">
        <v>66894</v>
      </c>
      <c r="I633" s="1" t="s">
        <v>20964</v>
      </c>
      <c r="J633" s="1" t="s">
        <v>12</v>
      </c>
      <c r="K633" s="1" t="s">
        <v>12</v>
      </c>
      <c r="L633" s="1" t="s">
        <v>12</v>
      </c>
      <c r="M633" s="1" t="s">
        <v>12</v>
      </c>
      <c r="N633" s="1" t="s">
        <v>12</v>
      </c>
      <c r="O633" s="1" t="s">
        <v>12</v>
      </c>
      <c r="P633" s="4">
        <v>3787.18</v>
      </c>
      <c r="Q633">
        <v>0</v>
      </c>
      <c r="R633" s="2">
        <v>45628</v>
      </c>
      <c r="S633" s="3">
        <v>0.68888888888888888</v>
      </c>
    </row>
    <row r="634" spans="1:19" hidden="1" x14ac:dyDescent="0.3">
      <c r="A634">
        <v>20628951</v>
      </c>
      <c r="B634" s="1" t="s">
        <v>21876</v>
      </c>
      <c r="C634" s="1" t="s">
        <v>20862</v>
      </c>
      <c r="D634" s="1" t="s">
        <v>20863</v>
      </c>
      <c r="E634" s="1" t="s">
        <v>66894</v>
      </c>
      <c r="F634" s="1" t="s">
        <v>20964</v>
      </c>
      <c r="G634" s="1" t="s">
        <v>20863</v>
      </c>
      <c r="H634" s="1" t="s">
        <v>66899</v>
      </c>
      <c r="I634" s="1" t="s">
        <v>20924</v>
      </c>
      <c r="J634" s="1" t="s">
        <v>12</v>
      </c>
      <c r="K634" s="1" t="s">
        <v>12</v>
      </c>
      <c r="L634" s="1" t="s">
        <v>12</v>
      </c>
      <c r="M634" s="1" t="s">
        <v>12</v>
      </c>
      <c r="N634" s="1" t="s">
        <v>12</v>
      </c>
      <c r="O634" s="1" t="s">
        <v>12</v>
      </c>
      <c r="P634" s="4">
        <v>3766.25</v>
      </c>
      <c r="Q634">
        <v>0</v>
      </c>
      <c r="R634" s="2">
        <v>45628</v>
      </c>
      <c r="S634" s="3">
        <v>0.68888888888888888</v>
      </c>
    </row>
    <row r="635" spans="1:19" hidden="1" x14ac:dyDescent="0.3">
      <c r="A635">
        <v>20629073</v>
      </c>
      <c r="B635" s="1" t="s">
        <v>22221</v>
      </c>
      <c r="C635" s="1" t="s">
        <v>20862</v>
      </c>
      <c r="D635" s="1" t="s">
        <v>20863</v>
      </c>
      <c r="E635" s="1" t="s">
        <v>66890</v>
      </c>
      <c r="F635" s="1" t="s">
        <v>20871</v>
      </c>
      <c r="G635" s="1" t="s">
        <v>20863</v>
      </c>
      <c r="H635" s="1" t="s">
        <v>66891</v>
      </c>
      <c r="I635" s="1" t="s">
        <v>20970</v>
      </c>
      <c r="J635" s="1" t="s">
        <v>12</v>
      </c>
      <c r="K635" s="1" t="s">
        <v>12</v>
      </c>
      <c r="L635" s="1" t="s">
        <v>12</v>
      </c>
      <c r="M635" s="1" t="s">
        <v>12</v>
      </c>
      <c r="N635" s="1" t="s">
        <v>12</v>
      </c>
      <c r="O635" s="1" t="s">
        <v>12</v>
      </c>
      <c r="P635" s="4">
        <v>1093.72</v>
      </c>
      <c r="Q635">
        <v>0</v>
      </c>
      <c r="R635" s="2">
        <v>45628</v>
      </c>
      <c r="S635" s="3">
        <v>0.70208333333333328</v>
      </c>
    </row>
    <row r="636" spans="1:19" hidden="1" x14ac:dyDescent="0.3">
      <c r="A636">
        <v>20629073</v>
      </c>
      <c r="B636" s="1" t="s">
        <v>22221</v>
      </c>
      <c r="C636" s="1" t="s">
        <v>20862</v>
      </c>
      <c r="D636" s="1" t="s">
        <v>20863</v>
      </c>
      <c r="E636" s="1" t="s">
        <v>66891</v>
      </c>
      <c r="F636" s="1" t="s">
        <v>20970</v>
      </c>
      <c r="G636" s="1" t="s">
        <v>20863</v>
      </c>
      <c r="H636" s="1" t="s">
        <v>66890</v>
      </c>
      <c r="I636" s="1" t="s">
        <v>20871</v>
      </c>
      <c r="J636" s="1" t="s">
        <v>12</v>
      </c>
      <c r="K636" s="1" t="s">
        <v>12</v>
      </c>
      <c r="L636" s="1" t="s">
        <v>12</v>
      </c>
      <c r="M636" s="1" t="s">
        <v>12</v>
      </c>
      <c r="N636" s="1" t="s">
        <v>12</v>
      </c>
      <c r="O636" s="1" t="s">
        <v>12</v>
      </c>
      <c r="P636" s="4">
        <v>514.96</v>
      </c>
      <c r="Q636">
        <v>0</v>
      </c>
      <c r="R636" s="2">
        <v>45628</v>
      </c>
      <c r="S636" s="3">
        <v>0.70208333333333328</v>
      </c>
    </row>
    <row r="637" spans="1:19" hidden="1" x14ac:dyDescent="0.3">
      <c r="A637">
        <v>20629106</v>
      </c>
      <c r="B637" s="1" t="s">
        <v>22224</v>
      </c>
      <c r="C637" s="1" t="s">
        <v>20862</v>
      </c>
      <c r="D637" s="1" t="s">
        <v>20863</v>
      </c>
      <c r="E637" s="1" t="s">
        <v>66890</v>
      </c>
      <c r="F637" s="1" t="s">
        <v>20871</v>
      </c>
      <c r="G637" s="1" t="s">
        <v>20863</v>
      </c>
      <c r="H637" s="1" t="s">
        <v>66891</v>
      </c>
      <c r="I637" s="1" t="s">
        <v>20970</v>
      </c>
      <c r="J637" s="1" t="s">
        <v>12</v>
      </c>
      <c r="K637" s="1" t="s">
        <v>12</v>
      </c>
      <c r="L637" s="1" t="s">
        <v>12</v>
      </c>
      <c r="M637" s="1" t="s">
        <v>12</v>
      </c>
      <c r="N637" s="1" t="s">
        <v>12</v>
      </c>
      <c r="O637" s="1" t="s">
        <v>12</v>
      </c>
      <c r="P637" s="4">
        <v>1093.72</v>
      </c>
      <c r="Q637">
        <v>0</v>
      </c>
      <c r="R637" s="2">
        <v>45628</v>
      </c>
      <c r="S637" s="3">
        <v>0.70416666666666672</v>
      </c>
    </row>
    <row r="638" spans="1:19" hidden="1" x14ac:dyDescent="0.3">
      <c r="A638">
        <v>20629106</v>
      </c>
      <c r="B638" s="1" t="s">
        <v>22224</v>
      </c>
      <c r="C638" s="1" t="s">
        <v>20862</v>
      </c>
      <c r="D638" s="1" t="s">
        <v>20863</v>
      </c>
      <c r="E638" s="1" t="s">
        <v>66891</v>
      </c>
      <c r="F638" s="1" t="s">
        <v>20970</v>
      </c>
      <c r="G638" s="1" t="s">
        <v>20863</v>
      </c>
      <c r="H638" s="1" t="s">
        <v>66890</v>
      </c>
      <c r="I638" s="1" t="s">
        <v>20871</v>
      </c>
      <c r="J638" s="1" t="s">
        <v>12</v>
      </c>
      <c r="K638" s="1" t="s">
        <v>12</v>
      </c>
      <c r="L638" s="1" t="s">
        <v>12</v>
      </c>
      <c r="M638" s="1" t="s">
        <v>12</v>
      </c>
      <c r="N638" s="1" t="s">
        <v>12</v>
      </c>
      <c r="O638" s="1" t="s">
        <v>12</v>
      </c>
      <c r="P638" s="4">
        <v>514.96</v>
      </c>
      <c r="Q638">
        <v>0</v>
      </c>
      <c r="R638" s="2">
        <v>45628</v>
      </c>
      <c r="S638" s="3">
        <v>0.70416666666666672</v>
      </c>
    </row>
    <row r="639" spans="1:19" hidden="1" x14ac:dyDescent="0.3">
      <c r="A639">
        <v>20629180</v>
      </c>
      <c r="B639" s="1" t="s">
        <v>22228</v>
      </c>
      <c r="C639" s="1" t="s">
        <v>20862</v>
      </c>
      <c r="D639" s="1" t="s">
        <v>20863</v>
      </c>
      <c r="E639" s="1" t="s">
        <v>66891</v>
      </c>
      <c r="F639" s="1" t="s">
        <v>20970</v>
      </c>
      <c r="G639" s="1" t="s">
        <v>20863</v>
      </c>
      <c r="H639" s="1" t="s">
        <v>66891</v>
      </c>
      <c r="I639" s="1" t="s">
        <v>20879</v>
      </c>
      <c r="J639" s="1" t="s">
        <v>12</v>
      </c>
      <c r="K639" s="1" t="s">
        <v>12</v>
      </c>
      <c r="L639" s="1" t="s">
        <v>12</v>
      </c>
      <c r="M639" s="1" t="s">
        <v>12</v>
      </c>
      <c r="N639" s="1" t="s">
        <v>12</v>
      </c>
      <c r="O639" s="1" t="s">
        <v>12</v>
      </c>
      <c r="P639" s="4">
        <v>344.99</v>
      </c>
      <c r="Q639">
        <v>0</v>
      </c>
      <c r="R639" s="2">
        <v>45628</v>
      </c>
      <c r="S639" s="3">
        <v>0.70833333333333337</v>
      </c>
    </row>
    <row r="640" spans="1:19" hidden="1" x14ac:dyDescent="0.3">
      <c r="A640">
        <v>20629180</v>
      </c>
      <c r="B640" s="1" t="s">
        <v>22228</v>
      </c>
      <c r="C640" s="1" t="s">
        <v>20862</v>
      </c>
      <c r="D640" s="1" t="s">
        <v>20863</v>
      </c>
      <c r="E640" s="1" t="s">
        <v>66891</v>
      </c>
      <c r="F640" s="1" t="s">
        <v>20879</v>
      </c>
      <c r="G640" s="1" t="s">
        <v>20863</v>
      </c>
      <c r="H640" s="1" t="s">
        <v>66891</v>
      </c>
      <c r="I640" s="1" t="s">
        <v>20970</v>
      </c>
      <c r="J640" s="1" t="s">
        <v>12</v>
      </c>
      <c r="K640" s="1" t="s">
        <v>12</v>
      </c>
      <c r="L640" s="1" t="s">
        <v>12</v>
      </c>
      <c r="M640" s="1" t="s">
        <v>12</v>
      </c>
      <c r="N640" s="1" t="s">
        <v>12</v>
      </c>
      <c r="O640" s="1" t="s">
        <v>12</v>
      </c>
      <c r="P640" s="4">
        <v>356.02</v>
      </c>
      <c r="Q640">
        <v>0</v>
      </c>
      <c r="R640" s="2">
        <v>45628</v>
      </c>
      <c r="S640" s="3">
        <v>0.70833333333333337</v>
      </c>
    </row>
    <row r="641" spans="1:19" hidden="1" x14ac:dyDescent="0.3">
      <c r="A641">
        <v>20629240</v>
      </c>
      <c r="B641" s="1" t="s">
        <v>22186</v>
      </c>
      <c r="C641" s="1" t="s">
        <v>20862</v>
      </c>
      <c r="D641" s="1" t="s">
        <v>20863</v>
      </c>
      <c r="E641" s="1" t="s">
        <v>66890</v>
      </c>
      <c r="F641" s="1" t="s">
        <v>20871</v>
      </c>
      <c r="G641" s="1" t="s">
        <v>20863</v>
      </c>
      <c r="H641" s="1" t="s">
        <v>20877</v>
      </c>
      <c r="I641" s="1" t="s">
        <v>20878</v>
      </c>
      <c r="J641" s="1" t="s">
        <v>20863</v>
      </c>
      <c r="K641" s="1" t="s">
        <v>20877</v>
      </c>
      <c r="L641" s="1" t="s">
        <v>20878</v>
      </c>
      <c r="M641" s="1" t="s">
        <v>20863</v>
      </c>
      <c r="N641" s="1" t="s">
        <v>66890</v>
      </c>
      <c r="O641" s="1" t="s">
        <v>20871</v>
      </c>
      <c r="P641" s="4">
        <v>890.17</v>
      </c>
      <c r="Q641">
        <v>0</v>
      </c>
      <c r="R641" s="2">
        <v>45635</v>
      </c>
      <c r="S641" s="3">
        <v>0.76944444444444449</v>
      </c>
    </row>
    <row r="642" spans="1:19" hidden="1" x14ac:dyDescent="0.3">
      <c r="A642">
        <v>20629305</v>
      </c>
      <c r="B642" s="1" t="s">
        <v>22183</v>
      </c>
      <c r="C642" s="1" t="s">
        <v>20862</v>
      </c>
      <c r="D642" s="1" t="s">
        <v>20863</v>
      </c>
      <c r="E642" s="1" t="s">
        <v>66890</v>
      </c>
      <c r="F642" s="1" t="s">
        <v>20871</v>
      </c>
      <c r="G642" s="1" t="s">
        <v>20863</v>
      </c>
      <c r="H642" s="1" t="s">
        <v>20877</v>
      </c>
      <c r="I642" s="1" t="s">
        <v>20878</v>
      </c>
      <c r="J642" s="1" t="s">
        <v>20863</v>
      </c>
      <c r="K642" s="1" t="s">
        <v>20877</v>
      </c>
      <c r="L642" s="1" t="s">
        <v>20878</v>
      </c>
      <c r="M642" s="1" t="s">
        <v>20863</v>
      </c>
      <c r="N642" s="1" t="s">
        <v>66890</v>
      </c>
      <c r="O642" s="1" t="s">
        <v>20871</v>
      </c>
      <c r="P642" s="4">
        <v>890.17</v>
      </c>
      <c r="Q642">
        <v>0</v>
      </c>
      <c r="R642" s="2">
        <v>45635</v>
      </c>
      <c r="S642" s="3">
        <v>0.76388888888888884</v>
      </c>
    </row>
    <row r="643" spans="1:19" hidden="1" x14ac:dyDescent="0.3">
      <c r="A643">
        <v>20629353</v>
      </c>
      <c r="B643" s="1" t="s">
        <v>22189</v>
      </c>
      <c r="C643" s="1" t="s">
        <v>20862</v>
      </c>
      <c r="D643" s="1" t="s">
        <v>20863</v>
      </c>
      <c r="E643" s="1" t="s">
        <v>66890</v>
      </c>
      <c r="F643" s="1" t="s">
        <v>20871</v>
      </c>
      <c r="G643" s="1" t="s">
        <v>20863</v>
      </c>
      <c r="H643" s="1" t="s">
        <v>20877</v>
      </c>
      <c r="I643" s="1" t="s">
        <v>20878</v>
      </c>
      <c r="J643" s="1" t="s">
        <v>20863</v>
      </c>
      <c r="K643" s="1" t="s">
        <v>20877</v>
      </c>
      <c r="L643" s="1" t="s">
        <v>20878</v>
      </c>
      <c r="M643" s="1" t="s">
        <v>20863</v>
      </c>
      <c r="N643" s="1" t="s">
        <v>66890</v>
      </c>
      <c r="O643" s="1" t="s">
        <v>20871</v>
      </c>
      <c r="P643" s="4">
        <v>890.17</v>
      </c>
      <c r="Q643">
        <v>0</v>
      </c>
      <c r="R643" s="2">
        <v>45635</v>
      </c>
      <c r="S643" s="3">
        <v>0.76875000000000004</v>
      </c>
    </row>
    <row r="644" spans="1:19" hidden="1" x14ac:dyDescent="0.3">
      <c r="A644">
        <v>20629432</v>
      </c>
      <c r="B644" s="1" t="s">
        <v>21225</v>
      </c>
      <c r="C644" s="1" t="s">
        <v>20862</v>
      </c>
      <c r="D644" s="1" t="s">
        <v>20863</v>
      </c>
      <c r="E644" s="1" t="s">
        <v>66896</v>
      </c>
      <c r="F644" s="1" t="s">
        <v>20912</v>
      </c>
      <c r="G644" s="1" t="s">
        <v>20863</v>
      </c>
      <c r="H644" s="1" t="s">
        <v>66901</v>
      </c>
      <c r="I644" s="1" t="s">
        <v>20926</v>
      </c>
      <c r="J644" s="1" t="s">
        <v>12</v>
      </c>
      <c r="K644" s="1" t="s">
        <v>12</v>
      </c>
      <c r="L644" s="1" t="s">
        <v>12</v>
      </c>
      <c r="M644" s="1" t="s">
        <v>12</v>
      </c>
      <c r="N644" s="1" t="s">
        <v>12</v>
      </c>
      <c r="O644" s="1" t="s">
        <v>12</v>
      </c>
      <c r="P644" s="4">
        <v>682.02</v>
      </c>
      <c r="Q644">
        <v>0</v>
      </c>
      <c r="R644" s="2">
        <v>45625</v>
      </c>
      <c r="S644" s="3">
        <v>0.76111111111111107</v>
      </c>
    </row>
    <row r="645" spans="1:19" hidden="1" x14ac:dyDescent="0.3">
      <c r="A645">
        <v>20629432</v>
      </c>
      <c r="B645" s="1" t="s">
        <v>21225</v>
      </c>
      <c r="C645" s="1" t="s">
        <v>20862</v>
      </c>
      <c r="D645" s="1" t="s">
        <v>20863</v>
      </c>
      <c r="E645" s="1" t="s">
        <v>66901</v>
      </c>
      <c r="F645" s="1" t="s">
        <v>20926</v>
      </c>
      <c r="G645" s="1" t="s">
        <v>20863</v>
      </c>
      <c r="H645" s="1" t="s">
        <v>66896</v>
      </c>
      <c r="I645" s="1" t="s">
        <v>20912</v>
      </c>
      <c r="J645" s="1" t="s">
        <v>12</v>
      </c>
      <c r="K645" s="1" t="s">
        <v>12</v>
      </c>
      <c r="L645" s="1" t="s">
        <v>12</v>
      </c>
      <c r="M645" s="1" t="s">
        <v>12</v>
      </c>
      <c r="N645" s="1" t="s">
        <v>12</v>
      </c>
      <c r="O645" s="1" t="s">
        <v>12</v>
      </c>
      <c r="P645" s="4">
        <v>922.56</v>
      </c>
      <c r="Q645">
        <v>0</v>
      </c>
      <c r="R645" s="2">
        <v>45625</v>
      </c>
      <c r="S645" s="3">
        <v>0.76111111111111107</v>
      </c>
    </row>
    <row r="646" spans="1:19" hidden="1" x14ac:dyDescent="0.3">
      <c r="A646">
        <v>20629568</v>
      </c>
      <c r="B646" s="1" t="s">
        <v>22046</v>
      </c>
      <c r="C646" s="1" t="s">
        <v>20862</v>
      </c>
      <c r="D646" s="1" t="s">
        <v>20863</v>
      </c>
      <c r="E646" s="1" t="s">
        <v>66890</v>
      </c>
      <c r="F646" s="1" t="s">
        <v>20871</v>
      </c>
      <c r="G646" s="1" t="s">
        <v>20863</v>
      </c>
      <c r="H646" s="1" t="s">
        <v>20874</v>
      </c>
      <c r="I646" s="1" t="s">
        <v>20874</v>
      </c>
      <c r="J646" s="1" t="s">
        <v>12</v>
      </c>
      <c r="K646" s="1" t="s">
        <v>12</v>
      </c>
      <c r="L646" s="1" t="s">
        <v>12</v>
      </c>
      <c r="M646" s="1" t="s">
        <v>12</v>
      </c>
      <c r="N646" s="1" t="s">
        <v>12</v>
      </c>
      <c r="O646" s="1" t="s">
        <v>12</v>
      </c>
      <c r="P646" s="4">
        <v>780.14</v>
      </c>
      <c r="Q646">
        <v>0</v>
      </c>
      <c r="R646" s="2">
        <v>45673</v>
      </c>
      <c r="S646" s="3">
        <v>0.48680555555555555</v>
      </c>
    </row>
    <row r="647" spans="1:19" hidden="1" x14ac:dyDescent="0.3">
      <c r="A647">
        <v>20629568</v>
      </c>
      <c r="B647" s="1" t="s">
        <v>22046</v>
      </c>
      <c r="C647" s="1" t="s">
        <v>20862</v>
      </c>
      <c r="D647" s="1" t="s">
        <v>20863</v>
      </c>
      <c r="E647" s="1" t="s">
        <v>20874</v>
      </c>
      <c r="F647" s="1" t="s">
        <v>20874</v>
      </c>
      <c r="G647" s="1" t="s">
        <v>20863</v>
      </c>
      <c r="H647" s="1" t="s">
        <v>66890</v>
      </c>
      <c r="I647" s="1" t="s">
        <v>20871</v>
      </c>
      <c r="J647" s="1" t="s">
        <v>12</v>
      </c>
      <c r="K647" s="1" t="s">
        <v>12</v>
      </c>
      <c r="L647" s="1" t="s">
        <v>12</v>
      </c>
      <c r="M647" s="1" t="s">
        <v>12</v>
      </c>
      <c r="N647" s="1" t="s">
        <v>12</v>
      </c>
      <c r="O647" s="1" t="s">
        <v>12</v>
      </c>
      <c r="P647" s="4">
        <v>682.58</v>
      </c>
      <c r="Q647">
        <v>0</v>
      </c>
      <c r="R647" s="2">
        <v>45673</v>
      </c>
      <c r="S647" s="3">
        <v>0.48680555555555555</v>
      </c>
    </row>
    <row r="648" spans="1:19" hidden="1" x14ac:dyDescent="0.3">
      <c r="A648">
        <v>20630261</v>
      </c>
      <c r="B648" s="1" t="s">
        <v>21215</v>
      </c>
      <c r="C648" s="1" t="s">
        <v>20862</v>
      </c>
      <c r="D648" s="1" t="s">
        <v>20863</v>
      </c>
      <c r="E648" s="1" t="s">
        <v>20877</v>
      </c>
      <c r="F648" s="1" t="s">
        <v>20877</v>
      </c>
      <c r="G648" s="1" t="s">
        <v>20974</v>
      </c>
      <c r="H648" s="1" t="s">
        <v>21217</v>
      </c>
      <c r="I648" s="1" t="s">
        <v>20975</v>
      </c>
      <c r="J648" s="1" t="s">
        <v>12</v>
      </c>
      <c r="K648" s="1" t="s">
        <v>12</v>
      </c>
      <c r="L648" s="1" t="s">
        <v>12</v>
      </c>
      <c r="M648" s="1" t="s">
        <v>12</v>
      </c>
      <c r="N648" s="1" t="s">
        <v>12</v>
      </c>
      <c r="O648" s="1" t="s">
        <v>12</v>
      </c>
      <c r="P648" s="4">
        <v>9703.31</v>
      </c>
      <c r="Q648">
        <v>0</v>
      </c>
      <c r="R648" s="2">
        <v>45639</v>
      </c>
      <c r="S648" s="3">
        <v>0.71597222222222223</v>
      </c>
    </row>
    <row r="649" spans="1:19" hidden="1" x14ac:dyDescent="0.3">
      <c r="A649">
        <v>20631802</v>
      </c>
      <c r="B649" s="1" t="s">
        <v>22254</v>
      </c>
      <c r="C649" s="1" t="s">
        <v>20862</v>
      </c>
      <c r="D649" s="1" t="s">
        <v>20863</v>
      </c>
      <c r="E649" s="1" t="s">
        <v>20874</v>
      </c>
      <c r="F649" s="1" t="s">
        <v>20874</v>
      </c>
      <c r="G649" s="1" t="s">
        <v>20899</v>
      </c>
      <c r="H649" s="1" t="s">
        <v>21217</v>
      </c>
      <c r="I649" s="1" t="s">
        <v>20900</v>
      </c>
      <c r="J649" s="1" t="s">
        <v>12</v>
      </c>
      <c r="K649" s="1" t="s">
        <v>12</v>
      </c>
      <c r="L649" s="1" t="s">
        <v>12</v>
      </c>
      <c r="M649" s="1" t="s">
        <v>12</v>
      </c>
      <c r="N649" s="1" t="s">
        <v>12</v>
      </c>
      <c r="O649" s="1" t="s">
        <v>12</v>
      </c>
      <c r="P649" s="4">
        <v>2151.5700000000002</v>
      </c>
      <c r="Q649">
        <v>0</v>
      </c>
      <c r="R649" s="2">
        <v>45698</v>
      </c>
      <c r="S649" s="3">
        <v>0.45277777777777778</v>
      </c>
    </row>
    <row r="650" spans="1:19" hidden="1" x14ac:dyDescent="0.3">
      <c r="A650">
        <v>20632306</v>
      </c>
      <c r="B650" s="1" t="s">
        <v>22257</v>
      </c>
      <c r="C650" s="1" t="s">
        <v>20862</v>
      </c>
      <c r="D650" s="1" t="s">
        <v>20863</v>
      </c>
      <c r="E650" s="1" t="s">
        <v>66890</v>
      </c>
      <c r="F650" s="1" t="s">
        <v>20871</v>
      </c>
      <c r="G650" s="1" t="s">
        <v>20863</v>
      </c>
      <c r="H650" s="1" t="s">
        <v>66892</v>
      </c>
      <c r="I650" s="1" t="s">
        <v>20884</v>
      </c>
      <c r="J650" s="1" t="s">
        <v>12</v>
      </c>
      <c r="K650" s="1" t="s">
        <v>12</v>
      </c>
      <c r="L650" s="1" t="s">
        <v>12</v>
      </c>
      <c r="M650" s="1" t="s">
        <v>12</v>
      </c>
      <c r="N650" s="1" t="s">
        <v>12</v>
      </c>
      <c r="O650" s="1" t="s">
        <v>12</v>
      </c>
      <c r="P650" s="4">
        <v>594.85</v>
      </c>
      <c r="Q650">
        <v>0</v>
      </c>
      <c r="R650" s="2">
        <v>45638</v>
      </c>
      <c r="S650" s="3">
        <v>0.4284722222222222</v>
      </c>
    </row>
    <row r="651" spans="1:19" hidden="1" x14ac:dyDescent="0.3">
      <c r="A651">
        <v>20632306</v>
      </c>
      <c r="B651" s="1" t="s">
        <v>22257</v>
      </c>
      <c r="C651" s="1" t="s">
        <v>20862</v>
      </c>
      <c r="D651" s="1" t="s">
        <v>20863</v>
      </c>
      <c r="E651" s="1" t="s">
        <v>66892</v>
      </c>
      <c r="F651" s="1" t="s">
        <v>20884</v>
      </c>
      <c r="G651" s="1" t="s">
        <v>20863</v>
      </c>
      <c r="H651" s="1" t="s">
        <v>66890</v>
      </c>
      <c r="I651" s="1" t="s">
        <v>20871</v>
      </c>
      <c r="J651" s="1" t="s">
        <v>12</v>
      </c>
      <c r="K651" s="1" t="s">
        <v>12</v>
      </c>
      <c r="L651" s="1" t="s">
        <v>12</v>
      </c>
      <c r="M651" s="1" t="s">
        <v>12</v>
      </c>
      <c r="N651" s="1" t="s">
        <v>12</v>
      </c>
      <c r="O651" s="1" t="s">
        <v>12</v>
      </c>
      <c r="P651" s="4">
        <v>668.57</v>
      </c>
      <c r="Q651">
        <v>0</v>
      </c>
      <c r="R651" s="2">
        <v>45638</v>
      </c>
      <c r="S651" s="3">
        <v>0.4284722222222222</v>
      </c>
    </row>
    <row r="652" spans="1:19" hidden="1" x14ac:dyDescent="0.3">
      <c r="A652">
        <v>20632542</v>
      </c>
      <c r="B652" s="1" t="s">
        <v>21335</v>
      </c>
      <c r="C652" s="1" t="s">
        <v>20862</v>
      </c>
      <c r="D652" s="1" t="s">
        <v>20863</v>
      </c>
      <c r="E652" s="1" t="s">
        <v>66895</v>
      </c>
      <c r="F652" s="1" t="s">
        <v>20976</v>
      </c>
      <c r="G652" s="1" t="s">
        <v>20863</v>
      </c>
      <c r="H652" s="1" t="s">
        <v>66895</v>
      </c>
      <c r="I652" s="1" t="s">
        <v>20909</v>
      </c>
      <c r="J652" s="1" t="s">
        <v>12</v>
      </c>
      <c r="K652" s="1" t="s">
        <v>12</v>
      </c>
      <c r="L652" s="1" t="s">
        <v>12</v>
      </c>
      <c r="M652" s="1" t="s">
        <v>12</v>
      </c>
      <c r="N652" s="1" t="s">
        <v>12</v>
      </c>
      <c r="O652" s="1" t="s">
        <v>12</v>
      </c>
      <c r="P652" s="4">
        <v>865.61</v>
      </c>
      <c r="Q652">
        <v>0</v>
      </c>
      <c r="R652" s="2">
        <v>45628</v>
      </c>
      <c r="S652" s="3">
        <v>0.5854166666666667</v>
      </c>
    </row>
    <row r="653" spans="1:19" hidden="1" x14ac:dyDescent="0.3">
      <c r="A653">
        <v>20632542</v>
      </c>
      <c r="B653" s="1" t="s">
        <v>21335</v>
      </c>
      <c r="C653" s="1" t="s">
        <v>20862</v>
      </c>
      <c r="D653" s="1" t="s">
        <v>20863</v>
      </c>
      <c r="E653" s="1" t="s">
        <v>66895</v>
      </c>
      <c r="F653" s="1" t="s">
        <v>20909</v>
      </c>
      <c r="G653" s="1" t="s">
        <v>20863</v>
      </c>
      <c r="H653" s="1" t="s">
        <v>66895</v>
      </c>
      <c r="I653" s="1" t="s">
        <v>20976</v>
      </c>
      <c r="J653" s="1" t="s">
        <v>12</v>
      </c>
      <c r="K653" s="1" t="s">
        <v>12</v>
      </c>
      <c r="L653" s="1" t="s">
        <v>12</v>
      </c>
      <c r="M653" s="1" t="s">
        <v>12</v>
      </c>
      <c r="N653" s="1" t="s">
        <v>12</v>
      </c>
      <c r="O653" s="1" t="s">
        <v>12</v>
      </c>
      <c r="P653" s="4">
        <v>864.12</v>
      </c>
      <c r="Q653">
        <v>0</v>
      </c>
      <c r="R653" s="2">
        <v>45628</v>
      </c>
      <c r="S653" s="3">
        <v>0.5854166666666667</v>
      </c>
    </row>
    <row r="654" spans="1:19" hidden="1" x14ac:dyDescent="0.3">
      <c r="A654">
        <v>20632662</v>
      </c>
      <c r="B654" s="1" t="s">
        <v>21598</v>
      </c>
      <c r="C654" s="1" t="s">
        <v>20862</v>
      </c>
      <c r="D654" s="1" t="s">
        <v>20863</v>
      </c>
      <c r="E654" s="1" t="s">
        <v>66895</v>
      </c>
      <c r="F654" s="1" t="s">
        <v>20909</v>
      </c>
      <c r="G654" s="1" t="s">
        <v>20863</v>
      </c>
      <c r="H654" s="1" t="s">
        <v>66894</v>
      </c>
      <c r="I654" s="1" t="s">
        <v>20948</v>
      </c>
      <c r="J654" s="1" t="s">
        <v>12</v>
      </c>
      <c r="K654" s="1" t="s">
        <v>12</v>
      </c>
      <c r="L654" s="1" t="s">
        <v>12</v>
      </c>
      <c r="M654" s="1" t="s">
        <v>12</v>
      </c>
      <c r="N654" s="1" t="s">
        <v>12</v>
      </c>
      <c r="O654" s="1" t="s">
        <v>12</v>
      </c>
      <c r="P654" s="4">
        <v>1111.8</v>
      </c>
      <c r="Q654">
        <v>0</v>
      </c>
      <c r="R654" s="2">
        <v>45628</v>
      </c>
      <c r="S654" s="3">
        <v>0.57708333333333328</v>
      </c>
    </row>
    <row r="655" spans="1:19" hidden="1" x14ac:dyDescent="0.3">
      <c r="A655">
        <v>20632662</v>
      </c>
      <c r="B655" s="1" t="s">
        <v>21598</v>
      </c>
      <c r="C655" s="1" t="s">
        <v>20862</v>
      </c>
      <c r="D655" s="1" t="s">
        <v>20863</v>
      </c>
      <c r="E655" s="1" t="s">
        <v>66894</v>
      </c>
      <c r="F655" s="1" t="s">
        <v>20948</v>
      </c>
      <c r="G655" s="1" t="s">
        <v>20863</v>
      </c>
      <c r="H655" s="1" t="s">
        <v>66895</v>
      </c>
      <c r="I655" s="1" t="s">
        <v>20909</v>
      </c>
      <c r="J655" s="1" t="s">
        <v>12</v>
      </c>
      <c r="K655" s="1" t="s">
        <v>12</v>
      </c>
      <c r="L655" s="1" t="s">
        <v>12</v>
      </c>
      <c r="M655" s="1" t="s">
        <v>12</v>
      </c>
      <c r="N655" s="1" t="s">
        <v>12</v>
      </c>
      <c r="O655" s="1" t="s">
        <v>12</v>
      </c>
      <c r="P655" s="4">
        <v>605.80999999999995</v>
      </c>
      <c r="Q655">
        <v>0</v>
      </c>
      <c r="R655" s="2">
        <v>45628</v>
      </c>
      <c r="S655" s="3">
        <v>0.57708333333333328</v>
      </c>
    </row>
    <row r="656" spans="1:19" hidden="1" x14ac:dyDescent="0.3">
      <c r="A656">
        <v>20632677</v>
      </c>
      <c r="B656" s="1" t="s">
        <v>22265</v>
      </c>
      <c r="C656" s="1" t="s">
        <v>20862</v>
      </c>
      <c r="D656" s="1" t="s">
        <v>20863</v>
      </c>
      <c r="E656" s="1" t="s">
        <v>20877</v>
      </c>
      <c r="F656" s="1" t="s">
        <v>20877</v>
      </c>
      <c r="G656" s="1" t="s">
        <v>20863</v>
      </c>
      <c r="H656" s="1" t="s">
        <v>66899</v>
      </c>
      <c r="I656" s="1" t="s">
        <v>20924</v>
      </c>
      <c r="J656" s="1" t="s">
        <v>12</v>
      </c>
      <c r="K656" s="1" t="s">
        <v>12</v>
      </c>
      <c r="L656" s="1" t="s">
        <v>12</v>
      </c>
      <c r="M656" s="1" t="s">
        <v>12</v>
      </c>
      <c r="N656" s="1" t="s">
        <v>12</v>
      </c>
      <c r="O656" s="1" t="s">
        <v>12</v>
      </c>
      <c r="P656" s="4">
        <v>2662.22</v>
      </c>
      <c r="Q656">
        <v>0</v>
      </c>
      <c r="R656" s="2">
        <v>45673</v>
      </c>
      <c r="S656" s="3">
        <v>0.69722222222222219</v>
      </c>
    </row>
    <row r="657" spans="1:19" hidden="1" x14ac:dyDescent="0.3">
      <c r="A657">
        <v>20632908</v>
      </c>
      <c r="B657" s="1" t="s">
        <v>22269</v>
      </c>
      <c r="C657" s="1" t="s">
        <v>20862</v>
      </c>
      <c r="D657" s="1" t="s">
        <v>20863</v>
      </c>
      <c r="E657" s="1" t="s">
        <v>20877</v>
      </c>
      <c r="F657" s="1" t="s">
        <v>20877</v>
      </c>
      <c r="G657" s="1" t="s">
        <v>20863</v>
      </c>
      <c r="H657" s="1" t="s">
        <v>66899</v>
      </c>
      <c r="I657" s="1" t="s">
        <v>20924</v>
      </c>
      <c r="J657" s="1" t="s">
        <v>12</v>
      </c>
      <c r="K657" s="1" t="s">
        <v>12</v>
      </c>
      <c r="L657" s="1" t="s">
        <v>12</v>
      </c>
      <c r="M657" s="1" t="s">
        <v>12</v>
      </c>
      <c r="N657" s="1" t="s">
        <v>12</v>
      </c>
      <c r="O657" s="1" t="s">
        <v>12</v>
      </c>
      <c r="P657" s="4">
        <v>2662.22</v>
      </c>
      <c r="Q657">
        <v>0</v>
      </c>
      <c r="R657" s="2">
        <v>45656</v>
      </c>
      <c r="S657" s="3">
        <v>0.34583333333333333</v>
      </c>
    </row>
    <row r="658" spans="1:19" hidden="1" x14ac:dyDescent="0.3">
      <c r="A658">
        <v>20632949</v>
      </c>
      <c r="B658" s="1" t="s">
        <v>22271</v>
      </c>
      <c r="C658" s="1" t="s">
        <v>20862</v>
      </c>
      <c r="D658" s="1" t="s">
        <v>20863</v>
      </c>
      <c r="E658" s="1" t="s">
        <v>20877</v>
      </c>
      <c r="F658" s="1" t="s">
        <v>20877</v>
      </c>
      <c r="G658" s="1" t="s">
        <v>20863</v>
      </c>
      <c r="H658" s="1" t="s">
        <v>66899</v>
      </c>
      <c r="I658" s="1" t="s">
        <v>20924</v>
      </c>
      <c r="J658" s="1" t="s">
        <v>12</v>
      </c>
      <c r="K658" s="1" t="s">
        <v>12</v>
      </c>
      <c r="L658" s="1" t="s">
        <v>12</v>
      </c>
      <c r="M658" s="1" t="s">
        <v>12</v>
      </c>
      <c r="N658" s="1" t="s">
        <v>12</v>
      </c>
      <c r="O658" s="1" t="s">
        <v>12</v>
      </c>
      <c r="P658" s="4">
        <v>2662.22</v>
      </c>
      <c r="Q658">
        <v>0</v>
      </c>
      <c r="R658" s="2">
        <v>45673</v>
      </c>
      <c r="S658" s="3">
        <v>0.71875</v>
      </c>
    </row>
    <row r="659" spans="1:19" hidden="1" x14ac:dyDescent="0.3">
      <c r="A659">
        <v>20632973</v>
      </c>
      <c r="B659" s="1" t="s">
        <v>22061</v>
      </c>
      <c r="C659" s="1" t="s">
        <v>20862</v>
      </c>
      <c r="D659" s="1" t="s">
        <v>20863</v>
      </c>
      <c r="E659" s="1" t="s">
        <v>20877</v>
      </c>
      <c r="F659" s="1" t="s">
        <v>20877</v>
      </c>
      <c r="G659" s="1" t="s">
        <v>20863</v>
      </c>
      <c r="H659" s="1" t="s">
        <v>66899</v>
      </c>
      <c r="I659" s="1" t="s">
        <v>20924</v>
      </c>
      <c r="J659" s="1" t="s">
        <v>12</v>
      </c>
      <c r="K659" s="1" t="s">
        <v>12</v>
      </c>
      <c r="L659" s="1" t="s">
        <v>12</v>
      </c>
      <c r="M659" s="1" t="s">
        <v>12</v>
      </c>
      <c r="N659" s="1" t="s">
        <v>12</v>
      </c>
      <c r="O659" s="1" t="s">
        <v>12</v>
      </c>
      <c r="P659" s="4">
        <v>2662.22</v>
      </c>
      <c r="Q659">
        <v>0</v>
      </c>
      <c r="R659" s="2">
        <v>45678</v>
      </c>
      <c r="S659" s="3">
        <v>0.70138888888888884</v>
      </c>
    </row>
    <row r="660" spans="1:19" hidden="1" x14ac:dyDescent="0.3">
      <c r="A660">
        <v>20633021</v>
      </c>
      <c r="B660" s="1" t="s">
        <v>22273</v>
      </c>
      <c r="C660" s="1" t="s">
        <v>20862</v>
      </c>
      <c r="D660" s="1" t="s">
        <v>20863</v>
      </c>
      <c r="E660" s="1" t="s">
        <v>20877</v>
      </c>
      <c r="F660" s="1" t="s">
        <v>20877</v>
      </c>
      <c r="G660" s="1" t="s">
        <v>20863</v>
      </c>
      <c r="H660" s="1" t="s">
        <v>66899</v>
      </c>
      <c r="I660" s="1" t="s">
        <v>20924</v>
      </c>
      <c r="J660" s="1" t="s">
        <v>12</v>
      </c>
      <c r="K660" s="1" t="s">
        <v>12</v>
      </c>
      <c r="L660" s="1" t="s">
        <v>12</v>
      </c>
      <c r="M660" s="1" t="s">
        <v>12</v>
      </c>
      <c r="N660" s="1" t="s">
        <v>12</v>
      </c>
      <c r="O660" s="1" t="s">
        <v>12</v>
      </c>
      <c r="P660" s="4">
        <v>2662.22</v>
      </c>
      <c r="Q660">
        <v>0</v>
      </c>
      <c r="R660" s="2">
        <v>45673</v>
      </c>
      <c r="S660" s="3">
        <v>0.72430555555555554</v>
      </c>
    </row>
    <row r="661" spans="1:19" hidden="1" x14ac:dyDescent="0.3">
      <c r="A661">
        <v>20633039</v>
      </c>
      <c r="B661" s="1" t="s">
        <v>22275</v>
      </c>
      <c r="C661" s="1" t="s">
        <v>20862</v>
      </c>
      <c r="D661" s="1" t="s">
        <v>20863</v>
      </c>
      <c r="E661" s="1" t="s">
        <v>20877</v>
      </c>
      <c r="F661" s="1" t="s">
        <v>20877</v>
      </c>
      <c r="G661" s="1" t="s">
        <v>20863</v>
      </c>
      <c r="H661" s="1" t="s">
        <v>66899</v>
      </c>
      <c r="I661" s="1" t="s">
        <v>20924</v>
      </c>
      <c r="J661" s="1" t="s">
        <v>12</v>
      </c>
      <c r="K661" s="1" t="s">
        <v>12</v>
      </c>
      <c r="L661" s="1" t="s">
        <v>12</v>
      </c>
      <c r="M661" s="1" t="s">
        <v>12</v>
      </c>
      <c r="N661" s="1" t="s">
        <v>12</v>
      </c>
      <c r="O661" s="1" t="s">
        <v>12</v>
      </c>
      <c r="P661" s="4">
        <v>2662.22</v>
      </c>
      <c r="Q661">
        <v>0</v>
      </c>
      <c r="R661" s="2">
        <v>45673</v>
      </c>
      <c r="S661" s="3">
        <v>0.72569444444444442</v>
      </c>
    </row>
    <row r="662" spans="1:19" hidden="1" x14ac:dyDescent="0.3">
      <c r="A662">
        <v>20633053</v>
      </c>
      <c r="B662" s="1" t="s">
        <v>22276</v>
      </c>
      <c r="C662" s="1" t="s">
        <v>20862</v>
      </c>
      <c r="D662" s="1" t="s">
        <v>20863</v>
      </c>
      <c r="E662" s="1" t="s">
        <v>20877</v>
      </c>
      <c r="F662" s="1" t="s">
        <v>20878</v>
      </c>
      <c r="G662" s="1" t="s">
        <v>20863</v>
      </c>
      <c r="H662" s="1" t="s">
        <v>66899</v>
      </c>
      <c r="I662" s="1" t="s">
        <v>20924</v>
      </c>
      <c r="J662" s="1" t="s">
        <v>12</v>
      </c>
      <c r="K662" s="1" t="s">
        <v>12</v>
      </c>
      <c r="L662" s="1" t="s">
        <v>12</v>
      </c>
      <c r="M662" s="1" t="s">
        <v>12</v>
      </c>
      <c r="N662" s="1" t="s">
        <v>12</v>
      </c>
      <c r="O662" s="1" t="s">
        <v>12</v>
      </c>
      <c r="P662" s="4">
        <v>2837.04</v>
      </c>
      <c r="Q662">
        <v>0</v>
      </c>
      <c r="R662" s="2">
        <v>45673</v>
      </c>
      <c r="S662" s="3">
        <v>0.7270833333333333</v>
      </c>
    </row>
    <row r="663" spans="1:19" hidden="1" x14ac:dyDescent="0.3">
      <c r="A663">
        <v>20633070</v>
      </c>
      <c r="B663" s="1" t="s">
        <v>22277</v>
      </c>
      <c r="C663" s="1" t="s">
        <v>20862</v>
      </c>
      <c r="D663" s="1" t="s">
        <v>20863</v>
      </c>
      <c r="E663" s="1" t="s">
        <v>20877</v>
      </c>
      <c r="F663" s="1" t="s">
        <v>20878</v>
      </c>
      <c r="G663" s="1" t="s">
        <v>20863</v>
      </c>
      <c r="H663" s="1" t="s">
        <v>66899</v>
      </c>
      <c r="I663" s="1" t="s">
        <v>20924</v>
      </c>
      <c r="J663" s="1" t="s">
        <v>12</v>
      </c>
      <c r="K663" s="1" t="s">
        <v>12</v>
      </c>
      <c r="L663" s="1" t="s">
        <v>12</v>
      </c>
      <c r="M663" s="1" t="s">
        <v>12</v>
      </c>
      <c r="N663" s="1" t="s">
        <v>12</v>
      </c>
      <c r="O663" s="1" t="s">
        <v>12</v>
      </c>
      <c r="P663" s="4">
        <v>2837.04</v>
      </c>
      <c r="Q663">
        <v>0</v>
      </c>
      <c r="R663" s="2">
        <v>45673</v>
      </c>
      <c r="S663" s="3">
        <v>0.72777777777777775</v>
      </c>
    </row>
    <row r="664" spans="1:19" hidden="1" x14ac:dyDescent="0.3">
      <c r="A664">
        <v>20633083</v>
      </c>
      <c r="B664" s="1" t="s">
        <v>22279</v>
      </c>
      <c r="C664" s="1" t="s">
        <v>20862</v>
      </c>
      <c r="D664" s="1" t="s">
        <v>20863</v>
      </c>
      <c r="E664" s="1" t="s">
        <v>20877</v>
      </c>
      <c r="F664" s="1" t="s">
        <v>20878</v>
      </c>
      <c r="G664" s="1" t="s">
        <v>20863</v>
      </c>
      <c r="H664" s="1" t="s">
        <v>66899</v>
      </c>
      <c r="I664" s="1" t="s">
        <v>20924</v>
      </c>
      <c r="J664" s="1" t="s">
        <v>12</v>
      </c>
      <c r="K664" s="1" t="s">
        <v>12</v>
      </c>
      <c r="L664" s="1" t="s">
        <v>12</v>
      </c>
      <c r="M664" s="1" t="s">
        <v>12</v>
      </c>
      <c r="N664" s="1" t="s">
        <v>12</v>
      </c>
      <c r="O664" s="1" t="s">
        <v>12</v>
      </c>
      <c r="P664" s="4">
        <v>2837.04</v>
      </c>
      <c r="Q664">
        <v>0</v>
      </c>
      <c r="R664" s="2">
        <v>45673</v>
      </c>
      <c r="S664" s="3">
        <v>0.72847222222222219</v>
      </c>
    </row>
    <row r="665" spans="1:19" hidden="1" x14ac:dyDescent="0.3">
      <c r="A665">
        <v>20633105</v>
      </c>
      <c r="B665" s="1" t="s">
        <v>22254</v>
      </c>
      <c r="C665" s="1" t="s">
        <v>20862</v>
      </c>
      <c r="D665" s="1" t="s">
        <v>20863</v>
      </c>
      <c r="E665" s="1" t="s">
        <v>20877</v>
      </c>
      <c r="F665" s="1" t="s">
        <v>20878</v>
      </c>
      <c r="G665" s="1" t="s">
        <v>20863</v>
      </c>
      <c r="H665" s="1" t="s">
        <v>66899</v>
      </c>
      <c r="I665" s="1" t="s">
        <v>20924</v>
      </c>
      <c r="J665" s="1" t="s">
        <v>12</v>
      </c>
      <c r="K665" s="1" t="s">
        <v>12</v>
      </c>
      <c r="L665" s="1" t="s">
        <v>12</v>
      </c>
      <c r="M665" s="1" t="s">
        <v>12</v>
      </c>
      <c r="N665" s="1" t="s">
        <v>12</v>
      </c>
      <c r="O665" s="1" t="s">
        <v>12</v>
      </c>
      <c r="P665" s="4">
        <v>2837.04</v>
      </c>
      <c r="Q665">
        <v>0</v>
      </c>
      <c r="R665" s="2">
        <v>45673</v>
      </c>
      <c r="S665" s="3">
        <v>0.72916666666666663</v>
      </c>
    </row>
    <row r="666" spans="1:19" hidden="1" x14ac:dyDescent="0.3">
      <c r="A666">
        <v>20633110</v>
      </c>
      <c r="B666" s="1" t="s">
        <v>21630</v>
      </c>
      <c r="C666" s="1" t="s">
        <v>20862</v>
      </c>
      <c r="D666" s="1" t="s">
        <v>20863</v>
      </c>
      <c r="E666" s="1" t="s">
        <v>66888</v>
      </c>
      <c r="F666" s="1" t="s">
        <v>20914</v>
      </c>
      <c r="G666" s="1" t="s">
        <v>20863</v>
      </c>
      <c r="H666" s="1" t="s">
        <v>20874</v>
      </c>
      <c r="I666" s="1" t="s">
        <v>20874</v>
      </c>
      <c r="J666" s="1" t="s">
        <v>12</v>
      </c>
      <c r="K666" s="1" t="s">
        <v>12</v>
      </c>
      <c r="L666" s="1" t="s">
        <v>12</v>
      </c>
      <c r="M666" s="1" t="s">
        <v>12</v>
      </c>
      <c r="N666" s="1" t="s">
        <v>12</v>
      </c>
      <c r="O666" s="1" t="s">
        <v>12</v>
      </c>
      <c r="P666" s="4">
        <v>589.54</v>
      </c>
      <c r="Q666">
        <v>0</v>
      </c>
      <c r="R666" s="2">
        <v>45637</v>
      </c>
      <c r="S666" s="3">
        <v>0.48958333333333331</v>
      </c>
    </row>
    <row r="667" spans="1:19" hidden="1" x14ac:dyDescent="0.3">
      <c r="A667">
        <v>20633110</v>
      </c>
      <c r="B667" s="1" t="s">
        <v>21630</v>
      </c>
      <c r="C667" s="1" t="s">
        <v>20862</v>
      </c>
      <c r="D667" s="1" t="s">
        <v>20863</v>
      </c>
      <c r="E667" s="1" t="s">
        <v>20874</v>
      </c>
      <c r="F667" s="1" t="s">
        <v>20874</v>
      </c>
      <c r="G667" s="1" t="s">
        <v>20863</v>
      </c>
      <c r="H667" s="1" t="s">
        <v>66888</v>
      </c>
      <c r="I667" s="1" t="s">
        <v>20914</v>
      </c>
      <c r="J667" s="1" t="s">
        <v>12</v>
      </c>
      <c r="K667" s="1" t="s">
        <v>12</v>
      </c>
      <c r="L667" s="1" t="s">
        <v>12</v>
      </c>
      <c r="M667" s="1" t="s">
        <v>12</v>
      </c>
      <c r="N667" s="1" t="s">
        <v>12</v>
      </c>
      <c r="O667" s="1" t="s">
        <v>12</v>
      </c>
      <c r="P667" s="4">
        <v>913.39</v>
      </c>
      <c r="Q667">
        <v>0</v>
      </c>
      <c r="R667" s="2">
        <v>45637</v>
      </c>
      <c r="S667" s="3">
        <v>0.48958333333333331</v>
      </c>
    </row>
    <row r="668" spans="1:19" hidden="1" x14ac:dyDescent="0.3">
      <c r="A668">
        <v>20633124</v>
      </c>
      <c r="B668" s="1" t="s">
        <v>22282</v>
      </c>
      <c r="C668" s="1" t="s">
        <v>20862</v>
      </c>
      <c r="D668" s="1" t="s">
        <v>20863</v>
      </c>
      <c r="E668" s="1" t="s">
        <v>20877</v>
      </c>
      <c r="F668" s="1" t="s">
        <v>20878</v>
      </c>
      <c r="G668" s="1" t="s">
        <v>20863</v>
      </c>
      <c r="H668" s="1" t="s">
        <v>66899</v>
      </c>
      <c r="I668" s="1" t="s">
        <v>20924</v>
      </c>
      <c r="J668" s="1" t="s">
        <v>12</v>
      </c>
      <c r="K668" s="1" t="s">
        <v>12</v>
      </c>
      <c r="L668" s="1" t="s">
        <v>12</v>
      </c>
      <c r="M668" s="1" t="s">
        <v>12</v>
      </c>
      <c r="N668" s="1" t="s">
        <v>12</v>
      </c>
      <c r="O668" s="1" t="s">
        <v>12</v>
      </c>
      <c r="P668" s="4">
        <v>2837.04</v>
      </c>
      <c r="Q668">
        <v>0</v>
      </c>
      <c r="R668" s="2">
        <v>45673</v>
      </c>
      <c r="S668" s="3">
        <v>0.72986111111111107</v>
      </c>
    </row>
    <row r="669" spans="1:19" hidden="1" x14ac:dyDescent="0.3">
      <c r="A669">
        <v>20633132</v>
      </c>
      <c r="B669" s="1" t="s">
        <v>22285</v>
      </c>
      <c r="C669" s="1" t="s">
        <v>20862</v>
      </c>
      <c r="D669" s="1" t="s">
        <v>20863</v>
      </c>
      <c r="E669" s="1" t="s">
        <v>66910</v>
      </c>
      <c r="F669" s="1" t="s">
        <v>20953</v>
      </c>
      <c r="G669" s="1" t="s">
        <v>20863</v>
      </c>
      <c r="H669" s="1" t="s">
        <v>66903</v>
      </c>
      <c r="I669" s="1" t="s">
        <v>20928</v>
      </c>
      <c r="J669" s="1" t="s">
        <v>12</v>
      </c>
      <c r="K669" s="1" t="s">
        <v>12</v>
      </c>
      <c r="L669" s="1" t="s">
        <v>12</v>
      </c>
      <c r="M669" s="1" t="s">
        <v>12</v>
      </c>
      <c r="N669" s="1" t="s">
        <v>12</v>
      </c>
      <c r="O669" s="1" t="s">
        <v>12</v>
      </c>
      <c r="P669" s="4">
        <v>2143.17</v>
      </c>
      <c r="Q669">
        <v>0</v>
      </c>
      <c r="R669" s="2">
        <v>45628</v>
      </c>
      <c r="S669" s="3">
        <v>0.62083333333333335</v>
      </c>
    </row>
    <row r="670" spans="1:19" hidden="1" x14ac:dyDescent="0.3">
      <c r="A670">
        <v>20633132</v>
      </c>
      <c r="B670" s="1" t="s">
        <v>22285</v>
      </c>
      <c r="C670" s="1" t="s">
        <v>20862</v>
      </c>
      <c r="D670" s="1" t="s">
        <v>20863</v>
      </c>
      <c r="E670" s="1" t="s">
        <v>66903</v>
      </c>
      <c r="F670" s="1" t="s">
        <v>20928</v>
      </c>
      <c r="G670" s="1" t="s">
        <v>20863</v>
      </c>
      <c r="H670" s="1" t="s">
        <v>66910</v>
      </c>
      <c r="I670" s="1" t="s">
        <v>20953</v>
      </c>
      <c r="J670" s="1" t="s">
        <v>12</v>
      </c>
      <c r="K670" s="1" t="s">
        <v>12</v>
      </c>
      <c r="L670" s="1" t="s">
        <v>12</v>
      </c>
      <c r="M670" s="1" t="s">
        <v>12</v>
      </c>
      <c r="N670" s="1" t="s">
        <v>12</v>
      </c>
      <c r="O670" s="1" t="s">
        <v>12</v>
      </c>
      <c r="P670" s="4">
        <v>1538.52</v>
      </c>
      <c r="Q670">
        <v>0</v>
      </c>
      <c r="R670" s="2">
        <v>45628</v>
      </c>
      <c r="S670" s="3">
        <v>0.64652777777777781</v>
      </c>
    </row>
    <row r="671" spans="1:19" hidden="1" x14ac:dyDescent="0.3">
      <c r="A671">
        <v>20633149</v>
      </c>
      <c r="B671" s="1" t="s">
        <v>22288</v>
      </c>
      <c r="C671" s="1" t="s">
        <v>20862</v>
      </c>
      <c r="D671" s="1" t="s">
        <v>20863</v>
      </c>
      <c r="E671" s="1" t="s">
        <v>66903</v>
      </c>
      <c r="F671" s="1" t="s">
        <v>20928</v>
      </c>
      <c r="G671" s="1" t="s">
        <v>20863</v>
      </c>
      <c r="H671" s="1" t="s">
        <v>66895</v>
      </c>
      <c r="I671" s="1" t="s">
        <v>20909</v>
      </c>
      <c r="J671" s="1" t="s">
        <v>12</v>
      </c>
      <c r="K671" s="1" t="s">
        <v>12</v>
      </c>
      <c r="L671" s="1" t="s">
        <v>12</v>
      </c>
      <c r="M671" s="1" t="s">
        <v>12</v>
      </c>
      <c r="N671" s="1" t="s">
        <v>12</v>
      </c>
      <c r="O671" s="1" t="s">
        <v>12</v>
      </c>
      <c r="P671" s="4">
        <v>1563.89</v>
      </c>
      <c r="Q671">
        <v>0</v>
      </c>
      <c r="R671" s="2">
        <v>45628</v>
      </c>
      <c r="S671" s="3">
        <v>0.62083333333333335</v>
      </c>
    </row>
    <row r="672" spans="1:19" hidden="1" x14ac:dyDescent="0.3">
      <c r="A672">
        <v>20633149</v>
      </c>
      <c r="B672" s="1" t="s">
        <v>22288</v>
      </c>
      <c r="C672" s="1" t="s">
        <v>20862</v>
      </c>
      <c r="D672" s="1" t="s">
        <v>20863</v>
      </c>
      <c r="E672" s="1" t="s">
        <v>66895</v>
      </c>
      <c r="F672" s="1" t="s">
        <v>20909</v>
      </c>
      <c r="G672" s="1" t="s">
        <v>20863</v>
      </c>
      <c r="H672" s="1" t="s">
        <v>66903</v>
      </c>
      <c r="I672" s="1" t="s">
        <v>20928</v>
      </c>
      <c r="J672" s="1" t="s">
        <v>12</v>
      </c>
      <c r="K672" s="1" t="s">
        <v>12</v>
      </c>
      <c r="L672" s="1" t="s">
        <v>12</v>
      </c>
      <c r="M672" s="1" t="s">
        <v>12</v>
      </c>
      <c r="N672" s="1" t="s">
        <v>12</v>
      </c>
      <c r="O672" s="1" t="s">
        <v>12</v>
      </c>
      <c r="P672" s="4">
        <v>1393.01</v>
      </c>
      <c r="Q672">
        <v>0</v>
      </c>
      <c r="R672" s="2">
        <v>45628</v>
      </c>
      <c r="S672" s="3">
        <v>0.62083333333333335</v>
      </c>
    </row>
    <row r="673" spans="1:19" hidden="1" x14ac:dyDescent="0.3">
      <c r="A673">
        <v>20633168</v>
      </c>
      <c r="B673" s="1" t="s">
        <v>22290</v>
      </c>
      <c r="C673" s="1" t="s">
        <v>20862</v>
      </c>
      <c r="D673" s="1" t="s">
        <v>20863</v>
      </c>
      <c r="E673" s="1" t="s">
        <v>66903</v>
      </c>
      <c r="F673" s="1" t="s">
        <v>20928</v>
      </c>
      <c r="G673" s="1" t="s">
        <v>20863</v>
      </c>
      <c r="H673" s="1" t="s">
        <v>66895</v>
      </c>
      <c r="I673" s="1" t="s">
        <v>20909</v>
      </c>
      <c r="J673" s="1" t="s">
        <v>12</v>
      </c>
      <c r="K673" s="1" t="s">
        <v>12</v>
      </c>
      <c r="L673" s="1" t="s">
        <v>12</v>
      </c>
      <c r="M673" s="1" t="s">
        <v>12</v>
      </c>
      <c r="N673" s="1" t="s">
        <v>12</v>
      </c>
      <c r="O673" s="1" t="s">
        <v>12</v>
      </c>
      <c r="P673" s="4">
        <v>1563.89</v>
      </c>
      <c r="Q673">
        <v>0</v>
      </c>
      <c r="R673" s="2">
        <v>45628</v>
      </c>
      <c r="S673" s="3">
        <v>0.61944444444444446</v>
      </c>
    </row>
    <row r="674" spans="1:19" hidden="1" x14ac:dyDescent="0.3">
      <c r="A674">
        <v>20633168</v>
      </c>
      <c r="B674" s="1" t="s">
        <v>22290</v>
      </c>
      <c r="C674" s="1" t="s">
        <v>20862</v>
      </c>
      <c r="D674" s="1" t="s">
        <v>20863</v>
      </c>
      <c r="E674" s="1" t="s">
        <v>66895</v>
      </c>
      <c r="F674" s="1" t="s">
        <v>20909</v>
      </c>
      <c r="G674" s="1" t="s">
        <v>20863</v>
      </c>
      <c r="H674" s="1" t="s">
        <v>66903</v>
      </c>
      <c r="I674" s="1" t="s">
        <v>20928</v>
      </c>
      <c r="J674" s="1" t="s">
        <v>12</v>
      </c>
      <c r="K674" s="1" t="s">
        <v>12</v>
      </c>
      <c r="L674" s="1" t="s">
        <v>12</v>
      </c>
      <c r="M674" s="1" t="s">
        <v>12</v>
      </c>
      <c r="N674" s="1" t="s">
        <v>12</v>
      </c>
      <c r="O674" s="1" t="s">
        <v>12</v>
      </c>
      <c r="P674" s="4">
        <v>1393.01</v>
      </c>
      <c r="Q674">
        <v>0</v>
      </c>
      <c r="R674" s="2">
        <v>45628</v>
      </c>
      <c r="S674" s="3">
        <v>0.61944444444444446</v>
      </c>
    </row>
    <row r="675" spans="1:19" hidden="1" x14ac:dyDescent="0.3">
      <c r="A675">
        <v>20633212</v>
      </c>
      <c r="B675" s="1" t="s">
        <v>22292</v>
      </c>
      <c r="C675" s="1" t="s">
        <v>20862</v>
      </c>
      <c r="D675" s="1" t="s">
        <v>20863</v>
      </c>
      <c r="E675" s="1" t="s">
        <v>66894</v>
      </c>
      <c r="F675" s="1" t="s">
        <v>20908</v>
      </c>
      <c r="G675" s="1" t="s">
        <v>20863</v>
      </c>
      <c r="H675" s="1" t="s">
        <v>66895</v>
      </c>
      <c r="I675" s="1" t="s">
        <v>20909</v>
      </c>
      <c r="J675" s="1" t="s">
        <v>12</v>
      </c>
      <c r="K675" s="1" t="s">
        <v>12</v>
      </c>
      <c r="L675" s="1" t="s">
        <v>12</v>
      </c>
      <c r="M675" s="1" t="s">
        <v>12</v>
      </c>
      <c r="N675" s="1" t="s">
        <v>12</v>
      </c>
      <c r="O675" s="1" t="s">
        <v>12</v>
      </c>
      <c r="P675" s="4">
        <v>517.66999999999996</v>
      </c>
      <c r="Q675">
        <v>0</v>
      </c>
      <c r="R675" s="2">
        <v>45628</v>
      </c>
      <c r="S675" s="3">
        <v>0.60833333333333328</v>
      </c>
    </row>
    <row r="676" spans="1:19" hidden="1" x14ac:dyDescent="0.3">
      <c r="A676">
        <v>20633212</v>
      </c>
      <c r="B676" s="1" t="s">
        <v>22292</v>
      </c>
      <c r="C676" s="1" t="s">
        <v>20862</v>
      </c>
      <c r="D676" s="1" t="s">
        <v>20863</v>
      </c>
      <c r="E676" s="1" t="s">
        <v>66895</v>
      </c>
      <c r="F676" s="1" t="s">
        <v>20909</v>
      </c>
      <c r="G676" s="1" t="s">
        <v>20863</v>
      </c>
      <c r="H676" s="1" t="s">
        <v>66894</v>
      </c>
      <c r="I676" s="1" t="s">
        <v>20908</v>
      </c>
      <c r="J676" s="1" t="s">
        <v>12</v>
      </c>
      <c r="K676" s="1" t="s">
        <v>12</v>
      </c>
      <c r="L676" s="1" t="s">
        <v>12</v>
      </c>
      <c r="M676" s="1" t="s">
        <v>12</v>
      </c>
      <c r="N676" s="1" t="s">
        <v>12</v>
      </c>
      <c r="O676" s="1" t="s">
        <v>12</v>
      </c>
      <c r="P676" s="4">
        <v>783.51</v>
      </c>
      <c r="Q676">
        <v>0</v>
      </c>
      <c r="R676" s="2">
        <v>45628</v>
      </c>
      <c r="S676" s="3">
        <v>0.60833333333333328</v>
      </c>
    </row>
    <row r="677" spans="1:19" hidden="1" x14ac:dyDescent="0.3">
      <c r="A677">
        <v>20633218</v>
      </c>
      <c r="B677" s="1" t="s">
        <v>22294</v>
      </c>
      <c r="C677" s="1" t="s">
        <v>20862</v>
      </c>
      <c r="D677" s="1" t="s">
        <v>20863</v>
      </c>
      <c r="E677" s="1" t="s">
        <v>20877</v>
      </c>
      <c r="F677" s="1" t="s">
        <v>20877</v>
      </c>
      <c r="G677" s="1" t="s">
        <v>20863</v>
      </c>
      <c r="H677" s="1" t="s">
        <v>20874</v>
      </c>
      <c r="I677" s="1" t="s">
        <v>20874</v>
      </c>
      <c r="J677" s="1" t="s">
        <v>12</v>
      </c>
      <c r="K677" s="1" t="s">
        <v>12</v>
      </c>
      <c r="L677" s="1" t="s">
        <v>12</v>
      </c>
      <c r="M677" s="1" t="s">
        <v>12</v>
      </c>
      <c r="N677" s="1" t="s">
        <v>12</v>
      </c>
      <c r="O677" s="1" t="s">
        <v>12</v>
      </c>
      <c r="P677" s="4">
        <v>322.08</v>
      </c>
      <c r="Q677">
        <v>0</v>
      </c>
      <c r="R677" s="2">
        <v>45628</v>
      </c>
      <c r="S677" s="3">
        <v>0.71458333333333335</v>
      </c>
    </row>
    <row r="678" spans="1:19" hidden="1" x14ac:dyDescent="0.3">
      <c r="A678">
        <v>20633218</v>
      </c>
      <c r="B678" s="1" t="s">
        <v>22294</v>
      </c>
      <c r="C678" s="1" t="s">
        <v>20862</v>
      </c>
      <c r="D678" s="1" t="s">
        <v>20863</v>
      </c>
      <c r="E678" s="1" t="s">
        <v>20874</v>
      </c>
      <c r="F678" s="1" t="s">
        <v>20874</v>
      </c>
      <c r="G678" s="1" t="s">
        <v>20863</v>
      </c>
      <c r="H678" s="1" t="s">
        <v>20877</v>
      </c>
      <c r="I678" s="1" t="s">
        <v>20877</v>
      </c>
      <c r="J678" s="1" t="s">
        <v>12</v>
      </c>
      <c r="K678" s="1" t="s">
        <v>12</v>
      </c>
      <c r="L678" s="1" t="s">
        <v>12</v>
      </c>
      <c r="M678" s="1" t="s">
        <v>12</v>
      </c>
      <c r="N678" s="1" t="s">
        <v>12</v>
      </c>
      <c r="O678" s="1" t="s">
        <v>12</v>
      </c>
      <c r="P678" s="4">
        <v>357.89</v>
      </c>
      <c r="Q678">
        <v>0</v>
      </c>
      <c r="R678" s="2">
        <v>45628</v>
      </c>
      <c r="S678" s="3">
        <v>0.71458333333333335</v>
      </c>
    </row>
    <row r="679" spans="1:19" hidden="1" x14ac:dyDescent="0.3">
      <c r="A679">
        <v>20633233</v>
      </c>
      <c r="B679" s="1" t="s">
        <v>22298</v>
      </c>
      <c r="C679" s="1" t="s">
        <v>20862</v>
      </c>
      <c r="D679" s="1" t="s">
        <v>20863</v>
      </c>
      <c r="E679" s="1" t="s">
        <v>66893</v>
      </c>
      <c r="F679" s="1" t="s">
        <v>20891</v>
      </c>
      <c r="G679" s="1" t="s">
        <v>20863</v>
      </c>
      <c r="H679" s="1" t="s">
        <v>66897</v>
      </c>
      <c r="I679" s="1" t="s">
        <v>20917</v>
      </c>
      <c r="J679" s="1" t="s">
        <v>12</v>
      </c>
      <c r="K679" s="1" t="s">
        <v>12</v>
      </c>
      <c r="L679" s="1" t="s">
        <v>12</v>
      </c>
      <c r="M679" s="1" t="s">
        <v>12</v>
      </c>
      <c r="N679" s="1" t="s">
        <v>12</v>
      </c>
      <c r="O679" s="1" t="s">
        <v>12</v>
      </c>
      <c r="P679" s="4">
        <v>728.79</v>
      </c>
      <c r="Q679">
        <v>0</v>
      </c>
      <c r="R679" s="2">
        <v>45629</v>
      </c>
      <c r="S679" s="3">
        <v>0.73263888888888884</v>
      </c>
    </row>
    <row r="680" spans="1:19" hidden="1" x14ac:dyDescent="0.3">
      <c r="A680">
        <v>20633233</v>
      </c>
      <c r="B680" s="1" t="s">
        <v>22298</v>
      </c>
      <c r="C680" s="1" t="s">
        <v>20862</v>
      </c>
      <c r="D680" s="1" t="s">
        <v>20863</v>
      </c>
      <c r="E680" s="1" t="s">
        <v>66897</v>
      </c>
      <c r="F680" s="1" t="s">
        <v>20917</v>
      </c>
      <c r="G680" s="1" t="s">
        <v>20863</v>
      </c>
      <c r="H680" s="1" t="s">
        <v>66893</v>
      </c>
      <c r="I680" s="1" t="s">
        <v>20891</v>
      </c>
      <c r="J680" s="1" t="s">
        <v>12</v>
      </c>
      <c r="K680" s="1" t="s">
        <v>12</v>
      </c>
      <c r="L680" s="1" t="s">
        <v>12</v>
      </c>
      <c r="M680" s="1" t="s">
        <v>12</v>
      </c>
      <c r="N680" s="1" t="s">
        <v>12</v>
      </c>
      <c r="O680" s="1" t="s">
        <v>12</v>
      </c>
      <c r="P680" s="4">
        <v>869.61</v>
      </c>
      <c r="Q680">
        <v>0</v>
      </c>
      <c r="R680" s="2">
        <v>45629</v>
      </c>
      <c r="S680" s="3">
        <v>0.73263888888888884</v>
      </c>
    </row>
    <row r="681" spans="1:19" hidden="1" x14ac:dyDescent="0.3">
      <c r="A681">
        <v>20633321</v>
      </c>
      <c r="B681" s="1" t="s">
        <v>21225</v>
      </c>
      <c r="C681" s="1" t="s">
        <v>20862</v>
      </c>
      <c r="D681" s="1" t="s">
        <v>20872</v>
      </c>
      <c r="E681" s="1" t="s">
        <v>21217</v>
      </c>
      <c r="F681" s="1" t="s">
        <v>20873</v>
      </c>
      <c r="G681" s="1" t="s">
        <v>20863</v>
      </c>
      <c r="H681" s="1" t="s">
        <v>66890</v>
      </c>
      <c r="I681" s="1" t="s">
        <v>20871</v>
      </c>
      <c r="J681" s="1" t="s">
        <v>20863</v>
      </c>
      <c r="K681" s="1" t="s">
        <v>66890</v>
      </c>
      <c r="L681" s="1" t="s">
        <v>20871</v>
      </c>
      <c r="M681" s="1" t="s">
        <v>20872</v>
      </c>
      <c r="N681" s="1" t="s">
        <v>21217</v>
      </c>
      <c r="O681" s="1" t="s">
        <v>20873</v>
      </c>
      <c r="P681" s="4">
        <v>6857.83</v>
      </c>
      <c r="Q681">
        <v>0</v>
      </c>
      <c r="R681" s="2">
        <v>45628</v>
      </c>
      <c r="S681" s="3">
        <v>0.66111111111111109</v>
      </c>
    </row>
    <row r="682" spans="1:19" hidden="1" x14ac:dyDescent="0.3">
      <c r="A682">
        <v>20633617</v>
      </c>
      <c r="B682" s="1" t="s">
        <v>22306</v>
      </c>
      <c r="C682" s="1" t="s">
        <v>20862</v>
      </c>
      <c r="D682" s="1" t="s">
        <v>20863</v>
      </c>
      <c r="E682" s="1" t="s">
        <v>20877</v>
      </c>
      <c r="F682" s="1" t="s">
        <v>20878</v>
      </c>
      <c r="G682" s="1" t="s">
        <v>20863</v>
      </c>
      <c r="H682" s="1" t="s">
        <v>66899</v>
      </c>
      <c r="I682" s="1" t="s">
        <v>20924</v>
      </c>
      <c r="J682" s="1" t="s">
        <v>12</v>
      </c>
      <c r="K682" s="1" t="s">
        <v>12</v>
      </c>
      <c r="L682" s="1" t="s">
        <v>12</v>
      </c>
      <c r="M682" s="1" t="s">
        <v>12</v>
      </c>
      <c r="N682" s="1" t="s">
        <v>12</v>
      </c>
      <c r="O682" s="1" t="s">
        <v>12</v>
      </c>
      <c r="P682" s="4">
        <v>2837.04</v>
      </c>
      <c r="Q682">
        <v>0</v>
      </c>
      <c r="R682" s="2">
        <v>45673</v>
      </c>
      <c r="S682" s="3">
        <v>0.73124999999999996</v>
      </c>
    </row>
    <row r="683" spans="1:19" hidden="1" x14ac:dyDescent="0.3">
      <c r="A683">
        <v>20633634</v>
      </c>
      <c r="B683" s="1" t="s">
        <v>22308</v>
      </c>
      <c r="C683" s="1" t="s">
        <v>20862</v>
      </c>
      <c r="D683" s="1" t="s">
        <v>20863</v>
      </c>
      <c r="E683" s="1" t="s">
        <v>20877</v>
      </c>
      <c r="F683" s="1" t="s">
        <v>20878</v>
      </c>
      <c r="G683" s="1" t="s">
        <v>20863</v>
      </c>
      <c r="H683" s="1" t="s">
        <v>66899</v>
      </c>
      <c r="I683" s="1" t="s">
        <v>20924</v>
      </c>
      <c r="J683" s="1" t="s">
        <v>12</v>
      </c>
      <c r="K683" s="1" t="s">
        <v>12</v>
      </c>
      <c r="L683" s="1" t="s">
        <v>12</v>
      </c>
      <c r="M683" s="1" t="s">
        <v>12</v>
      </c>
      <c r="N683" s="1" t="s">
        <v>12</v>
      </c>
      <c r="O683" s="1" t="s">
        <v>12</v>
      </c>
      <c r="P683" s="4">
        <v>2837.04</v>
      </c>
      <c r="Q683">
        <v>0</v>
      </c>
      <c r="R683" s="2">
        <v>45678</v>
      </c>
      <c r="S683" s="3">
        <v>0.7055555555555556</v>
      </c>
    </row>
    <row r="684" spans="1:19" hidden="1" x14ac:dyDescent="0.3">
      <c r="A684">
        <v>20633650</v>
      </c>
      <c r="B684" s="1" t="s">
        <v>22311</v>
      </c>
      <c r="C684" s="1" t="s">
        <v>20862</v>
      </c>
      <c r="D684" s="1" t="s">
        <v>20863</v>
      </c>
      <c r="E684" s="1" t="s">
        <v>20877</v>
      </c>
      <c r="F684" s="1" t="s">
        <v>20878</v>
      </c>
      <c r="G684" s="1" t="s">
        <v>20863</v>
      </c>
      <c r="H684" s="1" t="s">
        <v>66899</v>
      </c>
      <c r="I684" s="1" t="s">
        <v>20924</v>
      </c>
      <c r="J684" s="1" t="s">
        <v>12</v>
      </c>
      <c r="K684" s="1" t="s">
        <v>12</v>
      </c>
      <c r="L684" s="1" t="s">
        <v>12</v>
      </c>
      <c r="M684" s="1" t="s">
        <v>12</v>
      </c>
      <c r="N684" s="1" t="s">
        <v>12</v>
      </c>
      <c r="O684" s="1" t="s">
        <v>12</v>
      </c>
      <c r="P684" s="4">
        <v>2837.04</v>
      </c>
      <c r="Q684">
        <v>0</v>
      </c>
      <c r="R684" s="2">
        <v>45673</v>
      </c>
      <c r="S684" s="3">
        <v>0.73055555555555551</v>
      </c>
    </row>
    <row r="685" spans="1:19" hidden="1" x14ac:dyDescent="0.3">
      <c r="A685">
        <v>20634145</v>
      </c>
      <c r="B685" s="1" t="s">
        <v>21876</v>
      </c>
      <c r="C685" s="1" t="s">
        <v>20862</v>
      </c>
      <c r="D685" s="1" t="s">
        <v>20863</v>
      </c>
      <c r="E685" s="1" t="s">
        <v>66900</v>
      </c>
      <c r="F685" s="1" t="s">
        <v>20925</v>
      </c>
      <c r="G685" s="1" t="s">
        <v>20863</v>
      </c>
      <c r="H685" s="1" t="s">
        <v>66890</v>
      </c>
      <c r="I685" s="1" t="s">
        <v>20871</v>
      </c>
      <c r="J685" s="1" t="s">
        <v>12</v>
      </c>
      <c r="K685" s="1" t="s">
        <v>12</v>
      </c>
      <c r="L685" s="1" t="s">
        <v>12</v>
      </c>
      <c r="M685" s="1" t="s">
        <v>12</v>
      </c>
      <c r="N685" s="1" t="s">
        <v>12</v>
      </c>
      <c r="O685" s="1" t="s">
        <v>12</v>
      </c>
      <c r="P685" s="4">
        <v>1381.84</v>
      </c>
      <c r="Q685">
        <v>0</v>
      </c>
      <c r="R685" s="2">
        <v>45653</v>
      </c>
      <c r="S685" s="3">
        <v>0.69166666666666665</v>
      </c>
    </row>
    <row r="686" spans="1:19" hidden="1" x14ac:dyDescent="0.3">
      <c r="A686">
        <v>20634156</v>
      </c>
      <c r="B686" s="1" t="s">
        <v>22046</v>
      </c>
      <c r="C686" s="1" t="s">
        <v>20862</v>
      </c>
      <c r="D686" s="1" t="s">
        <v>20863</v>
      </c>
      <c r="E686" s="1" t="s">
        <v>66890</v>
      </c>
      <c r="F686" s="1" t="s">
        <v>20871</v>
      </c>
      <c r="G686" s="1" t="s">
        <v>20863</v>
      </c>
      <c r="H686" s="1" t="s">
        <v>66900</v>
      </c>
      <c r="I686" s="1" t="s">
        <v>20925</v>
      </c>
      <c r="J686" s="1" t="s">
        <v>12</v>
      </c>
      <c r="K686" s="1" t="s">
        <v>12</v>
      </c>
      <c r="L686" s="1" t="s">
        <v>12</v>
      </c>
      <c r="M686" s="1" t="s">
        <v>12</v>
      </c>
      <c r="N686" s="1" t="s">
        <v>12</v>
      </c>
      <c r="O686" s="1" t="s">
        <v>12</v>
      </c>
      <c r="P686" s="4">
        <v>593.85</v>
      </c>
      <c r="Q686">
        <v>0</v>
      </c>
      <c r="R686" s="2">
        <v>45630</v>
      </c>
      <c r="S686" s="3">
        <v>0.50902777777777775</v>
      </c>
    </row>
    <row r="687" spans="1:19" hidden="1" x14ac:dyDescent="0.3">
      <c r="A687">
        <v>20634156</v>
      </c>
      <c r="B687" s="1" t="s">
        <v>22046</v>
      </c>
      <c r="C687" s="1" t="s">
        <v>20862</v>
      </c>
      <c r="D687" s="1" t="s">
        <v>20863</v>
      </c>
      <c r="E687" s="1" t="s">
        <v>66898</v>
      </c>
      <c r="F687" s="1" t="s">
        <v>20922</v>
      </c>
      <c r="G687" s="1" t="s">
        <v>20863</v>
      </c>
      <c r="H687" s="1" t="s">
        <v>66890</v>
      </c>
      <c r="I687" s="1" t="s">
        <v>20871</v>
      </c>
      <c r="J687" s="1" t="s">
        <v>12</v>
      </c>
      <c r="K687" s="1" t="s">
        <v>12</v>
      </c>
      <c r="L687" s="1" t="s">
        <v>12</v>
      </c>
      <c r="M687" s="1" t="s">
        <v>12</v>
      </c>
      <c r="N687" s="1" t="s">
        <v>12</v>
      </c>
      <c r="O687" s="1" t="s">
        <v>12</v>
      </c>
      <c r="P687" s="4">
        <v>1202.17</v>
      </c>
      <c r="Q687">
        <v>0</v>
      </c>
      <c r="R687" s="2">
        <v>45630</v>
      </c>
      <c r="S687" s="3">
        <v>0.50902777777777775</v>
      </c>
    </row>
    <row r="688" spans="1:19" hidden="1" x14ac:dyDescent="0.3">
      <c r="A688">
        <v>20634156</v>
      </c>
      <c r="B688" s="1" t="s">
        <v>22046</v>
      </c>
      <c r="C688" s="1" t="s">
        <v>20862</v>
      </c>
      <c r="D688" s="1" t="s">
        <v>20863</v>
      </c>
      <c r="E688" s="1" t="s">
        <v>66900</v>
      </c>
      <c r="F688" s="1" t="s">
        <v>20925</v>
      </c>
      <c r="G688" s="1" t="s">
        <v>20863</v>
      </c>
      <c r="H688" s="1" t="s">
        <v>66898</v>
      </c>
      <c r="I688" s="1" t="s">
        <v>20922</v>
      </c>
      <c r="J688" s="1" t="s">
        <v>12</v>
      </c>
      <c r="K688" s="1" t="s">
        <v>12</v>
      </c>
      <c r="L688" s="1" t="s">
        <v>12</v>
      </c>
      <c r="M688" s="1" t="s">
        <v>12</v>
      </c>
      <c r="N688" s="1" t="s">
        <v>12</v>
      </c>
      <c r="O688" s="1" t="s">
        <v>12</v>
      </c>
      <c r="P688" s="4">
        <v>862.54</v>
      </c>
      <c r="Q688">
        <v>0</v>
      </c>
      <c r="R688" s="2">
        <v>45630</v>
      </c>
      <c r="S688" s="3">
        <v>0.50902777777777775</v>
      </c>
    </row>
    <row r="689" spans="1:19" hidden="1" x14ac:dyDescent="0.3">
      <c r="A689">
        <v>20634649</v>
      </c>
      <c r="B689" s="1" t="s">
        <v>21857</v>
      </c>
      <c r="C689" s="1" t="s">
        <v>20862</v>
      </c>
      <c r="D689" s="1" t="s">
        <v>20863</v>
      </c>
      <c r="E689" s="1" t="s">
        <v>66902</v>
      </c>
      <c r="F689" s="1" t="s">
        <v>20941</v>
      </c>
      <c r="G689" s="1" t="s">
        <v>20863</v>
      </c>
      <c r="H689" s="1" t="s">
        <v>20874</v>
      </c>
      <c r="I689" s="1" t="s">
        <v>20874</v>
      </c>
      <c r="J689" s="1" t="s">
        <v>12</v>
      </c>
      <c r="K689" s="1" t="s">
        <v>12</v>
      </c>
      <c r="L689" s="1" t="s">
        <v>12</v>
      </c>
      <c r="M689" s="1" t="s">
        <v>12</v>
      </c>
      <c r="N689" s="1" t="s">
        <v>12</v>
      </c>
      <c r="O689" s="1" t="s">
        <v>12</v>
      </c>
      <c r="P689" s="4">
        <v>1503.44</v>
      </c>
      <c r="Q689">
        <v>0</v>
      </c>
      <c r="R689" s="2">
        <v>45632</v>
      </c>
      <c r="S689" s="3">
        <v>0.60277777777777775</v>
      </c>
    </row>
    <row r="690" spans="1:19" hidden="1" x14ac:dyDescent="0.3">
      <c r="A690">
        <v>20634649</v>
      </c>
      <c r="B690" s="1" t="s">
        <v>21857</v>
      </c>
      <c r="C690" s="1" t="s">
        <v>20862</v>
      </c>
      <c r="D690" s="1" t="s">
        <v>20863</v>
      </c>
      <c r="E690" s="1" t="s">
        <v>20874</v>
      </c>
      <c r="F690" s="1" t="s">
        <v>20874</v>
      </c>
      <c r="G690" s="1" t="s">
        <v>20863</v>
      </c>
      <c r="H690" s="1" t="s">
        <v>66890</v>
      </c>
      <c r="I690" s="1" t="s">
        <v>20871</v>
      </c>
      <c r="J690" s="1" t="s">
        <v>12</v>
      </c>
      <c r="K690" s="1" t="s">
        <v>12</v>
      </c>
      <c r="L690" s="1" t="s">
        <v>12</v>
      </c>
      <c r="M690" s="1" t="s">
        <v>12</v>
      </c>
      <c r="N690" s="1" t="s">
        <v>12</v>
      </c>
      <c r="O690" s="1" t="s">
        <v>12</v>
      </c>
      <c r="P690" s="4">
        <v>862.85</v>
      </c>
      <c r="Q690">
        <v>0</v>
      </c>
      <c r="R690" s="2">
        <v>45632</v>
      </c>
      <c r="S690" s="3">
        <v>0.58888888888888891</v>
      </c>
    </row>
    <row r="691" spans="1:19" hidden="1" x14ac:dyDescent="0.3">
      <c r="A691">
        <v>20634745</v>
      </c>
      <c r="B691" s="1" t="s">
        <v>21857</v>
      </c>
      <c r="C691" s="1" t="s">
        <v>20862</v>
      </c>
      <c r="D691" s="1" t="s">
        <v>20863</v>
      </c>
      <c r="E691" s="1" t="s">
        <v>66890</v>
      </c>
      <c r="F691" s="1" t="s">
        <v>20871</v>
      </c>
      <c r="G691" s="1" t="s">
        <v>20863</v>
      </c>
      <c r="H691" s="1" t="s">
        <v>20874</v>
      </c>
      <c r="I691" s="1" t="s">
        <v>20874</v>
      </c>
      <c r="J691" s="1" t="s">
        <v>12</v>
      </c>
      <c r="K691" s="1" t="s">
        <v>12</v>
      </c>
      <c r="L691" s="1" t="s">
        <v>12</v>
      </c>
      <c r="M691" s="1" t="s">
        <v>12</v>
      </c>
      <c r="N691" s="1" t="s">
        <v>12</v>
      </c>
      <c r="O691" s="1" t="s">
        <v>12</v>
      </c>
      <c r="P691" s="4">
        <v>692.88</v>
      </c>
      <c r="Q691">
        <v>0</v>
      </c>
      <c r="R691" s="2">
        <v>45636</v>
      </c>
      <c r="S691" s="3">
        <v>0.6333333333333333</v>
      </c>
    </row>
    <row r="692" spans="1:19" hidden="1" x14ac:dyDescent="0.3">
      <c r="A692">
        <v>20634745</v>
      </c>
      <c r="B692" s="1" t="s">
        <v>21857</v>
      </c>
      <c r="C692" s="1" t="s">
        <v>20862</v>
      </c>
      <c r="D692" s="1" t="s">
        <v>20863</v>
      </c>
      <c r="E692" s="1" t="s">
        <v>20874</v>
      </c>
      <c r="F692" s="1" t="s">
        <v>20874</v>
      </c>
      <c r="G692" s="1" t="s">
        <v>20863</v>
      </c>
      <c r="H692" s="1" t="s">
        <v>66890</v>
      </c>
      <c r="I692" s="1" t="s">
        <v>20871</v>
      </c>
      <c r="J692" s="1" t="s">
        <v>12</v>
      </c>
      <c r="K692" s="1" t="s">
        <v>12</v>
      </c>
      <c r="L692" s="1" t="s">
        <v>12</v>
      </c>
      <c r="M692" s="1" t="s">
        <v>12</v>
      </c>
      <c r="N692" s="1" t="s">
        <v>12</v>
      </c>
      <c r="O692" s="1" t="s">
        <v>12</v>
      </c>
      <c r="P692" s="4">
        <v>728.05</v>
      </c>
      <c r="Q692">
        <v>0</v>
      </c>
      <c r="R692" s="2">
        <v>45636</v>
      </c>
      <c r="S692" s="3">
        <v>0.6333333333333333</v>
      </c>
    </row>
    <row r="693" spans="1:19" hidden="1" x14ac:dyDescent="0.3">
      <c r="A693">
        <v>20634823</v>
      </c>
      <c r="B693" s="1" t="s">
        <v>21225</v>
      </c>
      <c r="C693" s="1" t="s">
        <v>20862</v>
      </c>
      <c r="D693" s="1" t="s">
        <v>20863</v>
      </c>
      <c r="E693" s="1" t="s">
        <v>66895</v>
      </c>
      <c r="F693" s="1" t="s">
        <v>20909</v>
      </c>
      <c r="G693" s="1" t="s">
        <v>20863</v>
      </c>
      <c r="H693" s="1" t="s">
        <v>66890</v>
      </c>
      <c r="I693" s="1" t="s">
        <v>20871</v>
      </c>
      <c r="J693" s="1" t="s">
        <v>12</v>
      </c>
      <c r="K693" s="1" t="s">
        <v>12</v>
      </c>
      <c r="L693" s="1" t="s">
        <v>12</v>
      </c>
      <c r="M693" s="1" t="s">
        <v>12</v>
      </c>
      <c r="N693" s="1" t="s">
        <v>12</v>
      </c>
      <c r="O693" s="1" t="s">
        <v>12</v>
      </c>
      <c r="P693" s="4">
        <v>1242.43</v>
      </c>
      <c r="Q693">
        <v>0</v>
      </c>
      <c r="R693" s="2">
        <v>45631</v>
      </c>
      <c r="S693" s="3">
        <v>0.4</v>
      </c>
    </row>
    <row r="694" spans="1:19" hidden="1" x14ac:dyDescent="0.3">
      <c r="A694">
        <v>20635090</v>
      </c>
      <c r="B694" s="1" t="s">
        <v>21859</v>
      </c>
      <c r="C694" s="1" t="s">
        <v>20862</v>
      </c>
      <c r="D694" s="1" t="s">
        <v>20863</v>
      </c>
      <c r="E694" s="1" t="s">
        <v>66890</v>
      </c>
      <c r="F694" s="1" t="s">
        <v>20871</v>
      </c>
      <c r="G694" s="1" t="s">
        <v>20863</v>
      </c>
      <c r="H694" s="1" t="s">
        <v>66900</v>
      </c>
      <c r="I694" s="1" t="s">
        <v>20925</v>
      </c>
      <c r="J694" s="1" t="s">
        <v>12</v>
      </c>
      <c r="K694" s="1" t="s">
        <v>12</v>
      </c>
      <c r="L694" s="1" t="s">
        <v>12</v>
      </c>
      <c r="M694" s="1" t="s">
        <v>12</v>
      </c>
      <c r="N694" s="1" t="s">
        <v>12</v>
      </c>
      <c r="O694" s="1" t="s">
        <v>12</v>
      </c>
      <c r="P694" s="4">
        <v>1719.22</v>
      </c>
      <c r="Q694">
        <v>0</v>
      </c>
      <c r="R694" s="2">
        <v>45653</v>
      </c>
      <c r="S694" s="3">
        <v>0.68472222222222223</v>
      </c>
    </row>
    <row r="695" spans="1:19" hidden="1" x14ac:dyDescent="0.3">
      <c r="A695">
        <v>20635090</v>
      </c>
      <c r="B695" s="1" t="s">
        <v>21859</v>
      </c>
      <c r="C695" s="1" t="s">
        <v>20862</v>
      </c>
      <c r="D695" s="1" t="s">
        <v>20863</v>
      </c>
      <c r="E695" s="1" t="s">
        <v>66900</v>
      </c>
      <c r="F695" s="1" t="s">
        <v>20925</v>
      </c>
      <c r="G695" s="1" t="s">
        <v>20863</v>
      </c>
      <c r="H695" s="1" t="s">
        <v>66890</v>
      </c>
      <c r="I695" s="1" t="s">
        <v>20871</v>
      </c>
      <c r="J695" s="1" t="s">
        <v>12</v>
      </c>
      <c r="K695" s="1" t="s">
        <v>12</v>
      </c>
      <c r="L695" s="1" t="s">
        <v>12</v>
      </c>
      <c r="M695" s="1" t="s">
        <v>12</v>
      </c>
      <c r="N695" s="1" t="s">
        <v>12</v>
      </c>
      <c r="O695" s="1" t="s">
        <v>12</v>
      </c>
      <c r="P695" s="4">
        <v>1381.84</v>
      </c>
      <c r="Q695">
        <v>0</v>
      </c>
      <c r="R695" s="2">
        <v>45653</v>
      </c>
      <c r="S695" s="3">
        <v>0.68472222222222223</v>
      </c>
    </row>
    <row r="696" spans="1:19" hidden="1" x14ac:dyDescent="0.3">
      <c r="A696">
        <v>20636203</v>
      </c>
      <c r="B696" s="1" t="s">
        <v>21622</v>
      </c>
      <c r="C696" s="1" t="s">
        <v>20862</v>
      </c>
      <c r="D696" s="1" t="s">
        <v>20863</v>
      </c>
      <c r="E696" s="1" t="s">
        <v>66898</v>
      </c>
      <c r="F696" s="1" t="s">
        <v>20977</v>
      </c>
      <c r="G696" s="1" t="s">
        <v>20863</v>
      </c>
      <c r="H696" s="1" t="s">
        <v>66893</v>
      </c>
      <c r="I696" s="1" t="s">
        <v>20891</v>
      </c>
      <c r="J696" s="1" t="s">
        <v>12</v>
      </c>
      <c r="K696" s="1" t="s">
        <v>12</v>
      </c>
      <c r="L696" s="1" t="s">
        <v>12</v>
      </c>
      <c r="M696" s="1" t="s">
        <v>12</v>
      </c>
      <c r="N696" s="1" t="s">
        <v>12</v>
      </c>
      <c r="O696" s="1" t="s">
        <v>12</v>
      </c>
      <c r="P696" s="4">
        <v>1733.12</v>
      </c>
      <c r="Q696">
        <v>0</v>
      </c>
      <c r="R696" s="2">
        <v>45630</v>
      </c>
      <c r="S696" s="3">
        <v>0.42916666666666664</v>
      </c>
    </row>
    <row r="697" spans="1:19" hidden="1" x14ac:dyDescent="0.3">
      <c r="A697">
        <v>20636203</v>
      </c>
      <c r="B697" s="1" t="s">
        <v>21622</v>
      </c>
      <c r="C697" s="1" t="s">
        <v>20862</v>
      </c>
      <c r="D697" s="1" t="s">
        <v>20863</v>
      </c>
      <c r="E697" s="1" t="s">
        <v>66893</v>
      </c>
      <c r="F697" s="1" t="s">
        <v>20891</v>
      </c>
      <c r="G697" s="1" t="s">
        <v>20863</v>
      </c>
      <c r="H697" s="1" t="s">
        <v>66898</v>
      </c>
      <c r="I697" s="1" t="s">
        <v>20977</v>
      </c>
      <c r="J697" s="1" t="s">
        <v>12</v>
      </c>
      <c r="K697" s="1" t="s">
        <v>12</v>
      </c>
      <c r="L697" s="1" t="s">
        <v>12</v>
      </c>
      <c r="M697" s="1" t="s">
        <v>12</v>
      </c>
      <c r="N697" s="1" t="s">
        <v>12</v>
      </c>
      <c r="O697" s="1" t="s">
        <v>12</v>
      </c>
      <c r="P697" s="4">
        <v>2198.9299999999998</v>
      </c>
      <c r="Q697">
        <v>0</v>
      </c>
      <c r="R697" s="2">
        <v>45630</v>
      </c>
      <c r="S697" s="3">
        <v>0.42916666666666664</v>
      </c>
    </row>
    <row r="698" spans="1:19" hidden="1" x14ac:dyDescent="0.3">
      <c r="A698">
        <v>20636374</v>
      </c>
      <c r="B698" s="1" t="s">
        <v>22337</v>
      </c>
      <c r="C698" s="1" t="s">
        <v>20862</v>
      </c>
      <c r="D698" s="1" t="s">
        <v>20863</v>
      </c>
      <c r="E698" s="1" t="s">
        <v>66894</v>
      </c>
      <c r="F698" s="1" t="s">
        <v>20908</v>
      </c>
      <c r="G698" s="1" t="s">
        <v>20863</v>
      </c>
      <c r="H698" s="1" t="s">
        <v>66895</v>
      </c>
      <c r="I698" s="1" t="s">
        <v>20909</v>
      </c>
      <c r="J698" s="1" t="s">
        <v>12</v>
      </c>
      <c r="K698" s="1" t="s">
        <v>12</v>
      </c>
      <c r="L698" s="1" t="s">
        <v>12</v>
      </c>
      <c r="M698" s="1" t="s">
        <v>12</v>
      </c>
      <c r="N698" s="1" t="s">
        <v>12</v>
      </c>
      <c r="O698" s="1" t="s">
        <v>12</v>
      </c>
      <c r="P698" s="4">
        <v>1289.21</v>
      </c>
      <c r="Q698">
        <v>0</v>
      </c>
      <c r="R698" s="2">
        <v>45629</v>
      </c>
      <c r="S698" s="3">
        <v>0.40277777777777779</v>
      </c>
    </row>
    <row r="699" spans="1:19" hidden="1" x14ac:dyDescent="0.3">
      <c r="A699">
        <v>20636374</v>
      </c>
      <c r="B699" s="1" t="s">
        <v>22337</v>
      </c>
      <c r="C699" s="1" t="s">
        <v>20862</v>
      </c>
      <c r="D699" s="1" t="s">
        <v>20863</v>
      </c>
      <c r="E699" s="1" t="s">
        <v>66895</v>
      </c>
      <c r="F699" s="1" t="s">
        <v>20909</v>
      </c>
      <c r="G699" s="1" t="s">
        <v>20863</v>
      </c>
      <c r="H699" s="1" t="s">
        <v>66894</v>
      </c>
      <c r="I699" s="1" t="s">
        <v>20908</v>
      </c>
      <c r="J699" s="1" t="s">
        <v>12</v>
      </c>
      <c r="K699" s="1" t="s">
        <v>12</v>
      </c>
      <c r="L699" s="1" t="s">
        <v>12</v>
      </c>
      <c r="M699" s="1" t="s">
        <v>12</v>
      </c>
      <c r="N699" s="1" t="s">
        <v>12</v>
      </c>
      <c r="O699" s="1" t="s">
        <v>12</v>
      </c>
      <c r="P699" s="4">
        <v>783.51</v>
      </c>
      <c r="Q699">
        <v>0</v>
      </c>
      <c r="R699" s="2">
        <v>45629</v>
      </c>
      <c r="S699" s="3">
        <v>0.40277777777777779</v>
      </c>
    </row>
    <row r="700" spans="1:19" hidden="1" x14ac:dyDescent="0.3">
      <c r="A700">
        <v>20636521</v>
      </c>
      <c r="B700" s="1" t="s">
        <v>21372</v>
      </c>
      <c r="C700" s="1" t="s">
        <v>20862</v>
      </c>
      <c r="D700" s="1" t="s">
        <v>20863</v>
      </c>
      <c r="E700" s="1" t="s">
        <v>66895</v>
      </c>
      <c r="F700" s="1" t="s">
        <v>20909</v>
      </c>
      <c r="G700" s="1" t="s">
        <v>20863</v>
      </c>
      <c r="H700" s="1" t="s">
        <v>66910</v>
      </c>
      <c r="I700" s="1" t="s">
        <v>20953</v>
      </c>
      <c r="J700" s="1" t="s">
        <v>12</v>
      </c>
      <c r="K700" s="1" t="s">
        <v>12</v>
      </c>
      <c r="L700" s="1" t="s">
        <v>12</v>
      </c>
      <c r="M700" s="1" t="s">
        <v>12</v>
      </c>
      <c r="N700" s="1" t="s">
        <v>12</v>
      </c>
      <c r="O700" s="1" t="s">
        <v>12</v>
      </c>
      <c r="P700" s="4">
        <v>1630.33</v>
      </c>
      <c r="Q700">
        <v>0</v>
      </c>
      <c r="R700" s="2">
        <v>45637</v>
      </c>
      <c r="S700" s="3">
        <v>0.4597222222222222</v>
      </c>
    </row>
    <row r="701" spans="1:19" hidden="1" x14ac:dyDescent="0.3">
      <c r="A701">
        <v>20636521</v>
      </c>
      <c r="B701" s="1" t="s">
        <v>21372</v>
      </c>
      <c r="C701" s="1" t="s">
        <v>20862</v>
      </c>
      <c r="D701" s="1" t="s">
        <v>20863</v>
      </c>
      <c r="E701" s="1" t="s">
        <v>66910</v>
      </c>
      <c r="F701" s="1" t="s">
        <v>20953</v>
      </c>
      <c r="G701" s="1" t="s">
        <v>20863</v>
      </c>
      <c r="H701" s="1" t="s">
        <v>66895</v>
      </c>
      <c r="I701" s="1" t="s">
        <v>20909</v>
      </c>
      <c r="J701" s="1" t="s">
        <v>12</v>
      </c>
      <c r="K701" s="1" t="s">
        <v>12</v>
      </c>
      <c r="L701" s="1" t="s">
        <v>12</v>
      </c>
      <c r="M701" s="1" t="s">
        <v>12</v>
      </c>
      <c r="N701" s="1" t="s">
        <v>12</v>
      </c>
      <c r="O701" s="1" t="s">
        <v>12</v>
      </c>
      <c r="P701" s="4">
        <v>1631.82</v>
      </c>
      <c r="Q701">
        <v>0</v>
      </c>
      <c r="R701" s="2">
        <v>45637</v>
      </c>
      <c r="S701" s="3">
        <v>0.4597222222222222</v>
      </c>
    </row>
    <row r="702" spans="1:19" hidden="1" x14ac:dyDescent="0.3">
      <c r="A702">
        <v>20636548</v>
      </c>
      <c r="B702" s="1" t="s">
        <v>22339</v>
      </c>
      <c r="C702" s="1" t="s">
        <v>20862</v>
      </c>
      <c r="D702" s="1" t="s">
        <v>20863</v>
      </c>
      <c r="E702" s="1" t="s">
        <v>66888</v>
      </c>
      <c r="F702" s="1" t="s">
        <v>20914</v>
      </c>
      <c r="G702" s="1" t="s">
        <v>20863</v>
      </c>
      <c r="H702" s="1" t="s">
        <v>66888</v>
      </c>
      <c r="I702" s="1" t="s">
        <v>20931</v>
      </c>
      <c r="J702" s="1" t="s">
        <v>12</v>
      </c>
      <c r="K702" s="1" t="s">
        <v>12</v>
      </c>
      <c r="L702" s="1" t="s">
        <v>12</v>
      </c>
      <c r="M702" s="1" t="s">
        <v>12</v>
      </c>
      <c r="N702" s="1" t="s">
        <v>12</v>
      </c>
      <c r="O702" s="1" t="s">
        <v>12</v>
      </c>
      <c r="P702" s="4">
        <v>751.89</v>
      </c>
      <c r="Q702">
        <v>0</v>
      </c>
      <c r="R702" s="2">
        <v>45629</v>
      </c>
      <c r="S702" s="3">
        <v>0.44097222222222221</v>
      </c>
    </row>
    <row r="703" spans="1:19" hidden="1" x14ac:dyDescent="0.3">
      <c r="A703">
        <v>20636548</v>
      </c>
      <c r="B703" s="1" t="s">
        <v>22339</v>
      </c>
      <c r="C703" s="1" t="s">
        <v>20862</v>
      </c>
      <c r="D703" s="1" t="s">
        <v>20863</v>
      </c>
      <c r="E703" s="1" t="s">
        <v>66888</v>
      </c>
      <c r="F703" s="1" t="s">
        <v>20931</v>
      </c>
      <c r="G703" s="1" t="s">
        <v>20863</v>
      </c>
      <c r="H703" s="1" t="s">
        <v>66888</v>
      </c>
      <c r="I703" s="1" t="s">
        <v>20914</v>
      </c>
      <c r="J703" s="1" t="s">
        <v>12</v>
      </c>
      <c r="K703" s="1" t="s">
        <v>12</v>
      </c>
      <c r="L703" s="1" t="s">
        <v>12</v>
      </c>
      <c r="M703" s="1" t="s">
        <v>12</v>
      </c>
      <c r="N703" s="1" t="s">
        <v>12</v>
      </c>
      <c r="O703" s="1" t="s">
        <v>12</v>
      </c>
      <c r="P703" s="4">
        <v>561.80999999999995</v>
      </c>
      <c r="Q703">
        <v>0</v>
      </c>
      <c r="R703" s="2">
        <v>45629</v>
      </c>
      <c r="S703" s="3">
        <v>0.44097222222222221</v>
      </c>
    </row>
    <row r="704" spans="1:19" hidden="1" x14ac:dyDescent="0.3">
      <c r="A704">
        <v>20636566</v>
      </c>
      <c r="B704" s="1" t="s">
        <v>21358</v>
      </c>
      <c r="C704" s="1" t="s">
        <v>20862</v>
      </c>
      <c r="D704" s="1" t="s">
        <v>20863</v>
      </c>
      <c r="E704" s="1" t="s">
        <v>66895</v>
      </c>
      <c r="F704" s="1" t="s">
        <v>20909</v>
      </c>
      <c r="G704" s="1" t="s">
        <v>20863</v>
      </c>
      <c r="H704" s="1" t="s">
        <v>66910</v>
      </c>
      <c r="I704" s="1" t="s">
        <v>20953</v>
      </c>
      <c r="J704" s="1" t="s">
        <v>12</v>
      </c>
      <c r="K704" s="1" t="s">
        <v>12</v>
      </c>
      <c r="L704" s="1" t="s">
        <v>12</v>
      </c>
      <c r="M704" s="1" t="s">
        <v>12</v>
      </c>
      <c r="N704" s="1" t="s">
        <v>12</v>
      </c>
      <c r="O704" s="1" t="s">
        <v>12</v>
      </c>
      <c r="P704" s="4">
        <v>1630.33</v>
      </c>
      <c r="Q704">
        <v>0</v>
      </c>
      <c r="R704" s="2">
        <v>45637</v>
      </c>
      <c r="S704" s="3">
        <v>0.4597222222222222</v>
      </c>
    </row>
    <row r="705" spans="1:19" hidden="1" x14ac:dyDescent="0.3">
      <c r="A705">
        <v>20636566</v>
      </c>
      <c r="B705" s="1" t="s">
        <v>21358</v>
      </c>
      <c r="C705" s="1" t="s">
        <v>20862</v>
      </c>
      <c r="D705" s="1" t="s">
        <v>20863</v>
      </c>
      <c r="E705" s="1" t="s">
        <v>66910</v>
      </c>
      <c r="F705" s="1" t="s">
        <v>20953</v>
      </c>
      <c r="G705" s="1" t="s">
        <v>20863</v>
      </c>
      <c r="H705" s="1" t="s">
        <v>66895</v>
      </c>
      <c r="I705" s="1" t="s">
        <v>20909</v>
      </c>
      <c r="J705" s="1" t="s">
        <v>12</v>
      </c>
      <c r="K705" s="1" t="s">
        <v>12</v>
      </c>
      <c r="L705" s="1" t="s">
        <v>12</v>
      </c>
      <c r="M705" s="1" t="s">
        <v>12</v>
      </c>
      <c r="N705" s="1" t="s">
        <v>12</v>
      </c>
      <c r="O705" s="1" t="s">
        <v>12</v>
      </c>
      <c r="P705" s="4">
        <v>1631.82</v>
      </c>
      <c r="Q705">
        <v>0</v>
      </c>
      <c r="R705" s="2">
        <v>45637</v>
      </c>
      <c r="S705" s="3">
        <v>0.4597222222222222</v>
      </c>
    </row>
    <row r="706" spans="1:19" hidden="1" x14ac:dyDescent="0.3">
      <c r="A706">
        <v>20636714</v>
      </c>
      <c r="B706" s="1" t="s">
        <v>22294</v>
      </c>
      <c r="C706" s="1" t="s">
        <v>20862</v>
      </c>
      <c r="D706" s="1" t="s">
        <v>20863</v>
      </c>
      <c r="E706" s="1" t="s">
        <v>66902</v>
      </c>
      <c r="F706" s="1" t="s">
        <v>20927</v>
      </c>
      <c r="G706" s="1" t="s">
        <v>20863</v>
      </c>
      <c r="H706" s="1" t="s">
        <v>66890</v>
      </c>
      <c r="I706" s="1" t="s">
        <v>20871</v>
      </c>
      <c r="J706" s="1" t="s">
        <v>12</v>
      </c>
      <c r="K706" s="1" t="s">
        <v>12</v>
      </c>
      <c r="L706" s="1" t="s">
        <v>12</v>
      </c>
      <c r="M706" s="1" t="s">
        <v>12</v>
      </c>
      <c r="N706" s="1" t="s">
        <v>12</v>
      </c>
      <c r="O706" s="1" t="s">
        <v>12</v>
      </c>
      <c r="P706" s="4">
        <v>1290.8699999999999</v>
      </c>
      <c r="Q706">
        <v>0</v>
      </c>
      <c r="R706" s="2">
        <v>45637</v>
      </c>
      <c r="S706" s="3">
        <v>0.73333333333333328</v>
      </c>
    </row>
    <row r="707" spans="1:19" hidden="1" x14ac:dyDescent="0.3">
      <c r="A707">
        <v>20636714</v>
      </c>
      <c r="B707" s="1" t="s">
        <v>22294</v>
      </c>
      <c r="C707" s="1" t="s">
        <v>20862</v>
      </c>
      <c r="D707" s="1" t="s">
        <v>20863</v>
      </c>
      <c r="E707" s="1" t="s">
        <v>66890</v>
      </c>
      <c r="F707" s="1" t="s">
        <v>20871</v>
      </c>
      <c r="G707" s="1" t="s">
        <v>20863</v>
      </c>
      <c r="H707" s="1" t="s">
        <v>66902</v>
      </c>
      <c r="I707" s="1" t="s">
        <v>20927</v>
      </c>
      <c r="J707" s="1" t="s">
        <v>12</v>
      </c>
      <c r="K707" s="1" t="s">
        <v>12</v>
      </c>
      <c r="L707" s="1" t="s">
        <v>12</v>
      </c>
      <c r="M707" s="1" t="s">
        <v>12</v>
      </c>
      <c r="N707" s="1" t="s">
        <v>12</v>
      </c>
      <c r="O707" s="1" t="s">
        <v>12</v>
      </c>
      <c r="P707" s="4">
        <v>706.65</v>
      </c>
      <c r="Q707">
        <v>0</v>
      </c>
      <c r="R707" s="2">
        <v>45637</v>
      </c>
      <c r="S707" s="3">
        <v>0.73333333333333328</v>
      </c>
    </row>
    <row r="708" spans="1:19" hidden="1" x14ac:dyDescent="0.3">
      <c r="A708">
        <v>20636815</v>
      </c>
      <c r="B708" s="1" t="s">
        <v>22344</v>
      </c>
      <c r="C708" s="1" t="s">
        <v>20862</v>
      </c>
      <c r="D708" s="1" t="s">
        <v>20863</v>
      </c>
      <c r="E708" s="1" t="s">
        <v>20877</v>
      </c>
      <c r="F708" s="1" t="s">
        <v>20877</v>
      </c>
      <c r="G708" s="1" t="s">
        <v>20863</v>
      </c>
      <c r="H708" s="1" t="s">
        <v>20874</v>
      </c>
      <c r="I708" s="1" t="s">
        <v>20874</v>
      </c>
      <c r="J708" s="1" t="s">
        <v>12</v>
      </c>
      <c r="K708" s="1" t="s">
        <v>12</v>
      </c>
      <c r="L708" s="1" t="s">
        <v>12</v>
      </c>
      <c r="M708" s="1" t="s">
        <v>12</v>
      </c>
      <c r="N708" s="1" t="s">
        <v>12</v>
      </c>
      <c r="O708" s="1" t="s">
        <v>12</v>
      </c>
      <c r="P708" s="4">
        <v>473.52</v>
      </c>
      <c r="Q708">
        <v>0</v>
      </c>
      <c r="R708" s="2">
        <v>45639</v>
      </c>
      <c r="S708" s="3">
        <v>0.63263888888888886</v>
      </c>
    </row>
    <row r="709" spans="1:19" hidden="1" x14ac:dyDescent="0.3">
      <c r="A709">
        <v>20636815</v>
      </c>
      <c r="B709" s="1" t="s">
        <v>22344</v>
      </c>
      <c r="C709" s="1" t="s">
        <v>20862</v>
      </c>
      <c r="D709" s="1" t="s">
        <v>20863</v>
      </c>
      <c r="E709" s="1" t="s">
        <v>20874</v>
      </c>
      <c r="F709" s="1" t="s">
        <v>20874</v>
      </c>
      <c r="G709" s="1" t="s">
        <v>20863</v>
      </c>
      <c r="H709" s="1" t="s">
        <v>20877</v>
      </c>
      <c r="I709" s="1" t="s">
        <v>20877</v>
      </c>
      <c r="J709" s="1" t="s">
        <v>12</v>
      </c>
      <c r="K709" s="1" t="s">
        <v>12</v>
      </c>
      <c r="L709" s="1" t="s">
        <v>12</v>
      </c>
      <c r="M709" s="1" t="s">
        <v>12</v>
      </c>
      <c r="N709" s="1" t="s">
        <v>12</v>
      </c>
      <c r="O709" s="1" t="s">
        <v>12</v>
      </c>
      <c r="P709" s="4">
        <v>354.95</v>
      </c>
      <c r="Q709">
        <v>0</v>
      </c>
      <c r="R709" s="2">
        <v>45639</v>
      </c>
      <c r="S709" s="3">
        <v>0.63263888888888886</v>
      </c>
    </row>
    <row r="710" spans="1:19" hidden="1" x14ac:dyDescent="0.3">
      <c r="A710">
        <v>20636863</v>
      </c>
      <c r="B710" s="1" t="s">
        <v>22346</v>
      </c>
      <c r="C710" s="1" t="s">
        <v>20862</v>
      </c>
      <c r="D710" s="1" t="s">
        <v>20863</v>
      </c>
      <c r="E710" s="1" t="s">
        <v>66909</v>
      </c>
      <c r="F710" s="1" t="s">
        <v>20944</v>
      </c>
      <c r="G710" s="1" t="s">
        <v>20863</v>
      </c>
      <c r="H710" s="1" t="s">
        <v>66900</v>
      </c>
      <c r="I710" s="1" t="s">
        <v>20925</v>
      </c>
      <c r="J710" s="1" t="s">
        <v>12</v>
      </c>
      <c r="K710" s="1" t="s">
        <v>12</v>
      </c>
      <c r="L710" s="1" t="s">
        <v>12</v>
      </c>
      <c r="M710" s="1" t="s">
        <v>12</v>
      </c>
      <c r="N710" s="1" t="s">
        <v>12</v>
      </c>
      <c r="O710" s="1" t="s">
        <v>12</v>
      </c>
      <c r="P710" s="4">
        <v>635.38</v>
      </c>
      <c r="Q710">
        <v>0</v>
      </c>
      <c r="R710" s="2">
        <v>45629</v>
      </c>
      <c r="S710" s="3">
        <v>0.47847222222222224</v>
      </c>
    </row>
    <row r="711" spans="1:19" hidden="1" x14ac:dyDescent="0.3">
      <c r="A711">
        <v>20636863</v>
      </c>
      <c r="B711" s="1" t="s">
        <v>22346</v>
      </c>
      <c r="C711" s="1" t="s">
        <v>20862</v>
      </c>
      <c r="D711" s="1" t="s">
        <v>20863</v>
      </c>
      <c r="E711" s="1" t="s">
        <v>66900</v>
      </c>
      <c r="F711" s="1" t="s">
        <v>20925</v>
      </c>
      <c r="G711" s="1" t="s">
        <v>20863</v>
      </c>
      <c r="H711" s="1" t="s">
        <v>66909</v>
      </c>
      <c r="I711" s="1" t="s">
        <v>20944</v>
      </c>
      <c r="J711" s="1" t="s">
        <v>12</v>
      </c>
      <c r="K711" s="1" t="s">
        <v>12</v>
      </c>
      <c r="L711" s="1" t="s">
        <v>12</v>
      </c>
      <c r="M711" s="1" t="s">
        <v>12</v>
      </c>
      <c r="N711" s="1" t="s">
        <v>12</v>
      </c>
      <c r="O711" s="1" t="s">
        <v>12</v>
      </c>
      <c r="P711" s="4">
        <v>643.88</v>
      </c>
      <c r="Q711">
        <v>0</v>
      </c>
      <c r="R711" s="2">
        <v>45629</v>
      </c>
      <c r="S711" s="3">
        <v>0.47847222222222224</v>
      </c>
    </row>
    <row r="712" spans="1:19" hidden="1" x14ac:dyDescent="0.3">
      <c r="A712">
        <v>20636940</v>
      </c>
      <c r="B712" s="1" t="s">
        <v>22349</v>
      </c>
      <c r="C712" s="1" t="s">
        <v>20862</v>
      </c>
      <c r="D712" s="1" t="s">
        <v>20863</v>
      </c>
      <c r="E712" s="1" t="s">
        <v>20874</v>
      </c>
      <c r="F712" s="1" t="s">
        <v>20874</v>
      </c>
      <c r="G712" s="1" t="s">
        <v>20863</v>
      </c>
      <c r="H712" s="1" t="s">
        <v>66888</v>
      </c>
      <c r="I712" s="1" t="s">
        <v>20914</v>
      </c>
      <c r="J712" s="1" t="s">
        <v>12</v>
      </c>
      <c r="K712" s="1" t="s">
        <v>12</v>
      </c>
      <c r="L712" s="1" t="s">
        <v>12</v>
      </c>
      <c r="M712" s="1" t="s">
        <v>12</v>
      </c>
      <c r="N712" s="1" t="s">
        <v>12</v>
      </c>
      <c r="O712" s="1" t="s">
        <v>12</v>
      </c>
      <c r="P712" s="4">
        <v>913.39</v>
      </c>
      <c r="Q712">
        <v>0</v>
      </c>
      <c r="R712" s="2">
        <v>45637</v>
      </c>
      <c r="S712" s="3">
        <v>0.48819444444444443</v>
      </c>
    </row>
    <row r="713" spans="1:19" hidden="1" x14ac:dyDescent="0.3">
      <c r="A713">
        <v>20636940</v>
      </c>
      <c r="B713" s="1" t="s">
        <v>22349</v>
      </c>
      <c r="C713" s="1" t="s">
        <v>20862</v>
      </c>
      <c r="D713" s="1" t="s">
        <v>20863</v>
      </c>
      <c r="E713" s="1" t="s">
        <v>66888</v>
      </c>
      <c r="F713" s="1" t="s">
        <v>20914</v>
      </c>
      <c r="G713" s="1" t="s">
        <v>20863</v>
      </c>
      <c r="H713" s="1" t="s">
        <v>20874</v>
      </c>
      <c r="I713" s="1" t="s">
        <v>20874</v>
      </c>
      <c r="J713" s="1" t="s">
        <v>12</v>
      </c>
      <c r="K713" s="1" t="s">
        <v>12</v>
      </c>
      <c r="L713" s="1" t="s">
        <v>12</v>
      </c>
      <c r="M713" s="1" t="s">
        <v>12</v>
      </c>
      <c r="N713" s="1" t="s">
        <v>12</v>
      </c>
      <c r="O713" s="1" t="s">
        <v>12</v>
      </c>
      <c r="P713" s="4">
        <v>589.54</v>
      </c>
      <c r="Q713">
        <v>0</v>
      </c>
      <c r="R713" s="2">
        <v>45637</v>
      </c>
      <c r="S713" s="3">
        <v>0.48819444444444443</v>
      </c>
    </row>
    <row r="714" spans="1:19" hidden="1" x14ac:dyDescent="0.3">
      <c r="A714">
        <v>20637200</v>
      </c>
      <c r="B714" s="1" t="s">
        <v>22351</v>
      </c>
      <c r="C714" s="1" t="s">
        <v>20862</v>
      </c>
      <c r="D714" s="1" t="s">
        <v>20863</v>
      </c>
      <c r="E714" s="1" t="s">
        <v>66900</v>
      </c>
      <c r="F714" s="1" t="s">
        <v>20925</v>
      </c>
      <c r="G714" s="1" t="s">
        <v>20863</v>
      </c>
      <c r="H714" s="1" t="s">
        <v>66890</v>
      </c>
      <c r="I714" s="1" t="s">
        <v>20871</v>
      </c>
      <c r="J714" s="1" t="s">
        <v>12</v>
      </c>
      <c r="K714" s="1" t="s">
        <v>12</v>
      </c>
      <c r="L714" s="1" t="s">
        <v>12</v>
      </c>
      <c r="M714" s="1" t="s">
        <v>12</v>
      </c>
      <c r="N714" s="1" t="s">
        <v>12</v>
      </c>
      <c r="O714" s="1" t="s">
        <v>12</v>
      </c>
      <c r="P714" s="4">
        <v>2779.79</v>
      </c>
      <c r="Q714">
        <v>0</v>
      </c>
      <c r="R714" s="2">
        <v>45638</v>
      </c>
      <c r="S714" s="3">
        <v>0.65763888888888888</v>
      </c>
    </row>
    <row r="715" spans="1:19" hidden="1" x14ac:dyDescent="0.3">
      <c r="A715">
        <v>20637200</v>
      </c>
      <c r="B715" s="1" t="s">
        <v>22351</v>
      </c>
      <c r="C715" s="1" t="s">
        <v>20862</v>
      </c>
      <c r="D715" s="1" t="s">
        <v>20863</v>
      </c>
      <c r="E715" s="1" t="s">
        <v>66890</v>
      </c>
      <c r="F715" s="1" t="s">
        <v>20871</v>
      </c>
      <c r="G715" s="1" t="s">
        <v>20863</v>
      </c>
      <c r="H715" s="1" t="s">
        <v>66900</v>
      </c>
      <c r="I715" s="1" t="s">
        <v>20925</v>
      </c>
      <c r="J715" s="1" t="s">
        <v>12</v>
      </c>
      <c r="K715" s="1" t="s">
        <v>12</v>
      </c>
      <c r="L715" s="1" t="s">
        <v>12</v>
      </c>
      <c r="M715" s="1" t="s">
        <v>12</v>
      </c>
      <c r="N715" s="1" t="s">
        <v>12</v>
      </c>
      <c r="O715" s="1" t="s">
        <v>12</v>
      </c>
      <c r="P715" s="4">
        <v>1174.4000000000001</v>
      </c>
      <c r="Q715">
        <v>0</v>
      </c>
      <c r="R715" s="2">
        <v>45638</v>
      </c>
      <c r="S715" s="3">
        <v>0.65763888888888888</v>
      </c>
    </row>
    <row r="716" spans="1:19" hidden="1" x14ac:dyDescent="0.3">
      <c r="A716">
        <v>20637201</v>
      </c>
      <c r="B716" s="1" t="s">
        <v>21760</v>
      </c>
      <c r="C716" s="1" t="s">
        <v>20862</v>
      </c>
      <c r="D716" s="1" t="s">
        <v>20863</v>
      </c>
      <c r="E716" s="1" t="s">
        <v>66908</v>
      </c>
      <c r="F716" s="1" t="s">
        <v>20940</v>
      </c>
      <c r="G716" s="1" t="s">
        <v>20863</v>
      </c>
      <c r="H716" s="1" t="s">
        <v>66908</v>
      </c>
      <c r="I716" s="1" t="s">
        <v>20978</v>
      </c>
      <c r="J716" s="1" t="s">
        <v>12</v>
      </c>
      <c r="K716" s="1" t="s">
        <v>12</v>
      </c>
      <c r="L716" s="1" t="s">
        <v>12</v>
      </c>
      <c r="M716" s="1" t="s">
        <v>12</v>
      </c>
      <c r="N716" s="1" t="s">
        <v>12</v>
      </c>
      <c r="O716" s="1" t="s">
        <v>12</v>
      </c>
      <c r="P716" s="4">
        <v>656.57</v>
      </c>
      <c r="Q716">
        <v>0</v>
      </c>
      <c r="R716" s="2">
        <v>45630</v>
      </c>
      <c r="S716" s="3">
        <v>0.40833333333333333</v>
      </c>
    </row>
    <row r="717" spans="1:19" hidden="1" x14ac:dyDescent="0.3">
      <c r="A717">
        <v>20637201</v>
      </c>
      <c r="B717" s="1" t="s">
        <v>21760</v>
      </c>
      <c r="C717" s="1" t="s">
        <v>20862</v>
      </c>
      <c r="D717" s="1" t="s">
        <v>20863</v>
      </c>
      <c r="E717" s="1" t="s">
        <v>66908</v>
      </c>
      <c r="F717" s="1" t="s">
        <v>20978</v>
      </c>
      <c r="G717" s="1" t="s">
        <v>20863</v>
      </c>
      <c r="H717" s="1" t="s">
        <v>66908</v>
      </c>
      <c r="I717" s="1" t="s">
        <v>20940</v>
      </c>
      <c r="J717" s="1" t="s">
        <v>12</v>
      </c>
      <c r="K717" s="1" t="s">
        <v>12</v>
      </c>
      <c r="L717" s="1" t="s">
        <v>12</v>
      </c>
      <c r="M717" s="1" t="s">
        <v>12</v>
      </c>
      <c r="N717" s="1" t="s">
        <v>12</v>
      </c>
      <c r="O717" s="1" t="s">
        <v>12</v>
      </c>
      <c r="P717" s="4">
        <v>708.3</v>
      </c>
      <c r="Q717">
        <v>0</v>
      </c>
      <c r="R717" s="2">
        <v>45630</v>
      </c>
      <c r="S717" s="3">
        <v>0.40833333333333333</v>
      </c>
    </row>
    <row r="718" spans="1:19" hidden="1" x14ac:dyDescent="0.3">
      <c r="A718">
        <v>20637234</v>
      </c>
      <c r="B718" s="1" t="s">
        <v>21220</v>
      </c>
      <c r="C718" s="1" t="s">
        <v>20862</v>
      </c>
      <c r="D718" s="1" t="s">
        <v>20979</v>
      </c>
      <c r="E718" s="1" t="s">
        <v>21217</v>
      </c>
      <c r="F718" s="1" t="s">
        <v>20980</v>
      </c>
      <c r="G718" s="1" t="s">
        <v>20863</v>
      </c>
      <c r="H718" s="1" t="s">
        <v>20877</v>
      </c>
      <c r="I718" s="1" t="s">
        <v>20877</v>
      </c>
      <c r="J718" s="1" t="s">
        <v>20863</v>
      </c>
      <c r="K718" s="1" t="s">
        <v>20877</v>
      </c>
      <c r="L718" s="1" t="s">
        <v>20877</v>
      </c>
      <c r="M718" s="1" t="s">
        <v>20979</v>
      </c>
      <c r="N718" s="1" t="s">
        <v>21217</v>
      </c>
      <c r="O718" s="1" t="s">
        <v>20980</v>
      </c>
      <c r="P718" s="4">
        <v>22005.53</v>
      </c>
      <c r="Q718">
        <v>0</v>
      </c>
      <c r="R718" s="2">
        <v>45630</v>
      </c>
      <c r="S718" s="3">
        <v>0.63472222222222219</v>
      </c>
    </row>
    <row r="719" spans="1:19" hidden="1" x14ac:dyDescent="0.3">
      <c r="A719">
        <v>20637265</v>
      </c>
      <c r="B719" s="1" t="s">
        <v>21361</v>
      </c>
      <c r="C719" s="1" t="s">
        <v>20862</v>
      </c>
      <c r="D719" s="1" t="s">
        <v>20863</v>
      </c>
      <c r="E719" s="1" t="s">
        <v>66903</v>
      </c>
      <c r="F719" s="1" t="s">
        <v>20928</v>
      </c>
      <c r="G719" s="1" t="s">
        <v>20863</v>
      </c>
      <c r="H719" s="1" t="s">
        <v>66895</v>
      </c>
      <c r="I719" s="1" t="s">
        <v>20909</v>
      </c>
      <c r="J719" s="1" t="s">
        <v>12</v>
      </c>
      <c r="K719" s="1" t="s">
        <v>12</v>
      </c>
      <c r="L719" s="1" t="s">
        <v>12</v>
      </c>
      <c r="M719" s="1" t="s">
        <v>12</v>
      </c>
      <c r="N719" s="1" t="s">
        <v>12</v>
      </c>
      <c r="O719" s="1" t="s">
        <v>12</v>
      </c>
      <c r="P719" s="4">
        <v>1563.89</v>
      </c>
      <c r="Q719">
        <v>0</v>
      </c>
      <c r="R719" s="2">
        <v>45629</v>
      </c>
      <c r="S719" s="3">
        <v>0.53402777777777777</v>
      </c>
    </row>
    <row r="720" spans="1:19" hidden="1" x14ac:dyDescent="0.3">
      <c r="A720">
        <v>20637265</v>
      </c>
      <c r="B720" s="1" t="s">
        <v>21361</v>
      </c>
      <c r="C720" s="1" t="s">
        <v>20862</v>
      </c>
      <c r="D720" s="1" t="s">
        <v>20863</v>
      </c>
      <c r="E720" s="1" t="s">
        <v>66895</v>
      </c>
      <c r="F720" s="1" t="s">
        <v>20909</v>
      </c>
      <c r="G720" s="1" t="s">
        <v>20863</v>
      </c>
      <c r="H720" s="1" t="s">
        <v>66903</v>
      </c>
      <c r="I720" s="1" t="s">
        <v>20928</v>
      </c>
      <c r="J720" s="1" t="s">
        <v>12</v>
      </c>
      <c r="K720" s="1" t="s">
        <v>12</v>
      </c>
      <c r="L720" s="1" t="s">
        <v>12</v>
      </c>
      <c r="M720" s="1" t="s">
        <v>12</v>
      </c>
      <c r="N720" s="1" t="s">
        <v>12</v>
      </c>
      <c r="O720" s="1" t="s">
        <v>12</v>
      </c>
      <c r="P720" s="4">
        <v>1436.79</v>
      </c>
      <c r="Q720">
        <v>0</v>
      </c>
      <c r="R720" s="2">
        <v>45629</v>
      </c>
      <c r="S720" s="3">
        <v>0.53402777777777777</v>
      </c>
    </row>
    <row r="721" spans="1:19" hidden="1" x14ac:dyDescent="0.3">
      <c r="A721">
        <v>20637274</v>
      </c>
      <c r="B721" s="1" t="s">
        <v>21237</v>
      </c>
      <c r="C721" s="1" t="s">
        <v>20862</v>
      </c>
      <c r="D721" s="1" t="s">
        <v>20863</v>
      </c>
      <c r="E721" s="1" t="s">
        <v>20874</v>
      </c>
      <c r="F721" s="1" t="s">
        <v>20874</v>
      </c>
      <c r="G721" s="1" t="s">
        <v>20981</v>
      </c>
      <c r="H721" s="1" t="s">
        <v>21217</v>
      </c>
      <c r="I721" s="1" t="s">
        <v>20982</v>
      </c>
      <c r="J721" s="1" t="s">
        <v>12</v>
      </c>
      <c r="K721" s="1" t="s">
        <v>12</v>
      </c>
      <c r="L721" s="1" t="s">
        <v>12</v>
      </c>
      <c r="M721" s="1" t="s">
        <v>12</v>
      </c>
      <c r="N721" s="1" t="s">
        <v>12</v>
      </c>
      <c r="O721" s="1" t="s">
        <v>12</v>
      </c>
      <c r="P721" s="4">
        <v>13542.79</v>
      </c>
      <c r="Q721">
        <v>0</v>
      </c>
      <c r="R721" s="2">
        <v>45629</v>
      </c>
      <c r="S721" s="3">
        <v>0.6791666666666667</v>
      </c>
    </row>
    <row r="722" spans="1:19" hidden="1" x14ac:dyDescent="0.3">
      <c r="A722">
        <v>20637278</v>
      </c>
      <c r="B722" s="1" t="s">
        <v>21240</v>
      </c>
      <c r="C722" s="1" t="s">
        <v>20862</v>
      </c>
      <c r="D722" s="1" t="s">
        <v>20979</v>
      </c>
      <c r="E722" s="1" t="s">
        <v>21217</v>
      </c>
      <c r="F722" s="1" t="s">
        <v>20980</v>
      </c>
      <c r="G722" s="1" t="s">
        <v>20863</v>
      </c>
      <c r="H722" s="1" t="s">
        <v>20877</v>
      </c>
      <c r="I722" s="1" t="s">
        <v>20877</v>
      </c>
      <c r="J722" s="1" t="s">
        <v>20863</v>
      </c>
      <c r="K722" s="1" t="s">
        <v>20877</v>
      </c>
      <c r="L722" s="1" t="s">
        <v>20877</v>
      </c>
      <c r="M722" s="1" t="s">
        <v>20979</v>
      </c>
      <c r="N722" s="1" t="s">
        <v>21217</v>
      </c>
      <c r="O722" s="1" t="s">
        <v>20980</v>
      </c>
      <c r="P722" s="4">
        <v>22005.53</v>
      </c>
      <c r="Q722">
        <v>0</v>
      </c>
      <c r="R722" s="2">
        <v>45630</v>
      </c>
      <c r="S722" s="3">
        <v>0.63749999999999996</v>
      </c>
    </row>
    <row r="723" spans="1:19" hidden="1" x14ac:dyDescent="0.3">
      <c r="A723">
        <v>20637293</v>
      </c>
      <c r="B723" s="1" t="s">
        <v>21234</v>
      </c>
      <c r="C723" s="1" t="s">
        <v>20862</v>
      </c>
      <c r="D723" s="1" t="s">
        <v>20863</v>
      </c>
      <c r="E723" s="1" t="s">
        <v>20874</v>
      </c>
      <c r="F723" s="1" t="s">
        <v>20874</v>
      </c>
      <c r="G723" s="1" t="s">
        <v>20981</v>
      </c>
      <c r="H723" s="1" t="s">
        <v>21217</v>
      </c>
      <c r="I723" s="1" t="s">
        <v>20982</v>
      </c>
      <c r="J723" s="1" t="s">
        <v>12</v>
      </c>
      <c r="K723" s="1" t="s">
        <v>12</v>
      </c>
      <c r="L723" s="1" t="s">
        <v>12</v>
      </c>
      <c r="M723" s="1" t="s">
        <v>12</v>
      </c>
      <c r="N723" s="1" t="s">
        <v>12</v>
      </c>
      <c r="O723" s="1" t="s">
        <v>12</v>
      </c>
      <c r="P723" s="4">
        <v>13542.79</v>
      </c>
      <c r="Q723">
        <v>0</v>
      </c>
      <c r="R723" s="2">
        <v>45629</v>
      </c>
      <c r="S723" s="3">
        <v>0.67986111111111114</v>
      </c>
    </row>
    <row r="724" spans="1:19" hidden="1" x14ac:dyDescent="0.3">
      <c r="A724">
        <v>20637323</v>
      </c>
      <c r="B724" s="1" t="s">
        <v>21231</v>
      </c>
      <c r="C724" s="1" t="s">
        <v>20862</v>
      </c>
      <c r="D724" s="1" t="s">
        <v>20979</v>
      </c>
      <c r="E724" s="1" t="s">
        <v>21217</v>
      </c>
      <c r="F724" s="1" t="s">
        <v>20980</v>
      </c>
      <c r="G724" s="1" t="s">
        <v>20863</v>
      </c>
      <c r="H724" s="1" t="s">
        <v>20877</v>
      </c>
      <c r="I724" s="1" t="s">
        <v>20877</v>
      </c>
      <c r="J724" s="1" t="s">
        <v>20863</v>
      </c>
      <c r="K724" s="1" t="s">
        <v>20877</v>
      </c>
      <c r="L724" s="1" t="s">
        <v>20877</v>
      </c>
      <c r="M724" s="1" t="s">
        <v>20979</v>
      </c>
      <c r="N724" s="1" t="s">
        <v>21217</v>
      </c>
      <c r="O724" s="1" t="s">
        <v>20980</v>
      </c>
      <c r="P724" s="4">
        <v>21729.35</v>
      </c>
      <c r="Q724">
        <v>0</v>
      </c>
      <c r="R724" s="2">
        <v>45629</v>
      </c>
      <c r="S724" s="3">
        <v>0.68055555555555558</v>
      </c>
    </row>
    <row r="725" spans="1:19" hidden="1" x14ac:dyDescent="0.3">
      <c r="A725">
        <v>20637326</v>
      </c>
      <c r="B725" s="1" t="s">
        <v>21248</v>
      </c>
      <c r="C725" s="1" t="s">
        <v>20862</v>
      </c>
      <c r="D725" s="1" t="s">
        <v>20979</v>
      </c>
      <c r="E725" s="1" t="s">
        <v>21217</v>
      </c>
      <c r="F725" s="1" t="s">
        <v>20980</v>
      </c>
      <c r="G725" s="1" t="s">
        <v>20863</v>
      </c>
      <c r="H725" s="1" t="s">
        <v>20877</v>
      </c>
      <c r="I725" s="1" t="s">
        <v>20877</v>
      </c>
      <c r="J725" s="1" t="s">
        <v>20863</v>
      </c>
      <c r="K725" s="1" t="s">
        <v>20877</v>
      </c>
      <c r="L725" s="1" t="s">
        <v>20877</v>
      </c>
      <c r="M725" s="1" t="s">
        <v>20979</v>
      </c>
      <c r="N725" s="1" t="s">
        <v>21217</v>
      </c>
      <c r="O725" s="1" t="s">
        <v>20980</v>
      </c>
      <c r="P725" s="4">
        <v>21623.99</v>
      </c>
      <c r="Q725">
        <v>0</v>
      </c>
      <c r="R725" s="2">
        <v>45629</v>
      </c>
      <c r="S725" s="3">
        <v>0.68333333333333335</v>
      </c>
    </row>
    <row r="726" spans="1:19" hidden="1" x14ac:dyDescent="0.3">
      <c r="A726">
        <v>20637434</v>
      </c>
      <c r="B726" s="1" t="s">
        <v>21246</v>
      </c>
      <c r="C726" s="1" t="s">
        <v>20862</v>
      </c>
      <c r="D726" s="1" t="s">
        <v>20983</v>
      </c>
      <c r="E726" s="1" t="s">
        <v>21217</v>
      </c>
      <c r="F726" s="1" t="s">
        <v>20984</v>
      </c>
      <c r="G726" s="1" t="s">
        <v>20863</v>
      </c>
      <c r="H726" s="1" t="s">
        <v>66890</v>
      </c>
      <c r="I726" s="1" t="s">
        <v>20871</v>
      </c>
      <c r="J726" s="1" t="s">
        <v>20863</v>
      </c>
      <c r="K726" s="1" t="s">
        <v>66890</v>
      </c>
      <c r="L726" s="1" t="s">
        <v>20871</v>
      </c>
      <c r="M726" s="1" t="s">
        <v>20983</v>
      </c>
      <c r="N726" s="1" t="s">
        <v>21217</v>
      </c>
      <c r="O726" s="1" t="s">
        <v>20984</v>
      </c>
      <c r="P726" s="4">
        <v>16544.23</v>
      </c>
      <c r="Q726">
        <v>0</v>
      </c>
      <c r="R726" s="2">
        <v>45629</v>
      </c>
      <c r="S726" s="3">
        <v>0.59930555555555554</v>
      </c>
    </row>
    <row r="727" spans="1:19" hidden="1" x14ac:dyDescent="0.3">
      <c r="A727">
        <v>20637448</v>
      </c>
      <c r="B727" s="1" t="s">
        <v>21958</v>
      </c>
      <c r="C727" s="1" t="s">
        <v>20862</v>
      </c>
      <c r="D727" s="1" t="s">
        <v>20863</v>
      </c>
      <c r="E727" s="1" t="s">
        <v>66908</v>
      </c>
      <c r="F727" s="1" t="s">
        <v>20940</v>
      </c>
      <c r="G727" s="1" t="s">
        <v>20863</v>
      </c>
      <c r="H727" s="1" t="s">
        <v>66908</v>
      </c>
      <c r="I727" s="1" t="s">
        <v>20978</v>
      </c>
      <c r="J727" s="1" t="s">
        <v>12</v>
      </c>
      <c r="K727" s="1" t="s">
        <v>12</v>
      </c>
      <c r="L727" s="1" t="s">
        <v>12</v>
      </c>
      <c r="M727" s="1" t="s">
        <v>12</v>
      </c>
      <c r="N727" s="1" t="s">
        <v>12</v>
      </c>
      <c r="O727" s="1" t="s">
        <v>12</v>
      </c>
      <c r="P727" s="4">
        <v>656.57</v>
      </c>
      <c r="Q727">
        <v>0</v>
      </c>
      <c r="R727" s="2">
        <v>45630</v>
      </c>
      <c r="S727" s="3">
        <v>0.41249999999999998</v>
      </c>
    </row>
    <row r="728" spans="1:19" hidden="1" x14ac:dyDescent="0.3">
      <c r="A728">
        <v>20637448</v>
      </c>
      <c r="B728" s="1" t="s">
        <v>21958</v>
      </c>
      <c r="C728" s="1" t="s">
        <v>20862</v>
      </c>
      <c r="D728" s="1" t="s">
        <v>20863</v>
      </c>
      <c r="E728" s="1" t="s">
        <v>66908</v>
      </c>
      <c r="F728" s="1" t="s">
        <v>20978</v>
      </c>
      <c r="G728" s="1" t="s">
        <v>20863</v>
      </c>
      <c r="H728" s="1" t="s">
        <v>66908</v>
      </c>
      <c r="I728" s="1" t="s">
        <v>20940</v>
      </c>
      <c r="J728" s="1" t="s">
        <v>12</v>
      </c>
      <c r="K728" s="1" t="s">
        <v>12</v>
      </c>
      <c r="L728" s="1" t="s">
        <v>12</v>
      </c>
      <c r="M728" s="1" t="s">
        <v>12</v>
      </c>
      <c r="N728" s="1" t="s">
        <v>12</v>
      </c>
      <c r="O728" s="1" t="s">
        <v>12</v>
      </c>
      <c r="P728" s="4">
        <v>708.3</v>
      </c>
      <c r="Q728">
        <v>0</v>
      </c>
      <c r="R728" s="2">
        <v>45630</v>
      </c>
      <c r="S728" s="3">
        <v>0.41249999999999998</v>
      </c>
    </row>
    <row r="729" spans="1:19" hidden="1" x14ac:dyDescent="0.3">
      <c r="A729">
        <v>20637464</v>
      </c>
      <c r="B729" s="1" t="s">
        <v>21760</v>
      </c>
      <c r="C729" s="1" t="s">
        <v>20862</v>
      </c>
      <c r="D729" s="1" t="s">
        <v>20863</v>
      </c>
      <c r="E729" s="1" t="s">
        <v>66897</v>
      </c>
      <c r="F729" s="1" t="s">
        <v>20917</v>
      </c>
      <c r="G729" s="1" t="s">
        <v>20863</v>
      </c>
      <c r="H729" s="1" t="s">
        <v>66890</v>
      </c>
      <c r="I729" s="1" t="s">
        <v>20871</v>
      </c>
      <c r="J729" s="1" t="s">
        <v>12</v>
      </c>
      <c r="K729" s="1" t="s">
        <v>12</v>
      </c>
      <c r="L729" s="1" t="s">
        <v>12</v>
      </c>
      <c r="M729" s="1" t="s">
        <v>12</v>
      </c>
      <c r="N729" s="1" t="s">
        <v>12</v>
      </c>
      <c r="O729" s="1" t="s">
        <v>12</v>
      </c>
      <c r="P729" s="4">
        <v>1215.6099999999999</v>
      </c>
      <c r="Q729">
        <v>0</v>
      </c>
      <c r="R729" s="2">
        <v>45637</v>
      </c>
      <c r="S729" s="3">
        <v>0.78819444444444442</v>
      </c>
    </row>
    <row r="730" spans="1:19" hidden="1" x14ac:dyDescent="0.3">
      <c r="A730">
        <v>20637464</v>
      </c>
      <c r="B730" s="1" t="s">
        <v>21760</v>
      </c>
      <c r="C730" s="1" t="s">
        <v>20862</v>
      </c>
      <c r="D730" s="1" t="s">
        <v>20863</v>
      </c>
      <c r="E730" s="1" t="s">
        <v>66890</v>
      </c>
      <c r="F730" s="1" t="s">
        <v>20871</v>
      </c>
      <c r="G730" s="1" t="s">
        <v>20863</v>
      </c>
      <c r="H730" s="1" t="s">
        <v>66897</v>
      </c>
      <c r="I730" s="1" t="s">
        <v>20917</v>
      </c>
      <c r="J730" s="1" t="s">
        <v>12</v>
      </c>
      <c r="K730" s="1" t="s">
        <v>12</v>
      </c>
      <c r="L730" s="1" t="s">
        <v>12</v>
      </c>
      <c r="M730" s="1" t="s">
        <v>12</v>
      </c>
      <c r="N730" s="1" t="s">
        <v>12</v>
      </c>
      <c r="O730" s="1" t="s">
        <v>12</v>
      </c>
      <c r="P730" s="4">
        <v>1196.8499999999999</v>
      </c>
      <c r="Q730">
        <v>0</v>
      </c>
      <c r="R730" s="2">
        <v>45637</v>
      </c>
      <c r="S730" s="3">
        <v>0.78819444444444442</v>
      </c>
    </row>
    <row r="731" spans="1:19" hidden="1" x14ac:dyDescent="0.3">
      <c r="A731">
        <v>20637556</v>
      </c>
      <c r="B731" s="1" t="s">
        <v>22372</v>
      </c>
      <c r="C731" s="1" t="s">
        <v>20862</v>
      </c>
      <c r="D731" s="1" t="s">
        <v>20863</v>
      </c>
      <c r="E731" s="1" t="s">
        <v>20877</v>
      </c>
      <c r="F731" s="1" t="s">
        <v>20878</v>
      </c>
      <c r="G731" s="1" t="s">
        <v>20863</v>
      </c>
      <c r="H731" s="1" t="s">
        <v>66899</v>
      </c>
      <c r="I731" s="1" t="s">
        <v>20924</v>
      </c>
      <c r="J731" s="1" t="s">
        <v>12</v>
      </c>
      <c r="K731" s="1" t="s">
        <v>12</v>
      </c>
      <c r="L731" s="1" t="s">
        <v>12</v>
      </c>
      <c r="M731" s="1" t="s">
        <v>12</v>
      </c>
      <c r="N731" s="1" t="s">
        <v>12</v>
      </c>
      <c r="O731" s="1" t="s">
        <v>12</v>
      </c>
      <c r="P731" s="4">
        <v>2837.04</v>
      </c>
      <c r="Q731">
        <v>0</v>
      </c>
      <c r="R731" s="2">
        <v>45679</v>
      </c>
      <c r="S731" s="3">
        <v>0.73541666666666672</v>
      </c>
    </row>
    <row r="732" spans="1:19" hidden="1" x14ac:dyDescent="0.3">
      <c r="A732">
        <v>20637584</v>
      </c>
      <c r="B732" s="1" t="s">
        <v>22374</v>
      </c>
      <c r="C732" s="1" t="s">
        <v>20862</v>
      </c>
      <c r="D732" s="1" t="s">
        <v>20863</v>
      </c>
      <c r="E732" s="1" t="s">
        <v>66902</v>
      </c>
      <c r="F732" s="1" t="s">
        <v>20927</v>
      </c>
      <c r="G732" s="1" t="s">
        <v>20863</v>
      </c>
      <c r="H732" s="1" t="s">
        <v>66890</v>
      </c>
      <c r="I732" s="1" t="s">
        <v>20871</v>
      </c>
      <c r="J732" s="1" t="s">
        <v>12</v>
      </c>
      <c r="K732" s="1" t="s">
        <v>12</v>
      </c>
      <c r="L732" s="1" t="s">
        <v>12</v>
      </c>
      <c r="M732" s="1" t="s">
        <v>12</v>
      </c>
      <c r="N732" s="1" t="s">
        <v>12</v>
      </c>
      <c r="O732" s="1" t="s">
        <v>12</v>
      </c>
      <c r="P732" s="4">
        <v>1290.8699999999999</v>
      </c>
      <c r="Q732">
        <v>0</v>
      </c>
      <c r="R732" s="2">
        <v>45637</v>
      </c>
      <c r="S732" s="3">
        <v>0.7416666666666667</v>
      </c>
    </row>
    <row r="733" spans="1:19" hidden="1" x14ac:dyDescent="0.3">
      <c r="A733">
        <v>20637584</v>
      </c>
      <c r="B733" s="1" t="s">
        <v>22374</v>
      </c>
      <c r="C733" s="1" t="s">
        <v>20862</v>
      </c>
      <c r="D733" s="1" t="s">
        <v>20863</v>
      </c>
      <c r="E733" s="1" t="s">
        <v>66890</v>
      </c>
      <c r="F733" s="1" t="s">
        <v>20871</v>
      </c>
      <c r="G733" s="1" t="s">
        <v>20863</v>
      </c>
      <c r="H733" s="1" t="s">
        <v>66902</v>
      </c>
      <c r="I733" s="1" t="s">
        <v>20927</v>
      </c>
      <c r="J733" s="1" t="s">
        <v>12</v>
      </c>
      <c r="K733" s="1" t="s">
        <v>12</v>
      </c>
      <c r="L733" s="1" t="s">
        <v>12</v>
      </c>
      <c r="M733" s="1" t="s">
        <v>12</v>
      </c>
      <c r="N733" s="1" t="s">
        <v>12</v>
      </c>
      <c r="O733" s="1" t="s">
        <v>12</v>
      </c>
      <c r="P733" s="4">
        <v>706.65</v>
      </c>
      <c r="Q733">
        <v>0</v>
      </c>
      <c r="R733" s="2">
        <v>45637</v>
      </c>
      <c r="S733" s="3">
        <v>0.7416666666666667</v>
      </c>
    </row>
    <row r="734" spans="1:19" hidden="1" x14ac:dyDescent="0.3">
      <c r="A734">
        <v>20637590</v>
      </c>
      <c r="B734" s="1" t="s">
        <v>22375</v>
      </c>
      <c r="C734" s="1" t="s">
        <v>20862</v>
      </c>
      <c r="D734" s="1" t="s">
        <v>20863</v>
      </c>
      <c r="E734" s="1" t="s">
        <v>20877</v>
      </c>
      <c r="F734" s="1" t="s">
        <v>20878</v>
      </c>
      <c r="G734" s="1" t="s">
        <v>20863</v>
      </c>
      <c r="H734" s="1" t="s">
        <v>66899</v>
      </c>
      <c r="I734" s="1" t="s">
        <v>20924</v>
      </c>
      <c r="J734" s="1" t="s">
        <v>12</v>
      </c>
      <c r="K734" s="1" t="s">
        <v>12</v>
      </c>
      <c r="L734" s="1" t="s">
        <v>12</v>
      </c>
      <c r="M734" s="1" t="s">
        <v>12</v>
      </c>
      <c r="N734" s="1" t="s">
        <v>12</v>
      </c>
      <c r="O734" s="1" t="s">
        <v>12</v>
      </c>
      <c r="P734" s="4">
        <v>2837.04</v>
      </c>
      <c r="Q734">
        <v>0</v>
      </c>
      <c r="R734" s="2">
        <v>45674</v>
      </c>
      <c r="S734" s="3">
        <v>0.75694444444444442</v>
      </c>
    </row>
    <row r="735" spans="1:19" hidden="1" x14ac:dyDescent="0.3">
      <c r="A735">
        <v>20637648</v>
      </c>
      <c r="B735" s="1" t="s">
        <v>22380</v>
      </c>
      <c r="C735" s="1" t="s">
        <v>20862</v>
      </c>
      <c r="D735" s="1" t="s">
        <v>20863</v>
      </c>
      <c r="E735" s="1" t="s">
        <v>20874</v>
      </c>
      <c r="F735" s="1" t="s">
        <v>20874</v>
      </c>
      <c r="G735" s="1" t="s">
        <v>20863</v>
      </c>
      <c r="H735" s="1" t="s">
        <v>20877</v>
      </c>
      <c r="I735" s="1" t="s">
        <v>20878</v>
      </c>
      <c r="J735" s="1" t="s">
        <v>20863</v>
      </c>
      <c r="K735" s="1" t="s">
        <v>20877</v>
      </c>
      <c r="L735" s="1" t="s">
        <v>20878</v>
      </c>
      <c r="M735" s="1" t="s">
        <v>20863</v>
      </c>
      <c r="N735" s="1" t="s">
        <v>20874</v>
      </c>
      <c r="O735" s="1" t="s">
        <v>20874</v>
      </c>
      <c r="P735" s="4">
        <v>1431.51</v>
      </c>
      <c r="Q735">
        <v>0</v>
      </c>
      <c r="R735" s="2">
        <v>45637</v>
      </c>
      <c r="S735" s="3">
        <v>0.47569444444444442</v>
      </c>
    </row>
    <row r="736" spans="1:19" hidden="1" x14ac:dyDescent="0.3">
      <c r="A736">
        <v>20637650</v>
      </c>
      <c r="B736" s="1" t="s">
        <v>22383</v>
      </c>
      <c r="C736" s="1" t="s">
        <v>20862</v>
      </c>
      <c r="D736" s="1" t="s">
        <v>20863</v>
      </c>
      <c r="E736" s="1" t="s">
        <v>20877</v>
      </c>
      <c r="F736" s="1" t="s">
        <v>20878</v>
      </c>
      <c r="G736" s="1" t="s">
        <v>20863</v>
      </c>
      <c r="H736" s="1" t="s">
        <v>66899</v>
      </c>
      <c r="I736" s="1" t="s">
        <v>20924</v>
      </c>
      <c r="J736" s="1" t="s">
        <v>12</v>
      </c>
      <c r="K736" s="1" t="s">
        <v>12</v>
      </c>
      <c r="L736" s="1" t="s">
        <v>12</v>
      </c>
      <c r="M736" s="1" t="s">
        <v>12</v>
      </c>
      <c r="N736" s="1" t="s">
        <v>12</v>
      </c>
      <c r="O736" s="1" t="s">
        <v>12</v>
      </c>
      <c r="P736" s="4">
        <v>2837.04</v>
      </c>
      <c r="Q736">
        <v>0</v>
      </c>
      <c r="R736" s="2">
        <v>45673</v>
      </c>
      <c r="S736" s="3">
        <v>0.7319444444444444</v>
      </c>
    </row>
    <row r="737" spans="1:19" hidden="1" x14ac:dyDescent="0.3">
      <c r="A737">
        <v>20637704</v>
      </c>
      <c r="B737" s="1" t="s">
        <v>22384</v>
      </c>
      <c r="C737" s="1" t="s">
        <v>20862</v>
      </c>
      <c r="D737" s="1" t="s">
        <v>20863</v>
      </c>
      <c r="E737" s="1" t="s">
        <v>20877</v>
      </c>
      <c r="F737" s="1" t="s">
        <v>20878</v>
      </c>
      <c r="G737" s="1" t="s">
        <v>20863</v>
      </c>
      <c r="H737" s="1" t="s">
        <v>66899</v>
      </c>
      <c r="I737" s="1" t="s">
        <v>20924</v>
      </c>
      <c r="J737" s="1" t="s">
        <v>12</v>
      </c>
      <c r="K737" s="1" t="s">
        <v>12</v>
      </c>
      <c r="L737" s="1" t="s">
        <v>12</v>
      </c>
      <c r="M737" s="1" t="s">
        <v>12</v>
      </c>
      <c r="N737" s="1" t="s">
        <v>12</v>
      </c>
      <c r="O737" s="1" t="s">
        <v>12</v>
      </c>
      <c r="P737" s="4">
        <v>2837.04</v>
      </c>
      <c r="Q737">
        <v>0</v>
      </c>
      <c r="R737" s="2">
        <v>45679</v>
      </c>
      <c r="S737" s="3">
        <v>0.73819444444444449</v>
      </c>
    </row>
    <row r="738" spans="1:19" hidden="1" x14ac:dyDescent="0.3">
      <c r="A738">
        <v>20637731</v>
      </c>
      <c r="B738" s="1" t="s">
        <v>21502</v>
      </c>
      <c r="C738" s="1" t="s">
        <v>20862</v>
      </c>
      <c r="D738" s="1" t="s">
        <v>20863</v>
      </c>
      <c r="E738" s="1" t="s">
        <v>66890</v>
      </c>
      <c r="F738" s="1" t="s">
        <v>20871</v>
      </c>
      <c r="G738" s="1" t="s">
        <v>20863</v>
      </c>
      <c r="H738" s="1" t="s">
        <v>20874</v>
      </c>
      <c r="I738" s="1" t="s">
        <v>20874</v>
      </c>
      <c r="J738" s="1" t="s">
        <v>20863</v>
      </c>
      <c r="K738" s="1" t="s">
        <v>20874</v>
      </c>
      <c r="L738" s="1" t="s">
        <v>20874</v>
      </c>
      <c r="M738" s="1" t="s">
        <v>20863</v>
      </c>
      <c r="N738" s="1" t="s">
        <v>66890</v>
      </c>
      <c r="O738" s="1" t="s">
        <v>20871</v>
      </c>
      <c r="P738" s="4">
        <v>2169.02</v>
      </c>
      <c r="Q738">
        <v>0</v>
      </c>
      <c r="R738" s="2">
        <v>45643</v>
      </c>
      <c r="S738" s="3">
        <v>0.74097222222222225</v>
      </c>
    </row>
    <row r="739" spans="1:19" hidden="1" x14ac:dyDescent="0.3">
      <c r="A739">
        <v>20637737</v>
      </c>
      <c r="B739" s="1" t="s">
        <v>21978</v>
      </c>
      <c r="C739" s="1" t="s">
        <v>20862</v>
      </c>
      <c r="D739" s="1" t="s">
        <v>20863</v>
      </c>
      <c r="E739" s="1" t="s">
        <v>20877</v>
      </c>
      <c r="F739" s="1" t="s">
        <v>20985</v>
      </c>
      <c r="G739" s="1" t="s">
        <v>20863</v>
      </c>
      <c r="H739" s="1" t="s">
        <v>66899</v>
      </c>
      <c r="I739" s="1" t="s">
        <v>20924</v>
      </c>
      <c r="J739" s="1" t="s">
        <v>12</v>
      </c>
      <c r="K739" s="1" t="s">
        <v>12</v>
      </c>
      <c r="L739" s="1" t="s">
        <v>12</v>
      </c>
      <c r="M739" s="1" t="s">
        <v>12</v>
      </c>
      <c r="N739" s="1" t="s">
        <v>12</v>
      </c>
      <c r="O739" s="1" t="s">
        <v>12</v>
      </c>
      <c r="P739" s="4">
        <v>2010.02</v>
      </c>
      <c r="Q739">
        <v>0</v>
      </c>
      <c r="R739" s="2">
        <v>45673</v>
      </c>
      <c r="S739" s="3">
        <v>0.73402777777777772</v>
      </c>
    </row>
    <row r="740" spans="1:19" hidden="1" x14ac:dyDescent="0.3">
      <c r="A740">
        <v>20637757</v>
      </c>
      <c r="B740" s="1" t="s">
        <v>21253</v>
      </c>
      <c r="C740" s="1" t="s">
        <v>20862</v>
      </c>
      <c r="D740" s="1" t="s">
        <v>20942</v>
      </c>
      <c r="E740" s="1" t="s">
        <v>21217</v>
      </c>
      <c r="F740" s="1" t="s">
        <v>20986</v>
      </c>
      <c r="G740" s="1" t="s">
        <v>20863</v>
      </c>
      <c r="H740" s="1" t="s">
        <v>20877</v>
      </c>
      <c r="I740" s="1" t="s">
        <v>20877</v>
      </c>
      <c r="J740" s="1" t="s">
        <v>20863</v>
      </c>
      <c r="K740" s="1" t="s">
        <v>20877</v>
      </c>
      <c r="L740" s="1" t="s">
        <v>20877</v>
      </c>
      <c r="M740" s="1" t="s">
        <v>20942</v>
      </c>
      <c r="N740" s="1" t="s">
        <v>21217</v>
      </c>
      <c r="O740" s="1" t="s">
        <v>20986</v>
      </c>
      <c r="P740" s="4">
        <v>13310.74</v>
      </c>
      <c r="Q740">
        <v>0</v>
      </c>
      <c r="R740" s="2">
        <v>45630</v>
      </c>
      <c r="S740" s="3">
        <v>0.69097222222222221</v>
      </c>
    </row>
    <row r="741" spans="1:19" hidden="1" x14ac:dyDescent="0.3">
      <c r="A741">
        <v>20637767</v>
      </c>
      <c r="B741" s="1" t="s">
        <v>22388</v>
      </c>
      <c r="C741" s="1" t="s">
        <v>20862</v>
      </c>
      <c r="D741" s="1" t="s">
        <v>20863</v>
      </c>
      <c r="E741" s="1" t="s">
        <v>20877</v>
      </c>
      <c r="F741" s="1" t="s">
        <v>20985</v>
      </c>
      <c r="G741" s="1" t="s">
        <v>20863</v>
      </c>
      <c r="H741" s="1" t="s">
        <v>66899</v>
      </c>
      <c r="I741" s="1" t="s">
        <v>20924</v>
      </c>
      <c r="J741" s="1" t="s">
        <v>12</v>
      </c>
      <c r="K741" s="1" t="s">
        <v>12</v>
      </c>
      <c r="L741" s="1" t="s">
        <v>12</v>
      </c>
      <c r="M741" s="1" t="s">
        <v>12</v>
      </c>
      <c r="N741" s="1" t="s">
        <v>12</v>
      </c>
      <c r="O741" s="1" t="s">
        <v>12</v>
      </c>
      <c r="P741" s="4">
        <v>2010.02</v>
      </c>
      <c r="Q741">
        <v>0</v>
      </c>
      <c r="R741" s="2">
        <v>45673</v>
      </c>
      <c r="S741" s="3">
        <v>0.73472222222222228</v>
      </c>
    </row>
    <row r="742" spans="1:19" hidden="1" x14ac:dyDescent="0.3">
      <c r="A742">
        <v>20637793</v>
      </c>
      <c r="B742" s="1" t="s">
        <v>22390</v>
      </c>
      <c r="C742" s="1" t="s">
        <v>20862</v>
      </c>
      <c r="D742" s="1" t="s">
        <v>20863</v>
      </c>
      <c r="E742" s="1" t="s">
        <v>66890</v>
      </c>
      <c r="F742" s="1" t="s">
        <v>20871</v>
      </c>
      <c r="G742" s="1" t="s">
        <v>20863</v>
      </c>
      <c r="H742" s="1" t="s">
        <v>66899</v>
      </c>
      <c r="I742" s="1" t="s">
        <v>20924</v>
      </c>
      <c r="J742" s="1" t="s">
        <v>12</v>
      </c>
      <c r="K742" s="1" t="s">
        <v>12</v>
      </c>
      <c r="L742" s="1" t="s">
        <v>12</v>
      </c>
      <c r="M742" s="1" t="s">
        <v>12</v>
      </c>
      <c r="N742" s="1" t="s">
        <v>12</v>
      </c>
      <c r="O742" s="1" t="s">
        <v>12</v>
      </c>
      <c r="P742" s="4">
        <v>2667.95</v>
      </c>
      <c r="Q742">
        <v>0</v>
      </c>
      <c r="R742" s="2">
        <v>45673</v>
      </c>
      <c r="S742" s="3">
        <v>0.73541666666666672</v>
      </c>
    </row>
    <row r="743" spans="1:19" hidden="1" x14ac:dyDescent="0.3">
      <c r="A743">
        <v>20637805</v>
      </c>
      <c r="B743" s="1" t="s">
        <v>22392</v>
      </c>
      <c r="C743" s="1" t="s">
        <v>20862</v>
      </c>
      <c r="D743" s="1" t="s">
        <v>20863</v>
      </c>
      <c r="E743" s="1" t="s">
        <v>66890</v>
      </c>
      <c r="F743" s="1" t="s">
        <v>20871</v>
      </c>
      <c r="G743" s="1" t="s">
        <v>20863</v>
      </c>
      <c r="H743" s="1" t="s">
        <v>66899</v>
      </c>
      <c r="I743" s="1" t="s">
        <v>20924</v>
      </c>
      <c r="J743" s="1" t="s">
        <v>12</v>
      </c>
      <c r="K743" s="1" t="s">
        <v>12</v>
      </c>
      <c r="L743" s="1" t="s">
        <v>12</v>
      </c>
      <c r="M743" s="1" t="s">
        <v>12</v>
      </c>
      <c r="N743" s="1" t="s">
        <v>12</v>
      </c>
      <c r="O743" s="1" t="s">
        <v>12</v>
      </c>
      <c r="P743" s="4">
        <v>2667.95</v>
      </c>
      <c r="Q743">
        <v>0</v>
      </c>
      <c r="R743" s="2">
        <v>45673</v>
      </c>
      <c r="S743" s="3">
        <v>0.74305555555555558</v>
      </c>
    </row>
    <row r="744" spans="1:19" hidden="1" x14ac:dyDescent="0.3">
      <c r="A744">
        <v>20637823</v>
      </c>
      <c r="B744" s="1" t="s">
        <v>22212</v>
      </c>
      <c r="C744" s="1" t="s">
        <v>20862</v>
      </c>
      <c r="D744" s="1" t="s">
        <v>20863</v>
      </c>
      <c r="E744" s="1" t="s">
        <v>66890</v>
      </c>
      <c r="F744" s="1" t="s">
        <v>20871</v>
      </c>
      <c r="G744" s="1" t="s">
        <v>20863</v>
      </c>
      <c r="H744" s="1" t="s">
        <v>66899</v>
      </c>
      <c r="I744" s="1" t="s">
        <v>20924</v>
      </c>
      <c r="J744" s="1" t="s">
        <v>12</v>
      </c>
      <c r="K744" s="1" t="s">
        <v>12</v>
      </c>
      <c r="L744" s="1" t="s">
        <v>12</v>
      </c>
      <c r="M744" s="1" t="s">
        <v>12</v>
      </c>
      <c r="N744" s="1" t="s">
        <v>12</v>
      </c>
      <c r="O744" s="1" t="s">
        <v>12</v>
      </c>
      <c r="P744" s="4">
        <v>2667.95</v>
      </c>
      <c r="Q744">
        <v>0</v>
      </c>
      <c r="R744" s="2">
        <v>45673</v>
      </c>
      <c r="S744" s="3">
        <v>0.74513888888888891</v>
      </c>
    </row>
    <row r="745" spans="1:19" hidden="1" x14ac:dyDescent="0.3">
      <c r="A745">
        <v>20637865</v>
      </c>
      <c r="B745" s="1" t="s">
        <v>22395</v>
      </c>
      <c r="C745" s="1" t="s">
        <v>20862</v>
      </c>
      <c r="D745" s="1" t="s">
        <v>20863</v>
      </c>
      <c r="E745" s="1" t="s">
        <v>66890</v>
      </c>
      <c r="F745" s="1" t="s">
        <v>20871</v>
      </c>
      <c r="G745" s="1" t="s">
        <v>20863</v>
      </c>
      <c r="H745" s="1" t="s">
        <v>66899</v>
      </c>
      <c r="I745" s="1" t="s">
        <v>20924</v>
      </c>
      <c r="J745" s="1" t="s">
        <v>12</v>
      </c>
      <c r="K745" s="1" t="s">
        <v>12</v>
      </c>
      <c r="L745" s="1" t="s">
        <v>12</v>
      </c>
      <c r="M745" s="1" t="s">
        <v>12</v>
      </c>
      <c r="N745" s="1" t="s">
        <v>12</v>
      </c>
      <c r="O745" s="1" t="s">
        <v>12</v>
      </c>
      <c r="P745" s="4">
        <v>2667.95</v>
      </c>
      <c r="Q745">
        <v>0</v>
      </c>
      <c r="R745" s="2">
        <v>45677</v>
      </c>
      <c r="S745" s="3">
        <v>0.75902777777777775</v>
      </c>
    </row>
    <row r="746" spans="1:19" hidden="1" x14ac:dyDescent="0.3">
      <c r="A746">
        <v>20637906</v>
      </c>
      <c r="B746" s="1" t="s">
        <v>22397</v>
      </c>
      <c r="C746" s="1" t="s">
        <v>20862</v>
      </c>
      <c r="D746" s="1" t="s">
        <v>20863</v>
      </c>
      <c r="E746" s="1" t="s">
        <v>20874</v>
      </c>
      <c r="F746" s="1" t="s">
        <v>20874</v>
      </c>
      <c r="G746" s="1" t="s">
        <v>20863</v>
      </c>
      <c r="H746" s="1" t="s">
        <v>66899</v>
      </c>
      <c r="I746" s="1" t="s">
        <v>20924</v>
      </c>
      <c r="J746" s="1" t="s">
        <v>12</v>
      </c>
      <c r="K746" s="1" t="s">
        <v>12</v>
      </c>
      <c r="L746" s="1" t="s">
        <v>12</v>
      </c>
      <c r="M746" s="1" t="s">
        <v>12</v>
      </c>
      <c r="N746" s="1" t="s">
        <v>12</v>
      </c>
      <c r="O746" s="1" t="s">
        <v>12</v>
      </c>
      <c r="P746" s="4">
        <v>2268.3000000000002</v>
      </c>
      <c r="Q746">
        <v>0</v>
      </c>
      <c r="R746" s="2">
        <v>45673</v>
      </c>
      <c r="S746" s="3">
        <v>0.74444444444444446</v>
      </c>
    </row>
    <row r="747" spans="1:19" hidden="1" x14ac:dyDescent="0.3">
      <c r="A747">
        <v>20637937</v>
      </c>
      <c r="B747" s="1" t="s">
        <v>22399</v>
      </c>
      <c r="C747" s="1" t="s">
        <v>20862</v>
      </c>
      <c r="D747" s="1" t="s">
        <v>20863</v>
      </c>
      <c r="E747" s="1" t="s">
        <v>20874</v>
      </c>
      <c r="F747" s="1" t="s">
        <v>20874</v>
      </c>
      <c r="G747" s="1" t="s">
        <v>20863</v>
      </c>
      <c r="H747" s="1" t="s">
        <v>66899</v>
      </c>
      <c r="I747" s="1" t="s">
        <v>20924</v>
      </c>
      <c r="J747" s="1" t="s">
        <v>12</v>
      </c>
      <c r="K747" s="1" t="s">
        <v>12</v>
      </c>
      <c r="L747" s="1" t="s">
        <v>12</v>
      </c>
      <c r="M747" s="1" t="s">
        <v>12</v>
      </c>
      <c r="N747" s="1" t="s">
        <v>12</v>
      </c>
      <c r="O747" s="1" t="s">
        <v>12</v>
      </c>
      <c r="P747" s="4">
        <v>2268.3000000000002</v>
      </c>
      <c r="Q747">
        <v>0</v>
      </c>
      <c r="R747" s="2">
        <v>45673</v>
      </c>
      <c r="S747" s="3">
        <v>0.74513888888888891</v>
      </c>
    </row>
    <row r="748" spans="1:19" hidden="1" x14ac:dyDescent="0.3">
      <c r="A748">
        <v>20637976</v>
      </c>
      <c r="B748" s="1" t="s">
        <v>22402</v>
      </c>
      <c r="C748" s="1" t="s">
        <v>20862</v>
      </c>
      <c r="D748" s="1" t="s">
        <v>20863</v>
      </c>
      <c r="E748" s="1" t="s">
        <v>20874</v>
      </c>
      <c r="F748" s="1" t="s">
        <v>20874</v>
      </c>
      <c r="G748" s="1" t="s">
        <v>20863</v>
      </c>
      <c r="H748" s="1" t="s">
        <v>66899</v>
      </c>
      <c r="I748" s="1" t="s">
        <v>20924</v>
      </c>
      <c r="J748" s="1" t="s">
        <v>12</v>
      </c>
      <c r="K748" s="1" t="s">
        <v>12</v>
      </c>
      <c r="L748" s="1" t="s">
        <v>12</v>
      </c>
      <c r="M748" s="1" t="s">
        <v>12</v>
      </c>
      <c r="N748" s="1" t="s">
        <v>12</v>
      </c>
      <c r="O748" s="1" t="s">
        <v>12</v>
      </c>
      <c r="P748" s="4">
        <v>2268.3000000000002</v>
      </c>
      <c r="Q748">
        <v>0</v>
      </c>
      <c r="R748" s="2">
        <v>45673</v>
      </c>
      <c r="S748" s="3">
        <v>0.74513888888888891</v>
      </c>
    </row>
    <row r="749" spans="1:19" hidden="1" x14ac:dyDescent="0.3">
      <c r="A749">
        <v>20637991</v>
      </c>
      <c r="B749" s="1" t="s">
        <v>22404</v>
      </c>
      <c r="C749" s="1" t="s">
        <v>20862</v>
      </c>
      <c r="D749" s="1" t="s">
        <v>20863</v>
      </c>
      <c r="E749" s="1" t="s">
        <v>20874</v>
      </c>
      <c r="F749" s="1" t="s">
        <v>20874</v>
      </c>
      <c r="G749" s="1" t="s">
        <v>20863</v>
      </c>
      <c r="H749" s="1" t="s">
        <v>66899</v>
      </c>
      <c r="I749" s="1" t="s">
        <v>20924</v>
      </c>
      <c r="J749" s="1" t="s">
        <v>12</v>
      </c>
      <c r="K749" s="1" t="s">
        <v>12</v>
      </c>
      <c r="L749" s="1" t="s">
        <v>12</v>
      </c>
      <c r="M749" s="1" t="s">
        <v>12</v>
      </c>
      <c r="N749" s="1" t="s">
        <v>12</v>
      </c>
      <c r="O749" s="1" t="s">
        <v>12</v>
      </c>
      <c r="P749" s="4">
        <v>2268.3000000000002</v>
      </c>
      <c r="Q749">
        <v>0</v>
      </c>
      <c r="R749" s="2">
        <v>45673</v>
      </c>
      <c r="S749" s="3">
        <v>0.74722222222222223</v>
      </c>
    </row>
    <row r="750" spans="1:19" hidden="1" x14ac:dyDescent="0.3">
      <c r="A750">
        <v>20638002</v>
      </c>
      <c r="B750" s="1" t="s">
        <v>22093</v>
      </c>
      <c r="C750" s="1" t="s">
        <v>20862</v>
      </c>
      <c r="D750" s="1" t="s">
        <v>20863</v>
      </c>
      <c r="E750" s="1" t="s">
        <v>20874</v>
      </c>
      <c r="F750" s="1" t="s">
        <v>20874</v>
      </c>
      <c r="G750" s="1" t="s">
        <v>20863</v>
      </c>
      <c r="H750" s="1" t="s">
        <v>66899</v>
      </c>
      <c r="I750" s="1" t="s">
        <v>20924</v>
      </c>
      <c r="J750" s="1" t="s">
        <v>12</v>
      </c>
      <c r="K750" s="1" t="s">
        <v>12</v>
      </c>
      <c r="L750" s="1" t="s">
        <v>12</v>
      </c>
      <c r="M750" s="1" t="s">
        <v>12</v>
      </c>
      <c r="N750" s="1" t="s">
        <v>12</v>
      </c>
      <c r="O750" s="1" t="s">
        <v>12</v>
      </c>
      <c r="P750" s="4">
        <v>2268.3000000000002</v>
      </c>
      <c r="Q750">
        <v>0</v>
      </c>
      <c r="R750" s="2">
        <v>45679</v>
      </c>
      <c r="S750" s="3">
        <v>0.63611111111111107</v>
      </c>
    </row>
    <row r="751" spans="1:19" hidden="1" x14ac:dyDescent="0.3">
      <c r="A751">
        <v>20638075</v>
      </c>
      <c r="B751" s="1" t="s">
        <v>22407</v>
      </c>
      <c r="C751" s="1" t="s">
        <v>20862</v>
      </c>
      <c r="D751" s="1" t="s">
        <v>20863</v>
      </c>
      <c r="E751" s="1" t="s">
        <v>20874</v>
      </c>
      <c r="F751" s="1" t="s">
        <v>20874</v>
      </c>
      <c r="G751" s="1" t="s">
        <v>20863</v>
      </c>
      <c r="H751" s="1" t="s">
        <v>66899</v>
      </c>
      <c r="I751" s="1" t="s">
        <v>20924</v>
      </c>
      <c r="J751" s="1" t="s">
        <v>12</v>
      </c>
      <c r="K751" s="1" t="s">
        <v>12</v>
      </c>
      <c r="L751" s="1" t="s">
        <v>12</v>
      </c>
      <c r="M751" s="1" t="s">
        <v>12</v>
      </c>
      <c r="N751" s="1" t="s">
        <v>12</v>
      </c>
      <c r="O751" s="1" t="s">
        <v>12</v>
      </c>
      <c r="P751" s="4">
        <v>2268.3000000000002</v>
      </c>
      <c r="Q751">
        <v>0</v>
      </c>
      <c r="R751" s="2">
        <v>45673</v>
      </c>
      <c r="S751" s="3">
        <v>0.74722222222222223</v>
      </c>
    </row>
    <row r="752" spans="1:19" hidden="1" x14ac:dyDescent="0.3">
      <c r="A752">
        <v>20638102</v>
      </c>
      <c r="B752" s="1" t="s">
        <v>22411</v>
      </c>
      <c r="C752" s="1" t="s">
        <v>20862</v>
      </c>
      <c r="D752" s="1" t="s">
        <v>20863</v>
      </c>
      <c r="E752" s="1" t="s">
        <v>20874</v>
      </c>
      <c r="F752" s="1" t="s">
        <v>20874</v>
      </c>
      <c r="G752" s="1" t="s">
        <v>20863</v>
      </c>
      <c r="H752" s="1" t="s">
        <v>66899</v>
      </c>
      <c r="I752" s="1" t="s">
        <v>20924</v>
      </c>
      <c r="J752" s="1" t="s">
        <v>12</v>
      </c>
      <c r="K752" s="1" t="s">
        <v>12</v>
      </c>
      <c r="L752" s="1" t="s">
        <v>12</v>
      </c>
      <c r="M752" s="1" t="s">
        <v>12</v>
      </c>
      <c r="N752" s="1" t="s">
        <v>12</v>
      </c>
      <c r="O752" s="1" t="s">
        <v>12</v>
      </c>
      <c r="P752" s="4">
        <v>2268.3000000000002</v>
      </c>
      <c r="Q752">
        <v>0</v>
      </c>
      <c r="R752" s="2">
        <v>45673</v>
      </c>
      <c r="S752" s="3">
        <v>0.74722222222222223</v>
      </c>
    </row>
    <row r="753" spans="1:19" hidden="1" x14ac:dyDescent="0.3">
      <c r="A753">
        <v>20638109</v>
      </c>
      <c r="B753" s="1" t="s">
        <v>22412</v>
      </c>
      <c r="C753" s="1" t="s">
        <v>20862</v>
      </c>
      <c r="D753" s="1" t="s">
        <v>20863</v>
      </c>
      <c r="E753" s="1" t="s">
        <v>66891</v>
      </c>
      <c r="F753" s="1" t="s">
        <v>20987</v>
      </c>
      <c r="G753" s="1" t="s">
        <v>20863</v>
      </c>
      <c r="H753" s="1" t="s">
        <v>66891</v>
      </c>
      <c r="I753" s="1" t="s">
        <v>20879</v>
      </c>
      <c r="J753" s="1" t="s">
        <v>12</v>
      </c>
      <c r="K753" s="1" t="s">
        <v>12</v>
      </c>
      <c r="L753" s="1" t="s">
        <v>12</v>
      </c>
      <c r="M753" s="1" t="s">
        <v>12</v>
      </c>
      <c r="N753" s="1" t="s">
        <v>12</v>
      </c>
      <c r="O753" s="1" t="s">
        <v>12</v>
      </c>
      <c r="P753" s="4">
        <v>502.75</v>
      </c>
      <c r="Q753">
        <v>0</v>
      </c>
      <c r="R753" s="2">
        <v>45686</v>
      </c>
      <c r="S753" s="3">
        <v>0.63611111111111107</v>
      </c>
    </row>
    <row r="754" spans="1:19" hidden="1" x14ac:dyDescent="0.3">
      <c r="A754">
        <v>20638109</v>
      </c>
      <c r="B754" s="1" t="s">
        <v>22412</v>
      </c>
      <c r="C754" s="1" t="s">
        <v>20862</v>
      </c>
      <c r="D754" s="1" t="s">
        <v>20863</v>
      </c>
      <c r="E754" s="1" t="s">
        <v>66891</v>
      </c>
      <c r="F754" s="1" t="s">
        <v>20919</v>
      </c>
      <c r="G754" s="1" t="s">
        <v>20863</v>
      </c>
      <c r="H754" s="1" t="s">
        <v>66899</v>
      </c>
      <c r="I754" s="1" t="s">
        <v>20924</v>
      </c>
      <c r="J754" s="1" t="s">
        <v>12</v>
      </c>
      <c r="K754" s="1" t="s">
        <v>12</v>
      </c>
      <c r="L754" s="1" t="s">
        <v>12</v>
      </c>
      <c r="M754" s="1" t="s">
        <v>12</v>
      </c>
      <c r="N754" s="1" t="s">
        <v>12</v>
      </c>
      <c r="O754" s="1" t="s">
        <v>12</v>
      </c>
      <c r="P754" s="4">
        <v>2716.02</v>
      </c>
      <c r="Q754">
        <v>0</v>
      </c>
      <c r="R754" s="2">
        <v>45673</v>
      </c>
      <c r="S754" s="3">
        <v>0.75208333333333333</v>
      </c>
    </row>
    <row r="755" spans="1:19" hidden="1" x14ac:dyDescent="0.3">
      <c r="A755">
        <v>20638109</v>
      </c>
      <c r="B755" s="1" t="s">
        <v>22412</v>
      </c>
      <c r="C755" s="1" t="s">
        <v>20862</v>
      </c>
      <c r="D755" s="1" t="s">
        <v>20863</v>
      </c>
      <c r="E755" s="1" t="s">
        <v>66891</v>
      </c>
      <c r="F755" s="1" t="s">
        <v>20879</v>
      </c>
      <c r="G755" s="1" t="s">
        <v>20863</v>
      </c>
      <c r="H755" s="1" t="s">
        <v>66899</v>
      </c>
      <c r="I755" s="1" t="s">
        <v>20924</v>
      </c>
      <c r="J755" s="1" t="s">
        <v>12</v>
      </c>
      <c r="K755" s="1" t="s">
        <v>12</v>
      </c>
      <c r="L755" s="1" t="s">
        <v>12</v>
      </c>
      <c r="M755" s="1" t="s">
        <v>12</v>
      </c>
      <c r="N755" s="1" t="s">
        <v>12</v>
      </c>
      <c r="O755" s="1" t="s">
        <v>12</v>
      </c>
      <c r="P755" s="4">
        <v>2716.02</v>
      </c>
      <c r="Q755">
        <v>0</v>
      </c>
      <c r="R755" s="2">
        <v>45686</v>
      </c>
      <c r="S755" s="3">
        <v>0.63611111111111107</v>
      </c>
    </row>
    <row r="756" spans="1:19" hidden="1" x14ac:dyDescent="0.3">
      <c r="A756">
        <v>20638124</v>
      </c>
      <c r="B756" s="1" t="s">
        <v>22085</v>
      </c>
      <c r="C756" s="1" t="s">
        <v>20862</v>
      </c>
      <c r="D756" s="1" t="s">
        <v>20863</v>
      </c>
      <c r="E756" s="1" t="s">
        <v>66891</v>
      </c>
      <c r="F756" s="1" t="s">
        <v>20919</v>
      </c>
      <c r="G756" s="1" t="s">
        <v>20863</v>
      </c>
      <c r="H756" s="1" t="s">
        <v>66891</v>
      </c>
      <c r="I756" s="1" t="s">
        <v>20879</v>
      </c>
      <c r="J756" s="1" t="s">
        <v>12</v>
      </c>
      <c r="K756" s="1" t="s">
        <v>12</v>
      </c>
      <c r="L756" s="1" t="s">
        <v>12</v>
      </c>
      <c r="M756" s="1" t="s">
        <v>12</v>
      </c>
      <c r="N756" s="1" t="s">
        <v>12</v>
      </c>
      <c r="O756" s="1" t="s">
        <v>12</v>
      </c>
      <c r="P756" s="4">
        <v>502.75</v>
      </c>
      <c r="Q756">
        <v>0</v>
      </c>
      <c r="R756" s="2">
        <v>45687</v>
      </c>
      <c r="S756" s="3">
        <v>0.62916666666666665</v>
      </c>
    </row>
    <row r="757" spans="1:19" hidden="1" x14ac:dyDescent="0.3">
      <c r="A757">
        <v>20638124</v>
      </c>
      <c r="B757" s="1" t="s">
        <v>22085</v>
      </c>
      <c r="C757" s="1" t="s">
        <v>20862</v>
      </c>
      <c r="D757" s="1" t="s">
        <v>20863</v>
      </c>
      <c r="E757" s="1" t="s">
        <v>66891</v>
      </c>
      <c r="F757" s="1" t="s">
        <v>20919</v>
      </c>
      <c r="G757" s="1" t="s">
        <v>20863</v>
      </c>
      <c r="H757" s="1" t="s">
        <v>66899</v>
      </c>
      <c r="I757" s="1" t="s">
        <v>20924</v>
      </c>
      <c r="J757" s="1" t="s">
        <v>12</v>
      </c>
      <c r="K757" s="1" t="s">
        <v>12</v>
      </c>
      <c r="L757" s="1" t="s">
        <v>12</v>
      </c>
      <c r="M757" s="1" t="s">
        <v>12</v>
      </c>
      <c r="N757" s="1" t="s">
        <v>12</v>
      </c>
      <c r="O757" s="1" t="s">
        <v>12</v>
      </c>
      <c r="P757" s="4">
        <v>2716.02</v>
      </c>
      <c r="Q757">
        <v>0</v>
      </c>
      <c r="R757" s="2">
        <v>45673</v>
      </c>
      <c r="S757" s="3">
        <v>0.75208333333333333</v>
      </c>
    </row>
    <row r="758" spans="1:19" hidden="1" x14ac:dyDescent="0.3">
      <c r="A758">
        <v>20638124</v>
      </c>
      <c r="B758" s="1" t="s">
        <v>22085</v>
      </c>
      <c r="C758" s="1" t="s">
        <v>20862</v>
      </c>
      <c r="D758" s="1" t="s">
        <v>20863</v>
      </c>
      <c r="E758" s="1" t="s">
        <v>66891</v>
      </c>
      <c r="F758" s="1" t="s">
        <v>20879</v>
      </c>
      <c r="G758" s="1" t="s">
        <v>20863</v>
      </c>
      <c r="H758" s="1" t="s">
        <v>66899</v>
      </c>
      <c r="I758" s="1" t="s">
        <v>20924</v>
      </c>
      <c r="J758" s="1" t="s">
        <v>12</v>
      </c>
      <c r="K758" s="1" t="s">
        <v>12</v>
      </c>
      <c r="L758" s="1" t="s">
        <v>12</v>
      </c>
      <c r="M758" s="1" t="s">
        <v>12</v>
      </c>
      <c r="N758" s="1" t="s">
        <v>12</v>
      </c>
      <c r="O758" s="1" t="s">
        <v>12</v>
      </c>
      <c r="P758" s="4">
        <v>2716.02</v>
      </c>
      <c r="Q758">
        <v>0</v>
      </c>
      <c r="R758" s="2">
        <v>45687</v>
      </c>
      <c r="S758" s="3">
        <v>0.62916666666666665</v>
      </c>
    </row>
    <row r="759" spans="1:19" hidden="1" x14ac:dyDescent="0.3">
      <c r="A759">
        <v>20638131</v>
      </c>
      <c r="B759" s="1" t="s">
        <v>22416</v>
      </c>
      <c r="C759" s="1" t="s">
        <v>20862</v>
      </c>
      <c r="D759" s="1" t="s">
        <v>20863</v>
      </c>
      <c r="E759" s="1" t="s">
        <v>66900</v>
      </c>
      <c r="F759" s="1" t="s">
        <v>20925</v>
      </c>
      <c r="G759" s="1" t="s">
        <v>20863</v>
      </c>
      <c r="H759" s="1" t="s">
        <v>66899</v>
      </c>
      <c r="I759" s="1" t="s">
        <v>20924</v>
      </c>
      <c r="J759" s="1" t="s">
        <v>12</v>
      </c>
      <c r="K759" s="1" t="s">
        <v>12</v>
      </c>
      <c r="L759" s="1" t="s">
        <v>12</v>
      </c>
      <c r="M759" s="1" t="s">
        <v>12</v>
      </c>
      <c r="N759" s="1" t="s">
        <v>12</v>
      </c>
      <c r="O759" s="1" t="s">
        <v>12</v>
      </c>
      <c r="P759" s="4">
        <v>1808.37</v>
      </c>
      <c r="Q759">
        <v>0</v>
      </c>
      <c r="R759" s="2">
        <v>45673</v>
      </c>
      <c r="S759" s="3">
        <v>0.75555555555555554</v>
      </c>
    </row>
    <row r="760" spans="1:19" hidden="1" x14ac:dyDescent="0.3">
      <c r="A760">
        <v>20638136</v>
      </c>
      <c r="B760" s="1" t="s">
        <v>22069</v>
      </c>
      <c r="C760" s="1" t="s">
        <v>20862</v>
      </c>
      <c r="D760" s="1" t="s">
        <v>20863</v>
      </c>
      <c r="E760" s="1" t="s">
        <v>66900</v>
      </c>
      <c r="F760" s="1" t="s">
        <v>20925</v>
      </c>
      <c r="G760" s="1" t="s">
        <v>20863</v>
      </c>
      <c r="H760" s="1" t="s">
        <v>66899</v>
      </c>
      <c r="I760" s="1" t="s">
        <v>20924</v>
      </c>
      <c r="J760" s="1" t="s">
        <v>12</v>
      </c>
      <c r="K760" s="1" t="s">
        <v>12</v>
      </c>
      <c r="L760" s="1" t="s">
        <v>12</v>
      </c>
      <c r="M760" s="1" t="s">
        <v>12</v>
      </c>
      <c r="N760" s="1" t="s">
        <v>12</v>
      </c>
      <c r="O760" s="1" t="s">
        <v>12</v>
      </c>
      <c r="P760" s="4">
        <v>1808.37</v>
      </c>
      <c r="Q760">
        <v>0</v>
      </c>
      <c r="R760" s="2">
        <v>45673</v>
      </c>
      <c r="S760" s="3">
        <v>0.75486111111111109</v>
      </c>
    </row>
    <row r="761" spans="1:19" hidden="1" x14ac:dyDescent="0.3">
      <c r="A761">
        <v>20638159</v>
      </c>
      <c r="B761" s="1" t="s">
        <v>21568</v>
      </c>
      <c r="C761" s="1" t="s">
        <v>20862</v>
      </c>
      <c r="D761" s="1" t="s">
        <v>20988</v>
      </c>
      <c r="E761" s="1" t="s">
        <v>21217</v>
      </c>
      <c r="F761" s="1" t="s">
        <v>20989</v>
      </c>
      <c r="G761" s="1" t="s">
        <v>20863</v>
      </c>
      <c r="H761" s="1" t="s">
        <v>66890</v>
      </c>
      <c r="I761" s="1" t="s">
        <v>20871</v>
      </c>
      <c r="J761" s="1" t="s">
        <v>12</v>
      </c>
      <c r="K761" s="1" t="s">
        <v>12</v>
      </c>
      <c r="L761" s="1" t="s">
        <v>12</v>
      </c>
      <c r="M761" s="1" t="s">
        <v>12</v>
      </c>
      <c r="N761" s="1" t="s">
        <v>12</v>
      </c>
      <c r="O761" s="1" t="s">
        <v>12</v>
      </c>
      <c r="P761" s="4">
        <v>8489.43</v>
      </c>
      <c r="Q761">
        <v>0</v>
      </c>
      <c r="R761" s="2">
        <v>45629</v>
      </c>
      <c r="S761" s="3">
        <v>0.68472222222222223</v>
      </c>
    </row>
    <row r="762" spans="1:19" hidden="1" x14ac:dyDescent="0.3">
      <c r="A762">
        <v>20638163</v>
      </c>
      <c r="B762" s="1" t="s">
        <v>21521</v>
      </c>
      <c r="C762" s="1" t="s">
        <v>20862</v>
      </c>
      <c r="D762" s="1" t="s">
        <v>20988</v>
      </c>
      <c r="E762" s="1" t="s">
        <v>21217</v>
      </c>
      <c r="F762" s="1" t="s">
        <v>20989</v>
      </c>
      <c r="G762" s="1" t="s">
        <v>20863</v>
      </c>
      <c r="H762" s="1" t="s">
        <v>66890</v>
      </c>
      <c r="I762" s="1" t="s">
        <v>20871</v>
      </c>
      <c r="J762" s="1" t="s">
        <v>12</v>
      </c>
      <c r="K762" s="1" t="s">
        <v>12</v>
      </c>
      <c r="L762" s="1" t="s">
        <v>12</v>
      </c>
      <c r="M762" s="1" t="s">
        <v>12</v>
      </c>
      <c r="N762" s="1" t="s">
        <v>12</v>
      </c>
      <c r="O762" s="1" t="s">
        <v>12</v>
      </c>
      <c r="P762" s="4">
        <v>8489.43</v>
      </c>
      <c r="Q762">
        <v>0</v>
      </c>
      <c r="R762" s="2">
        <v>45629</v>
      </c>
      <c r="S762" s="3">
        <v>0.68958333333333333</v>
      </c>
    </row>
    <row r="763" spans="1:19" hidden="1" x14ac:dyDescent="0.3">
      <c r="A763">
        <v>20638370</v>
      </c>
      <c r="B763" s="1" t="s">
        <v>21988</v>
      </c>
      <c r="C763" s="1" t="s">
        <v>20862</v>
      </c>
      <c r="D763" s="1" t="s">
        <v>20863</v>
      </c>
      <c r="E763" s="1" t="s">
        <v>66890</v>
      </c>
      <c r="F763" s="1" t="s">
        <v>20871</v>
      </c>
      <c r="G763" s="1" t="s">
        <v>20863</v>
      </c>
      <c r="H763" s="1" t="s">
        <v>20877</v>
      </c>
      <c r="I763" s="1" t="s">
        <v>20877</v>
      </c>
      <c r="J763" s="1" t="s">
        <v>12</v>
      </c>
      <c r="K763" s="1" t="s">
        <v>12</v>
      </c>
      <c r="L763" s="1" t="s">
        <v>12</v>
      </c>
      <c r="M763" s="1" t="s">
        <v>12</v>
      </c>
      <c r="N763" s="1" t="s">
        <v>12</v>
      </c>
      <c r="O763" s="1" t="s">
        <v>12</v>
      </c>
      <c r="P763" s="4">
        <v>495.45</v>
      </c>
      <c r="Q763">
        <v>0</v>
      </c>
      <c r="R763" s="2">
        <v>45638</v>
      </c>
      <c r="S763" s="3">
        <v>0.45277777777777778</v>
      </c>
    </row>
    <row r="764" spans="1:19" hidden="1" x14ac:dyDescent="0.3">
      <c r="A764">
        <v>20638370</v>
      </c>
      <c r="B764" s="1" t="s">
        <v>21988</v>
      </c>
      <c r="C764" s="1" t="s">
        <v>20862</v>
      </c>
      <c r="D764" s="1" t="s">
        <v>20863</v>
      </c>
      <c r="E764" s="1" t="s">
        <v>20877</v>
      </c>
      <c r="F764" s="1" t="s">
        <v>20877</v>
      </c>
      <c r="G764" s="1" t="s">
        <v>20863</v>
      </c>
      <c r="H764" s="1" t="s">
        <v>66890</v>
      </c>
      <c r="I764" s="1" t="s">
        <v>20871</v>
      </c>
      <c r="J764" s="1" t="s">
        <v>12</v>
      </c>
      <c r="K764" s="1" t="s">
        <v>12</v>
      </c>
      <c r="L764" s="1" t="s">
        <v>12</v>
      </c>
      <c r="M764" s="1" t="s">
        <v>12</v>
      </c>
      <c r="N764" s="1" t="s">
        <v>12</v>
      </c>
      <c r="O764" s="1" t="s">
        <v>12</v>
      </c>
      <c r="P764" s="4">
        <v>525.12</v>
      </c>
      <c r="Q764">
        <v>0</v>
      </c>
      <c r="R764" s="2">
        <v>45638</v>
      </c>
      <c r="S764" s="3">
        <v>0.45277777777777778</v>
      </c>
    </row>
    <row r="765" spans="1:19" hidden="1" x14ac:dyDescent="0.3">
      <c r="A765">
        <v>20638519</v>
      </c>
      <c r="B765" s="1" t="s">
        <v>21462</v>
      </c>
      <c r="C765" s="1" t="s">
        <v>20862</v>
      </c>
      <c r="D765" s="1" t="s">
        <v>20863</v>
      </c>
      <c r="E765" s="1" t="s">
        <v>66890</v>
      </c>
      <c r="F765" s="1" t="s">
        <v>20871</v>
      </c>
      <c r="G765" s="1" t="s">
        <v>20863</v>
      </c>
      <c r="H765" s="1" t="s">
        <v>66897</v>
      </c>
      <c r="I765" s="1" t="s">
        <v>20917</v>
      </c>
      <c r="J765" s="1" t="s">
        <v>12</v>
      </c>
      <c r="K765" s="1" t="s">
        <v>12</v>
      </c>
      <c r="L765" s="1" t="s">
        <v>12</v>
      </c>
      <c r="M765" s="1" t="s">
        <v>12</v>
      </c>
      <c r="N765" s="1" t="s">
        <v>12</v>
      </c>
      <c r="O765" s="1" t="s">
        <v>12</v>
      </c>
      <c r="P765" s="4">
        <v>1196.8499999999999</v>
      </c>
      <c r="Q765">
        <v>0</v>
      </c>
      <c r="R765" s="2">
        <v>45637</v>
      </c>
      <c r="S765" s="3">
        <v>0.78125</v>
      </c>
    </row>
    <row r="766" spans="1:19" hidden="1" x14ac:dyDescent="0.3">
      <c r="A766">
        <v>20638519</v>
      </c>
      <c r="B766" s="1" t="s">
        <v>21462</v>
      </c>
      <c r="C766" s="1" t="s">
        <v>20862</v>
      </c>
      <c r="D766" s="1" t="s">
        <v>20863</v>
      </c>
      <c r="E766" s="1" t="s">
        <v>66897</v>
      </c>
      <c r="F766" s="1" t="s">
        <v>20917</v>
      </c>
      <c r="G766" s="1" t="s">
        <v>20863</v>
      </c>
      <c r="H766" s="1" t="s">
        <v>66890</v>
      </c>
      <c r="I766" s="1" t="s">
        <v>20871</v>
      </c>
      <c r="J766" s="1" t="s">
        <v>12</v>
      </c>
      <c r="K766" s="1" t="s">
        <v>12</v>
      </c>
      <c r="L766" s="1" t="s">
        <v>12</v>
      </c>
      <c r="M766" s="1" t="s">
        <v>12</v>
      </c>
      <c r="N766" s="1" t="s">
        <v>12</v>
      </c>
      <c r="O766" s="1" t="s">
        <v>12</v>
      </c>
      <c r="P766" s="4">
        <v>1215.6099999999999</v>
      </c>
      <c r="Q766">
        <v>0</v>
      </c>
      <c r="R766" s="2">
        <v>45637</v>
      </c>
      <c r="S766" s="3">
        <v>0.78125</v>
      </c>
    </row>
    <row r="767" spans="1:19" hidden="1" x14ac:dyDescent="0.3">
      <c r="A767">
        <v>20638597</v>
      </c>
      <c r="B767" s="1" t="s">
        <v>22425</v>
      </c>
      <c r="C767" s="1" t="s">
        <v>20862</v>
      </c>
      <c r="D767" s="1" t="s">
        <v>20863</v>
      </c>
      <c r="E767" s="1" t="s">
        <v>66903</v>
      </c>
      <c r="F767" s="1" t="s">
        <v>20928</v>
      </c>
      <c r="G767" s="1" t="s">
        <v>20863</v>
      </c>
      <c r="H767" s="1" t="s">
        <v>66899</v>
      </c>
      <c r="I767" s="1" t="s">
        <v>20924</v>
      </c>
      <c r="J767" s="1" t="s">
        <v>12</v>
      </c>
      <c r="K767" s="1" t="s">
        <v>12</v>
      </c>
      <c r="L767" s="1" t="s">
        <v>12</v>
      </c>
      <c r="M767" s="1" t="s">
        <v>12</v>
      </c>
      <c r="N767" s="1" t="s">
        <v>12</v>
      </c>
      <c r="O767" s="1" t="s">
        <v>12</v>
      </c>
      <c r="P767" s="4">
        <v>3635.2</v>
      </c>
      <c r="Q767">
        <v>0</v>
      </c>
      <c r="R767" s="2">
        <v>45678</v>
      </c>
      <c r="S767" s="3">
        <v>0.75416666666666665</v>
      </c>
    </row>
    <row r="768" spans="1:19" hidden="1" x14ac:dyDescent="0.3">
      <c r="A768">
        <v>20638644</v>
      </c>
      <c r="B768" s="1" t="s">
        <v>22427</v>
      </c>
      <c r="C768" s="1" t="s">
        <v>20862</v>
      </c>
      <c r="D768" s="1" t="s">
        <v>20863</v>
      </c>
      <c r="E768" s="1" t="s">
        <v>66888</v>
      </c>
      <c r="F768" s="1" t="s">
        <v>20914</v>
      </c>
      <c r="G768" s="1" t="s">
        <v>20863</v>
      </c>
      <c r="H768" s="1" t="s">
        <v>66899</v>
      </c>
      <c r="I768" s="1" t="s">
        <v>20924</v>
      </c>
      <c r="J768" s="1" t="s">
        <v>12</v>
      </c>
      <c r="K768" s="1" t="s">
        <v>12</v>
      </c>
      <c r="L768" s="1" t="s">
        <v>12</v>
      </c>
      <c r="M768" s="1" t="s">
        <v>12</v>
      </c>
      <c r="N768" s="1" t="s">
        <v>12</v>
      </c>
      <c r="O768" s="1" t="s">
        <v>12</v>
      </c>
      <c r="P768" s="4">
        <v>1683.89</v>
      </c>
      <c r="Q768">
        <v>0</v>
      </c>
      <c r="R768" s="2">
        <v>45673</v>
      </c>
      <c r="S768" s="3">
        <v>0.75763888888888886</v>
      </c>
    </row>
    <row r="769" spans="1:19" hidden="1" x14ac:dyDescent="0.3">
      <c r="A769">
        <v>20638902</v>
      </c>
      <c r="B769" s="1" t="s">
        <v>22430</v>
      </c>
      <c r="C769" s="1" t="s">
        <v>20862</v>
      </c>
      <c r="D769" s="1" t="s">
        <v>20892</v>
      </c>
      <c r="E769" s="1" t="s">
        <v>21217</v>
      </c>
      <c r="F769" s="1" t="s">
        <v>20923</v>
      </c>
      <c r="G769" s="1" t="s">
        <v>20863</v>
      </c>
      <c r="H769" s="1" t="s">
        <v>20877</v>
      </c>
      <c r="I769" s="1" t="s">
        <v>20878</v>
      </c>
      <c r="J769" s="1" t="s">
        <v>12</v>
      </c>
      <c r="K769" s="1" t="s">
        <v>12</v>
      </c>
      <c r="L769" s="1" t="s">
        <v>12</v>
      </c>
      <c r="M769" s="1" t="s">
        <v>12</v>
      </c>
      <c r="N769" s="1" t="s">
        <v>12</v>
      </c>
      <c r="O769" s="1" t="s">
        <v>12</v>
      </c>
      <c r="P769" s="4">
        <v>0.06</v>
      </c>
      <c r="Q769">
        <v>0</v>
      </c>
      <c r="R769" s="2">
        <v>45639</v>
      </c>
      <c r="S769" s="3">
        <v>0.76736111111111116</v>
      </c>
    </row>
    <row r="770" spans="1:19" hidden="1" x14ac:dyDescent="0.3">
      <c r="A770">
        <v>20638902</v>
      </c>
      <c r="B770" s="1" t="s">
        <v>22430</v>
      </c>
      <c r="C770" s="1" t="s">
        <v>20862</v>
      </c>
      <c r="D770" s="1" t="s">
        <v>20863</v>
      </c>
      <c r="E770" s="1" t="s">
        <v>20877</v>
      </c>
      <c r="F770" s="1" t="s">
        <v>20878</v>
      </c>
      <c r="G770" s="1" t="s">
        <v>20892</v>
      </c>
      <c r="H770" s="1" t="s">
        <v>21217</v>
      </c>
      <c r="I770" s="1" t="s">
        <v>20923</v>
      </c>
      <c r="J770" s="1" t="s">
        <v>12</v>
      </c>
      <c r="K770" s="1" t="s">
        <v>12</v>
      </c>
      <c r="L770" s="1" t="s">
        <v>12</v>
      </c>
      <c r="M770" s="1" t="s">
        <v>12</v>
      </c>
      <c r="N770" s="1" t="s">
        <v>12</v>
      </c>
      <c r="O770" s="1" t="s">
        <v>12</v>
      </c>
      <c r="P770" s="4">
        <v>9966.4</v>
      </c>
      <c r="Q770">
        <v>0</v>
      </c>
      <c r="R770" s="2">
        <v>45639</v>
      </c>
      <c r="S770" s="3">
        <v>0.76736111111111116</v>
      </c>
    </row>
    <row r="771" spans="1:19" hidden="1" x14ac:dyDescent="0.3">
      <c r="A771">
        <v>20639003</v>
      </c>
      <c r="B771" s="1" t="s">
        <v>22153</v>
      </c>
      <c r="C771" s="1" t="s">
        <v>20862</v>
      </c>
      <c r="D771" s="1" t="s">
        <v>20863</v>
      </c>
      <c r="E771" s="1" t="s">
        <v>66891</v>
      </c>
      <c r="F771" s="1" t="s">
        <v>20990</v>
      </c>
      <c r="G771" s="1" t="s">
        <v>20863</v>
      </c>
      <c r="H771" s="1" t="s">
        <v>66910</v>
      </c>
      <c r="I771" s="1" t="s">
        <v>20953</v>
      </c>
      <c r="J771" s="1" t="s">
        <v>12</v>
      </c>
      <c r="K771" s="1" t="s">
        <v>12</v>
      </c>
      <c r="L771" s="1" t="s">
        <v>12</v>
      </c>
      <c r="M771" s="1" t="s">
        <v>12</v>
      </c>
      <c r="N771" s="1" t="s">
        <v>12</v>
      </c>
      <c r="O771" s="1" t="s">
        <v>12</v>
      </c>
      <c r="P771" s="4">
        <v>3841.85</v>
      </c>
      <c r="Q771">
        <v>0</v>
      </c>
      <c r="R771" s="2">
        <v>45670</v>
      </c>
      <c r="S771" s="3">
        <v>0.60555555555555551</v>
      </c>
    </row>
    <row r="772" spans="1:19" hidden="1" x14ac:dyDescent="0.3">
      <c r="A772">
        <v>20639010</v>
      </c>
      <c r="B772" s="1" t="s">
        <v>22435</v>
      </c>
      <c r="C772" s="1" t="s">
        <v>20862</v>
      </c>
      <c r="D772" s="1" t="s">
        <v>20863</v>
      </c>
      <c r="E772" s="1" t="s">
        <v>66891</v>
      </c>
      <c r="F772" s="1" t="s">
        <v>20990</v>
      </c>
      <c r="G772" s="1" t="s">
        <v>20863</v>
      </c>
      <c r="H772" s="1" t="s">
        <v>66910</v>
      </c>
      <c r="I772" s="1" t="s">
        <v>20953</v>
      </c>
      <c r="J772" s="1" t="s">
        <v>12</v>
      </c>
      <c r="K772" s="1" t="s">
        <v>12</v>
      </c>
      <c r="L772" s="1" t="s">
        <v>12</v>
      </c>
      <c r="M772" s="1" t="s">
        <v>12</v>
      </c>
      <c r="N772" s="1" t="s">
        <v>12</v>
      </c>
      <c r="O772" s="1" t="s">
        <v>12</v>
      </c>
      <c r="P772" s="4">
        <v>3841.85</v>
      </c>
      <c r="Q772">
        <v>0</v>
      </c>
      <c r="R772" s="2">
        <v>45670</v>
      </c>
      <c r="S772" s="3">
        <v>0.6381944444444444</v>
      </c>
    </row>
    <row r="773" spans="1:19" hidden="1" x14ac:dyDescent="0.3">
      <c r="A773">
        <v>20639037</v>
      </c>
      <c r="B773" s="1" t="s">
        <v>22438</v>
      </c>
      <c r="C773" s="1" t="s">
        <v>20862</v>
      </c>
      <c r="D773" s="1" t="s">
        <v>20863</v>
      </c>
      <c r="E773" s="1" t="s">
        <v>66890</v>
      </c>
      <c r="F773" s="1" t="s">
        <v>20871</v>
      </c>
      <c r="G773" s="1" t="s">
        <v>20863</v>
      </c>
      <c r="H773" s="1" t="s">
        <v>20874</v>
      </c>
      <c r="I773" s="1" t="s">
        <v>20874</v>
      </c>
      <c r="J773" s="1" t="s">
        <v>12</v>
      </c>
      <c r="K773" s="1" t="s">
        <v>12</v>
      </c>
      <c r="L773" s="1" t="s">
        <v>12</v>
      </c>
      <c r="M773" s="1" t="s">
        <v>12</v>
      </c>
      <c r="N773" s="1" t="s">
        <v>12</v>
      </c>
      <c r="O773" s="1" t="s">
        <v>12</v>
      </c>
      <c r="P773" s="4">
        <v>295.42</v>
      </c>
      <c r="Q773">
        <v>0</v>
      </c>
      <c r="R773" s="2">
        <v>45638</v>
      </c>
      <c r="S773" s="3">
        <v>0.64166666666666672</v>
      </c>
    </row>
    <row r="774" spans="1:19" hidden="1" x14ac:dyDescent="0.3">
      <c r="A774">
        <v>20639054</v>
      </c>
      <c r="B774" s="1" t="s">
        <v>21570</v>
      </c>
      <c r="C774" s="1" t="s">
        <v>20862</v>
      </c>
      <c r="D774" s="1" t="s">
        <v>20991</v>
      </c>
      <c r="E774" s="1" t="s">
        <v>21217</v>
      </c>
      <c r="F774" s="1" t="s">
        <v>20992</v>
      </c>
      <c r="G774" s="1" t="s">
        <v>20863</v>
      </c>
      <c r="H774" s="1" t="s">
        <v>66890</v>
      </c>
      <c r="I774" s="1" t="s">
        <v>20871</v>
      </c>
      <c r="J774" s="1" t="s">
        <v>20863</v>
      </c>
      <c r="K774" s="1" t="s">
        <v>66890</v>
      </c>
      <c r="L774" s="1" t="s">
        <v>20871</v>
      </c>
      <c r="M774" s="1" t="s">
        <v>20991</v>
      </c>
      <c r="N774" s="1" t="s">
        <v>21217</v>
      </c>
      <c r="O774" s="1" t="s">
        <v>20992</v>
      </c>
      <c r="P774" s="4">
        <v>14410.94</v>
      </c>
      <c r="Q774">
        <v>0</v>
      </c>
      <c r="R774" s="2">
        <v>45629</v>
      </c>
      <c r="S774" s="3">
        <v>0.67777777777777781</v>
      </c>
    </row>
    <row r="775" spans="1:19" hidden="1" x14ac:dyDescent="0.3">
      <c r="A775">
        <v>20639101</v>
      </c>
      <c r="B775" s="1" t="s">
        <v>21866</v>
      </c>
      <c r="C775" s="1" t="s">
        <v>20862</v>
      </c>
      <c r="D775" s="1" t="s">
        <v>20863</v>
      </c>
      <c r="E775" s="1" t="s">
        <v>66891</v>
      </c>
      <c r="F775" s="1" t="s">
        <v>20990</v>
      </c>
      <c r="G775" s="1" t="s">
        <v>20863</v>
      </c>
      <c r="H775" s="1" t="s">
        <v>66910</v>
      </c>
      <c r="I775" s="1" t="s">
        <v>20953</v>
      </c>
      <c r="J775" s="1" t="s">
        <v>12</v>
      </c>
      <c r="K775" s="1" t="s">
        <v>12</v>
      </c>
      <c r="L775" s="1" t="s">
        <v>12</v>
      </c>
      <c r="M775" s="1" t="s">
        <v>12</v>
      </c>
      <c r="N775" s="1" t="s">
        <v>12</v>
      </c>
      <c r="O775" s="1" t="s">
        <v>12</v>
      </c>
      <c r="P775" s="4">
        <v>3841.85</v>
      </c>
      <c r="Q775">
        <v>0</v>
      </c>
      <c r="R775" s="2">
        <v>45670</v>
      </c>
      <c r="S775" s="3">
        <v>0.64027777777777772</v>
      </c>
    </row>
    <row r="776" spans="1:19" hidden="1" x14ac:dyDescent="0.3">
      <c r="A776">
        <v>20639105</v>
      </c>
      <c r="B776" s="1" t="s">
        <v>22446</v>
      </c>
      <c r="C776" s="1" t="s">
        <v>20862</v>
      </c>
      <c r="D776" s="1" t="s">
        <v>20863</v>
      </c>
      <c r="E776" s="1" t="s">
        <v>66891</v>
      </c>
      <c r="F776" s="1" t="s">
        <v>20990</v>
      </c>
      <c r="G776" s="1" t="s">
        <v>20863</v>
      </c>
      <c r="H776" s="1" t="s">
        <v>66910</v>
      </c>
      <c r="I776" s="1" t="s">
        <v>20953</v>
      </c>
      <c r="J776" s="1" t="s">
        <v>12</v>
      </c>
      <c r="K776" s="1" t="s">
        <v>12</v>
      </c>
      <c r="L776" s="1" t="s">
        <v>12</v>
      </c>
      <c r="M776" s="1" t="s">
        <v>12</v>
      </c>
      <c r="N776" s="1" t="s">
        <v>12</v>
      </c>
      <c r="O776" s="1" t="s">
        <v>12</v>
      </c>
      <c r="P776" s="4">
        <v>3841.85</v>
      </c>
      <c r="Q776">
        <v>0</v>
      </c>
      <c r="R776" s="2">
        <v>45670</v>
      </c>
      <c r="S776" s="3">
        <v>0.60138888888888886</v>
      </c>
    </row>
    <row r="777" spans="1:19" hidden="1" x14ac:dyDescent="0.3">
      <c r="A777">
        <v>20639110</v>
      </c>
      <c r="B777" s="1" t="s">
        <v>22450</v>
      </c>
      <c r="C777" s="1" t="s">
        <v>20862</v>
      </c>
      <c r="D777" s="1" t="s">
        <v>20863</v>
      </c>
      <c r="E777" s="1" t="s">
        <v>66908</v>
      </c>
      <c r="F777" s="1" t="s">
        <v>20940</v>
      </c>
      <c r="G777" s="1" t="s">
        <v>20863</v>
      </c>
      <c r="H777" s="1" t="s">
        <v>66910</v>
      </c>
      <c r="I777" s="1" t="s">
        <v>20953</v>
      </c>
      <c r="J777" s="1" t="s">
        <v>12</v>
      </c>
      <c r="K777" s="1" t="s">
        <v>12</v>
      </c>
      <c r="L777" s="1" t="s">
        <v>12</v>
      </c>
      <c r="M777" s="1" t="s">
        <v>12</v>
      </c>
      <c r="N777" s="1" t="s">
        <v>12</v>
      </c>
      <c r="O777" s="1" t="s">
        <v>12</v>
      </c>
      <c r="P777" s="4">
        <v>3739.08</v>
      </c>
      <c r="Q777">
        <v>0</v>
      </c>
      <c r="R777" s="2">
        <v>45670</v>
      </c>
      <c r="S777" s="3">
        <v>0.60347222222222219</v>
      </c>
    </row>
    <row r="778" spans="1:19" hidden="1" x14ac:dyDescent="0.3">
      <c r="A778">
        <v>20639111</v>
      </c>
      <c r="B778" s="1" t="s">
        <v>22453</v>
      </c>
      <c r="C778" s="1" t="s">
        <v>20862</v>
      </c>
      <c r="D778" s="1" t="s">
        <v>20863</v>
      </c>
      <c r="E778" s="1" t="s">
        <v>66891</v>
      </c>
      <c r="F778" s="1" t="s">
        <v>20879</v>
      </c>
      <c r="G778" s="1" t="s">
        <v>20863</v>
      </c>
      <c r="H778" s="1" t="s">
        <v>66910</v>
      </c>
      <c r="I778" s="1" t="s">
        <v>20953</v>
      </c>
      <c r="J778" s="1" t="s">
        <v>12</v>
      </c>
      <c r="K778" s="1" t="s">
        <v>12</v>
      </c>
      <c r="L778" s="1" t="s">
        <v>12</v>
      </c>
      <c r="M778" s="1" t="s">
        <v>12</v>
      </c>
      <c r="N778" s="1" t="s">
        <v>12</v>
      </c>
      <c r="O778" s="1" t="s">
        <v>12</v>
      </c>
      <c r="P778" s="4">
        <v>2473.94</v>
      </c>
      <c r="Q778">
        <v>0</v>
      </c>
      <c r="R778" s="2">
        <v>45670</v>
      </c>
      <c r="S778" s="3">
        <v>0.66874999999999996</v>
      </c>
    </row>
    <row r="779" spans="1:19" hidden="1" x14ac:dyDescent="0.3">
      <c r="A779">
        <v>20639154</v>
      </c>
      <c r="B779" s="1" t="s">
        <v>22456</v>
      </c>
      <c r="C779" s="1" t="s">
        <v>20862</v>
      </c>
      <c r="D779" s="1" t="s">
        <v>20863</v>
      </c>
      <c r="E779" s="1" t="s">
        <v>66906</v>
      </c>
      <c r="F779" s="1" t="s">
        <v>20935</v>
      </c>
      <c r="G779" s="1" t="s">
        <v>20863</v>
      </c>
      <c r="H779" s="1" t="s">
        <v>66910</v>
      </c>
      <c r="I779" s="1" t="s">
        <v>20953</v>
      </c>
      <c r="J779" s="1" t="s">
        <v>12</v>
      </c>
      <c r="K779" s="1" t="s">
        <v>12</v>
      </c>
      <c r="L779" s="1" t="s">
        <v>12</v>
      </c>
      <c r="M779" s="1" t="s">
        <v>12</v>
      </c>
      <c r="N779" s="1" t="s">
        <v>12</v>
      </c>
      <c r="O779" s="1" t="s">
        <v>12</v>
      </c>
      <c r="P779" s="4">
        <v>1859.5</v>
      </c>
      <c r="Q779">
        <v>0</v>
      </c>
      <c r="R779" s="2">
        <v>45671</v>
      </c>
      <c r="S779" s="3">
        <v>0.5625</v>
      </c>
    </row>
    <row r="780" spans="1:19" hidden="1" x14ac:dyDescent="0.3">
      <c r="A780">
        <v>20639331</v>
      </c>
      <c r="B780" s="1" t="s">
        <v>21571</v>
      </c>
      <c r="C780" s="1" t="s">
        <v>20862</v>
      </c>
      <c r="D780" s="1" t="s">
        <v>20993</v>
      </c>
      <c r="E780" s="1" t="s">
        <v>21217</v>
      </c>
      <c r="F780" s="1" t="s">
        <v>20994</v>
      </c>
      <c r="G780" s="1" t="s">
        <v>20863</v>
      </c>
      <c r="H780" s="1" t="s">
        <v>66890</v>
      </c>
      <c r="I780" s="1" t="s">
        <v>20871</v>
      </c>
      <c r="J780" s="1" t="s">
        <v>20863</v>
      </c>
      <c r="K780" s="1" t="s">
        <v>66890</v>
      </c>
      <c r="L780" s="1" t="s">
        <v>20871</v>
      </c>
      <c r="M780" s="1" t="s">
        <v>20993</v>
      </c>
      <c r="N780" s="1" t="s">
        <v>21217</v>
      </c>
      <c r="O780" s="1" t="s">
        <v>20994</v>
      </c>
      <c r="P780" s="4">
        <v>17807.240000000002</v>
      </c>
      <c r="Q780">
        <v>0</v>
      </c>
      <c r="R780" s="2">
        <v>45629</v>
      </c>
      <c r="S780" s="3">
        <v>0.73541666666666672</v>
      </c>
    </row>
    <row r="781" spans="1:19" hidden="1" x14ac:dyDescent="0.3">
      <c r="A781">
        <v>20639361</v>
      </c>
      <c r="B781" s="1" t="s">
        <v>21572</v>
      </c>
      <c r="C781" s="1" t="s">
        <v>20862</v>
      </c>
      <c r="D781" s="1" t="s">
        <v>20993</v>
      </c>
      <c r="E781" s="1" t="s">
        <v>21217</v>
      </c>
      <c r="F781" s="1" t="s">
        <v>20994</v>
      </c>
      <c r="G781" s="1" t="s">
        <v>20863</v>
      </c>
      <c r="H781" s="1" t="s">
        <v>66890</v>
      </c>
      <c r="I781" s="1" t="s">
        <v>20871</v>
      </c>
      <c r="J781" s="1" t="s">
        <v>20863</v>
      </c>
      <c r="K781" s="1" t="s">
        <v>66890</v>
      </c>
      <c r="L781" s="1" t="s">
        <v>20871</v>
      </c>
      <c r="M781" s="1" t="s">
        <v>20993</v>
      </c>
      <c r="N781" s="1" t="s">
        <v>21217</v>
      </c>
      <c r="O781" s="1" t="s">
        <v>20994</v>
      </c>
      <c r="P781" s="4">
        <v>17807.240000000002</v>
      </c>
      <c r="Q781">
        <v>0</v>
      </c>
      <c r="R781" s="2">
        <v>45629</v>
      </c>
      <c r="S781" s="3">
        <v>0.73750000000000004</v>
      </c>
    </row>
    <row r="782" spans="1:19" hidden="1" x14ac:dyDescent="0.3">
      <c r="A782">
        <v>20639473</v>
      </c>
      <c r="B782" s="1" t="s">
        <v>21722</v>
      </c>
      <c r="C782" s="1" t="s">
        <v>20862</v>
      </c>
      <c r="D782" s="1" t="s">
        <v>20863</v>
      </c>
      <c r="E782" s="1" t="s">
        <v>66893</v>
      </c>
      <c r="F782" s="1" t="s">
        <v>20891</v>
      </c>
      <c r="G782" s="1" t="s">
        <v>20863</v>
      </c>
      <c r="H782" s="1" t="s">
        <v>66909</v>
      </c>
      <c r="I782" s="1" t="s">
        <v>20944</v>
      </c>
      <c r="J782" s="1" t="s">
        <v>12</v>
      </c>
      <c r="K782" s="1" t="s">
        <v>12</v>
      </c>
      <c r="L782" s="1" t="s">
        <v>12</v>
      </c>
      <c r="M782" s="1" t="s">
        <v>12</v>
      </c>
      <c r="N782" s="1" t="s">
        <v>12</v>
      </c>
      <c r="O782" s="1" t="s">
        <v>12</v>
      </c>
      <c r="P782" s="4">
        <v>2222.5</v>
      </c>
      <c r="Q782">
        <v>0</v>
      </c>
      <c r="R782" s="2">
        <v>45638</v>
      </c>
      <c r="S782" s="3">
        <v>0.43055555555555558</v>
      </c>
    </row>
    <row r="783" spans="1:19" hidden="1" x14ac:dyDescent="0.3">
      <c r="A783">
        <v>20639473</v>
      </c>
      <c r="B783" s="1" t="s">
        <v>21722</v>
      </c>
      <c r="C783" s="1" t="s">
        <v>20862</v>
      </c>
      <c r="D783" s="1" t="s">
        <v>20863</v>
      </c>
      <c r="E783" s="1" t="s">
        <v>66909</v>
      </c>
      <c r="F783" s="1" t="s">
        <v>20944</v>
      </c>
      <c r="G783" s="1" t="s">
        <v>20863</v>
      </c>
      <c r="H783" s="1" t="s">
        <v>66893</v>
      </c>
      <c r="I783" s="1" t="s">
        <v>20891</v>
      </c>
      <c r="J783" s="1" t="s">
        <v>12</v>
      </c>
      <c r="K783" s="1" t="s">
        <v>12</v>
      </c>
      <c r="L783" s="1" t="s">
        <v>12</v>
      </c>
      <c r="M783" s="1" t="s">
        <v>12</v>
      </c>
      <c r="N783" s="1" t="s">
        <v>12</v>
      </c>
      <c r="O783" s="1" t="s">
        <v>12</v>
      </c>
      <c r="P783" s="4">
        <v>1203.58</v>
      </c>
      <c r="Q783">
        <v>0</v>
      </c>
      <c r="R783" s="2">
        <v>45638</v>
      </c>
      <c r="S783" s="3">
        <v>0.43055555555555558</v>
      </c>
    </row>
    <row r="784" spans="1:19" hidden="1" x14ac:dyDescent="0.3">
      <c r="A784">
        <v>20639507</v>
      </c>
      <c r="B784" s="1" t="s">
        <v>21448</v>
      </c>
      <c r="C784" s="1" t="s">
        <v>20862</v>
      </c>
      <c r="D784" s="1" t="s">
        <v>20863</v>
      </c>
      <c r="E784" s="1" t="s">
        <v>66893</v>
      </c>
      <c r="F784" s="1" t="s">
        <v>20891</v>
      </c>
      <c r="G784" s="1" t="s">
        <v>20863</v>
      </c>
      <c r="H784" s="1" t="s">
        <v>66890</v>
      </c>
      <c r="I784" s="1" t="s">
        <v>20871</v>
      </c>
      <c r="J784" s="1" t="s">
        <v>12</v>
      </c>
      <c r="K784" s="1" t="s">
        <v>12</v>
      </c>
      <c r="L784" s="1" t="s">
        <v>12</v>
      </c>
      <c r="M784" s="1" t="s">
        <v>12</v>
      </c>
      <c r="N784" s="1" t="s">
        <v>12</v>
      </c>
      <c r="O784" s="1" t="s">
        <v>12</v>
      </c>
      <c r="P784" s="4">
        <v>1716.81</v>
      </c>
      <c r="Q784">
        <v>0</v>
      </c>
      <c r="R784" s="2">
        <v>45637</v>
      </c>
      <c r="S784" s="3">
        <v>0.52083333333333337</v>
      </c>
    </row>
    <row r="785" spans="1:19" hidden="1" x14ac:dyDescent="0.3">
      <c r="A785">
        <v>20639507</v>
      </c>
      <c r="B785" s="1" t="s">
        <v>21448</v>
      </c>
      <c r="C785" s="1" t="s">
        <v>20862</v>
      </c>
      <c r="D785" s="1" t="s">
        <v>20863</v>
      </c>
      <c r="E785" s="1" t="s">
        <v>66890</v>
      </c>
      <c r="F785" s="1" t="s">
        <v>20871</v>
      </c>
      <c r="G785" s="1" t="s">
        <v>20863</v>
      </c>
      <c r="H785" s="1" t="s">
        <v>66893</v>
      </c>
      <c r="I785" s="1" t="s">
        <v>20891</v>
      </c>
      <c r="J785" s="1" t="s">
        <v>12</v>
      </c>
      <c r="K785" s="1" t="s">
        <v>12</v>
      </c>
      <c r="L785" s="1" t="s">
        <v>12</v>
      </c>
      <c r="M785" s="1" t="s">
        <v>12</v>
      </c>
      <c r="N785" s="1" t="s">
        <v>12</v>
      </c>
      <c r="O785" s="1" t="s">
        <v>12</v>
      </c>
      <c r="P785" s="4">
        <v>1069.94</v>
      </c>
      <c r="Q785">
        <v>0</v>
      </c>
      <c r="R785" s="2">
        <v>45637</v>
      </c>
      <c r="S785" s="3">
        <v>0.52083333333333337</v>
      </c>
    </row>
    <row r="786" spans="1:19" hidden="1" x14ac:dyDescent="0.3">
      <c r="A786">
        <v>20639661</v>
      </c>
      <c r="B786" s="1" t="s">
        <v>21610</v>
      </c>
      <c r="C786" s="1" t="s">
        <v>20862</v>
      </c>
      <c r="D786" s="1" t="s">
        <v>20863</v>
      </c>
      <c r="E786" s="1" t="s">
        <v>66895</v>
      </c>
      <c r="F786" s="1" t="s">
        <v>20909</v>
      </c>
      <c r="G786" s="1" t="s">
        <v>20863</v>
      </c>
      <c r="H786" s="1" t="s">
        <v>20936</v>
      </c>
      <c r="I786" s="1" t="s">
        <v>20937</v>
      </c>
      <c r="J786" s="1" t="s">
        <v>12</v>
      </c>
      <c r="K786" s="1" t="s">
        <v>12</v>
      </c>
      <c r="L786" s="1" t="s">
        <v>12</v>
      </c>
      <c r="M786" s="1" t="s">
        <v>12</v>
      </c>
      <c r="N786" s="1" t="s">
        <v>12</v>
      </c>
      <c r="O786" s="1" t="s">
        <v>12</v>
      </c>
      <c r="P786" s="4">
        <v>3475.13</v>
      </c>
      <c r="Q786">
        <v>0</v>
      </c>
      <c r="R786" s="2">
        <v>45630</v>
      </c>
      <c r="S786" s="3">
        <v>0.51875000000000004</v>
      </c>
    </row>
    <row r="787" spans="1:19" hidden="1" x14ac:dyDescent="0.3">
      <c r="A787">
        <v>20639661</v>
      </c>
      <c r="B787" s="1" t="s">
        <v>21610</v>
      </c>
      <c r="C787" s="1" t="s">
        <v>20862</v>
      </c>
      <c r="D787" s="1" t="s">
        <v>20863</v>
      </c>
      <c r="E787" s="1" t="s">
        <v>20936</v>
      </c>
      <c r="F787" s="1" t="s">
        <v>20937</v>
      </c>
      <c r="G787" s="1" t="s">
        <v>20863</v>
      </c>
      <c r="H787" s="1" t="s">
        <v>66895</v>
      </c>
      <c r="I787" s="1" t="s">
        <v>20909</v>
      </c>
      <c r="J787" s="1" t="s">
        <v>12</v>
      </c>
      <c r="K787" s="1" t="s">
        <v>12</v>
      </c>
      <c r="L787" s="1" t="s">
        <v>12</v>
      </c>
      <c r="M787" s="1" t="s">
        <v>12</v>
      </c>
      <c r="N787" s="1" t="s">
        <v>12</v>
      </c>
      <c r="O787" s="1" t="s">
        <v>12</v>
      </c>
      <c r="P787" s="4">
        <v>2974.34</v>
      </c>
      <c r="Q787">
        <v>0</v>
      </c>
      <c r="R787" s="2">
        <v>45630</v>
      </c>
      <c r="S787" s="3">
        <v>0.51875000000000004</v>
      </c>
    </row>
    <row r="788" spans="1:19" hidden="1" x14ac:dyDescent="0.3">
      <c r="A788">
        <v>20639902</v>
      </c>
      <c r="B788" s="1" t="s">
        <v>21411</v>
      </c>
      <c r="C788" s="1" t="s">
        <v>20862</v>
      </c>
      <c r="D788" s="1" t="s">
        <v>20863</v>
      </c>
      <c r="E788" s="1" t="s">
        <v>66905</v>
      </c>
      <c r="F788" s="1" t="s">
        <v>20934</v>
      </c>
      <c r="G788" s="1" t="s">
        <v>20863</v>
      </c>
      <c r="H788" s="1" t="s">
        <v>20874</v>
      </c>
      <c r="I788" s="1" t="s">
        <v>20874</v>
      </c>
      <c r="J788" s="1" t="s">
        <v>12</v>
      </c>
      <c r="K788" s="1" t="s">
        <v>12</v>
      </c>
      <c r="L788" s="1" t="s">
        <v>12</v>
      </c>
      <c r="M788" s="1" t="s">
        <v>12</v>
      </c>
      <c r="N788" s="1" t="s">
        <v>12</v>
      </c>
      <c r="O788" s="1" t="s">
        <v>12</v>
      </c>
      <c r="P788" s="4">
        <v>895.96</v>
      </c>
      <c r="Q788">
        <v>0</v>
      </c>
      <c r="R788" s="2">
        <v>45635</v>
      </c>
      <c r="S788" s="3">
        <v>0.52430555555555558</v>
      </c>
    </row>
    <row r="789" spans="1:19" hidden="1" x14ac:dyDescent="0.3">
      <c r="A789">
        <v>20639902</v>
      </c>
      <c r="B789" s="1" t="s">
        <v>21411</v>
      </c>
      <c r="C789" s="1" t="s">
        <v>20862</v>
      </c>
      <c r="D789" s="1" t="s">
        <v>20863</v>
      </c>
      <c r="E789" s="1" t="s">
        <v>20874</v>
      </c>
      <c r="F789" s="1" t="s">
        <v>20874</v>
      </c>
      <c r="G789" s="1" t="s">
        <v>20863</v>
      </c>
      <c r="H789" s="1" t="s">
        <v>66905</v>
      </c>
      <c r="I789" s="1" t="s">
        <v>20934</v>
      </c>
      <c r="J789" s="1" t="s">
        <v>12</v>
      </c>
      <c r="K789" s="1" t="s">
        <v>12</v>
      </c>
      <c r="L789" s="1" t="s">
        <v>12</v>
      </c>
      <c r="M789" s="1" t="s">
        <v>12</v>
      </c>
      <c r="N789" s="1" t="s">
        <v>12</v>
      </c>
      <c r="O789" s="1" t="s">
        <v>12</v>
      </c>
      <c r="P789" s="4">
        <v>2627.25</v>
      </c>
      <c r="Q789">
        <v>0</v>
      </c>
      <c r="R789" s="2">
        <v>45635</v>
      </c>
      <c r="S789" s="3">
        <v>0.52430555555555558</v>
      </c>
    </row>
    <row r="790" spans="1:19" hidden="1" x14ac:dyDescent="0.3">
      <c r="A790">
        <v>20640039</v>
      </c>
      <c r="B790" s="1" t="s">
        <v>22339</v>
      </c>
      <c r="C790" s="1" t="s">
        <v>20862</v>
      </c>
      <c r="D790" s="1" t="s">
        <v>20863</v>
      </c>
      <c r="E790" s="1" t="s">
        <v>66890</v>
      </c>
      <c r="F790" s="1" t="s">
        <v>20871</v>
      </c>
      <c r="G790" s="1" t="s">
        <v>20863</v>
      </c>
      <c r="H790" s="1" t="s">
        <v>66889</v>
      </c>
      <c r="I790" s="1" t="s">
        <v>20995</v>
      </c>
      <c r="J790" s="1" t="s">
        <v>12</v>
      </c>
      <c r="K790" s="1" t="s">
        <v>12</v>
      </c>
      <c r="L790" s="1" t="s">
        <v>12</v>
      </c>
      <c r="M790" s="1" t="s">
        <v>12</v>
      </c>
      <c r="N790" s="1" t="s">
        <v>12</v>
      </c>
      <c r="O790" s="1" t="s">
        <v>12</v>
      </c>
      <c r="P790" s="4">
        <v>438.95</v>
      </c>
      <c r="Q790">
        <v>0</v>
      </c>
      <c r="R790" s="2">
        <v>45637</v>
      </c>
      <c r="S790" s="3">
        <v>0.84444444444444444</v>
      </c>
    </row>
    <row r="791" spans="1:19" hidden="1" x14ac:dyDescent="0.3">
      <c r="A791">
        <v>20640039</v>
      </c>
      <c r="B791" s="1" t="s">
        <v>22339</v>
      </c>
      <c r="C791" s="1" t="s">
        <v>20862</v>
      </c>
      <c r="D791" s="1" t="s">
        <v>20863</v>
      </c>
      <c r="E791" s="1" t="s">
        <v>66889</v>
      </c>
      <c r="F791" s="1" t="s">
        <v>20995</v>
      </c>
      <c r="G791" s="1" t="s">
        <v>20863</v>
      </c>
      <c r="H791" s="1" t="s">
        <v>66890</v>
      </c>
      <c r="I791" s="1" t="s">
        <v>20871</v>
      </c>
      <c r="J791" s="1" t="s">
        <v>12</v>
      </c>
      <c r="K791" s="1" t="s">
        <v>12</v>
      </c>
      <c r="L791" s="1" t="s">
        <v>12</v>
      </c>
      <c r="M791" s="1" t="s">
        <v>12</v>
      </c>
      <c r="N791" s="1" t="s">
        <v>12</v>
      </c>
      <c r="O791" s="1" t="s">
        <v>12</v>
      </c>
      <c r="P791" s="4">
        <v>445.67</v>
      </c>
      <c r="Q791">
        <v>0</v>
      </c>
      <c r="R791" s="2">
        <v>45637</v>
      </c>
      <c r="S791" s="3">
        <v>0.84444444444444444</v>
      </c>
    </row>
    <row r="792" spans="1:19" hidden="1" x14ac:dyDescent="0.3">
      <c r="A792">
        <v>20640161</v>
      </c>
      <c r="B792" s="1" t="s">
        <v>22224</v>
      </c>
      <c r="C792" s="1" t="s">
        <v>20862</v>
      </c>
      <c r="D792" s="1" t="s">
        <v>20863</v>
      </c>
      <c r="E792" s="1" t="s">
        <v>66890</v>
      </c>
      <c r="F792" s="1" t="s">
        <v>20871</v>
      </c>
      <c r="G792" s="1" t="s">
        <v>20863</v>
      </c>
      <c r="H792" s="1" t="s">
        <v>20877</v>
      </c>
      <c r="I792" s="1" t="s">
        <v>20996</v>
      </c>
      <c r="J792" s="1" t="s">
        <v>12</v>
      </c>
      <c r="K792" s="1" t="s">
        <v>12</v>
      </c>
      <c r="L792" s="1" t="s">
        <v>12</v>
      </c>
      <c r="M792" s="1" t="s">
        <v>12</v>
      </c>
      <c r="N792" s="1" t="s">
        <v>12</v>
      </c>
      <c r="O792" s="1" t="s">
        <v>12</v>
      </c>
      <c r="P792" s="4">
        <v>591.85</v>
      </c>
      <c r="Q792">
        <v>0</v>
      </c>
      <c r="R792" s="2">
        <v>45637</v>
      </c>
      <c r="S792" s="3">
        <v>0.64027777777777772</v>
      </c>
    </row>
    <row r="793" spans="1:19" hidden="1" x14ac:dyDescent="0.3">
      <c r="A793">
        <v>20640161</v>
      </c>
      <c r="B793" s="1" t="s">
        <v>22224</v>
      </c>
      <c r="C793" s="1" t="s">
        <v>20862</v>
      </c>
      <c r="D793" s="1" t="s">
        <v>20863</v>
      </c>
      <c r="E793" s="1" t="s">
        <v>20877</v>
      </c>
      <c r="F793" s="1" t="s">
        <v>20996</v>
      </c>
      <c r="G793" s="1" t="s">
        <v>20863</v>
      </c>
      <c r="H793" s="1" t="s">
        <v>66890</v>
      </c>
      <c r="I793" s="1" t="s">
        <v>20871</v>
      </c>
      <c r="J793" s="1" t="s">
        <v>12</v>
      </c>
      <c r="K793" s="1" t="s">
        <v>12</v>
      </c>
      <c r="L793" s="1" t="s">
        <v>12</v>
      </c>
      <c r="M793" s="1" t="s">
        <v>12</v>
      </c>
      <c r="N793" s="1" t="s">
        <v>12</v>
      </c>
      <c r="O793" s="1" t="s">
        <v>12</v>
      </c>
      <c r="P793" s="4">
        <v>593.27</v>
      </c>
      <c r="Q793">
        <v>0</v>
      </c>
      <c r="R793" s="2">
        <v>45637</v>
      </c>
      <c r="S793" s="3">
        <v>0.64027777777777772</v>
      </c>
    </row>
    <row r="794" spans="1:19" hidden="1" x14ac:dyDescent="0.3">
      <c r="A794">
        <v>20640189</v>
      </c>
      <c r="B794" s="1" t="s">
        <v>21857</v>
      </c>
      <c r="C794" s="1" t="s">
        <v>20862</v>
      </c>
      <c r="D794" s="1" t="s">
        <v>20863</v>
      </c>
      <c r="E794" s="1" t="s">
        <v>66905</v>
      </c>
      <c r="F794" s="1" t="s">
        <v>20934</v>
      </c>
      <c r="G794" s="1" t="s">
        <v>20863</v>
      </c>
      <c r="H794" s="1" t="s">
        <v>20874</v>
      </c>
      <c r="I794" s="1" t="s">
        <v>20874</v>
      </c>
      <c r="J794" s="1" t="s">
        <v>12</v>
      </c>
      <c r="K794" s="1" t="s">
        <v>12</v>
      </c>
      <c r="L794" s="1" t="s">
        <v>12</v>
      </c>
      <c r="M794" s="1" t="s">
        <v>12</v>
      </c>
      <c r="N794" s="1" t="s">
        <v>12</v>
      </c>
      <c r="O794" s="1" t="s">
        <v>12</v>
      </c>
      <c r="P794" s="4">
        <v>895.96</v>
      </c>
      <c r="Q794">
        <v>0</v>
      </c>
      <c r="R794" s="2">
        <v>45635</v>
      </c>
      <c r="S794" s="3">
        <v>0.52222222222222225</v>
      </c>
    </row>
    <row r="795" spans="1:19" hidden="1" x14ac:dyDescent="0.3">
      <c r="A795">
        <v>20640189</v>
      </c>
      <c r="B795" s="1" t="s">
        <v>21857</v>
      </c>
      <c r="C795" s="1" t="s">
        <v>20862</v>
      </c>
      <c r="D795" s="1" t="s">
        <v>20863</v>
      </c>
      <c r="E795" s="1" t="s">
        <v>20874</v>
      </c>
      <c r="F795" s="1" t="s">
        <v>20874</v>
      </c>
      <c r="G795" s="1" t="s">
        <v>20863</v>
      </c>
      <c r="H795" s="1" t="s">
        <v>66905</v>
      </c>
      <c r="I795" s="1" t="s">
        <v>20934</v>
      </c>
      <c r="J795" s="1" t="s">
        <v>12</v>
      </c>
      <c r="K795" s="1" t="s">
        <v>12</v>
      </c>
      <c r="L795" s="1" t="s">
        <v>12</v>
      </c>
      <c r="M795" s="1" t="s">
        <v>12</v>
      </c>
      <c r="N795" s="1" t="s">
        <v>12</v>
      </c>
      <c r="O795" s="1" t="s">
        <v>12</v>
      </c>
      <c r="P795" s="4">
        <v>2627.25</v>
      </c>
      <c r="Q795">
        <v>0</v>
      </c>
      <c r="R795" s="2">
        <v>45635</v>
      </c>
      <c r="S795" s="3">
        <v>0.52222222222222225</v>
      </c>
    </row>
    <row r="796" spans="1:19" hidden="1" x14ac:dyDescent="0.3">
      <c r="A796">
        <v>20640219</v>
      </c>
      <c r="B796" s="1" t="s">
        <v>21866</v>
      </c>
      <c r="C796" s="1" t="s">
        <v>20862</v>
      </c>
      <c r="D796" s="1" t="s">
        <v>20863</v>
      </c>
      <c r="E796" s="1" t="s">
        <v>66892</v>
      </c>
      <c r="F796" s="1" t="s">
        <v>20884</v>
      </c>
      <c r="G796" s="1" t="s">
        <v>20863</v>
      </c>
      <c r="H796" s="1" t="s">
        <v>66890</v>
      </c>
      <c r="I796" s="1" t="s">
        <v>20871</v>
      </c>
      <c r="J796" s="1" t="s">
        <v>12</v>
      </c>
      <c r="K796" s="1" t="s">
        <v>12</v>
      </c>
      <c r="L796" s="1" t="s">
        <v>12</v>
      </c>
      <c r="M796" s="1" t="s">
        <v>12</v>
      </c>
      <c r="N796" s="1" t="s">
        <v>12</v>
      </c>
      <c r="O796" s="1" t="s">
        <v>12</v>
      </c>
      <c r="P796" s="4">
        <v>718.27</v>
      </c>
      <c r="Q796">
        <v>0</v>
      </c>
      <c r="R796" s="2">
        <v>45637</v>
      </c>
      <c r="S796" s="3">
        <v>0.66388888888888886</v>
      </c>
    </row>
    <row r="797" spans="1:19" hidden="1" x14ac:dyDescent="0.3">
      <c r="A797">
        <v>20640219</v>
      </c>
      <c r="B797" s="1" t="s">
        <v>21866</v>
      </c>
      <c r="C797" s="1" t="s">
        <v>20862</v>
      </c>
      <c r="D797" s="1" t="s">
        <v>20863</v>
      </c>
      <c r="E797" s="1" t="s">
        <v>66890</v>
      </c>
      <c r="F797" s="1" t="s">
        <v>20871</v>
      </c>
      <c r="G797" s="1" t="s">
        <v>20863</v>
      </c>
      <c r="H797" s="1" t="s">
        <v>66892</v>
      </c>
      <c r="I797" s="1" t="s">
        <v>20884</v>
      </c>
      <c r="J797" s="1" t="s">
        <v>12</v>
      </c>
      <c r="K797" s="1" t="s">
        <v>12</v>
      </c>
      <c r="L797" s="1" t="s">
        <v>12</v>
      </c>
      <c r="M797" s="1" t="s">
        <v>12</v>
      </c>
      <c r="N797" s="1" t="s">
        <v>12</v>
      </c>
      <c r="O797" s="1" t="s">
        <v>12</v>
      </c>
      <c r="P797" s="4">
        <v>712.55</v>
      </c>
      <c r="Q797">
        <v>0</v>
      </c>
      <c r="R797" s="2">
        <v>45637</v>
      </c>
      <c r="S797" s="3">
        <v>0.66388888888888886</v>
      </c>
    </row>
    <row r="798" spans="1:19" hidden="1" x14ac:dyDescent="0.3">
      <c r="A798">
        <v>20640291</v>
      </c>
      <c r="B798" s="1" t="s">
        <v>21857</v>
      </c>
      <c r="C798" s="1" t="s">
        <v>20862</v>
      </c>
      <c r="D798" s="1" t="s">
        <v>20863</v>
      </c>
      <c r="E798" s="1" t="s">
        <v>66887</v>
      </c>
      <c r="F798" s="1" t="s">
        <v>20864</v>
      </c>
      <c r="G798" s="1" t="s">
        <v>20863</v>
      </c>
      <c r="H798" s="1" t="s">
        <v>66890</v>
      </c>
      <c r="I798" s="1" t="s">
        <v>20871</v>
      </c>
      <c r="J798" s="1" t="s">
        <v>12</v>
      </c>
      <c r="K798" s="1" t="s">
        <v>12</v>
      </c>
      <c r="L798" s="1" t="s">
        <v>12</v>
      </c>
      <c r="M798" s="1" t="s">
        <v>12</v>
      </c>
      <c r="N798" s="1" t="s">
        <v>12</v>
      </c>
      <c r="O798" s="1" t="s">
        <v>12</v>
      </c>
      <c r="P798" s="4">
        <v>618.87</v>
      </c>
      <c r="Q798">
        <v>0</v>
      </c>
      <c r="R798" s="2">
        <v>45637</v>
      </c>
      <c r="S798" s="3">
        <v>0.72291666666666665</v>
      </c>
    </row>
    <row r="799" spans="1:19" hidden="1" x14ac:dyDescent="0.3">
      <c r="A799">
        <v>20640291</v>
      </c>
      <c r="B799" s="1" t="s">
        <v>21857</v>
      </c>
      <c r="C799" s="1" t="s">
        <v>20862</v>
      </c>
      <c r="D799" s="1" t="s">
        <v>20863</v>
      </c>
      <c r="E799" s="1" t="s">
        <v>66890</v>
      </c>
      <c r="F799" s="1" t="s">
        <v>20871</v>
      </c>
      <c r="G799" s="1" t="s">
        <v>20863</v>
      </c>
      <c r="H799" s="1" t="s">
        <v>66887</v>
      </c>
      <c r="I799" s="1" t="s">
        <v>20864</v>
      </c>
      <c r="J799" s="1" t="s">
        <v>12</v>
      </c>
      <c r="K799" s="1" t="s">
        <v>12</v>
      </c>
      <c r="L799" s="1" t="s">
        <v>12</v>
      </c>
      <c r="M799" s="1" t="s">
        <v>12</v>
      </c>
      <c r="N799" s="1" t="s">
        <v>12</v>
      </c>
      <c r="O799" s="1" t="s">
        <v>12</v>
      </c>
      <c r="P799" s="4">
        <v>584.15</v>
      </c>
      <c r="Q799">
        <v>0</v>
      </c>
      <c r="R799" s="2">
        <v>45637</v>
      </c>
      <c r="S799" s="3">
        <v>0.72291666666666665</v>
      </c>
    </row>
    <row r="800" spans="1:19" hidden="1" x14ac:dyDescent="0.3">
      <c r="A800">
        <v>20640333</v>
      </c>
      <c r="B800" s="1" t="s">
        <v>21210</v>
      </c>
      <c r="C800" s="1" t="s">
        <v>20862</v>
      </c>
      <c r="D800" s="1" t="s">
        <v>20974</v>
      </c>
      <c r="E800" s="1" t="s">
        <v>21217</v>
      </c>
      <c r="F800" s="1" t="s">
        <v>20975</v>
      </c>
      <c r="G800" s="1" t="s">
        <v>20863</v>
      </c>
      <c r="H800" s="1" t="s">
        <v>20877</v>
      </c>
      <c r="I800" s="1" t="s">
        <v>20877</v>
      </c>
      <c r="J800" s="1" t="s">
        <v>12</v>
      </c>
      <c r="K800" s="1" t="s">
        <v>12</v>
      </c>
      <c r="L800" s="1" t="s">
        <v>12</v>
      </c>
      <c r="M800" s="1" t="s">
        <v>12</v>
      </c>
      <c r="N800" s="1" t="s">
        <v>12</v>
      </c>
      <c r="O800" s="1" t="s">
        <v>12</v>
      </c>
      <c r="P800" s="4">
        <v>5805.63</v>
      </c>
      <c r="Q800">
        <v>0</v>
      </c>
      <c r="R800" s="2">
        <v>45642</v>
      </c>
      <c r="S800" s="3">
        <v>0.3972222222222222</v>
      </c>
    </row>
    <row r="801" spans="1:19" hidden="1" x14ac:dyDescent="0.3">
      <c r="A801">
        <v>20640333</v>
      </c>
      <c r="B801" s="1" t="s">
        <v>21210</v>
      </c>
      <c r="C801" s="1" t="s">
        <v>20862</v>
      </c>
      <c r="D801" s="1" t="s">
        <v>20863</v>
      </c>
      <c r="E801" s="1" t="s">
        <v>20877</v>
      </c>
      <c r="F801" s="1" t="s">
        <v>20877</v>
      </c>
      <c r="G801" s="1" t="s">
        <v>20974</v>
      </c>
      <c r="H801" s="1" t="s">
        <v>21217</v>
      </c>
      <c r="I801" s="1" t="s">
        <v>20975</v>
      </c>
      <c r="J801" s="1" t="s">
        <v>12</v>
      </c>
      <c r="K801" s="1" t="s">
        <v>12</v>
      </c>
      <c r="L801" s="1" t="s">
        <v>12</v>
      </c>
      <c r="M801" s="1" t="s">
        <v>12</v>
      </c>
      <c r="N801" s="1" t="s">
        <v>12</v>
      </c>
      <c r="O801" s="1" t="s">
        <v>12</v>
      </c>
      <c r="P801" s="4">
        <v>5805.63</v>
      </c>
      <c r="Q801">
        <v>0</v>
      </c>
      <c r="R801" s="2">
        <v>45642</v>
      </c>
      <c r="S801" s="3">
        <v>0.3972222222222222</v>
      </c>
    </row>
    <row r="802" spans="1:19" hidden="1" x14ac:dyDescent="0.3">
      <c r="A802">
        <v>20640352</v>
      </c>
      <c r="B802" s="1" t="s">
        <v>21411</v>
      </c>
      <c r="C802" s="1" t="s">
        <v>20862</v>
      </c>
      <c r="D802" s="1" t="s">
        <v>20863</v>
      </c>
      <c r="E802" s="1" t="s">
        <v>66887</v>
      </c>
      <c r="F802" s="1" t="s">
        <v>20864</v>
      </c>
      <c r="G802" s="1" t="s">
        <v>20863</v>
      </c>
      <c r="H802" s="1" t="s">
        <v>66890</v>
      </c>
      <c r="I802" s="1" t="s">
        <v>20871</v>
      </c>
      <c r="J802" s="1" t="s">
        <v>12</v>
      </c>
      <c r="K802" s="1" t="s">
        <v>12</v>
      </c>
      <c r="L802" s="1" t="s">
        <v>12</v>
      </c>
      <c r="M802" s="1" t="s">
        <v>12</v>
      </c>
      <c r="N802" s="1" t="s">
        <v>12</v>
      </c>
      <c r="O802" s="1" t="s">
        <v>12</v>
      </c>
      <c r="P802" s="4">
        <v>618.87</v>
      </c>
      <c r="Q802">
        <v>0</v>
      </c>
      <c r="R802" s="2">
        <v>45637</v>
      </c>
      <c r="S802" s="3">
        <v>0.71805555555555556</v>
      </c>
    </row>
    <row r="803" spans="1:19" hidden="1" x14ac:dyDescent="0.3">
      <c r="A803">
        <v>20640352</v>
      </c>
      <c r="B803" s="1" t="s">
        <v>21411</v>
      </c>
      <c r="C803" s="1" t="s">
        <v>20862</v>
      </c>
      <c r="D803" s="1" t="s">
        <v>20863</v>
      </c>
      <c r="E803" s="1" t="s">
        <v>66890</v>
      </c>
      <c r="F803" s="1" t="s">
        <v>20871</v>
      </c>
      <c r="G803" s="1" t="s">
        <v>20863</v>
      </c>
      <c r="H803" s="1" t="s">
        <v>66887</v>
      </c>
      <c r="I803" s="1" t="s">
        <v>20864</v>
      </c>
      <c r="J803" s="1" t="s">
        <v>12</v>
      </c>
      <c r="K803" s="1" t="s">
        <v>12</v>
      </c>
      <c r="L803" s="1" t="s">
        <v>12</v>
      </c>
      <c r="M803" s="1" t="s">
        <v>12</v>
      </c>
      <c r="N803" s="1" t="s">
        <v>12</v>
      </c>
      <c r="O803" s="1" t="s">
        <v>12</v>
      </c>
      <c r="P803" s="4">
        <v>584.15</v>
      </c>
      <c r="Q803">
        <v>0</v>
      </c>
      <c r="R803" s="2">
        <v>45637</v>
      </c>
      <c r="S803" s="3">
        <v>0.71805555555555556</v>
      </c>
    </row>
    <row r="804" spans="1:19" hidden="1" x14ac:dyDescent="0.3">
      <c r="A804">
        <v>20640861</v>
      </c>
      <c r="B804" s="1" t="s">
        <v>22175</v>
      </c>
      <c r="C804" s="1" t="s">
        <v>20862</v>
      </c>
      <c r="D804" s="1" t="s">
        <v>20863</v>
      </c>
      <c r="E804" s="1" t="s">
        <v>66894</v>
      </c>
      <c r="F804" s="1" t="s">
        <v>20997</v>
      </c>
      <c r="G804" s="1" t="s">
        <v>20863</v>
      </c>
      <c r="H804" s="1" t="s">
        <v>66899</v>
      </c>
      <c r="I804" s="1" t="s">
        <v>20924</v>
      </c>
      <c r="J804" s="1" t="s">
        <v>12</v>
      </c>
      <c r="K804" s="1" t="s">
        <v>12</v>
      </c>
      <c r="L804" s="1" t="s">
        <v>12</v>
      </c>
      <c r="M804" s="1" t="s">
        <v>12</v>
      </c>
      <c r="N804" s="1" t="s">
        <v>12</v>
      </c>
      <c r="O804" s="1" t="s">
        <v>12</v>
      </c>
      <c r="P804" s="4">
        <v>1810.57</v>
      </c>
      <c r="Q804">
        <v>0</v>
      </c>
      <c r="R804" s="2">
        <v>45673</v>
      </c>
      <c r="S804" s="3">
        <v>0.75972222222222219</v>
      </c>
    </row>
    <row r="805" spans="1:19" hidden="1" x14ac:dyDescent="0.3">
      <c r="A805">
        <v>20640868</v>
      </c>
      <c r="B805" s="1" t="s">
        <v>22178</v>
      </c>
      <c r="C805" s="1" t="s">
        <v>20862</v>
      </c>
      <c r="D805" s="1" t="s">
        <v>20863</v>
      </c>
      <c r="E805" s="1" t="s">
        <v>20877</v>
      </c>
      <c r="F805" s="1" t="s">
        <v>20878</v>
      </c>
      <c r="G805" s="1" t="s">
        <v>20863</v>
      </c>
      <c r="H805" s="1" t="s">
        <v>66899</v>
      </c>
      <c r="I805" s="1" t="s">
        <v>20924</v>
      </c>
      <c r="J805" s="1" t="s">
        <v>12</v>
      </c>
      <c r="K805" s="1" t="s">
        <v>12</v>
      </c>
      <c r="L805" s="1" t="s">
        <v>12</v>
      </c>
      <c r="M805" s="1" t="s">
        <v>12</v>
      </c>
      <c r="N805" s="1" t="s">
        <v>12</v>
      </c>
      <c r="O805" s="1" t="s">
        <v>12</v>
      </c>
      <c r="P805" s="4">
        <v>1887.24</v>
      </c>
      <c r="Q805">
        <v>0</v>
      </c>
      <c r="R805" s="2">
        <v>45691</v>
      </c>
      <c r="S805" s="3">
        <v>0.49930555555555556</v>
      </c>
    </row>
    <row r="806" spans="1:19" hidden="1" x14ac:dyDescent="0.3">
      <c r="A806">
        <v>20640892</v>
      </c>
      <c r="B806" s="1" t="s">
        <v>22485</v>
      </c>
      <c r="C806" s="1" t="s">
        <v>20862</v>
      </c>
      <c r="D806" s="1" t="s">
        <v>20863</v>
      </c>
      <c r="E806" s="1" t="s">
        <v>20877</v>
      </c>
      <c r="F806" s="1" t="s">
        <v>20878</v>
      </c>
      <c r="G806" s="1" t="s">
        <v>20863</v>
      </c>
      <c r="H806" s="1" t="s">
        <v>66899</v>
      </c>
      <c r="I806" s="1" t="s">
        <v>20924</v>
      </c>
      <c r="J806" s="1" t="s">
        <v>12</v>
      </c>
      <c r="K806" s="1" t="s">
        <v>12</v>
      </c>
      <c r="L806" s="1" t="s">
        <v>12</v>
      </c>
      <c r="M806" s="1" t="s">
        <v>12</v>
      </c>
      <c r="N806" s="1" t="s">
        <v>12</v>
      </c>
      <c r="O806" s="1" t="s">
        <v>12</v>
      </c>
      <c r="P806" s="4">
        <v>1887.24</v>
      </c>
      <c r="Q806">
        <v>0</v>
      </c>
      <c r="R806" s="2">
        <v>45685</v>
      </c>
      <c r="S806" s="3">
        <v>0.46527777777777779</v>
      </c>
    </row>
    <row r="807" spans="1:19" hidden="1" x14ac:dyDescent="0.3">
      <c r="A807">
        <v>20640909</v>
      </c>
      <c r="B807" s="1" t="s">
        <v>22487</v>
      </c>
      <c r="C807" s="1" t="s">
        <v>20862</v>
      </c>
      <c r="D807" s="1" t="s">
        <v>20863</v>
      </c>
      <c r="E807" s="1" t="s">
        <v>66892</v>
      </c>
      <c r="F807" s="1" t="s">
        <v>20884</v>
      </c>
      <c r="G807" s="1" t="s">
        <v>20863</v>
      </c>
      <c r="H807" s="1" t="s">
        <v>66899</v>
      </c>
      <c r="I807" s="1" t="s">
        <v>20924</v>
      </c>
      <c r="J807" s="1" t="s">
        <v>12</v>
      </c>
      <c r="K807" s="1" t="s">
        <v>12</v>
      </c>
      <c r="L807" s="1" t="s">
        <v>12</v>
      </c>
      <c r="M807" s="1" t="s">
        <v>12</v>
      </c>
      <c r="N807" s="1" t="s">
        <v>12</v>
      </c>
      <c r="O807" s="1" t="s">
        <v>12</v>
      </c>
      <c r="P807" s="4">
        <v>1534.97</v>
      </c>
      <c r="Q807">
        <v>0</v>
      </c>
      <c r="R807" s="2">
        <v>45678</v>
      </c>
      <c r="S807" s="3">
        <v>0.64236111111111116</v>
      </c>
    </row>
    <row r="808" spans="1:19" hidden="1" x14ac:dyDescent="0.3">
      <c r="A808">
        <v>20641049</v>
      </c>
      <c r="B808" s="1" t="s">
        <v>21859</v>
      </c>
      <c r="C808" s="1" t="s">
        <v>20862</v>
      </c>
      <c r="D808" s="1" t="s">
        <v>20863</v>
      </c>
      <c r="E808" s="1" t="s">
        <v>66890</v>
      </c>
      <c r="F808" s="1" t="s">
        <v>20871</v>
      </c>
      <c r="G808" s="1" t="s">
        <v>20863</v>
      </c>
      <c r="H808" s="1" t="s">
        <v>66892</v>
      </c>
      <c r="I808" s="1" t="s">
        <v>20884</v>
      </c>
      <c r="J808" s="1" t="s">
        <v>12</v>
      </c>
      <c r="K808" s="1" t="s">
        <v>12</v>
      </c>
      <c r="L808" s="1" t="s">
        <v>12</v>
      </c>
      <c r="M808" s="1" t="s">
        <v>12</v>
      </c>
      <c r="N808" s="1" t="s">
        <v>12</v>
      </c>
      <c r="O808" s="1" t="s">
        <v>12</v>
      </c>
      <c r="P808" s="4">
        <v>712.55</v>
      </c>
      <c r="Q808">
        <v>0</v>
      </c>
      <c r="R808" s="2">
        <v>45637</v>
      </c>
      <c r="S808" s="3">
        <v>0.65625</v>
      </c>
    </row>
    <row r="809" spans="1:19" hidden="1" x14ac:dyDescent="0.3">
      <c r="A809">
        <v>20641049</v>
      </c>
      <c r="B809" s="1" t="s">
        <v>21859</v>
      </c>
      <c r="C809" s="1" t="s">
        <v>20862</v>
      </c>
      <c r="D809" s="1" t="s">
        <v>20863</v>
      </c>
      <c r="E809" s="1" t="s">
        <v>66892</v>
      </c>
      <c r="F809" s="1" t="s">
        <v>20884</v>
      </c>
      <c r="G809" s="1" t="s">
        <v>20863</v>
      </c>
      <c r="H809" s="1" t="s">
        <v>66890</v>
      </c>
      <c r="I809" s="1" t="s">
        <v>20871</v>
      </c>
      <c r="J809" s="1" t="s">
        <v>12</v>
      </c>
      <c r="K809" s="1" t="s">
        <v>12</v>
      </c>
      <c r="L809" s="1" t="s">
        <v>12</v>
      </c>
      <c r="M809" s="1" t="s">
        <v>12</v>
      </c>
      <c r="N809" s="1" t="s">
        <v>12</v>
      </c>
      <c r="O809" s="1" t="s">
        <v>12</v>
      </c>
      <c r="P809" s="4">
        <v>718.27</v>
      </c>
      <c r="Q809">
        <v>0</v>
      </c>
      <c r="R809" s="2">
        <v>45637</v>
      </c>
      <c r="S809" s="3">
        <v>0.65625</v>
      </c>
    </row>
    <row r="810" spans="1:19" hidden="1" x14ac:dyDescent="0.3">
      <c r="A810">
        <v>20641145</v>
      </c>
      <c r="B810" s="1" t="s">
        <v>22228</v>
      </c>
      <c r="C810" s="1" t="s">
        <v>20862</v>
      </c>
      <c r="D810" s="1" t="s">
        <v>20863</v>
      </c>
      <c r="E810" s="1" t="s">
        <v>66890</v>
      </c>
      <c r="F810" s="1" t="s">
        <v>20871</v>
      </c>
      <c r="G810" s="1" t="s">
        <v>20863</v>
      </c>
      <c r="H810" s="1" t="s">
        <v>20877</v>
      </c>
      <c r="I810" s="1" t="s">
        <v>20996</v>
      </c>
      <c r="J810" s="1" t="s">
        <v>12</v>
      </c>
      <c r="K810" s="1" t="s">
        <v>12</v>
      </c>
      <c r="L810" s="1" t="s">
        <v>12</v>
      </c>
      <c r="M810" s="1" t="s">
        <v>12</v>
      </c>
      <c r="N810" s="1" t="s">
        <v>12</v>
      </c>
      <c r="O810" s="1" t="s">
        <v>12</v>
      </c>
      <c r="P810" s="4">
        <v>591.85</v>
      </c>
      <c r="Q810">
        <v>0</v>
      </c>
      <c r="R810" s="2">
        <v>45637</v>
      </c>
      <c r="S810" s="3">
        <v>0.6479166666666667</v>
      </c>
    </row>
    <row r="811" spans="1:19" hidden="1" x14ac:dyDescent="0.3">
      <c r="A811">
        <v>20641145</v>
      </c>
      <c r="B811" s="1" t="s">
        <v>22228</v>
      </c>
      <c r="C811" s="1" t="s">
        <v>20862</v>
      </c>
      <c r="D811" s="1" t="s">
        <v>20863</v>
      </c>
      <c r="E811" s="1" t="s">
        <v>20877</v>
      </c>
      <c r="F811" s="1" t="s">
        <v>20996</v>
      </c>
      <c r="G811" s="1" t="s">
        <v>20863</v>
      </c>
      <c r="H811" s="1" t="s">
        <v>66890</v>
      </c>
      <c r="I811" s="1" t="s">
        <v>20871</v>
      </c>
      <c r="J811" s="1" t="s">
        <v>12</v>
      </c>
      <c r="K811" s="1" t="s">
        <v>12</v>
      </c>
      <c r="L811" s="1" t="s">
        <v>12</v>
      </c>
      <c r="M811" s="1" t="s">
        <v>12</v>
      </c>
      <c r="N811" s="1" t="s">
        <v>12</v>
      </c>
      <c r="O811" s="1" t="s">
        <v>12</v>
      </c>
      <c r="P811" s="4">
        <v>593.27</v>
      </c>
      <c r="Q811">
        <v>0</v>
      </c>
      <c r="R811" s="2">
        <v>45637</v>
      </c>
      <c r="S811" s="3">
        <v>0.6479166666666667</v>
      </c>
    </row>
    <row r="812" spans="1:19" hidden="1" x14ac:dyDescent="0.3">
      <c r="A812">
        <v>20641190</v>
      </c>
      <c r="B812" s="1" t="s">
        <v>21632</v>
      </c>
      <c r="C812" s="1" t="s">
        <v>20862</v>
      </c>
      <c r="D812" s="1" t="s">
        <v>20863</v>
      </c>
      <c r="E812" s="1" t="s">
        <v>66890</v>
      </c>
      <c r="F812" s="1" t="s">
        <v>20871</v>
      </c>
      <c r="G812" s="1" t="s">
        <v>20863</v>
      </c>
      <c r="H812" s="1" t="s">
        <v>66895</v>
      </c>
      <c r="I812" s="1" t="s">
        <v>20909</v>
      </c>
      <c r="J812" s="1" t="s">
        <v>12</v>
      </c>
      <c r="K812" s="1" t="s">
        <v>12</v>
      </c>
      <c r="L812" s="1" t="s">
        <v>12</v>
      </c>
      <c r="M812" s="1" t="s">
        <v>12</v>
      </c>
      <c r="N812" s="1" t="s">
        <v>12</v>
      </c>
      <c r="O812" s="1" t="s">
        <v>12</v>
      </c>
      <c r="P812" s="4">
        <v>1498.24</v>
      </c>
      <c r="Q812">
        <v>0</v>
      </c>
      <c r="R812" s="2">
        <v>45630</v>
      </c>
      <c r="S812" s="3">
        <v>0.4597222222222222</v>
      </c>
    </row>
    <row r="813" spans="1:19" hidden="1" x14ac:dyDescent="0.3">
      <c r="A813">
        <v>20641190</v>
      </c>
      <c r="B813" s="1" t="s">
        <v>21632</v>
      </c>
      <c r="C813" s="1" t="s">
        <v>20862</v>
      </c>
      <c r="D813" s="1" t="s">
        <v>20863</v>
      </c>
      <c r="E813" s="1" t="s">
        <v>66895</v>
      </c>
      <c r="F813" s="1" t="s">
        <v>20909</v>
      </c>
      <c r="G813" s="1" t="s">
        <v>20863</v>
      </c>
      <c r="H813" s="1" t="s">
        <v>66890</v>
      </c>
      <c r="I813" s="1" t="s">
        <v>20871</v>
      </c>
      <c r="J813" s="1" t="s">
        <v>12</v>
      </c>
      <c r="K813" s="1" t="s">
        <v>12</v>
      </c>
      <c r="L813" s="1" t="s">
        <v>12</v>
      </c>
      <c r="M813" s="1" t="s">
        <v>12</v>
      </c>
      <c r="N813" s="1" t="s">
        <v>12</v>
      </c>
      <c r="O813" s="1" t="s">
        <v>12</v>
      </c>
      <c r="P813" s="4">
        <v>2595.56</v>
      </c>
      <c r="Q813">
        <v>0</v>
      </c>
      <c r="R813" s="2">
        <v>45630</v>
      </c>
      <c r="S813" s="3">
        <v>0.4597222222222222</v>
      </c>
    </row>
    <row r="814" spans="1:19" hidden="1" x14ac:dyDescent="0.3">
      <c r="A814">
        <v>20641225</v>
      </c>
      <c r="B814" s="1" t="s">
        <v>21760</v>
      </c>
      <c r="C814" s="1" t="s">
        <v>20862</v>
      </c>
      <c r="D814" s="1" t="s">
        <v>20863</v>
      </c>
      <c r="E814" s="1" t="s">
        <v>66905</v>
      </c>
      <c r="F814" s="1" t="s">
        <v>20998</v>
      </c>
      <c r="G814" s="1" t="s">
        <v>20863</v>
      </c>
      <c r="H814" s="1" t="s">
        <v>66899</v>
      </c>
      <c r="I814" s="1" t="s">
        <v>20924</v>
      </c>
      <c r="J814" s="1" t="s">
        <v>12</v>
      </c>
      <c r="K814" s="1" t="s">
        <v>12</v>
      </c>
      <c r="L814" s="1" t="s">
        <v>12</v>
      </c>
      <c r="M814" s="1" t="s">
        <v>12</v>
      </c>
      <c r="N814" s="1" t="s">
        <v>12</v>
      </c>
      <c r="O814" s="1" t="s">
        <v>12</v>
      </c>
      <c r="P814" s="4">
        <v>1437.87</v>
      </c>
      <c r="Q814">
        <v>0</v>
      </c>
      <c r="R814" s="2">
        <v>45630</v>
      </c>
      <c r="S814" s="3">
        <v>0.47847222222222224</v>
      </c>
    </row>
    <row r="815" spans="1:19" hidden="1" x14ac:dyDescent="0.3">
      <c r="A815">
        <v>20641225</v>
      </c>
      <c r="B815" s="1" t="s">
        <v>21760</v>
      </c>
      <c r="C815" s="1" t="s">
        <v>20862</v>
      </c>
      <c r="D815" s="1" t="s">
        <v>20863</v>
      </c>
      <c r="E815" s="1" t="s">
        <v>66905</v>
      </c>
      <c r="F815" s="1" t="s">
        <v>20934</v>
      </c>
      <c r="G815" s="1" t="s">
        <v>20863</v>
      </c>
      <c r="H815" s="1" t="s">
        <v>66905</v>
      </c>
      <c r="I815" s="1" t="s">
        <v>20998</v>
      </c>
      <c r="J815" s="1" t="s">
        <v>12</v>
      </c>
      <c r="K815" s="1" t="s">
        <v>12</v>
      </c>
      <c r="L815" s="1" t="s">
        <v>12</v>
      </c>
      <c r="M815" s="1" t="s">
        <v>12</v>
      </c>
      <c r="N815" s="1" t="s">
        <v>12</v>
      </c>
      <c r="O815" s="1" t="s">
        <v>12</v>
      </c>
      <c r="P815" s="4">
        <v>968.38</v>
      </c>
      <c r="Q815">
        <v>0</v>
      </c>
      <c r="R815" s="2">
        <v>45630</v>
      </c>
      <c r="S815" s="3">
        <v>0.47847222222222224</v>
      </c>
    </row>
    <row r="816" spans="1:19" hidden="1" x14ac:dyDescent="0.3">
      <c r="A816">
        <v>20641225</v>
      </c>
      <c r="B816" s="1" t="s">
        <v>21760</v>
      </c>
      <c r="C816" s="1" t="s">
        <v>20862</v>
      </c>
      <c r="D816" s="1" t="s">
        <v>20863</v>
      </c>
      <c r="E816" s="1" t="s">
        <v>66899</v>
      </c>
      <c r="F816" s="1" t="s">
        <v>20924</v>
      </c>
      <c r="G816" s="1" t="s">
        <v>20863</v>
      </c>
      <c r="H816" s="1" t="s">
        <v>66905</v>
      </c>
      <c r="I816" s="1" t="s">
        <v>20934</v>
      </c>
      <c r="J816" s="1" t="s">
        <v>12</v>
      </c>
      <c r="K816" s="1" t="s">
        <v>12</v>
      </c>
      <c r="L816" s="1" t="s">
        <v>12</v>
      </c>
      <c r="M816" s="1" t="s">
        <v>12</v>
      </c>
      <c r="N816" s="1" t="s">
        <v>12</v>
      </c>
      <c r="O816" s="1" t="s">
        <v>12</v>
      </c>
      <c r="P816" s="4">
        <v>1301.46</v>
      </c>
      <c r="Q816">
        <v>0</v>
      </c>
      <c r="R816" s="2">
        <v>45630</v>
      </c>
      <c r="S816" s="3">
        <v>0.47847222222222224</v>
      </c>
    </row>
    <row r="817" spans="1:19" hidden="1" x14ac:dyDescent="0.3">
      <c r="A817">
        <v>20641533</v>
      </c>
      <c r="B817" s="1" t="s">
        <v>21234</v>
      </c>
      <c r="C817" s="1" t="s">
        <v>20862</v>
      </c>
      <c r="D817" s="1" t="s">
        <v>20863</v>
      </c>
      <c r="E817" s="1" t="s">
        <v>20874</v>
      </c>
      <c r="F817" s="1" t="s">
        <v>20874</v>
      </c>
      <c r="G817" s="1" t="s">
        <v>20999</v>
      </c>
      <c r="H817" s="1" t="s">
        <v>21217</v>
      </c>
      <c r="I817" s="1" t="s">
        <v>21000</v>
      </c>
      <c r="J817" s="1" t="s">
        <v>20999</v>
      </c>
      <c r="K817" s="1" t="s">
        <v>21217</v>
      </c>
      <c r="L817" s="1" t="s">
        <v>21000</v>
      </c>
      <c r="M817" s="1" t="s">
        <v>20863</v>
      </c>
      <c r="N817" s="1" t="s">
        <v>20874</v>
      </c>
      <c r="O817" s="1" t="s">
        <v>20874</v>
      </c>
      <c r="P817" s="4">
        <v>9701.7900000000009</v>
      </c>
      <c r="Q817">
        <v>0</v>
      </c>
      <c r="R817" s="2">
        <v>45664</v>
      </c>
      <c r="S817" s="3">
        <v>0.50555555555555554</v>
      </c>
    </row>
    <row r="818" spans="1:19" hidden="1" x14ac:dyDescent="0.3">
      <c r="A818">
        <v>20641551</v>
      </c>
      <c r="B818" s="1" t="s">
        <v>22503</v>
      </c>
      <c r="C818" s="1" t="s">
        <v>20862</v>
      </c>
      <c r="D818" s="1" t="s">
        <v>20863</v>
      </c>
      <c r="E818" s="1" t="s">
        <v>66893</v>
      </c>
      <c r="F818" s="1" t="s">
        <v>20891</v>
      </c>
      <c r="G818" s="1" t="s">
        <v>20863</v>
      </c>
      <c r="H818" s="1" t="s">
        <v>20877</v>
      </c>
      <c r="I818" s="1" t="s">
        <v>20877</v>
      </c>
      <c r="J818" s="1" t="s">
        <v>12</v>
      </c>
      <c r="K818" s="1" t="s">
        <v>12</v>
      </c>
      <c r="L818" s="1" t="s">
        <v>12</v>
      </c>
      <c r="M818" s="1" t="s">
        <v>12</v>
      </c>
      <c r="N818" s="1" t="s">
        <v>12</v>
      </c>
      <c r="O818" s="1" t="s">
        <v>12</v>
      </c>
      <c r="P818" s="4">
        <v>1146.68</v>
      </c>
      <c r="Q818">
        <v>0</v>
      </c>
      <c r="R818" s="2">
        <v>45642</v>
      </c>
      <c r="S818" s="3">
        <v>0.45416666666666666</v>
      </c>
    </row>
    <row r="819" spans="1:19" hidden="1" x14ac:dyDescent="0.3">
      <c r="A819">
        <v>20641551</v>
      </c>
      <c r="B819" s="1" t="s">
        <v>22503</v>
      </c>
      <c r="C819" s="1" t="s">
        <v>20862</v>
      </c>
      <c r="D819" s="1" t="s">
        <v>20863</v>
      </c>
      <c r="E819" s="1" t="s">
        <v>20877</v>
      </c>
      <c r="F819" s="1" t="s">
        <v>20877</v>
      </c>
      <c r="G819" s="1" t="s">
        <v>20863</v>
      </c>
      <c r="H819" s="1" t="s">
        <v>66890</v>
      </c>
      <c r="I819" s="1" t="s">
        <v>20871</v>
      </c>
      <c r="J819" s="1" t="s">
        <v>12</v>
      </c>
      <c r="K819" s="1" t="s">
        <v>12</v>
      </c>
      <c r="L819" s="1" t="s">
        <v>12</v>
      </c>
      <c r="M819" s="1" t="s">
        <v>12</v>
      </c>
      <c r="N819" s="1" t="s">
        <v>12</v>
      </c>
      <c r="O819" s="1" t="s">
        <v>12</v>
      </c>
      <c r="P819" s="4">
        <v>563.20000000000005</v>
      </c>
      <c r="Q819">
        <v>0</v>
      </c>
      <c r="R819" s="2">
        <v>45642</v>
      </c>
      <c r="S819" s="3">
        <v>0.4548611111111111</v>
      </c>
    </row>
    <row r="820" spans="1:19" hidden="1" x14ac:dyDescent="0.3">
      <c r="A820">
        <v>20641551</v>
      </c>
      <c r="B820" s="1" t="s">
        <v>22503</v>
      </c>
      <c r="C820" s="1" t="s">
        <v>20862</v>
      </c>
      <c r="D820" s="1" t="s">
        <v>20863</v>
      </c>
      <c r="E820" s="1" t="s">
        <v>66890</v>
      </c>
      <c r="F820" s="1" t="s">
        <v>20871</v>
      </c>
      <c r="G820" s="1" t="s">
        <v>20863</v>
      </c>
      <c r="H820" s="1" t="s">
        <v>66893</v>
      </c>
      <c r="I820" s="1" t="s">
        <v>20891</v>
      </c>
      <c r="J820" s="1" t="s">
        <v>12</v>
      </c>
      <c r="K820" s="1" t="s">
        <v>12</v>
      </c>
      <c r="L820" s="1" t="s">
        <v>12</v>
      </c>
      <c r="M820" s="1" t="s">
        <v>12</v>
      </c>
      <c r="N820" s="1" t="s">
        <v>12</v>
      </c>
      <c r="O820" s="1" t="s">
        <v>12</v>
      </c>
      <c r="P820" s="4">
        <v>1018.55</v>
      </c>
      <c r="Q820">
        <v>0</v>
      </c>
      <c r="R820" s="2">
        <v>45642</v>
      </c>
      <c r="S820" s="3">
        <v>0.45277777777777778</v>
      </c>
    </row>
    <row r="821" spans="1:19" hidden="1" x14ac:dyDescent="0.3">
      <c r="A821">
        <v>20641601</v>
      </c>
      <c r="B821" s="1" t="s">
        <v>21411</v>
      </c>
      <c r="C821" s="1" t="s">
        <v>20862</v>
      </c>
      <c r="D821" s="1" t="s">
        <v>20863</v>
      </c>
      <c r="E821" s="1" t="s">
        <v>66889</v>
      </c>
      <c r="F821" s="1" t="s">
        <v>20939</v>
      </c>
      <c r="G821" s="1" t="s">
        <v>20863</v>
      </c>
      <c r="H821" s="1" t="s">
        <v>66891</v>
      </c>
      <c r="I821" s="1" t="s">
        <v>20879</v>
      </c>
      <c r="J821" s="1" t="s">
        <v>12</v>
      </c>
      <c r="K821" s="1" t="s">
        <v>12</v>
      </c>
      <c r="L821" s="1" t="s">
        <v>12</v>
      </c>
      <c r="M821" s="1" t="s">
        <v>12</v>
      </c>
      <c r="N821" s="1" t="s">
        <v>12</v>
      </c>
      <c r="O821" s="1" t="s">
        <v>12</v>
      </c>
      <c r="P821" s="4">
        <v>731.69</v>
      </c>
      <c r="Q821">
        <v>0</v>
      </c>
      <c r="R821" s="2">
        <v>45630</v>
      </c>
      <c r="S821" s="3">
        <v>0.50277777777777777</v>
      </c>
    </row>
    <row r="822" spans="1:19" hidden="1" x14ac:dyDescent="0.3">
      <c r="A822">
        <v>20641601</v>
      </c>
      <c r="B822" s="1" t="s">
        <v>21411</v>
      </c>
      <c r="C822" s="1" t="s">
        <v>20862</v>
      </c>
      <c r="D822" s="1" t="s">
        <v>20863</v>
      </c>
      <c r="E822" s="1" t="s">
        <v>66891</v>
      </c>
      <c r="F822" s="1" t="s">
        <v>20879</v>
      </c>
      <c r="G822" s="1" t="s">
        <v>20863</v>
      </c>
      <c r="H822" s="1" t="s">
        <v>66889</v>
      </c>
      <c r="I822" s="1" t="s">
        <v>20939</v>
      </c>
      <c r="J822" s="1" t="s">
        <v>12</v>
      </c>
      <c r="K822" s="1" t="s">
        <v>12</v>
      </c>
      <c r="L822" s="1" t="s">
        <v>12</v>
      </c>
      <c r="M822" s="1" t="s">
        <v>12</v>
      </c>
      <c r="N822" s="1" t="s">
        <v>12</v>
      </c>
      <c r="O822" s="1" t="s">
        <v>12</v>
      </c>
      <c r="P822" s="4">
        <v>974.02</v>
      </c>
      <c r="Q822">
        <v>0</v>
      </c>
      <c r="R822" s="2">
        <v>45630</v>
      </c>
      <c r="S822" s="3">
        <v>0.50277777777777777</v>
      </c>
    </row>
    <row r="823" spans="1:19" hidden="1" x14ac:dyDescent="0.3">
      <c r="A823">
        <v>20641673</v>
      </c>
      <c r="B823" s="1" t="s">
        <v>21210</v>
      </c>
      <c r="C823" s="1" t="s">
        <v>20862</v>
      </c>
      <c r="D823" s="1" t="s">
        <v>20863</v>
      </c>
      <c r="E823" s="1" t="s">
        <v>66889</v>
      </c>
      <c r="F823" s="1" t="s">
        <v>20939</v>
      </c>
      <c r="G823" s="1" t="s">
        <v>20863</v>
      </c>
      <c r="H823" s="1" t="s">
        <v>66898</v>
      </c>
      <c r="I823" s="1" t="s">
        <v>20922</v>
      </c>
      <c r="J823" s="1" t="s">
        <v>12</v>
      </c>
      <c r="K823" s="1" t="s">
        <v>12</v>
      </c>
      <c r="L823" s="1" t="s">
        <v>12</v>
      </c>
      <c r="M823" s="1" t="s">
        <v>12</v>
      </c>
      <c r="N823" s="1" t="s">
        <v>12</v>
      </c>
      <c r="O823" s="1" t="s">
        <v>12</v>
      </c>
      <c r="P823" s="4">
        <v>1168.29</v>
      </c>
      <c r="Q823">
        <v>0</v>
      </c>
      <c r="R823" s="2">
        <v>45638</v>
      </c>
      <c r="S823" s="3">
        <v>0.7270833333333333</v>
      </c>
    </row>
    <row r="824" spans="1:19" hidden="1" x14ac:dyDescent="0.3">
      <c r="A824">
        <v>20641673</v>
      </c>
      <c r="B824" s="1" t="s">
        <v>21210</v>
      </c>
      <c r="C824" s="1" t="s">
        <v>20862</v>
      </c>
      <c r="D824" s="1" t="s">
        <v>20863</v>
      </c>
      <c r="E824" s="1" t="s">
        <v>66898</v>
      </c>
      <c r="F824" s="1" t="s">
        <v>20922</v>
      </c>
      <c r="G824" s="1" t="s">
        <v>20863</v>
      </c>
      <c r="H824" s="1" t="s">
        <v>66889</v>
      </c>
      <c r="I824" s="1" t="s">
        <v>20939</v>
      </c>
      <c r="J824" s="1" t="s">
        <v>12</v>
      </c>
      <c r="K824" s="1" t="s">
        <v>12</v>
      </c>
      <c r="L824" s="1" t="s">
        <v>12</v>
      </c>
      <c r="M824" s="1" t="s">
        <v>12</v>
      </c>
      <c r="N824" s="1" t="s">
        <v>12</v>
      </c>
      <c r="O824" s="1" t="s">
        <v>12</v>
      </c>
      <c r="P824" s="4">
        <v>2884.37</v>
      </c>
      <c r="Q824">
        <v>0</v>
      </c>
      <c r="R824" s="2">
        <v>45638</v>
      </c>
      <c r="S824" s="3">
        <v>0.7270833333333333</v>
      </c>
    </row>
    <row r="825" spans="1:19" hidden="1" x14ac:dyDescent="0.3">
      <c r="A825">
        <v>20642138</v>
      </c>
      <c r="B825" s="1" t="s">
        <v>22514</v>
      </c>
      <c r="C825" s="1" t="s">
        <v>20862</v>
      </c>
      <c r="D825" s="1" t="s">
        <v>20863</v>
      </c>
      <c r="E825" s="1" t="s">
        <v>66891</v>
      </c>
      <c r="F825" s="1" t="s">
        <v>20879</v>
      </c>
      <c r="G825" s="1" t="s">
        <v>20863</v>
      </c>
      <c r="H825" s="1" t="s">
        <v>66890</v>
      </c>
      <c r="I825" s="1" t="s">
        <v>20871</v>
      </c>
      <c r="J825" s="1" t="s">
        <v>12</v>
      </c>
      <c r="K825" s="1" t="s">
        <v>12</v>
      </c>
      <c r="L825" s="1" t="s">
        <v>12</v>
      </c>
      <c r="M825" s="1" t="s">
        <v>12</v>
      </c>
      <c r="N825" s="1" t="s">
        <v>12</v>
      </c>
      <c r="O825" s="1" t="s">
        <v>12</v>
      </c>
      <c r="P825" s="4">
        <v>1429.92</v>
      </c>
      <c r="Q825">
        <v>0</v>
      </c>
      <c r="R825" s="2">
        <v>45638</v>
      </c>
      <c r="S825" s="3">
        <v>0.58263888888888893</v>
      </c>
    </row>
    <row r="826" spans="1:19" hidden="1" x14ac:dyDescent="0.3">
      <c r="A826">
        <v>20642138</v>
      </c>
      <c r="B826" s="1" t="s">
        <v>22514</v>
      </c>
      <c r="C826" s="1" t="s">
        <v>20862</v>
      </c>
      <c r="D826" s="1" t="s">
        <v>20863</v>
      </c>
      <c r="E826" s="1" t="s">
        <v>66890</v>
      </c>
      <c r="F826" s="1" t="s">
        <v>20871</v>
      </c>
      <c r="G826" s="1" t="s">
        <v>20863</v>
      </c>
      <c r="H826" s="1" t="s">
        <v>66891</v>
      </c>
      <c r="I826" s="1" t="s">
        <v>20879</v>
      </c>
      <c r="J826" s="1" t="s">
        <v>12</v>
      </c>
      <c r="K826" s="1" t="s">
        <v>12</v>
      </c>
      <c r="L826" s="1" t="s">
        <v>12</v>
      </c>
      <c r="M826" s="1" t="s">
        <v>12</v>
      </c>
      <c r="N826" s="1" t="s">
        <v>12</v>
      </c>
      <c r="O826" s="1" t="s">
        <v>12</v>
      </c>
      <c r="P826" s="4">
        <v>797.85</v>
      </c>
      <c r="Q826">
        <v>0</v>
      </c>
      <c r="R826" s="2">
        <v>45638</v>
      </c>
      <c r="S826" s="3">
        <v>0.58263888888888893</v>
      </c>
    </row>
    <row r="827" spans="1:19" hidden="1" x14ac:dyDescent="0.3">
      <c r="A827">
        <v>20642214</v>
      </c>
      <c r="B827" s="1" t="s">
        <v>21866</v>
      </c>
      <c r="C827" s="1" t="s">
        <v>20862</v>
      </c>
      <c r="D827" s="1" t="s">
        <v>20863</v>
      </c>
      <c r="E827" s="1" t="s">
        <v>66900</v>
      </c>
      <c r="F827" s="1" t="s">
        <v>20925</v>
      </c>
      <c r="G827" s="1" t="s">
        <v>20863</v>
      </c>
      <c r="H827" s="1" t="s">
        <v>66894</v>
      </c>
      <c r="I827" s="1" t="s">
        <v>20948</v>
      </c>
      <c r="J827" s="1" t="s">
        <v>12</v>
      </c>
      <c r="K827" s="1" t="s">
        <v>12</v>
      </c>
      <c r="L827" s="1" t="s">
        <v>12</v>
      </c>
      <c r="M827" s="1" t="s">
        <v>12</v>
      </c>
      <c r="N827" s="1" t="s">
        <v>12</v>
      </c>
      <c r="O827" s="1" t="s">
        <v>12</v>
      </c>
      <c r="P827" s="4">
        <v>2195.94</v>
      </c>
      <c r="Q827">
        <v>0</v>
      </c>
      <c r="R827" s="2">
        <v>45652</v>
      </c>
      <c r="S827" s="3">
        <v>0.36458333333333331</v>
      </c>
    </row>
    <row r="828" spans="1:19" hidden="1" x14ac:dyDescent="0.3">
      <c r="A828">
        <v>20642214</v>
      </c>
      <c r="B828" s="1" t="s">
        <v>21866</v>
      </c>
      <c r="C828" s="1" t="s">
        <v>20862</v>
      </c>
      <c r="D828" s="1" t="s">
        <v>20863</v>
      </c>
      <c r="E828" s="1" t="s">
        <v>66894</v>
      </c>
      <c r="F828" s="1" t="s">
        <v>20948</v>
      </c>
      <c r="G828" s="1" t="s">
        <v>20863</v>
      </c>
      <c r="H828" s="1" t="s">
        <v>66900</v>
      </c>
      <c r="I828" s="1" t="s">
        <v>20925</v>
      </c>
      <c r="J828" s="1" t="s">
        <v>12</v>
      </c>
      <c r="K828" s="1" t="s">
        <v>12</v>
      </c>
      <c r="L828" s="1" t="s">
        <v>12</v>
      </c>
      <c r="M828" s="1" t="s">
        <v>12</v>
      </c>
      <c r="N828" s="1" t="s">
        <v>12</v>
      </c>
      <c r="O828" s="1" t="s">
        <v>12</v>
      </c>
      <c r="P828" s="4">
        <v>2181.3000000000002</v>
      </c>
      <c r="Q828">
        <v>0</v>
      </c>
      <c r="R828" s="2">
        <v>45652</v>
      </c>
      <c r="S828" s="3">
        <v>0.36458333333333331</v>
      </c>
    </row>
    <row r="829" spans="1:19" hidden="1" x14ac:dyDescent="0.3">
      <c r="A829">
        <v>20642217</v>
      </c>
      <c r="B829" s="1" t="s">
        <v>21220</v>
      </c>
      <c r="C829" s="1" t="s">
        <v>20862</v>
      </c>
      <c r="D829" s="1" t="s">
        <v>20863</v>
      </c>
      <c r="E829" s="1" t="s">
        <v>20877</v>
      </c>
      <c r="F829" s="1" t="s">
        <v>21001</v>
      </c>
      <c r="G829" s="1" t="s">
        <v>20863</v>
      </c>
      <c r="H829" s="1" t="s">
        <v>66905</v>
      </c>
      <c r="I829" s="1" t="s">
        <v>20934</v>
      </c>
      <c r="J829" s="1" t="s">
        <v>12</v>
      </c>
      <c r="K829" s="1" t="s">
        <v>12</v>
      </c>
      <c r="L829" s="1" t="s">
        <v>12</v>
      </c>
      <c r="M829" s="1" t="s">
        <v>12</v>
      </c>
      <c r="N829" s="1" t="s">
        <v>12</v>
      </c>
      <c r="O829" s="1" t="s">
        <v>12</v>
      </c>
      <c r="P829" s="4">
        <v>2009.75</v>
      </c>
      <c r="Q829">
        <v>0</v>
      </c>
      <c r="R829" s="2">
        <v>45631</v>
      </c>
      <c r="S829" s="3">
        <v>0.5180555555555556</v>
      </c>
    </row>
    <row r="830" spans="1:19" hidden="1" x14ac:dyDescent="0.3">
      <c r="A830">
        <v>20642217</v>
      </c>
      <c r="B830" s="1" t="s">
        <v>21220</v>
      </c>
      <c r="C830" s="1" t="s">
        <v>20862</v>
      </c>
      <c r="D830" s="1" t="s">
        <v>20863</v>
      </c>
      <c r="E830" s="1" t="s">
        <v>66905</v>
      </c>
      <c r="F830" s="1" t="s">
        <v>20934</v>
      </c>
      <c r="G830" s="1" t="s">
        <v>20863</v>
      </c>
      <c r="H830" s="1" t="s">
        <v>20877</v>
      </c>
      <c r="I830" s="1" t="s">
        <v>21001</v>
      </c>
      <c r="J830" s="1" t="s">
        <v>12</v>
      </c>
      <c r="K830" s="1" t="s">
        <v>12</v>
      </c>
      <c r="L830" s="1" t="s">
        <v>12</v>
      </c>
      <c r="M830" s="1" t="s">
        <v>12</v>
      </c>
      <c r="N830" s="1" t="s">
        <v>12</v>
      </c>
      <c r="O830" s="1" t="s">
        <v>12</v>
      </c>
      <c r="P830" s="4">
        <v>1398.87</v>
      </c>
      <c r="Q830">
        <v>0</v>
      </c>
      <c r="R830" s="2">
        <v>45631</v>
      </c>
      <c r="S830" s="3">
        <v>0.5180555555555556</v>
      </c>
    </row>
    <row r="831" spans="1:19" hidden="1" x14ac:dyDescent="0.3">
      <c r="A831">
        <v>20642484</v>
      </c>
      <c r="B831" s="1" t="s">
        <v>22526</v>
      </c>
      <c r="C831" s="1" t="s">
        <v>20862</v>
      </c>
      <c r="D831" s="1" t="s">
        <v>20863</v>
      </c>
      <c r="E831" s="1" t="s">
        <v>20874</v>
      </c>
      <c r="F831" s="1" t="s">
        <v>20874</v>
      </c>
      <c r="G831" s="1" t="s">
        <v>20863</v>
      </c>
      <c r="H831" s="1" t="s">
        <v>66890</v>
      </c>
      <c r="I831" s="1" t="s">
        <v>20871</v>
      </c>
      <c r="J831" s="1" t="s">
        <v>12</v>
      </c>
      <c r="K831" s="1" t="s">
        <v>12</v>
      </c>
      <c r="L831" s="1" t="s">
        <v>12</v>
      </c>
      <c r="M831" s="1" t="s">
        <v>12</v>
      </c>
      <c r="N831" s="1" t="s">
        <v>12</v>
      </c>
      <c r="O831" s="1" t="s">
        <v>12</v>
      </c>
      <c r="P831" s="4">
        <v>815.47</v>
      </c>
      <c r="Q831">
        <v>0</v>
      </c>
      <c r="R831" s="2">
        <v>45637</v>
      </c>
      <c r="S831" s="3">
        <v>0.48958333333333331</v>
      </c>
    </row>
    <row r="832" spans="1:19" hidden="1" x14ac:dyDescent="0.3">
      <c r="A832">
        <v>20642484</v>
      </c>
      <c r="B832" s="1" t="s">
        <v>22526</v>
      </c>
      <c r="C832" s="1" t="s">
        <v>20862</v>
      </c>
      <c r="D832" s="1" t="s">
        <v>20863</v>
      </c>
      <c r="E832" s="1" t="s">
        <v>66890</v>
      </c>
      <c r="F832" s="1" t="s">
        <v>20871</v>
      </c>
      <c r="G832" s="1" t="s">
        <v>20863</v>
      </c>
      <c r="H832" s="1" t="s">
        <v>20874</v>
      </c>
      <c r="I832" s="1" t="s">
        <v>20874</v>
      </c>
      <c r="J832" s="1" t="s">
        <v>12</v>
      </c>
      <c r="K832" s="1" t="s">
        <v>12</v>
      </c>
      <c r="L832" s="1" t="s">
        <v>12</v>
      </c>
      <c r="M832" s="1" t="s">
        <v>12</v>
      </c>
      <c r="N832" s="1" t="s">
        <v>12</v>
      </c>
      <c r="O832" s="1" t="s">
        <v>12</v>
      </c>
      <c r="P832" s="4">
        <v>815.47</v>
      </c>
      <c r="Q832">
        <v>0</v>
      </c>
      <c r="R832" s="2">
        <v>45637</v>
      </c>
      <c r="S832" s="3">
        <v>0.48958333333333331</v>
      </c>
    </row>
    <row r="833" spans="1:19" hidden="1" x14ac:dyDescent="0.3">
      <c r="A833">
        <v>20642527</v>
      </c>
      <c r="B833" s="1" t="s">
        <v>22532</v>
      </c>
      <c r="C833" s="1" t="s">
        <v>20862</v>
      </c>
      <c r="D833" s="1" t="s">
        <v>20863</v>
      </c>
      <c r="E833" s="1" t="s">
        <v>20874</v>
      </c>
      <c r="F833" s="1" t="s">
        <v>20874</v>
      </c>
      <c r="G833" s="1" t="s">
        <v>20863</v>
      </c>
      <c r="H833" s="1" t="s">
        <v>66890</v>
      </c>
      <c r="I833" s="1" t="s">
        <v>20871</v>
      </c>
      <c r="J833" s="1" t="s">
        <v>12</v>
      </c>
      <c r="K833" s="1" t="s">
        <v>12</v>
      </c>
      <c r="L833" s="1" t="s">
        <v>12</v>
      </c>
      <c r="M833" s="1" t="s">
        <v>12</v>
      </c>
      <c r="N833" s="1" t="s">
        <v>12</v>
      </c>
      <c r="O833" s="1" t="s">
        <v>12</v>
      </c>
      <c r="P833" s="4">
        <v>1484.48</v>
      </c>
      <c r="Q833">
        <v>0</v>
      </c>
      <c r="R833" s="2">
        <v>45639</v>
      </c>
      <c r="S833" s="3">
        <v>0.50624999999999998</v>
      </c>
    </row>
    <row r="834" spans="1:19" hidden="1" x14ac:dyDescent="0.3">
      <c r="A834">
        <v>20642527</v>
      </c>
      <c r="B834" s="1" t="s">
        <v>22532</v>
      </c>
      <c r="C834" s="1" t="s">
        <v>20862</v>
      </c>
      <c r="D834" s="1" t="s">
        <v>20863</v>
      </c>
      <c r="E834" s="1" t="s">
        <v>66890</v>
      </c>
      <c r="F834" s="1" t="s">
        <v>20871</v>
      </c>
      <c r="G834" s="1" t="s">
        <v>20863</v>
      </c>
      <c r="H834" s="1" t="s">
        <v>20874</v>
      </c>
      <c r="I834" s="1" t="s">
        <v>20874</v>
      </c>
      <c r="J834" s="1" t="s">
        <v>12</v>
      </c>
      <c r="K834" s="1" t="s">
        <v>12</v>
      </c>
      <c r="L834" s="1" t="s">
        <v>12</v>
      </c>
      <c r="M834" s="1" t="s">
        <v>12</v>
      </c>
      <c r="N834" s="1" t="s">
        <v>12</v>
      </c>
      <c r="O834" s="1" t="s">
        <v>12</v>
      </c>
      <c r="P834" s="4">
        <v>588.59</v>
      </c>
      <c r="Q834">
        <v>0</v>
      </c>
      <c r="R834" s="2">
        <v>45639</v>
      </c>
      <c r="S834" s="3">
        <v>0.50624999999999998</v>
      </c>
    </row>
    <row r="835" spans="1:19" hidden="1" x14ac:dyDescent="0.3">
      <c r="A835">
        <v>20642585</v>
      </c>
      <c r="B835" s="1" t="s">
        <v>21237</v>
      </c>
      <c r="C835" s="1" t="s">
        <v>20862</v>
      </c>
      <c r="D835" s="1" t="s">
        <v>20863</v>
      </c>
      <c r="E835" s="1" t="s">
        <v>66905</v>
      </c>
      <c r="F835" s="1" t="s">
        <v>20934</v>
      </c>
      <c r="G835" s="1" t="s">
        <v>20863</v>
      </c>
      <c r="H835" s="1" t="s">
        <v>20877</v>
      </c>
      <c r="I835" s="1" t="s">
        <v>21001</v>
      </c>
      <c r="J835" s="1" t="s">
        <v>12</v>
      </c>
      <c r="K835" s="1" t="s">
        <v>12</v>
      </c>
      <c r="L835" s="1" t="s">
        <v>12</v>
      </c>
      <c r="M835" s="1" t="s">
        <v>12</v>
      </c>
      <c r="N835" s="1" t="s">
        <v>12</v>
      </c>
      <c r="O835" s="1" t="s">
        <v>12</v>
      </c>
      <c r="P835" s="4">
        <v>1398.87</v>
      </c>
      <c r="Q835">
        <v>0</v>
      </c>
      <c r="R835" s="2">
        <v>45631</v>
      </c>
      <c r="S835" s="3">
        <v>0.52013888888888893</v>
      </c>
    </row>
    <row r="836" spans="1:19" hidden="1" x14ac:dyDescent="0.3">
      <c r="A836">
        <v>20642585</v>
      </c>
      <c r="B836" s="1" t="s">
        <v>21237</v>
      </c>
      <c r="C836" s="1" t="s">
        <v>20862</v>
      </c>
      <c r="D836" s="1" t="s">
        <v>20863</v>
      </c>
      <c r="E836" s="1" t="s">
        <v>20877</v>
      </c>
      <c r="F836" s="1" t="s">
        <v>21001</v>
      </c>
      <c r="G836" s="1" t="s">
        <v>20863</v>
      </c>
      <c r="H836" s="1" t="s">
        <v>66905</v>
      </c>
      <c r="I836" s="1" t="s">
        <v>20934</v>
      </c>
      <c r="J836" s="1" t="s">
        <v>12</v>
      </c>
      <c r="K836" s="1" t="s">
        <v>12</v>
      </c>
      <c r="L836" s="1" t="s">
        <v>12</v>
      </c>
      <c r="M836" s="1" t="s">
        <v>12</v>
      </c>
      <c r="N836" s="1" t="s">
        <v>12</v>
      </c>
      <c r="O836" s="1" t="s">
        <v>12</v>
      </c>
      <c r="P836" s="4">
        <v>2009.75</v>
      </c>
      <c r="Q836">
        <v>0</v>
      </c>
      <c r="R836" s="2">
        <v>45631</v>
      </c>
      <c r="S836" s="3">
        <v>0.52013888888888893</v>
      </c>
    </row>
    <row r="837" spans="1:19" hidden="1" x14ac:dyDescent="0.3">
      <c r="A837">
        <v>20642606</v>
      </c>
      <c r="B837" s="1" t="s">
        <v>22538</v>
      </c>
      <c r="C837" s="1" t="s">
        <v>20862</v>
      </c>
      <c r="D837" s="1" t="s">
        <v>20863</v>
      </c>
      <c r="E837" s="1" t="s">
        <v>20874</v>
      </c>
      <c r="F837" s="1" t="s">
        <v>20874</v>
      </c>
      <c r="G837" s="1" t="s">
        <v>20863</v>
      </c>
      <c r="H837" s="1" t="s">
        <v>66890</v>
      </c>
      <c r="I837" s="1" t="s">
        <v>20871</v>
      </c>
      <c r="J837" s="1" t="s">
        <v>12</v>
      </c>
      <c r="K837" s="1" t="s">
        <v>12</v>
      </c>
      <c r="L837" s="1" t="s">
        <v>12</v>
      </c>
      <c r="M837" s="1" t="s">
        <v>12</v>
      </c>
      <c r="N837" s="1" t="s">
        <v>12</v>
      </c>
      <c r="O837" s="1" t="s">
        <v>12</v>
      </c>
      <c r="P837" s="4">
        <v>815.47</v>
      </c>
      <c r="Q837">
        <v>0</v>
      </c>
      <c r="R837" s="2">
        <v>45637</v>
      </c>
      <c r="S837" s="3">
        <v>0.49305555555555558</v>
      </c>
    </row>
    <row r="838" spans="1:19" hidden="1" x14ac:dyDescent="0.3">
      <c r="A838">
        <v>20642606</v>
      </c>
      <c r="B838" s="1" t="s">
        <v>22538</v>
      </c>
      <c r="C838" s="1" t="s">
        <v>20862</v>
      </c>
      <c r="D838" s="1" t="s">
        <v>20863</v>
      </c>
      <c r="E838" s="1" t="s">
        <v>66890</v>
      </c>
      <c r="F838" s="1" t="s">
        <v>20871</v>
      </c>
      <c r="G838" s="1" t="s">
        <v>20863</v>
      </c>
      <c r="H838" s="1" t="s">
        <v>20874</v>
      </c>
      <c r="I838" s="1" t="s">
        <v>20874</v>
      </c>
      <c r="J838" s="1" t="s">
        <v>12</v>
      </c>
      <c r="K838" s="1" t="s">
        <v>12</v>
      </c>
      <c r="L838" s="1" t="s">
        <v>12</v>
      </c>
      <c r="M838" s="1" t="s">
        <v>12</v>
      </c>
      <c r="N838" s="1" t="s">
        <v>12</v>
      </c>
      <c r="O838" s="1" t="s">
        <v>12</v>
      </c>
      <c r="P838" s="4">
        <v>815.47</v>
      </c>
      <c r="Q838">
        <v>0</v>
      </c>
      <c r="R838" s="2">
        <v>45637</v>
      </c>
      <c r="S838" s="3">
        <v>0.49305555555555558</v>
      </c>
    </row>
    <row r="839" spans="1:19" hidden="1" x14ac:dyDescent="0.3">
      <c r="A839">
        <v>20642685</v>
      </c>
      <c r="B839" s="1" t="s">
        <v>22542</v>
      </c>
      <c r="C839" s="1" t="s">
        <v>20862</v>
      </c>
      <c r="D839" s="1" t="s">
        <v>20863</v>
      </c>
      <c r="E839" s="1" t="s">
        <v>20874</v>
      </c>
      <c r="F839" s="1" t="s">
        <v>20874</v>
      </c>
      <c r="G839" s="1" t="s">
        <v>20863</v>
      </c>
      <c r="H839" s="1" t="s">
        <v>66890</v>
      </c>
      <c r="I839" s="1" t="s">
        <v>20871</v>
      </c>
      <c r="J839" s="1" t="s">
        <v>12</v>
      </c>
      <c r="K839" s="1" t="s">
        <v>12</v>
      </c>
      <c r="L839" s="1" t="s">
        <v>12</v>
      </c>
      <c r="M839" s="1" t="s">
        <v>12</v>
      </c>
      <c r="N839" s="1" t="s">
        <v>12</v>
      </c>
      <c r="O839" s="1" t="s">
        <v>12</v>
      </c>
      <c r="P839" s="4">
        <v>1484.48</v>
      </c>
      <c r="Q839">
        <v>0</v>
      </c>
      <c r="R839" s="2">
        <v>45639</v>
      </c>
      <c r="S839" s="3">
        <v>0.47499999999999998</v>
      </c>
    </row>
    <row r="840" spans="1:19" hidden="1" x14ac:dyDescent="0.3">
      <c r="A840">
        <v>20642685</v>
      </c>
      <c r="B840" s="1" t="s">
        <v>22542</v>
      </c>
      <c r="C840" s="1" t="s">
        <v>20862</v>
      </c>
      <c r="D840" s="1" t="s">
        <v>20863</v>
      </c>
      <c r="E840" s="1" t="s">
        <v>66890</v>
      </c>
      <c r="F840" s="1" t="s">
        <v>20871</v>
      </c>
      <c r="G840" s="1" t="s">
        <v>20863</v>
      </c>
      <c r="H840" s="1" t="s">
        <v>20874</v>
      </c>
      <c r="I840" s="1" t="s">
        <v>20874</v>
      </c>
      <c r="J840" s="1" t="s">
        <v>12</v>
      </c>
      <c r="K840" s="1" t="s">
        <v>12</v>
      </c>
      <c r="L840" s="1" t="s">
        <v>12</v>
      </c>
      <c r="M840" s="1" t="s">
        <v>12</v>
      </c>
      <c r="N840" s="1" t="s">
        <v>12</v>
      </c>
      <c r="O840" s="1" t="s">
        <v>12</v>
      </c>
      <c r="P840" s="4">
        <v>588.59</v>
      </c>
      <c r="Q840">
        <v>0</v>
      </c>
      <c r="R840" s="2">
        <v>45639</v>
      </c>
      <c r="S840" s="3">
        <v>0.47499999999999998</v>
      </c>
    </row>
    <row r="841" spans="1:19" hidden="1" x14ac:dyDescent="0.3">
      <c r="A841">
        <v>20642727</v>
      </c>
      <c r="B841" s="1" t="s">
        <v>21295</v>
      </c>
      <c r="C841" s="1" t="s">
        <v>20862</v>
      </c>
      <c r="D841" s="1" t="s">
        <v>21002</v>
      </c>
      <c r="E841" s="1" t="s">
        <v>21217</v>
      </c>
      <c r="F841" s="1" t="s">
        <v>21003</v>
      </c>
      <c r="G841" s="1" t="s">
        <v>20863</v>
      </c>
      <c r="H841" s="1" t="s">
        <v>20877</v>
      </c>
      <c r="I841" s="1" t="s">
        <v>20878</v>
      </c>
      <c r="J841" s="1" t="s">
        <v>12</v>
      </c>
      <c r="K841" s="1" t="s">
        <v>12</v>
      </c>
      <c r="L841" s="1" t="s">
        <v>12</v>
      </c>
      <c r="M841" s="1" t="s">
        <v>12</v>
      </c>
      <c r="N841" s="1" t="s">
        <v>12</v>
      </c>
      <c r="O841" s="1" t="s">
        <v>12</v>
      </c>
      <c r="P841" s="4">
        <v>0.06</v>
      </c>
      <c r="Q841">
        <v>0</v>
      </c>
      <c r="R841" s="2">
        <v>45643</v>
      </c>
      <c r="S841" s="3">
        <v>0.7055555555555556</v>
      </c>
    </row>
    <row r="842" spans="1:19" hidden="1" x14ac:dyDescent="0.3">
      <c r="A842">
        <v>20642727</v>
      </c>
      <c r="B842" s="1" t="s">
        <v>21295</v>
      </c>
      <c r="C842" s="1" t="s">
        <v>20862</v>
      </c>
      <c r="D842" s="1" t="s">
        <v>20863</v>
      </c>
      <c r="E842" s="1" t="s">
        <v>20877</v>
      </c>
      <c r="F842" s="1" t="s">
        <v>20878</v>
      </c>
      <c r="G842" s="1" t="s">
        <v>21002</v>
      </c>
      <c r="H842" s="1" t="s">
        <v>21217</v>
      </c>
      <c r="I842" s="1" t="s">
        <v>21003</v>
      </c>
      <c r="J842" s="1" t="s">
        <v>12</v>
      </c>
      <c r="K842" s="1" t="s">
        <v>12</v>
      </c>
      <c r="L842" s="1" t="s">
        <v>12</v>
      </c>
      <c r="M842" s="1" t="s">
        <v>12</v>
      </c>
      <c r="N842" s="1" t="s">
        <v>12</v>
      </c>
      <c r="O842" s="1" t="s">
        <v>12</v>
      </c>
      <c r="P842" s="4">
        <v>11599.58</v>
      </c>
      <c r="Q842">
        <v>0</v>
      </c>
      <c r="R842" s="2">
        <v>45643</v>
      </c>
      <c r="S842" s="3">
        <v>0.7055555555555556</v>
      </c>
    </row>
    <row r="843" spans="1:19" hidden="1" x14ac:dyDescent="0.3">
      <c r="A843">
        <v>20642740</v>
      </c>
      <c r="B843" s="1" t="s">
        <v>22547</v>
      </c>
      <c r="C843" s="1" t="s">
        <v>20862</v>
      </c>
      <c r="D843" s="1" t="s">
        <v>20863</v>
      </c>
      <c r="E843" s="1" t="s">
        <v>20874</v>
      </c>
      <c r="F843" s="1" t="s">
        <v>20874</v>
      </c>
      <c r="G843" s="1" t="s">
        <v>20863</v>
      </c>
      <c r="H843" s="1" t="s">
        <v>66890</v>
      </c>
      <c r="I843" s="1" t="s">
        <v>20871</v>
      </c>
      <c r="J843" s="1" t="s">
        <v>12</v>
      </c>
      <c r="K843" s="1" t="s">
        <v>12</v>
      </c>
      <c r="L843" s="1" t="s">
        <v>12</v>
      </c>
      <c r="M843" s="1" t="s">
        <v>12</v>
      </c>
      <c r="N843" s="1" t="s">
        <v>12</v>
      </c>
      <c r="O843" s="1" t="s">
        <v>12</v>
      </c>
      <c r="P843" s="4">
        <v>1592</v>
      </c>
      <c r="Q843">
        <v>0</v>
      </c>
      <c r="R843" s="2">
        <v>45642</v>
      </c>
      <c r="S843" s="3">
        <v>0.51111111111111107</v>
      </c>
    </row>
    <row r="844" spans="1:19" hidden="1" x14ac:dyDescent="0.3">
      <c r="A844">
        <v>20642740</v>
      </c>
      <c r="B844" s="1" t="s">
        <v>22547</v>
      </c>
      <c r="C844" s="1" t="s">
        <v>20862</v>
      </c>
      <c r="D844" s="1" t="s">
        <v>20863</v>
      </c>
      <c r="E844" s="1" t="s">
        <v>66890</v>
      </c>
      <c r="F844" s="1" t="s">
        <v>20871</v>
      </c>
      <c r="G844" s="1" t="s">
        <v>20863</v>
      </c>
      <c r="H844" s="1" t="s">
        <v>20874</v>
      </c>
      <c r="I844" s="1" t="s">
        <v>20874</v>
      </c>
      <c r="J844" s="1" t="s">
        <v>12</v>
      </c>
      <c r="K844" s="1" t="s">
        <v>12</v>
      </c>
      <c r="L844" s="1" t="s">
        <v>12</v>
      </c>
      <c r="M844" s="1" t="s">
        <v>12</v>
      </c>
      <c r="N844" s="1" t="s">
        <v>12</v>
      </c>
      <c r="O844" s="1" t="s">
        <v>12</v>
      </c>
      <c r="P844" s="4">
        <v>588.59</v>
      </c>
      <c r="Q844">
        <v>0</v>
      </c>
      <c r="R844" s="2">
        <v>45642</v>
      </c>
      <c r="S844" s="3">
        <v>0.51111111111111107</v>
      </c>
    </row>
    <row r="845" spans="1:19" hidden="1" x14ac:dyDescent="0.3">
      <c r="A845">
        <v>20642988</v>
      </c>
      <c r="B845" s="1" t="s">
        <v>21250</v>
      </c>
      <c r="C845" s="1" t="s">
        <v>20862</v>
      </c>
      <c r="D845" s="1" t="s">
        <v>20942</v>
      </c>
      <c r="E845" s="1" t="s">
        <v>21217</v>
      </c>
      <c r="F845" s="1" t="s">
        <v>20986</v>
      </c>
      <c r="G845" s="1" t="s">
        <v>20863</v>
      </c>
      <c r="H845" s="1" t="s">
        <v>20877</v>
      </c>
      <c r="I845" s="1" t="s">
        <v>20877</v>
      </c>
      <c r="J845" s="1" t="s">
        <v>20863</v>
      </c>
      <c r="K845" s="1" t="s">
        <v>20877</v>
      </c>
      <c r="L845" s="1" t="s">
        <v>20877</v>
      </c>
      <c r="M845" s="1" t="s">
        <v>20942</v>
      </c>
      <c r="N845" s="1" t="s">
        <v>21217</v>
      </c>
      <c r="O845" s="1" t="s">
        <v>20986</v>
      </c>
      <c r="P845" s="4">
        <v>13310.74</v>
      </c>
      <c r="Q845">
        <v>0</v>
      </c>
      <c r="R845" s="2">
        <v>45630</v>
      </c>
      <c r="S845" s="3">
        <v>0.69444444444444442</v>
      </c>
    </row>
    <row r="846" spans="1:19" hidden="1" x14ac:dyDescent="0.3">
      <c r="A846">
        <v>20643040</v>
      </c>
      <c r="B846" s="1" t="s">
        <v>21258</v>
      </c>
      <c r="C846" s="1" t="s">
        <v>20862</v>
      </c>
      <c r="D846" s="1" t="s">
        <v>20942</v>
      </c>
      <c r="E846" s="1" t="s">
        <v>21217</v>
      </c>
      <c r="F846" s="1" t="s">
        <v>20986</v>
      </c>
      <c r="G846" s="1" t="s">
        <v>20863</v>
      </c>
      <c r="H846" s="1" t="s">
        <v>20877</v>
      </c>
      <c r="I846" s="1" t="s">
        <v>20877</v>
      </c>
      <c r="J846" s="1" t="s">
        <v>20863</v>
      </c>
      <c r="K846" s="1" t="s">
        <v>20877</v>
      </c>
      <c r="L846" s="1" t="s">
        <v>20877</v>
      </c>
      <c r="M846" s="1" t="s">
        <v>20942</v>
      </c>
      <c r="N846" s="1" t="s">
        <v>21217</v>
      </c>
      <c r="O846" s="1" t="s">
        <v>20986</v>
      </c>
      <c r="P846" s="4">
        <v>11219.87</v>
      </c>
      <c r="Q846">
        <v>0</v>
      </c>
      <c r="R846" s="2">
        <v>45630</v>
      </c>
      <c r="S846" s="3">
        <v>0.70416666666666672</v>
      </c>
    </row>
    <row r="847" spans="1:19" hidden="1" x14ac:dyDescent="0.3">
      <c r="A847">
        <v>20643116</v>
      </c>
      <c r="B847" s="1" t="s">
        <v>22552</v>
      </c>
      <c r="C847" s="1" t="s">
        <v>20862</v>
      </c>
      <c r="D847" s="1" t="s">
        <v>20863</v>
      </c>
      <c r="E847" s="1" t="s">
        <v>66890</v>
      </c>
      <c r="F847" s="1" t="s">
        <v>20871</v>
      </c>
      <c r="G847" s="1" t="s">
        <v>21004</v>
      </c>
      <c r="H847" s="1" t="s">
        <v>21217</v>
      </c>
      <c r="I847" s="1" t="s">
        <v>21005</v>
      </c>
      <c r="J847" s="1" t="s">
        <v>21004</v>
      </c>
      <c r="K847" s="1" t="s">
        <v>21217</v>
      </c>
      <c r="L847" s="1" t="s">
        <v>21005</v>
      </c>
      <c r="M847" s="1" t="s">
        <v>20863</v>
      </c>
      <c r="N847" s="1" t="s">
        <v>66890</v>
      </c>
      <c r="O847" s="1" t="s">
        <v>20871</v>
      </c>
      <c r="P847" s="4">
        <v>18201.560000000001</v>
      </c>
      <c r="Q847">
        <v>0</v>
      </c>
      <c r="R847" s="2">
        <v>45638</v>
      </c>
      <c r="S847" s="3">
        <v>0.52430555555555558</v>
      </c>
    </row>
    <row r="848" spans="1:19" hidden="1" x14ac:dyDescent="0.3">
      <c r="A848">
        <v>20643279</v>
      </c>
      <c r="B848" s="1" t="s">
        <v>21630</v>
      </c>
      <c r="C848" s="1" t="s">
        <v>20862</v>
      </c>
      <c r="D848" s="1" t="s">
        <v>21006</v>
      </c>
      <c r="E848" s="1" t="s">
        <v>21217</v>
      </c>
      <c r="F848" s="1" t="s">
        <v>21007</v>
      </c>
      <c r="G848" s="1" t="s">
        <v>20863</v>
      </c>
      <c r="H848" s="1" t="s">
        <v>66888</v>
      </c>
      <c r="I848" s="1" t="s">
        <v>20914</v>
      </c>
      <c r="J848" s="1" t="s">
        <v>20863</v>
      </c>
      <c r="K848" s="1" t="s">
        <v>66888</v>
      </c>
      <c r="L848" s="1" t="s">
        <v>20914</v>
      </c>
      <c r="M848" s="1" t="s">
        <v>21006</v>
      </c>
      <c r="N848" s="1" t="s">
        <v>21217</v>
      </c>
      <c r="O848" s="1" t="s">
        <v>21007</v>
      </c>
      <c r="P848" s="4">
        <v>19295.78</v>
      </c>
      <c r="Q848">
        <v>0</v>
      </c>
      <c r="R848" s="2">
        <v>45631</v>
      </c>
      <c r="S848" s="3">
        <v>0.60347222222222219</v>
      </c>
    </row>
    <row r="849" spans="1:19" hidden="1" x14ac:dyDescent="0.3">
      <c r="A849">
        <v>20643331</v>
      </c>
      <c r="B849" s="1" t="s">
        <v>21255</v>
      </c>
      <c r="C849" s="1" t="s">
        <v>20862</v>
      </c>
      <c r="D849" s="1" t="s">
        <v>21006</v>
      </c>
      <c r="E849" s="1" t="s">
        <v>21217</v>
      </c>
      <c r="F849" s="1" t="s">
        <v>21007</v>
      </c>
      <c r="G849" s="1" t="s">
        <v>20863</v>
      </c>
      <c r="H849" s="1" t="s">
        <v>66888</v>
      </c>
      <c r="I849" s="1" t="s">
        <v>20914</v>
      </c>
      <c r="J849" s="1" t="s">
        <v>20863</v>
      </c>
      <c r="K849" s="1" t="s">
        <v>66888</v>
      </c>
      <c r="L849" s="1" t="s">
        <v>20914</v>
      </c>
      <c r="M849" s="1" t="s">
        <v>21006</v>
      </c>
      <c r="N849" s="1" t="s">
        <v>21217</v>
      </c>
      <c r="O849" s="1" t="s">
        <v>21007</v>
      </c>
      <c r="P849" s="4">
        <v>19295.78</v>
      </c>
      <c r="Q849">
        <v>0</v>
      </c>
      <c r="R849" s="2">
        <v>45631</v>
      </c>
      <c r="S849" s="3">
        <v>0.60624999999999996</v>
      </c>
    </row>
    <row r="850" spans="1:19" hidden="1" x14ac:dyDescent="0.3">
      <c r="A850">
        <v>20643519</v>
      </c>
      <c r="B850" s="1" t="s">
        <v>22562</v>
      </c>
      <c r="C850" s="1" t="s">
        <v>20862</v>
      </c>
      <c r="D850" s="1" t="s">
        <v>20999</v>
      </c>
      <c r="E850" s="1" t="s">
        <v>21217</v>
      </c>
      <c r="F850" s="1" t="s">
        <v>21008</v>
      </c>
      <c r="G850" s="1" t="s">
        <v>20863</v>
      </c>
      <c r="H850" s="1" t="s">
        <v>66890</v>
      </c>
      <c r="I850" s="1" t="s">
        <v>20871</v>
      </c>
      <c r="J850" s="1" t="s">
        <v>12</v>
      </c>
      <c r="K850" s="1" t="s">
        <v>12</v>
      </c>
      <c r="L850" s="1" t="s">
        <v>12</v>
      </c>
      <c r="M850" s="1" t="s">
        <v>12</v>
      </c>
      <c r="N850" s="1" t="s">
        <v>12</v>
      </c>
      <c r="O850" s="1" t="s">
        <v>12</v>
      </c>
      <c r="P850" s="4">
        <v>10396.19</v>
      </c>
      <c r="Q850">
        <v>0</v>
      </c>
      <c r="R850" s="2">
        <v>45649</v>
      </c>
      <c r="S850" s="3">
        <v>0.65208333333333335</v>
      </c>
    </row>
    <row r="851" spans="1:19" hidden="1" x14ac:dyDescent="0.3">
      <c r="A851">
        <v>20643519</v>
      </c>
      <c r="B851" s="1" t="s">
        <v>22562</v>
      </c>
      <c r="C851" s="1" t="s">
        <v>20862</v>
      </c>
      <c r="D851" s="1" t="s">
        <v>20999</v>
      </c>
      <c r="E851" s="1" t="s">
        <v>21217</v>
      </c>
      <c r="F851" s="1" t="s">
        <v>21008</v>
      </c>
      <c r="G851" s="1" t="s">
        <v>20999</v>
      </c>
      <c r="H851" s="1" t="s">
        <v>21217</v>
      </c>
      <c r="I851" s="1" t="s">
        <v>21000</v>
      </c>
      <c r="J851" s="1" t="s">
        <v>12</v>
      </c>
      <c r="K851" s="1" t="s">
        <v>12</v>
      </c>
      <c r="L851" s="1" t="s">
        <v>12</v>
      </c>
      <c r="M851" s="1" t="s">
        <v>12</v>
      </c>
      <c r="N851" s="1" t="s">
        <v>12</v>
      </c>
      <c r="O851" s="1" t="s">
        <v>12</v>
      </c>
      <c r="P851" s="4">
        <v>927.19</v>
      </c>
      <c r="Q851">
        <v>0</v>
      </c>
      <c r="R851" s="2">
        <v>45649</v>
      </c>
      <c r="S851" s="3">
        <v>0.65347222222222223</v>
      </c>
    </row>
    <row r="852" spans="1:19" hidden="1" x14ac:dyDescent="0.3">
      <c r="A852">
        <v>20643519</v>
      </c>
      <c r="B852" s="1" t="s">
        <v>22562</v>
      </c>
      <c r="C852" s="1" t="s">
        <v>20862</v>
      </c>
      <c r="D852" s="1" t="s">
        <v>20999</v>
      </c>
      <c r="E852" s="1" t="s">
        <v>21217</v>
      </c>
      <c r="F852" s="1" t="s">
        <v>21008</v>
      </c>
      <c r="G852" s="1" t="s">
        <v>20863</v>
      </c>
      <c r="H852" s="1" t="s">
        <v>66890</v>
      </c>
      <c r="I852" s="1" t="s">
        <v>20871</v>
      </c>
      <c r="J852" s="1" t="s">
        <v>12</v>
      </c>
      <c r="K852" s="1" t="s">
        <v>12</v>
      </c>
      <c r="L852" s="1" t="s">
        <v>12</v>
      </c>
      <c r="M852" s="1" t="s">
        <v>12</v>
      </c>
      <c r="N852" s="1" t="s">
        <v>12</v>
      </c>
      <c r="O852" s="1" t="s">
        <v>12</v>
      </c>
      <c r="P852" s="4">
        <v>18171.12</v>
      </c>
      <c r="Q852">
        <v>0</v>
      </c>
      <c r="R852" s="2">
        <v>45672</v>
      </c>
      <c r="S852" s="3">
        <v>0.69166666666666665</v>
      </c>
    </row>
    <row r="853" spans="1:19" hidden="1" x14ac:dyDescent="0.3">
      <c r="A853">
        <v>20643519</v>
      </c>
      <c r="B853" s="1" t="s">
        <v>22562</v>
      </c>
      <c r="C853" s="1" t="s">
        <v>20862</v>
      </c>
      <c r="D853" s="1" t="s">
        <v>20999</v>
      </c>
      <c r="E853" s="1" t="s">
        <v>21217</v>
      </c>
      <c r="F853" s="1" t="s">
        <v>21000</v>
      </c>
      <c r="G853" s="1" t="s">
        <v>20999</v>
      </c>
      <c r="H853" s="1" t="s">
        <v>21217</v>
      </c>
      <c r="I853" s="1" t="s">
        <v>21008</v>
      </c>
      <c r="J853" s="1" t="s">
        <v>12</v>
      </c>
      <c r="K853" s="1" t="s">
        <v>12</v>
      </c>
      <c r="L853" s="1" t="s">
        <v>12</v>
      </c>
      <c r="M853" s="1" t="s">
        <v>12</v>
      </c>
      <c r="N853" s="1" t="s">
        <v>12</v>
      </c>
      <c r="O853" s="1" t="s">
        <v>12</v>
      </c>
      <c r="P853" s="4">
        <v>6.03</v>
      </c>
      <c r="Q853">
        <v>0</v>
      </c>
      <c r="R853" s="2">
        <v>45649</v>
      </c>
      <c r="S853" s="3">
        <v>0.65347222222222223</v>
      </c>
    </row>
    <row r="854" spans="1:19" hidden="1" x14ac:dyDescent="0.3">
      <c r="A854">
        <v>20643656</v>
      </c>
      <c r="B854" s="1" t="s">
        <v>21243</v>
      </c>
      <c r="C854" s="1" t="s">
        <v>20862</v>
      </c>
      <c r="D854" s="1" t="s">
        <v>20961</v>
      </c>
      <c r="E854" s="1" t="s">
        <v>21217</v>
      </c>
      <c r="F854" s="1" t="s">
        <v>21009</v>
      </c>
      <c r="G854" s="1" t="s">
        <v>20863</v>
      </c>
      <c r="H854" s="1" t="s">
        <v>66890</v>
      </c>
      <c r="I854" s="1" t="s">
        <v>20871</v>
      </c>
      <c r="J854" s="1" t="s">
        <v>12</v>
      </c>
      <c r="K854" s="1" t="s">
        <v>12</v>
      </c>
      <c r="L854" s="1" t="s">
        <v>12</v>
      </c>
      <c r="M854" s="1" t="s">
        <v>12</v>
      </c>
      <c r="N854" s="1" t="s">
        <v>12</v>
      </c>
      <c r="O854" s="1" t="s">
        <v>12</v>
      </c>
      <c r="P854" s="4">
        <v>5984.56</v>
      </c>
      <c r="Q854">
        <v>0</v>
      </c>
      <c r="R854" s="2">
        <v>45666</v>
      </c>
      <c r="S854" s="3">
        <v>0.7583333333333333</v>
      </c>
    </row>
    <row r="855" spans="1:19" hidden="1" x14ac:dyDescent="0.3">
      <c r="A855">
        <v>20643656</v>
      </c>
      <c r="B855" s="1" t="s">
        <v>21243</v>
      </c>
      <c r="C855" s="1" t="s">
        <v>20862</v>
      </c>
      <c r="D855" s="1" t="s">
        <v>20863</v>
      </c>
      <c r="E855" s="1" t="s">
        <v>66890</v>
      </c>
      <c r="F855" s="1" t="s">
        <v>20871</v>
      </c>
      <c r="G855" s="1" t="s">
        <v>20961</v>
      </c>
      <c r="H855" s="1" t="s">
        <v>21217</v>
      </c>
      <c r="I855" s="1" t="s">
        <v>21009</v>
      </c>
      <c r="J855" s="1" t="s">
        <v>12</v>
      </c>
      <c r="K855" s="1" t="s">
        <v>12</v>
      </c>
      <c r="L855" s="1" t="s">
        <v>12</v>
      </c>
      <c r="M855" s="1" t="s">
        <v>12</v>
      </c>
      <c r="N855" s="1" t="s">
        <v>12</v>
      </c>
      <c r="O855" s="1" t="s">
        <v>12</v>
      </c>
      <c r="P855" s="4">
        <v>5984.56</v>
      </c>
      <c r="Q855">
        <v>0</v>
      </c>
      <c r="R855" s="2">
        <v>45666</v>
      </c>
      <c r="S855" s="3">
        <v>0.7583333333333333</v>
      </c>
    </row>
    <row r="856" spans="1:19" hidden="1" x14ac:dyDescent="0.3">
      <c r="A856">
        <v>20643665</v>
      </c>
      <c r="B856" s="1" t="s">
        <v>21210</v>
      </c>
      <c r="C856" s="1" t="s">
        <v>20862</v>
      </c>
      <c r="D856" s="1" t="s">
        <v>20863</v>
      </c>
      <c r="E856" s="1" t="s">
        <v>66889</v>
      </c>
      <c r="F856" s="1" t="s">
        <v>20939</v>
      </c>
      <c r="G856" s="1" t="s">
        <v>20863</v>
      </c>
      <c r="H856" s="1" t="s">
        <v>66900</v>
      </c>
      <c r="I856" s="1" t="s">
        <v>20925</v>
      </c>
      <c r="J856" s="1" t="s">
        <v>12</v>
      </c>
      <c r="K856" s="1" t="s">
        <v>12</v>
      </c>
      <c r="L856" s="1" t="s">
        <v>12</v>
      </c>
      <c r="M856" s="1" t="s">
        <v>12</v>
      </c>
      <c r="N856" s="1" t="s">
        <v>12</v>
      </c>
      <c r="O856" s="1" t="s">
        <v>12</v>
      </c>
      <c r="P856" s="4">
        <v>1207.3399999999999</v>
      </c>
      <c r="Q856">
        <v>0</v>
      </c>
      <c r="R856" s="2">
        <v>45645</v>
      </c>
      <c r="S856" s="3">
        <v>0.69305555555555554</v>
      </c>
    </row>
    <row r="857" spans="1:19" hidden="1" x14ac:dyDescent="0.3">
      <c r="A857">
        <v>20643665</v>
      </c>
      <c r="B857" s="1" t="s">
        <v>21210</v>
      </c>
      <c r="C857" s="1" t="s">
        <v>20862</v>
      </c>
      <c r="D857" s="1" t="s">
        <v>20863</v>
      </c>
      <c r="E857" s="1" t="s">
        <v>66900</v>
      </c>
      <c r="F857" s="1" t="s">
        <v>20925</v>
      </c>
      <c r="G857" s="1" t="s">
        <v>20863</v>
      </c>
      <c r="H857" s="1" t="s">
        <v>66889</v>
      </c>
      <c r="I857" s="1" t="s">
        <v>20939</v>
      </c>
      <c r="J857" s="1" t="s">
        <v>12</v>
      </c>
      <c r="K857" s="1" t="s">
        <v>12</v>
      </c>
      <c r="L857" s="1" t="s">
        <v>12</v>
      </c>
      <c r="M857" s="1" t="s">
        <v>12</v>
      </c>
      <c r="N857" s="1" t="s">
        <v>12</v>
      </c>
      <c r="O857" s="1" t="s">
        <v>12</v>
      </c>
      <c r="P857" s="4">
        <v>1612.49</v>
      </c>
      <c r="Q857">
        <v>0</v>
      </c>
      <c r="R857" s="2">
        <v>45645</v>
      </c>
      <c r="S857" s="3">
        <v>0.69305555555555554</v>
      </c>
    </row>
    <row r="858" spans="1:19" hidden="1" x14ac:dyDescent="0.3">
      <c r="A858">
        <v>20643910</v>
      </c>
      <c r="B858" s="1" t="s">
        <v>21290</v>
      </c>
      <c r="C858" s="1" t="s">
        <v>20862</v>
      </c>
      <c r="D858" s="1" t="s">
        <v>20863</v>
      </c>
      <c r="E858" s="1" t="s">
        <v>66896</v>
      </c>
      <c r="F858" s="1" t="s">
        <v>20912</v>
      </c>
      <c r="G858" s="1" t="s">
        <v>20863</v>
      </c>
      <c r="H858" s="1" t="s">
        <v>20877</v>
      </c>
      <c r="I858" s="1" t="s">
        <v>20877</v>
      </c>
      <c r="J858" s="1" t="s">
        <v>12</v>
      </c>
      <c r="K858" s="1" t="s">
        <v>12</v>
      </c>
      <c r="L858" s="1" t="s">
        <v>12</v>
      </c>
      <c r="M858" s="1" t="s">
        <v>12</v>
      </c>
      <c r="N858" s="1" t="s">
        <v>12</v>
      </c>
      <c r="O858" s="1" t="s">
        <v>12</v>
      </c>
      <c r="P858" s="4">
        <v>742.69</v>
      </c>
      <c r="Q858">
        <v>0</v>
      </c>
      <c r="R858" s="2">
        <v>45635</v>
      </c>
      <c r="S858" s="3">
        <v>0.47013888888888888</v>
      </c>
    </row>
    <row r="859" spans="1:19" hidden="1" x14ac:dyDescent="0.3">
      <c r="A859">
        <v>20643910</v>
      </c>
      <c r="B859" s="1" t="s">
        <v>21290</v>
      </c>
      <c r="C859" s="1" t="s">
        <v>20862</v>
      </c>
      <c r="D859" s="1" t="s">
        <v>20863</v>
      </c>
      <c r="E859" s="1" t="s">
        <v>20877</v>
      </c>
      <c r="F859" s="1" t="s">
        <v>20877</v>
      </c>
      <c r="G859" s="1" t="s">
        <v>20863</v>
      </c>
      <c r="H859" s="1" t="s">
        <v>66896</v>
      </c>
      <c r="I859" s="1" t="s">
        <v>20912</v>
      </c>
      <c r="J859" s="1" t="s">
        <v>12</v>
      </c>
      <c r="K859" s="1" t="s">
        <v>12</v>
      </c>
      <c r="L859" s="1" t="s">
        <v>12</v>
      </c>
      <c r="M859" s="1" t="s">
        <v>12</v>
      </c>
      <c r="N859" s="1" t="s">
        <v>12</v>
      </c>
      <c r="O859" s="1" t="s">
        <v>12</v>
      </c>
      <c r="P859" s="4">
        <v>686.52</v>
      </c>
      <c r="Q859">
        <v>0</v>
      </c>
      <c r="R859" s="2">
        <v>45635</v>
      </c>
      <c r="S859" s="3">
        <v>0.47013888888888888</v>
      </c>
    </row>
    <row r="860" spans="1:19" hidden="1" x14ac:dyDescent="0.3">
      <c r="A860">
        <v>20644005</v>
      </c>
      <c r="B860" s="1" t="s">
        <v>21922</v>
      </c>
      <c r="C860" s="1" t="s">
        <v>20862</v>
      </c>
      <c r="D860" s="1" t="s">
        <v>20863</v>
      </c>
      <c r="E860" s="1" t="s">
        <v>66891</v>
      </c>
      <c r="F860" s="1" t="s">
        <v>20879</v>
      </c>
      <c r="G860" s="1" t="s">
        <v>20863</v>
      </c>
      <c r="H860" s="1" t="s">
        <v>66905</v>
      </c>
      <c r="I860" s="1" t="s">
        <v>21010</v>
      </c>
      <c r="J860" s="1" t="s">
        <v>20863</v>
      </c>
      <c r="K860" s="1" t="s">
        <v>66905</v>
      </c>
      <c r="L860" s="1" t="s">
        <v>21010</v>
      </c>
      <c r="M860" s="1" t="s">
        <v>20863</v>
      </c>
      <c r="N860" s="1" t="s">
        <v>66891</v>
      </c>
      <c r="O860" s="1" t="s">
        <v>20879</v>
      </c>
      <c r="P860" s="4">
        <v>3029.71</v>
      </c>
      <c r="Q860">
        <v>0</v>
      </c>
      <c r="R860" s="2">
        <v>45637</v>
      </c>
      <c r="S860" s="3">
        <v>0.47152777777777777</v>
      </c>
    </row>
    <row r="861" spans="1:19" hidden="1" x14ac:dyDescent="0.3">
      <c r="A861">
        <v>20644093</v>
      </c>
      <c r="B861" s="1" t="s">
        <v>21886</v>
      </c>
      <c r="C861" s="1" t="s">
        <v>20862</v>
      </c>
      <c r="D861" s="1" t="s">
        <v>20863</v>
      </c>
      <c r="E861" s="1" t="s">
        <v>66888</v>
      </c>
      <c r="F861" s="1" t="s">
        <v>20931</v>
      </c>
      <c r="G861" s="1" t="s">
        <v>20863</v>
      </c>
      <c r="H861" s="1" t="s">
        <v>66890</v>
      </c>
      <c r="I861" s="1" t="s">
        <v>20871</v>
      </c>
      <c r="J861" s="1" t="s">
        <v>12</v>
      </c>
      <c r="K861" s="1" t="s">
        <v>12</v>
      </c>
      <c r="L861" s="1" t="s">
        <v>12</v>
      </c>
      <c r="M861" s="1" t="s">
        <v>12</v>
      </c>
      <c r="N861" s="1" t="s">
        <v>12</v>
      </c>
      <c r="O861" s="1" t="s">
        <v>12</v>
      </c>
      <c r="P861" s="4">
        <v>1273.04</v>
      </c>
      <c r="Q861">
        <v>0</v>
      </c>
      <c r="R861" s="2">
        <v>45639</v>
      </c>
      <c r="S861" s="3">
        <v>0.40277777777777779</v>
      </c>
    </row>
    <row r="862" spans="1:19" hidden="1" x14ac:dyDescent="0.3">
      <c r="A862">
        <v>20644093</v>
      </c>
      <c r="B862" s="1" t="s">
        <v>21886</v>
      </c>
      <c r="C862" s="1" t="s">
        <v>20862</v>
      </c>
      <c r="D862" s="1" t="s">
        <v>20863</v>
      </c>
      <c r="E862" s="1" t="s">
        <v>66890</v>
      </c>
      <c r="F862" s="1" t="s">
        <v>20871</v>
      </c>
      <c r="G862" s="1" t="s">
        <v>20863</v>
      </c>
      <c r="H862" s="1" t="s">
        <v>66888</v>
      </c>
      <c r="I862" s="1" t="s">
        <v>20931</v>
      </c>
      <c r="J862" s="1" t="s">
        <v>12</v>
      </c>
      <c r="K862" s="1" t="s">
        <v>12</v>
      </c>
      <c r="L862" s="1" t="s">
        <v>12</v>
      </c>
      <c r="M862" s="1" t="s">
        <v>12</v>
      </c>
      <c r="N862" s="1" t="s">
        <v>12</v>
      </c>
      <c r="O862" s="1" t="s">
        <v>12</v>
      </c>
      <c r="P862" s="4">
        <v>1374.35</v>
      </c>
      <c r="Q862">
        <v>0</v>
      </c>
      <c r="R862" s="2">
        <v>45639</v>
      </c>
      <c r="S862" s="3">
        <v>0.40277777777777779</v>
      </c>
    </row>
    <row r="863" spans="1:19" hidden="1" x14ac:dyDescent="0.3">
      <c r="A863">
        <v>20644113</v>
      </c>
      <c r="B863" s="1" t="s">
        <v>21215</v>
      </c>
      <c r="C863" s="1" t="s">
        <v>20862</v>
      </c>
      <c r="D863" s="1" t="s">
        <v>20863</v>
      </c>
      <c r="E863" s="1" t="s">
        <v>66901</v>
      </c>
      <c r="F863" s="1" t="s">
        <v>20926</v>
      </c>
      <c r="G863" s="1" t="s">
        <v>20863</v>
      </c>
      <c r="H863" s="1" t="s">
        <v>66889</v>
      </c>
      <c r="I863" s="1" t="s">
        <v>20939</v>
      </c>
      <c r="J863" s="1" t="s">
        <v>12</v>
      </c>
      <c r="K863" s="1" t="s">
        <v>12</v>
      </c>
      <c r="L863" s="1" t="s">
        <v>12</v>
      </c>
      <c r="M863" s="1" t="s">
        <v>12</v>
      </c>
      <c r="N863" s="1" t="s">
        <v>12</v>
      </c>
      <c r="O863" s="1" t="s">
        <v>12</v>
      </c>
      <c r="P863" s="4">
        <v>1379.36</v>
      </c>
      <c r="Q863">
        <v>0</v>
      </c>
      <c r="R863" s="2">
        <v>45631</v>
      </c>
      <c r="S863" s="3">
        <v>0.73888888888888893</v>
      </c>
    </row>
    <row r="864" spans="1:19" hidden="1" x14ac:dyDescent="0.3">
      <c r="A864">
        <v>20644113</v>
      </c>
      <c r="B864" s="1" t="s">
        <v>21215</v>
      </c>
      <c r="C864" s="1" t="s">
        <v>20862</v>
      </c>
      <c r="D864" s="1" t="s">
        <v>20863</v>
      </c>
      <c r="E864" s="1" t="s">
        <v>66889</v>
      </c>
      <c r="F864" s="1" t="s">
        <v>20939</v>
      </c>
      <c r="G864" s="1" t="s">
        <v>20863</v>
      </c>
      <c r="H864" s="1" t="s">
        <v>66901</v>
      </c>
      <c r="I864" s="1" t="s">
        <v>20926</v>
      </c>
      <c r="J864" s="1" t="s">
        <v>12</v>
      </c>
      <c r="K864" s="1" t="s">
        <v>12</v>
      </c>
      <c r="L864" s="1" t="s">
        <v>12</v>
      </c>
      <c r="M864" s="1" t="s">
        <v>12</v>
      </c>
      <c r="N864" s="1" t="s">
        <v>12</v>
      </c>
      <c r="O864" s="1" t="s">
        <v>12</v>
      </c>
      <c r="P864" s="4">
        <v>812.79</v>
      </c>
      <c r="Q864">
        <v>0</v>
      </c>
      <c r="R864" s="2">
        <v>45631</v>
      </c>
      <c r="S864" s="3">
        <v>0.73888888888888893</v>
      </c>
    </row>
    <row r="865" spans="1:19" hidden="1" x14ac:dyDescent="0.3">
      <c r="A865">
        <v>20644334</v>
      </c>
      <c r="B865" s="1" t="s">
        <v>22588</v>
      </c>
      <c r="C865" s="1" t="s">
        <v>20862</v>
      </c>
      <c r="D865" s="1" t="s">
        <v>20863</v>
      </c>
      <c r="E865" s="1" t="s">
        <v>66888</v>
      </c>
      <c r="F865" s="1" t="s">
        <v>21011</v>
      </c>
      <c r="G865" s="1" t="s">
        <v>20863</v>
      </c>
      <c r="H865" s="1" t="s">
        <v>66896</v>
      </c>
      <c r="I865" s="1" t="s">
        <v>20912</v>
      </c>
      <c r="J865" s="1" t="s">
        <v>12</v>
      </c>
      <c r="K865" s="1" t="s">
        <v>12</v>
      </c>
      <c r="L865" s="1" t="s">
        <v>12</v>
      </c>
      <c r="M865" s="1" t="s">
        <v>12</v>
      </c>
      <c r="N865" s="1" t="s">
        <v>12</v>
      </c>
      <c r="O865" s="1" t="s">
        <v>12</v>
      </c>
      <c r="P865" s="4">
        <v>498.89</v>
      </c>
      <c r="Q865">
        <v>0</v>
      </c>
      <c r="R865" s="2">
        <v>45632</v>
      </c>
      <c r="S865" s="3">
        <v>0.78888888888888886</v>
      </c>
    </row>
    <row r="866" spans="1:19" hidden="1" x14ac:dyDescent="0.3">
      <c r="A866">
        <v>20644334</v>
      </c>
      <c r="B866" s="1" t="s">
        <v>22588</v>
      </c>
      <c r="C866" s="1" t="s">
        <v>20862</v>
      </c>
      <c r="D866" s="1" t="s">
        <v>20863</v>
      </c>
      <c r="E866" s="1" t="s">
        <v>66896</v>
      </c>
      <c r="F866" s="1" t="s">
        <v>20912</v>
      </c>
      <c r="G866" s="1" t="s">
        <v>20863</v>
      </c>
      <c r="H866" s="1" t="s">
        <v>66888</v>
      </c>
      <c r="I866" s="1" t="s">
        <v>21011</v>
      </c>
      <c r="J866" s="1" t="s">
        <v>12</v>
      </c>
      <c r="K866" s="1" t="s">
        <v>12</v>
      </c>
      <c r="L866" s="1" t="s">
        <v>12</v>
      </c>
      <c r="M866" s="1" t="s">
        <v>12</v>
      </c>
      <c r="N866" s="1" t="s">
        <v>12</v>
      </c>
      <c r="O866" s="1" t="s">
        <v>12</v>
      </c>
      <c r="P866" s="4">
        <v>444.82</v>
      </c>
      <c r="Q866">
        <v>0</v>
      </c>
      <c r="R866" s="2">
        <v>45632</v>
      </c>
      <c r="S866" s="3">
        <v>0.78888888888888886</v>
      </c>
    </row>
    <row r="867" spans="1:19" hidden="1" x14ac:dyDescent="0.3">
      <c r="A867">
        <v>20644529</v>
      </c>
      <c r="B867" s="1" t="s">
        <v>22591</v>
      </c>
      <c r="C867" s="1" t="s">
        <v>20862</v>
      </c>
      <c r="D867" s="1" t="s">
        <v>20863</v>
      </c>
      <c r="E867" s="1" t="s">
        <v>66890</v>
      </c>
      <c r="F867" s="1" t="s">
        <v>20871</v>
      </c>
      <c r="G867" s="1" t="s">
        <v>20863</v>
      </c>
      <c r="H867" s="1" t="s">
        <v>20877</v>
      </c>
      <c r="I867" s="1" t="s">
        <v>20877</v>
      </c>
      <c r="J867" s="1" t="s">
        <v>12</v>
      </c>
      <c r="K867" s="1" t="s">
        <v>12</v>
      </c>
      <c r="L867" s="1" t="s">
        <v>12</v>
      </c>
      <c r="M867" s="1" t="s">
        <v>12</v>
      </c>
      <c r="N867" s="1" t="s">
        <v>12</v>
      </c>
      <c r="O867" s="1" t="s">
        <v>12</v>
      </c>
      <c r="P867" s="4">
        <v>374.45</v>
      </c>
      <c r="Q867">
        <v>0.01</v>
      </c>
      <c r="R867" s="2">
        <v>45631</v>
      </c>
      <c r="S867" s="3">
        <v>0.77013888888888893</v>
      </c>
    </row>
    <row r="868" spans="1:19" hidden="1" x14ac:dyDescent="0.3">
      <c r="A868">
        <v>20644529</v>
      </c>
      <c r="B868" s="1" t="s">
        <v>22591</v>
      </c>
      <c r="C868" s="1" t="s">
        <v>20862</v>
      </c>
      <c r="D868" s="1" t="s">
        <v>20863</v>
      </c>
      <c r="E868" s="1" t="s">
        <v>20877</v>
      </c>
      <c r="F868" s="1" t="s">
        <v>20877</v>
      </c>
      <c r="G868" s="1" t="s">
        <v>20863</v>
      </c>
      <c r="H868" s="1" t="s">
        <v>66890</v>
      </c>
      <c r="I868" s="1" t="s">
        <v>20871</v>
      </c>
      <c r="J868" s="1" t="s">
        <v>12</v>
      </c>
      <c r="K868" s="1" t="s">
        <v>12</v>
      </c>
      <c r="L868" s="1" t="s">
        <v>12</v>
      </c>
      <c r="M868" s="1" t="s">
        <v>12</v>
      </c>
      <c r="N868" s="1" t="s">
        <v>12</v>
      </c>
      <c r="O868" s="1" t="s">
        <v>12</v>
      </c>
      <c r="P868" s="4">
        <v>404.12</v>
      </c>
      <c r="Q868">
        <v>0.01</v>
      </c>
      <c r="R868" s="2">
        <v>45631</v>
      </c>
      <c r="S868" s="3">
        <v>0.77013888888888893</v>
      </c>
    </row>
    <row r="869" spans="1:19" hidden="1" x14ac:dyDescent="0.3">
      <c r="A869">
        <v>20644644</v>
      </c>
      <c r="B869" s="1" t="s">
        <v>21307</v>
      </c>
      <c r="C869" s="1" t="s">
        <v>20862</v>
      </c>
      <c r="D869" s="1" t="s">
        <v>20863</v>
      </c>
      <c r="E869" s="1" t="s">
        <v>66891</v>
      </c>
      <c r="F869" s="1" t="s">
        <v>20879</v>
      </c>
      <c r="G869" s="1" t="s">
        <v>20863</v>
      </c>
      <c r="H869" s="1" t="s">
        <v>66888</v>
      </c>
      <c r="I869" s="1" t="s">
        <v>20865</v>
      </c>
      <c r="J869" s="1" t="s">
        <v>12</v>
      </c>
      <c r="K869" s="1" t="s">
        <v>12</v>
      </c>
      <c r="L869" s="1" t="s">
        <v>12</v>
      </c>
      <c r="M869" s="1" t="s">
        <v>12</v>
      </c>
      <c r="N869" s="1" t="s">
        <v>12</v>
      </c>
      <c r="O869" s="1" t="s">
        <v>12</v>
      </c>
      <c r="P869" s="4">
        <v>1124.4100000000001</v>
      </c>
      <c r="Q869">
        <v>0</v>
      </c>
      <c r="R869" s="2">
        <v>45639</v>
      </c>
      <c r="S869" s="3">
        <v>0.70625000000000004</v>
      </c>
    </row>
    <row r="870" spans="1:19" hidden="1" x14ac:dyDescent="0.3">
      <c r="A870">
        <v>20644644</v>
      </c>
      <c r="B870" s="1" t="s">
        <v>21307</v>
      </c>
      <c r="C870" s="1" t="s">
        <v>20862</v>
      </c>
      <c r="D870" s="1" t="s">
        <v>20863</v>
      </c>
      <c r="E870" s="1" t="s">
        <v>66888</v>
      </c>
      <c r="F870" s="1" t="s">
        <v>20865</v>
      </c>
      <c r="G870" s="1" t="s">
        <v>20863</v>
      </c>
      <c r="H870" s="1" t="s">
        <v>66891</v>
      </c>
      <c r="I870" s="1" t="s">
        <v>20879</v>
      </c>
      <c r="J870" s="1" t="s">
        <v>12</v>
      </c>
      <c r="K870" s="1" t="s">
        <v>12</v>
      </c>
      <c r="L870" s="1" t="s">
        <v>12</v>
      </c>
      <c r="M870" s="1" t="s">
        <v>12</v>
      </c>
      <c r="N870" s="1" t="s">
        <v>12</v>
      </c>
      <c r="O870" s="1" t="s">
        <v>12</v>
      </c>
      <c r="P870" s="4">
        <v>1259</v>
      </c>
      <c r="Q870">
        <v>0</v>
      </c>
      <c r="R870" s="2">
        <v>45639</v>
      </c>
      <c r="S870" s="3">
        <v>0.70625000000000004</v>
      </c>
    </row>
    <row r="871" spans="1:19" hidden="1" x14ac:dyDescent="0.3">
      <c r="A871">
        <v>20644737</v>
      </c>
      <c r="B871" s="1" t="s">
        <v>22224</v>
      </c>
      <c r="C871" s="1" t="s">
        <v>20862</v>
      </c>
      <c r="D871" s="1" t="s">
        <v>20863</v>
      </c>
      <c r="E871" s="1" t="s">
        <v>66888</v>
      </c>
      <c r="F871" s="1" t="s">
        <v>20865</v>
      </c>
      <c r="G871" s="1" t="s">
        <v>20863</v>
      </c>
      <c r="H871" s="1" t="s">
        <v>20877</v>
      </c>
      <c r="I871" s="1" t="s">
        <v>20878</v>
      </c>
      <c r="J871" s="1" t="s">
        <v>12</v>
      </c>
      <c r="K871" s="1" t="s">
        <v>12</v>
      </c>
      <c r="L871" s="1" t="s">
        <v>12</v>
      </c>
      <c r="M871" s="1" t="s">
        <v>12</v>
      </c>
      <c r="N871" s="1" t="s">
        <v>12</v>
      </c>
      <c r="O871" s="1" t="s">
        <v>12</v>
      </c>
      <c r="P871" s="4">
        <v>616.05999999999995</v>
      </c>
      <c r="Q871">
        <v>0</v>
      </c>
      <c r="R871" s="2">
        <v>45631</v>
      </c>
      <c r="S871" s="3">
        <v>0.39027777777777778</v>
      </c>
    </row>
    <row r="872" spans="1:19" hidden="1" x14ac:dyDescent="0.3">
      <c r="A872">
        <v>20644797</v>
      </c>
      <c r="B872" s="1" t="s">
        <v>22608</v>
      </c>
      <c r="C872" s="1" t="s">
        <v>20862</v>
      </c>
      <c r="D872" s="1" t="s">
        <v>20863</v>
      </c>
      <c r="E872" s="1" t="s">
        <v>66891</v>
      </c>
      <c r="F872" s="1" t="s">
        <v>20879</v>
      </c>
      <c r="G872" s="1" t="s">
        <v>20863</v>
      </c>
      <c r="H872" s="1" t="s">
        <v>20877</v>
      </c>
      <c r="I872" s="1" t="s">
        <v>20996</v>
      </c>
      <c r="J872" s="1" t="s">
        <v>20863</v>
      </c>
      <c r="K872" s="1" t="s">
        <v>20877</v>
      </c>
      <c r="L872" s="1" t="s">
        <v>20996</v>
      </c>
      <c r="M872" s="1" t="s">
        <v>20863</v>
      </c>
      <c r="N872" s="1" t="s">
        <v>66891</v>
      </c>
      <c r="O872" s="1" t="s">
        <v>20879</v>
      </c>
      <c r="P872" s="4">
        <v>972.57</v>
      </c>
      <c r="Q872">
        <v>0</v>
      </c>
      <c r="R872" s="2">
        <v>45639</v>
      </c>
      <c r="S872" s="3">
        <v>0.71527777777777779</v>
      </c>
    </row>
    <row r="873" spans="1:19" hidden="1" x14ac:dyDescent="0.3">
      <c r="A873">
        <v>20645030</v>
      </c>
      <c r="B873" s="1" t="s">
        <v>22228</v>
      </c>
      <c r="C873" s="1" t="s">
        <v>20862</v>
      </c>
      <c r="D873" s="1" t="s">
        <v>20863</v>
      </c>
      <c r="E873" s="1" t="s">
        <v>20877</v>
      </c>
      <c r="F873" s="1" t="s">
        <v>20878</v>
      </c>
      <c r="G873" s="1" t="s">
        <v>20863</v>
      </c>
      <c r="H873" s="1" t="s">
        <v>66900</v>
      </c>
      <c r="I873" s="1" t="s">
        <v>20925</v>
      </c>
      <c r="J873" s="1" t="s">
        <v>12</v>
      </c>
      <c r="K873" s="1" t="s">
        <v>12</v>
      </c>
      <c r="L873" s="1" t="s">
        <v>12</v>
      </c>
      <c r="M873" s="1" t="s">
        <v>12</v>
      </c>
      <c r="N873" s="1" t="s">
        <v>12</v>
      </c>
      <c r="O873" s="1" t="s">
        <v>12</v>
      </c>
      <c r="P873" s="4">
        <v>713.34</v>
      </c>
      <c r="Q873">
        <v>0</v>
      </c>
      <c r="R873" s="2">
        <v>45631</v>
      </c>
      <c r="S873" s="3">
        <v>0.42152777777777778</v>
      </c>
    </row>
    <row r="874" spans="1:19" hidden="1" x14ac:dyDescent="0.3">
      <c r="A874">
        <v>20645030</v>
      </c>
      <c r="B874" s="1" t="s">
        <v>22228</v>
      </c>
      <c r="C874" s="1" t="s">
        <v>20862</v>
      </c>
      <c r="D874" s="1" t="s">
        <v>20863</v>
      </c>
      <c r="E874" s="1" t="s">
        <v>66900</v>
      </c>
      <c r="F874" s="1" t="s">
        <v>20925</v>
      </c>
      <c r="G874" s="1" t="s">
        <v>20863</v>
      </c>
      <c r="H874" s="1" t="s">
        <v>20877</v>
      </c>
      <c r="I874" s="1" t="s">
        <v>20878</v>
      </c>
      <c r="J874" s="1" t="s">
        <v>12</v>
      </c>
      <c r="K874" s="1" t="s">
        <v>12</v>
      </c>
      <c r="L874" s="1" t="s">
        <v>12</v>
      </c>
      <c r="M874" s="1" t="s">
        <v>12</v>
      </c>
      <c r="N874" s="1" t="s">
        <v>12</v>
      </c>
      <c r="O874" s="1" t="s">
        <v>12</v>
      </c>
      <c r="P874" s="4">
        <v>1521.47</v>
      </c>
      <c r="Q874">
        <v>0</v>
      </c>
      <c r="R874" s="2">
        <v>45631</v>
      </c>
      <c r="S874" s="3">
        <v>0.42152777777777778</v>
      </c>
    </row>
    <row r="875" spans="1:19" hidden="1" x14ac:dyDescent="0.3">
      <c r="A875">
        <v>20645212</v>
      </c>
      <c r="B875" s="1" t="s">
        <v>21246</v>
      </c>
      <c r="C875" s="1" t="s">
        <v>20862</v>
      </c>
      <c r="D875" s="1" t="s">
        <v>20863</v>
      </c>
      <c r="E875" s="1" t="s">
        <v>66899</v>
      </c>
      <c r="F875" s="1" t="s">
        <v>20924</v>
      </c>
      <c r="G875" s="1" t="s">
        <v>20863</v>
      </c>
      <c r="H875" s="1" t="s">
        <v>20874</v>
      </c>
      <c r="I875" s="1" t="s">
        <v>20874</v>
      </c>
      <c r="J875" s="1" t="s">
        <v>20863</v>
      </c>
      <c r="K875" s="1" t="s">
        <v>20874</v>
      </c>
      <c r="L875" s="1" t="s">
        <v>20874</v>
      </c>
      <c r="M875" s="1" t="s">
        <v>20863</v>
      </c>
      <c r="N875" s="1" t="s">
        <v>66899</v>
      </c>
      <c r="O875" s="1" t="s">
        <v>20924</v>
      </c>
      <c r="P875" s="4">
        <v>2771.07</v>
      </c>
      <c r="Q875">
        <v>0</v>
      </c>
      <c r="R875" s="2">
        <v>45632</v>
      </c>
      <c r="S875" s="3">
        <v>0.52430555555555558</v>
      </c>
    </row>
    <row r="876" spans="1:19" hidden="1" x14ac:dyDescent="0.3">
      <c r="A876">
        <v>20645230</v>
      </c>
      <c r="B876" s="1" t="s">
        <v>21879</v>
      </c>
      <c r="C876" s="1" t="s">
        <v>20862</v>
      </c>
      <c r="D876" s="1" t="s">
        <v>20863</v>
      </c>
      <c r="E876" s="1" t="s">
        <v>66890</v>
      </c>
      <c r="F876" s="1" t="s">
        <v>20871</v>
      </c>
      <c r="G876" s="1" t="s">
        <v>20863</v>
      </c>
      <c r="H876" s="1" t="s">
        <v>66888</v>
      </c>
      <c r="I876" s="1" t="s">
        <v>20931</v>
      </c>
      <c r="J876" s="1" t="s">
        <v>12</v>
      </c>
      <c r="K876" s="1" t="s">
        <v>12</v>
      </c>
      <c r="L876" s="1" t="s">
        <v>12</v>
      </c>
      <c r="M876" s="1" t="s">
        <v>12</v>
      </c>
      <c r="N876" s="1" t="s">
        <v>12</v>
      </c>
      <c r="O876" s="1" t="s">
        <v>12</v>
      </c>
      <c r="P876" s="4">
        <v>1254.95</v>
      </c>
      <c r="Q876">
        <v>0</v>
      </c>
      <c r="R876" s="2">
        <v>45674</v>
      </c>
      <c r="S876" s="3">
        <v>0.47291666666666665</v>
      </c>
    </row>
    <row r="877" spans="1:19" hidden="1" x14ac:dyDescent="0.3">
      <c r="A877">
        <v>20645230</v>
      </c>
      <c r="B877" s="1" t="s">
        <v>21879</v>
      </c>
      <c r="C877" s="1" t="s">
        <v>20862</v>
      </c>
      <c r="D877" s="1" t="s">
        <v>20863</v>
      </c>
      <c r="E877" s="1" t="s">
        <v>66888</v>
      </c>
      <c r="F877" s="1" t="s">
        <v>20931</v>
      </c>
      <c r="G877" s="1" t="s">
        <v>20863</v>
      </c>
      <c r="H877" s="1" t="s">
        <v>66890</v>
      </c>
      <c r="I877" s="1" t="s">
        <v>20871</v>
      </c>
      <c r="J877" s="1" t="s">
        <v>12</v>
      </c>
      <c r="K877" s="1" t="s">
        <v>12</v>
      </c>
      <c r="L877" s="1" t="s">
        <v>12</v>
      </c>
      <c r="M877" s="1" t="s">
        <v>12</v>
      </c>
      <c r="N877" s="1" t="s">
        <v>12</v>
      </c>
      <c r="O877" s="1" t="s">
        <v>12</v>
      </c>
      <c r="P877" s="4">
        <v>2822.44</v>
      </c>
      <c r="Q877">
        <v>0</v>
      </c>
      <c r="R877" s="2">
        <v>45674</v>
      </c>
      <c r="S877" s="3">
        <v>0.47291666666666665</v>
      </c>
    </row>
    <row r="878" spans="1:19" hidden="1" x14ac:dyDescent="0.3">
      <c r="A878">
        <v>20645230</v>
      </c>
      <c r="B878" s="1" t="s">
        <v>21879</v>
      </c>
      <c r="C878" s="1" t="s">
        <v>20862</v>
      </c>
      <c r="D878" s="1" t="s">
        <v>20863</v>
      </c>
      <c r="E878" s="1" t="s">
        <v>66888</v>
      </c>
      <c r="F878" s="1" t="s">
        <v>20931</v>
      </c>
      <c r="G878" s="1" t="s">
        <v>20863</v>
      </c>
      <c r="H878" s="1" t="s">
        <v>66890</v>
      </c>
      <c r="I878" s="1" t="s">
        <v>20871</v>
      </c>
      <c r="J878" s="1" t="s">
        <v>12</v>
      </c>
      <c r="K878" s="1" t="s">
        <v>12</v>
      </c>
      <c r="L878" s="1" t="s">
        <v>12</v>
      </c>
      <c r="M878" s="1" t="s">
        <v>12</v>
      </c>
      <c r="N878" s="1" t="s">
        <v>12</v>
      </c>
      <c r="O878" s="1" t="s">
        <v>12</v>
      </c>
      <c r="P878" s="4">
        <v>957.34</v>
      </c>
      <c r="Q878">
        <v>0</v>
      </c>
      <c r="R878" s="2">
        <v>45637</v>
      </c>
      <c r="S878" s="3">
        <v>0.41805555555555557</v>
      </c>
    </row>
    <row r="879" spans="1:19" hidden="1" x14ac:dyDescent="0.3">
      <c r="A879">
        <v>20645247</v>
      </c>
      <c r="B879" s="1" t="s">
        <v>22374</v>
      </c>
      <c r="C879" s="1" t="s">
        <v>20862</v>
      </c>
      <c r="D879" s="1" t="s">
        <v>20863</v>
      </c>
      <c r="E879" s="1" t="s">
        <v>66888</v>
      </c>
      <c r="F879" s="1" t="s">
        <v>20931</v>
      </c>
      <c r="G879" s="1" t="s">
        <v>20863</v>
      </c>
      <c r="H879" s="1" t="s">
        <v>66888</v>
      </c>
      <c r="I879" s="1" t="s">
        <v>20914</v>
      </c>
      <c r="J879" s="1" t="s">
        <v>12</v>
      </c>
      <c r="K879" s="1" t="s">
        <v>12</v>
      </c>
      <c r="L879" s="1" t="s">
        <v>12</v>
      </c>
      <c r="M879" s="1" t="s">
        <v>12</v>
      </c>
      <c r="N879" s="1" t="s">
        <v>12</v>
      </c>
      <c r="O879" s="1" t="s">
        <v>12</v>
      </c>
      <c r="P879" s="4">
        <v>796.73</v>
      </c>
      <c r="Q879">
        <v>0</v>
      </c>
      <c r="R879" s="2">
        <v>45631</v>
      </c>
      <c r="S879" s="3">
        <v>0.52708333333333335</v>
      </c>
    </row>
    <row r="880" spans="1:19" hidden="1" x14ac:dyDescent="0.3">
      <c r="A880">
        <v>20645247</v>
      </c>
      <c r="B880" s="1" t="s">
        <v>22374</v>
      </c>
      <c r="C880" s="1" t="s">
        <v>20862</v>
      </c>
      <c r="D880" s="1" t="s">
        <v>20863</v>
      </c>
      <c r="E880" s="1" t="s">
        <v>66888</v>
      </c>
      <c r="F880" s="1" t="s">
        <v>20914</v>
      </c>
      <c r="G880" s="1" t="s">
        <v>20863</v>
      </c>
      <c r="H880" s="1" t="s">
        <v>66888</v>
      </c>
      <c r="I880" s="1" t="s">
        <v>20931</v>
      </c>
      <c r="J880" s="1" t="s">
        <v>12</v>
      </c>
      <c r="K880" s="1" t="s">
        <v>12</v>
      </c>
      <c r="L880" s="1" t="s">
        <v>12</v>
      </c>
      <c r="M880" s="1" t="s">
        <v>12</v>
      </c>
      <c r="N880" s="1" t="s">
        <v>12</v>
      </c>
      <c r="O880" s="1" t="s">
        <v>12</v>
      </c>
      <c r="P880" s="4">
        <v>1031.8900000000001</v>
      </c>
      <c r="Q880">
        <v>0</v>
      </c>
      <c r="R880" s="2">
        <v>45631</v>
      </c>
      <c r="S880" s="3">
        <v>0.52708333333333335</v>
      </c>
    </row>
    <row r="881" spans="1:19" hidden="1" x14ac:dyDescent="0.3">
      <c r="A881">
        <v>20645312</v>
      </c>
      <c r="B881" s="1" t="s">
        <v>22629</v>
      </c>
      <c r="C881" s="1" t="s">
        <v>20862</v>
      </c>
      <c r="D881" s="1" t="s">
        <v>20863</v>
      </c>
      <c r="E881" s="1" t="s">
        <v>66890</v>
      </c>
      <c r="F881" s="1" t="s">
        <v>20871</v>
      </c>
      <c r="G881" s="1" t="s">
        <v>20863</v>
      </c>
      <c r="H881" s="1" t="s">
        <v>20877</v>
      </c>
      <c r="I881" s="1" t="s">
        <v>20877</v>
      </c>
      <c r="J881" s="1" t="s">
        <v>12</v>
      </c>
      <c r="K881" s="1" t="s">
        <v>12</v>
      </c>
      <c r="L881" s="1" t="s">
        <v>12</v>
      </c>
      <c r="M881" s="1" t="s">
        <v>12</v>
      </c>
      <c r="N881" s="1" t="s">
        <v>12</v>
      </c>
      <c r="O881" s="1" t="s">
        <v>12</v>
      </c>
      <c r="P881" s="4">
        <v>330.85</v>
      </c>
      <c r="Q881">
        <v>0</v>
      </c>
      <c r="R881" s="2">
        <v>45637</v>
      </c>
      <c r="S881" s="3">
        <v>0.77777777777777779</v>
      </c>
    </row>
    <row r="882" spans="1:19" hidden="1" x14ac:dyDescent="0.3">
      <c r="A882">
        <v>20645312</v>
      </c>
      <c r="B882" s="1" t="s">
        <v>22629</v>
      </c>
      <c r="C882" s="1" t="s">
        <v>20862</v>
      </c>
      <c r="D882" s="1" t="s">
        <v>20863</v>
      </c>
      <c r="E882" s="1" t="s">
        <v>20877</v>
      </c>
      <c r="F882" s="1" t="s">
        <v>20878</v>
      </c>
      <c r="G882" s="1" t="s">
        <v>20863</v>
      </c>
      <c r="H882" s="1" t="s">
        <v>66890</v>
      </c>
      <c r="I882" s="1" t="s">
        <v>20871</v>
      </c>
      <c r="J882" s="1" t="s">
        <v>12</v>
      </c>
      <c r="K882" s="1" t="s">
        <v>12</v>
      </c>
      <c r="L882" s="1" t="s">
        <v>12</v>
      </c>
      <c r="M882" s="1" t="s">
        <v>12</v>
      </c>
      <c r="N882" s="1" t="s">
        <v>12</v>
      </c>
      <c r="O882" s="1" t="s">
        <v>12</v>
      </c>
      <c r="P882" s="4">
        <v>367.34</v>
      </c>
      <c r="Q882">
        <v>0</v>
      </c>
      <c r="R882" s="2">
        <v>45637</v>
      </c>
      <c r="S882" s="3">
        <v>0.77777777777777779</v>
      </c>
    </row>
    <row r="883" spans="1:19" hidden="1" x14ac:dyDescent="0.3">
      <c r="A883">
        <v>20645411</v>
      </c>
      <c r="B883" s="1" t="s">
        <v>22046</v>
      </c>
      <c r="C883" s="1" t="s">
        <v>20862</v>
      </c>
      <c r="D883" s="1" t="s">
        <v>20863</v>
      </c>
      <c r="E883" s="1" t="s">
        <v>66888</v>
      </c>
      <c r="F883" s="1" t="s">
        <v>20931</v>
      </c>
      <c r="G883" s="1" t="s">
        <v>20863</v>
      </c>
      <c r="H883" s="1" t="s">
        <v>66888</v>
      </c>
      <c r="I883" s="1" t="s">
        <v>20914</v>
      </c>
      <c r="J883" s="1" t="s">
        <v>12</v>
      </c>
      <c r="K883" s="1" t="s">
        <v>12</v>
      </c>
      <c r="L883" s="1" t="s">
        <v>12</v>
      </c>
      <c r="M883" s="1" t="s">
        <v>12</v>
      </c>
      <c r="N883" s="1" t="s">
        <v>12</v>
      </c>
      <c r="O883" s="1" t="s">
        <v>12</v>
      </c>
      <c r="P883" s="4">
        <v>775.54</v>
      </c>
      <c r="Q883">
        <v>0</v>
      </c>
      <c r="R883" s="2">
        <v>45631</v>
      </c>
      <c r="S883" s="3">
        <v>0.47291666666666665</v>
      </c>
    </row>
    <row r="884" spans="1:19" hidden="1" x14ac:dyDescent="0.3">
      <c r="A884">
        <v>20645411</v>
      </c>
      <c r="B884" s="1" t="s">
        <v>22046</v>
      </c>
      <c r="C884" s="1" t="s">
        <v>20862</v>
      </c>
      <c r="D884" s="1" t="s">
        <v>20863</v>
      </c>
      <c r="E884" s="1" t="s">
        <v>66888</v>
      </c>
      <c r="F884" s="1" t="s">
        <v>20914</v>
      </c>
      <c r="G884" s="1" t="s">
        <v>20863</v>
      </c>
      <c r="H884" s="1" t="s">
        <v>66888</v>
      </c>
      <c r="I884" s="1" t="s">
        <v>20931</v>
      </c>
      <c r="J884" s="1" t="s">
        <v>12</v>
      </c>
      <c r="K884" s="1" t="s">
        <v>12</v>
      </c>
      <c r="L884" s="1" t="s">
        <v>12</v>
      </c>
      <c r="M884" s="1" t="s">
        <v>12</v>
      </c>
      <c r="N884" s="1" t="s">
        <v>12</v>
      </c>
      <c r="O884" s="1" t="s">
        <v>12</v>
      </c>
      <c r="P884" s="4">
        <v>1031.8900000000001</v>
      </c>
      <c r="Q884">
        <v>0</v>
      </c>
      <c r="R884" s="2">
        <v>45631</v>
      </c>
      <c r="S884" s="3">
        <v>0.47291666666666665</v>
      </c>
    </row>
    <row r="885" spans="1:19" hidden="1" x14ac:dyDescent="0.3">
      <c r="A885">
        <v>20645493</v>
      </c>
      <c r="B885" s="1" t="s">
        <v>21635</v>
      </c>
      <c r="C885" s="1" t="s">
        <v>20862</v>
      </c>
      <c r="D885" s="1" t="s">
        <v>20863</v>
      </c>
      <c r="E885" s="1" t="s">
        <v>66895</v>
      </c>
      <c r="F885" s="1" t="s">
        <v>20909</v>
      </c>
      <c r="G885" s="1" t="s">
        <v>20863</v>
      </c>
      <c r="H885" s="1" t="s">
        <v>66899</v>
      </c>
      <c r="I885" s="1" t="s">
        <v>20924</v>
      </c>
      <c r="J885" s="1" t="s">
        <v>12</v>
      </c>
      <c r="K885" s="1" t="s">
        <v>12</v>
      </c>
      <c r="L885" s="1" t="s">
        <v>12</v>
      </c>
      <c r="M885" s="1" t="s">
        <v>12</v>
      </c>
      <c r="N885" s="1" t="s">
        <v>12</v>
      </c>
      <c r="O885" s="1" t="s">
        <v>12</v>
      </c>
      <c r="P885" s="4">
        <v>1755.89</v>
      </c>
      <c r="Q885">
        <v>0</v>
      </c>
      <c r="R885" s="2">
        <v>45631</v>
      </c>
      <c r="S885" s="3">
        <v>0.46597222222222223</v>
      </c>
    </row>
    <row r="886" spans="1:19" hidden="1" x14ac:dyDescent="0.3">
      <c r="A886">
        <v>20645493</v>
      </c>
      <c r="B886" s="1" t="s">
        <v>21635</v>
      </c>
      <c r="C886" s="1" t="s">
        <v>20862</v>
      </c>
      <c r="D886" s="1" t="s">
        <v>20863</v>
      </c>
      <c r="E886" s="1" t="s">
        <v>66899</v>
      </c>
      <c r="F886" s="1" t="s">
        <v>20924</v>
      </c>
      <c r="G886" s="1" t="s">
        <v>20863</v>
      </c>
      <c r="H886" s="1" t="s">
        <v>66895</v>
      </c>
      <c r="I886" s="1" t="s">
        <v>20909</v>
      </c>
      <c r="J886" s="1" t="s">
        <v>12</v>
      </c>
      <c r="K886" s="1" t="s">
        <v>12</v>
      </c>
      <c r="L886" s="1" t="s">
        <v>12</v>
      </c>
      <c r="M886" s="1" t="s">
        <v>12</v>
      </c>
      <c r="N886" s="1" t="s">
        <v>12</v>
      </c>
      <c r="O886" s="1" t="s">
        <v>12</v>
      </c>
      <c r="P886" s="4">
        <v>1561.25</v>
      </c>
      <c r="Q886">
        <v>0</v>
      </c>
      <c r="R886" s="2">
        <v>45631</v>
      </c>
      <c r="S886" s="3">
        <v>0.46597222222222223</v>
      </c>
    </row>
    <row r="887" spans="1:19" hidden="1" x14ac:dyDescent="0.3">
      <c r="A887">
        <v>20645727</v>
      </c>
      <c r="B887" s="1" t="s">
        <v>21638</v>
      </c>
      <c r="C887" s="1" t="s">
        <v>20862</v>
      </c>
      <c r="D887" s="1" t="s">
        <v>20863</v>
      </c>
      <c r="E887" s="1" t="s">
        <v>66890</v>
      </c>
      <c r="F887" s="1" t="s">
        <v>20871</v>
      </c>
      <c r="G887" s="1" t="s">
        <v>20894</v>
      </c>
      <c r="H887" s="1" t="s">
        <v>21217</v>
      </c>
      <c r="I887" s="1" t="s">
        <v>21012</v>
      </c>
      <c r="J887" s="1" t="s">
        <v>20894</v>
      </c>
      <c r="K887" s="1" t="s">
        <v>21217</v>
      </c>
      <c r="L887" s="1" t="s">
        <v>21012</v>
      </c>
      <c r="M887" s="1" t="s">
        <v>20863</v>
      </c>
      <c r="N887" s="1" t="s">
        <v>66890</v>
      </c>
      <c r="O887" s="1" t="s">
        <v>20871</v>
      </c>
      <c r="P887" s="4">
        <v>10208.16</v>
      </c>
      <c r="Q887">
        <v>423.63</v>
      </c>
      <c r="R887" s="2">
        <v>45631</v>
      </c>
      <c r="S887" s="3">
        <v>0.75208333333333333</v>
      </c>
    </row>
    <row r="888" spans="1:19" hidden="1" x14ac:dyDescent="0.3">
      <c r="A888">
        <v>20645998</v>
      </c>
      <c r="B888" s="1" t="s">
        <v>21434</v>
      </c>
      <c r="C888" s="1" t="s">
        <v>20862</v>
      </c>
      <c r="D888" s="1" t="s">
        <v>20863</v>
      </c>
      <c r="E888" s="1" t="s">
        <v>66888</v>
      </c>
      <c r="F888" s="1" t="s">
        <v>20931</v>
      </c>
      <c r="G888" s="1" t="s">
        <v>20863</v>
      </c>
      <c r="H888" s="1" t="s">
        <v>66890</v>
      </c>
      <c r="I888" s="1" t="s">
        <v>20871</v>
      </c>
      <c r="J888" s="1" t="s">
        <v>12</v>
      </c>
      <c r="K888" s="1" t="s">
        <v>12</v>
      </c>
      <c r="L888" s="1" t="s">
        <v>12</v>
      </c>
      <c r="M888" s="1" t="s">
        <v>12</v>
      </c>
      <c r="N888" s="1" t="s">
        <v>12</v>
      </c>
      <c r="O888" s="1" t="s">
        <v>12</v>
      </c>
      <c r="P888" s="4">
        <v>32.229999999999997</v>
      </c>
      <c r="Q888">
        <v>225</v>
      </c>
      <c r="R888" s="2">
        <v>45636</v>
      </c>
      <c r="S888" s="3">
        <v>0.7416666666666667</v>
      </c>
    </row>
    <row r="889" spans="1:19" hidden="1" x14ac:dyDescent="0.3">
      <c r="A889">
        <v>20645998</v>
      </c>
      <c r="B889" s="1" t="s">
        <v>21434</v>
      </c>
      <c r="C889" s="1" t="s">
        <v>20862</v>
      </c>
      <c r="D889" s="1" t="s">
        <v>20863</v>
      </c>
      <c r="E889" s="1" t="s">
        <v>66890</v>
      </c>
      <c r="F889" s="1" t="s">
        <v>20871</v>
      </c>
      <c r="G889" s="1" t="s">
        <v>20863</v>
      </c>
      <c r="H889" s="1" t="s">
        <v>66888</v>
      </c>
      <c r="I889" s="1" t="s">
        <v>20931</v>
      </c>
      <c r="J889" s="1" t="s">
        <v>12</v>
      </c>
      <c r="K889" s="1" t="s">
        <v>12</v>
      </c>
      <c r="L889" s="1" t="s">
        <v>12</v>
      </c>
      <c r="M889" s="1" t="s">
        <v>12</v>
      </c>
      <c r="N889" s="1" t="s">
        <v>12</v>
      </c>
      <c r="O889" s="1" t="s">
        <v>12</v>
      </c>
      <c r="P889" s="4">
        <v>32.229999999999997</v>
      </c>
      <c r="Q889">
        <v>225</v>
      </c>
      <c r="R889" s="2">
        <v>45636</v>
      </c>
      <c r="S889" s="3">
        <v>0.7416666666666667</v>
      </c>
    </row>
    <row r="890" spans="1:19" hidden="1" x14ac:dyDescent="0.3">
      <c r="A890">
        <v>20646005</v>
      </c>
      <c r="B890" s="1" t="s">
        <v>22384</v>
      </c>
      <c r="C890" s="1" t="s">
        <v>20862</v>
      </c>
      <c r="D890" s="1" t="s">
        <v>20863</v>
      </c>
      <c r="E890" s="1" t="s">
        <v>66891</v>
      </c>
      <c r="F890" s="1" t="s">
        <v>20879</v>
      </c>
      <c r="G890" s="1" t="s">
        <v>20863</v>
      </c>
      <c r="H890" s="1" t="s">
        <v>66903</v>
      </c>
      <c r="I890" s="1" t="s">
        <v>20928</v>
      </c>
      <c r="J890" s="1" t="s">
        <v>12</v>
      </c>
      <c r="K890" s="1" t="s">
        <v>12</v>
      </c>
      <c r="L890" s="1" t="s">
        <v>12</v>
      </c>
      <c r="M890" s="1" t="s">
        <v>12</v>
      </c>
      <c r="N890" s="1" t="s">
        <v>12</v>
      </c>
      <c r="O890" s="1" t="s">
        <v>12</v>
      </c>
      <c r="P890" s="4">
        <v>1906.45</v>
      </c>
      <c r="Q890">
        <v>0</v>
      </c>
      <c r="R890" s="2">
        <v>45644</v>
      </c>
      <c r="S890" s="3">
        <v>0.40833333333333333</v>
      </c>
    </row>
    <row r="891" spans="1:19" hidden="1" x14ac:dyDescent="0.3">
      <c r="A891">
        <v>20646005</v>
      </c>
      <c r="B891" s="1" t="s">
        <v>22384</v>
      </c>
      <c r="C891" s="1" t="s">
        <v>20862</v>
      </c>
      <c r="D891" s="1" t="s">
        <v>20863</v>
      </c>
      <c r="E891" s="1" t="s">
        <v>66903</v>
      </c>
      <c r="F891" s="1" t="s">
        <v>20928</v>
      </c>
      <c r="G891" s="1" t="s">
        <v>20863</v>
      </c>
      <c r="H891" s="1" t="s">
        <v>66891</v>
      </c>
      <c r="I891" s="1" t="s">
        <v>20879</v>
      </c>
      <c r="J891" s="1" t="s">
        <v>12</v>
      </c>
      <c r="K891" s="1" t="s">
        <v>12</v>
      </c>
      <c r="L891" s="1" t="s">
        <v>12</v>
      </c>
      <c r="M891" s="1" t="s">
        <v>12</v>
      </c>
      <c r="N891" s="1" t="s">
        <v>12</v>
      </c>
      <c r="O891" s="1" t="s">
        <v>12</v>
      </c>
      <c r="P891" s="4">
        <v>1896.63</v>
      </c>
      <c r="Q891">
        <v>0</v>
      </c>
      <c r="R891" s="2">
        <v>45644</v>
      </c>
      <c r="S891" s="3">
        <v>0.40833333333333333</v>
      </c>
    </row>
    <row r="892" spans="1:19" hidden="1" x14ac:dyDescent="0.3">
      <c r="A892">
        <v>20646023</v>
      </c>
      <c r="B892" s="1" t="s">
        <v>21958</v>
      </c>
      <c r="C892" s="1" t="s">
        <v>20862</v>
      </c>
      <c r="D892" s="1" t="s">
        <v>20863</v>
      </c>
      <c r="E892" s="1" t="s">
        <v>66891</v>
      </c>
      <c r="F892" s="1" t="s">
        <v>20879</v>
      </c>
      <c r="G892" s="1" t="s">
        <v>20863</v>
      </c>
      <c r="H892" s="1" t="s">
        <v>20877</v>
      </c>
      <c r="I892" s="1" t="s">
        <v>20877</v>
      </c>
      <c r="J892" s="1" t="s">
        <v>12</v>
      </c>
      <c r="K892" s="1" t="s">
        <v>12</v>
      </c>
      <c r="L892" s="1" t="s">
        <v>12</v>
      </c>
      <c r="M892" s="1" t="s">
        <v>12</v>
      </c>
      <c r="N892" s="1" t="s">
        <v>12</v>
      </c>
      <c r="O892" s="1" t="s">
        <v>12</v>
      </c>
      <c r="P892" s="4">
        <v>749.2</v>
      </c>
      <c r="Q892">
        <v>0</v>
      </c>
      <c r="R892" s="2">
        <v>45631</v>
      </c>
      <c r="S892" s="3">
        <v>0.63055555555555554</v>
      </c>
    </row>
    <row r="893" spans="1:19" hidden="1" x14ac:dyDescent="0.3">
      <c r="A893">
        <v>20646023</v>
      </c>
      <c r="B893" s="1" t="s">
        <v>21958</v>
      </c>
      <c r="C893" s="1" t="s">
        <v>20862</v>
      </c>
      <c r="D893" s="1" t="s">
        <v>20863</v>
      </c>
      <c r="E893" s="1" t="s">
        <v>20877</v>
      </c>
      <c r="F893" s="1" t="s">
        <v>20996</v>
      </c>
      <c r="G893" s="1" t="s">
        <v>20863</v>
      </c>
      <c r="H893" s="1" t="s">
        <v>66891</v>
      </c>
      <c r="I893" s="1" t="s">
        <v>20879</v>
      </c>
      <c r="J893" s="1" t="s">
        <v>12</v>
      </c>
      <c r="K893" s="1" t="s">
        <v>12</v>
      </c>
      <c r="L893" s="1" t="s">
        <v>12</v>
      </c>
      <c r="M893" s="1" t="s">
        <v>12</v>
      </c>
      <c r="N893" s="1" t="s">
        <v>12</v>
      </c>
      <c r="O893" s="1" t="s">
        <v>12</v>
      </c>
      <c r="P893" s="4">
        <v>944.94</v>
      </c>
      <c r="Q893">
        <v>0</v>
      </c>
      <c r="R893" s="2">
        <v>45631</v>
      </c>
      <c r="S893" s="3">
        <v>0.63055555555555554</v>
      </c>
    </row>
    <row r="894" spans="1:19" hidden="1" x14ac:dyDescent="0.3">
      <c r="A894">
        <v>20646025</v>
      </c>
      <c r="B894" s="1" t="s">
        <v>21639</v>
      </c>
      <c r="C894" s="1" t="s">
        <v>20862</v>
      </c>
      <c r="D894" s="1" t="s">
        <v>20863</v>
      </c>
      <c r="E894" s="1" t="s">
        <v>20877</v>
      </c>
      <c r="F894" s="1" t="s">
        <v>20877</v>
      </c>
      <c r="G894" s="1" t="s">
        <v>20863</v>
      </c>
      <c r="H894" s="1" t="s">
        <v>66895</v>
      </c>
      <c r="I894" s="1" t="s">
        <v>20909</v>
      </c>
      <c r="J894" s="1" t="s">
        <v>12</v>
      </c>
      <c r="K894" s="1" t="s">
        <v>12</v>
      </c>
      <c r="L894" s="1" t="s">
        <v>12</v>
      </c>
      <c r="M894" s="1" t="s">
        <v>12</v>
      </c>
      <c r="N894" s="1" t="s">
        <v>12</v>
      </c>
      <c r="O894" s="1" t="s">
        <v>12</v>
      </c>
      <c r="P894" s="4">
        <v>1677.14</v>
      </c>
      <c r="Q894">
        <v>0</v>
      </c>
      <c r="R894" s="2">
        <v>45631</v>
      </c>
      <c r="S894" s="3">
        <v>0.52361111111111114</v>
      </c>
    </row>
    <row r="895" spans="1:19" hidden="1" x14ac:dyDescent="0.3">
      <c r="A895">
        <v>20646025</v>
      </c>
      <c r="B895" s="1" t="s">
        <v>21639</v>
      </c>
      <c r="C895" s="1" t="s">
        <v>20862</v>
      </c>
      <c r="D895" s="1" t="s">
        <v>20863</v>
      </c>
      <c r="E895" s="1" t="s">
        <v>66895</v>
      </c>
      <c r="F895" s="1" t="s">
        <v>20909</v>
      </c>
      <c r="G895" s="1" t="s">
        <v>20863</v>
      </c>
      <c r="H895" s="1" t="s">
        <v>20877</v>
      </c>
      <c r="I895" s="1" t="s">
        <v>20877</v>
      </c>
      <c r="J895" s="1" t="s">
        <v>12</v>
      </c>
      <c r="K895" s="1" t="s">
        <v>12</v>
      </c>
      <c r="L895" s="1" t="s">
        <v>12</v>
      </c>
      <c r="M895" s="1" t="s">
        <v>12</v>
      </c>
      <c r="N895" s="1" t="s">
        <v>12</v>
      </c>
      <c r="O895" s="1" t="s">
        <v>12</v>
      </c>
      <c r="P895" s="4">
        <v>1667.59</v>
      </c>
      <c r="Q895">
        <v>0</v>
      </c>
      <c r="R895" s="2">
        <v>45631</v>
      </c>
      <c r="S895" s="3">
        <v>0.52361111111111114</v>
      </c>
    </row>
    <row r="896" spans="1:19" hidden="1" x14ac:dyDescent="0.3">
      <c r="A896">
        <v>20646061</v>
      </c>
      <c r="B896" s="1" t="s">
        <v>21640</v>
      </c>
      <c r="C896" s="1" t="s">
        <v>20862</v>
      </c>
      <c r="D896" s="1" t="s">
        <v>20863</v>
      </c>
      <c r="E896" s="1" t="s">
        <v>66894</v>
      </c>
      <c r="F896" s="1" t="s">
        <v>20948</v>
      </c>
      <c r="G896" s="1" t="s">
        <v>20863</v>
      </c>
      <c r="H896" s="1" t="s">
        <v>66895</v>
      </c>
      <c r="I896" s="1" t="s">
        <v>20909</v>
      </c>
      <c r="J896" s="1" t="s">
        <v>12</v>
      </c>
      <c r="K896" s="1" t="s">
        <v>12</v>
      </c>
      <c r="L896" s="1" t="s">
        <v>12</v>
      </c>
      <c r="M896" s="1" t="s">
        <v>12</v>
      </c>
      <c r="N896" s="1" t="s">
        <v>12</v>
      </c>
      <c r="O896" s="1" t="s">
        <v>12</v>
      </c>
      <c r="P896" s="4">
        <v>727.92</v>
      </c>
      <c r="Q896">
        <v>0</v>
      </c>
      <c r="R896" s="2">
        <v>45631</v>
      </c>
      <c r="S896" s="3">
        <v>0.52986111111111112</v>
      </c>
    </row>
    <row r="897" spans="1:19" hidden="1" x14ac:dyDescent="0.3">
      <c r="A897">
        <v>20646061</v>
      </c>
      <c r="B897" s="1" t="s">
        <v>21640</v>
      </c>
      <c r="C897" s="1" t="s">
        <v>20862</v>
      </c>
      <c r="D897" s="1" t="s">
        <v>20863</v>
      </c>
      <c r="E897" s="1" t="s">
        <v>66895</v>
      </c>
      <c r="F897" s="1" t="s">
        <v>20909</v>
      </c>
      <c r="G897" s="1" t="s">
        <v>20863</v>
      </c>
      <c r="H897" s="1" t="s">
        <v>66894</v>
      </c>
      <c r="I897" s="1" t="s">
        <v>20948</v>
      </c>
      <c r="J897" s="1" t="s">
        <v>12</v>
      </c>
      <c r="K897" s="1" t="s">
        <v>12</v>
      </c>
      <c r="L897" s="1" t="s">
        <v>12</v>
      </c>
      <c r="M897" s="1" t="s">
        <v>12</v>
      </c>
      <c r="N897" s="1" t="s">
        <v>12</v>
      </c>
      <c r="O897" s="1" t="s">
        <v>12</v>
      </c>
      <c r="P897" s="4">
        <v>490.82</v>
      </c>
      <c r="Q897">
        <v>0</v>
      </c>
      <c r="R897" s="2">
        <v>45631</v>
      </c>
      <c r="S897" s="3">
        <v>0.52986111111111112</v>
      </c>
    </row>
    <row r="898" spans="1:19" hidden="1" x14ac:dyDescent="0.3">
      <c r="A898">
        <v>20646146</v>
      </c>
      <c r="B898" s="1" t="s">
        <v>22665</v>
      </c>
      <c r="C898" s="1" t="s">
        <v>20862</v>
      </c>
      <c r="D898" s="1" t="s">
        <v>20880</v>
      </c>
      <c r="E898" s="1" t="s">
        <v>21217</v>
      </c>
      <c r="F898" s="1" t="s">
        <v>20881</v>
      </c>
      <c r="G898" s="1" t="s">
        <v>20863</v>
      </c>
      <c r="H898" s="1" t="s">
        <v>66890</v>
      </c>
      <c r="I898" s="1" t="s">
        <v>20871</v>
      </c>
      <c r="J898" s="1" t="s">
        <v>12</v>
      </c>
      <c r="K898" s="1" t="s">
        <v>12</v>
      </c>
      <c r="L898" s="1" t="s">
        <v>12</v>
      </c>
      <c r="M898" s="1" t="s">
        <v>12</v>
      </c>
      <c r="N898" s="1" t="s">
        <v>12</v>
      </c>
      <c r="O898" s="1" t="s">
        <v>12</v>
      </c>
      <c r="P898" s="4">
        <v>3666.34</v>
      </c>
      <c r="Q898">
        <v>0</v>
      </c>
      <c r="R898" s="2">
        <v>45642</v>
      </c>
      <c r="S898" s="3">
        <v>0.80902777777777779</v>
      </c>
    </row>
    <row r="899" spans="1:19" hidden="1" x14ac:dyDescent="0.3">
      <c r="A899">
        <v>20646146</v>
      </c>
      <c r="B899" s="1" t="s">
        <v>22665</v>
      </c>
      <c r="C899" s="1" t="s">
        <v>20862</v>
      </c>
      <c r="D899" s="1" t="s">
        <v>20863</v>
      </c>
      <c r="E899" s="1" t="s">
        <v>66890</v>
      </c>
      <c r="F899" s="1" t="s">
        <v>20871</v>
      </c>
      <c r="G899" s="1" t="s">
        <v>20880</v>
      </c>
      <c r="H899" s="1" t="s">
        <v>21217</v>
      </c>
      <c r="I899" s="1" t="s">
        <v>20881</v>
      </c>
      <c r="J899" s="1" t="s">
        <v>12</v>
      </c>
      <c r="K899" s="1" t="s">
        <v>12</v>
      </c>
      <c r="L899" s="1" t="s">
        <v>12</v>
      </c>
      <c r="M899" s="1" t="s">
        <v>12</v>
      </c>
      <c r="N899" s="1" t="s">
        <v>12</v>
      </c>
      <c r="O899" s="1" t="s">
        <v>12</v>
      </c>
      <c r="P899" s="4">
        <v>1445.61</v>
      </c>
      <c r="Q899">
        <v>0</v>
      </c>
      <c r="R899" s="2">
        <v>45642</v>
      </c>
      <c r="S899" s="3">
        <v>0.80902777777777779</v>
      </c>
    </row>
    <row r="900" spans="1:19" hidden="1" x14ac:dyDescent="0.3">
      <c r="A900">
        <v>20646233</v>
      </c>
      <c r="B900" s="1" t="s">
        <v>22117</v>
      </c>
      <c r="C900" s="1" t="s">
        <v>20862</v>
      </c>
      <c r="D900" s="1" t="s">
        <v>20863</v>
      </c>
      <c r="E900" s="1" t="s">
        <v>20877</v>
      </c>
      <c r="F900" s="1" t="s">
        <v>20878</v>
      </c>
      <c r="G900" s="1" t="s">
        <v>20863</v>
      </c>
      <c r="H900" s="1" t="s">
        <v>66900</v>
      </c>
      <c r="I900" s="1" t="s">
        <v>20925</v>
      </c>
      <c r="J900" s="1" t="s">
        <v>12</v>
      </c>
      <c r="K900" s="1" t="s">
        <v>12</v>
      </c>
      <c r="L900" s="1" t="s">
        <v>12</v>
      </c>
      <c r="M900" s="1" t="s">
        <v>12</v>
      </c>
      <c r="N900" s="1" t="s">
        <v>12</v>
      </c>
      <c r="O900" s="1" t="s">
        <v>12</v>
      </c>
      <c r="P900" s="4">
        <v>645.15</v>
      </c>
      <c r="Q900">
        <v>0</v>
      </c>
      <c r="R900" s="2">
        <v>45631</v>
      </c>
      <c r="S900" s="3">
        <v>0.74236111111111114</v>
      </c>
    </row>
    <row r="901" spans="1:19" hidden="1" x14ac:dyDescent="0.3">
      <c r="A901">
        <v>20646233</v>
      </c>
      <c r="B901" s="1" t="s">
        <v>22117</v>
      </c>
      <c r="C901" s="1" t="s">
        <v>20862</v>
      </c>
      <c r="D901" s="1" t="s">
        <v>20863</v>
      </c>
      <c r="E901" s="1" t="s">
        <v>66900</v>
      </c>
      <c r="F901" s="1" t="s">
        <v>20925</v>
      </c>
      <c r="G901" s="1" t="s">
        <v>20863</v>
      </c>
      <c r="H901" s="1" t="s">
        <v>20877</v>
      </c>
      <c r="I901" s="1" t="s">
        <v>20878</v>
      </c>
      <c r="J901" s="1" t="s">
        <v>12</v>
      </c>
      <c r="K901" s="1" t="s">
        <v>12</v>
      </c>
      <c r="L901" s="1" t="s">
        <v>12</v>
      </c>
      <c r="M901" s="1" t="s">
        <v>12</v>
      </c>
      <c r="N901" s="1" t="s">
        <v>12</v>
      </c>
      <c r="O901" s="1" t="s">
        <v>12</v>
      </c>
      <c r="P901" s="4">
        <v>1374.68</v>
      </c>
      <c r="Q901">
        <v>0</v>
      </c>
      <c r="R901" s="2">
        <v>45631</v>
      </c>
      <c r="S901" s="3">
        <v>0.74236111111111114</v>
      </c>
    </row>
    <row r="902" spans="1:19" hidden="1" x14ac:dyDescent="0.3">
      <c r="A902">
        <v>20646274</v>
      </c>
      <c r="B902" s="1" t="s">
        <v>21876</v>
      </c>
      <c r="C902" s="1" t="s">
        <v>20862</v>
      </c>
      <c r="D902" s="1" t="s">
        <v>20863</v>
      </c>
      <c r="E902" s="1" t="s">
        <v>66892</v>
      </c>
      <c r="F902" s="1" t="s">
        <v>20884</v>
      </c>
      <c r="G902" s="1" t="s">
        <v>20863</v>
      </c>
      <c r="H902" s="1" t="s">
        <v>66890</v>
      </c>
      <c r="I902" s="1" t="s">
        <v>20871</v>
      </c>
      <c r="J902" s="1" t="s">
        <v>12</v>
      </c>
      <c r="K902" s="1" t="s">
        <v>12</v>
      </c>
      <c r="L902" s="1" t="s">
        <v>12</v>
      </c>
      <c r="M902" s="1" t="s">
        <v>12</v>
      </c>
      <c r="N902" s="1" t="s">
        <v>12</v>
      </c>
      <c r="O902" s="1" t="s">
        <v>12</v>
      </c>
      <c r="P902" s="4">
        <v>718.27</v>
      </c>
      <c r="Q902">
        <v>0</v>
      </c>
      <c r="R902" s="2">
        <v>45637</v>
      </c>
      <c r="S902" s="3">
        <v>0.70694444444444449</v>
      </c>
    </row>
    <row r="903" spans="1:19" hidden="1" x14ac:dyDescent="0.3">
      <c r="A903">
        <v>20646274</v>
      </c>
      <c r="B903" s="1" t="s">
        <v>21876</v>
      </c>
      <c r="C903" s="1" t="s">
        <v>20862</v>
      </c>
      <c r="D903" s="1" t="s">
        <v>20863</v>
      </c>
      <c r="E903" s="1" t="s">
        <v>66890</v>
      </c>
      <c r="F903" s="1" t="s">
        <v>20871</v>
      </c>
      <c r="G903" s="1" t="s">
        <v>20863</v>
      </c>
      <c r="H903" s="1" t="s">
        <v>66892</v>
      </c>
      <c r="I903" s="1" t="s">
        <v>20884</v>
      </c>
      <c r="J903" s="1" t="s">
        <v>12</v>
      </c>
      <c r="K903" s="1" t="s">
        <v>12</v>
      </c>
      <c r="L903" s="1" t="s">
        <v>12</v>
      </c>
      <c r="M903" s="1" t="s">
        <v>12</v>
      </c>
      <c r="N903" s="1" t="s">
        <v>12</v>
      </c>
      <c r="O903" s="1" t="s">
        <v>12</v>
      </c>
      <c r="P903" s="4">
        <v>712.55</v>
      </c>
      <c r="Q903">
        <v>0</v>
      </c>
      <c r="R903" s="2">
        <v>45637</v>
      </c>
      <c r="S903" s="3">
        <v>0.70694444444444449</v>
      </c>
    </row>
    <row r="904" spans="1:19" hidden="1" x14ac:dyDescent="0.3">
      <c r="A904">
        <v>20646417</v>
      </c>
      <c r="B904" s="1" t="s">
        <v>21215</v>
      </c>
      <c r="C904" s="1" t="s">
        <v>20862</v>
      </c>
      <c r="D904" s="1" t="s">
        <v>20863</v>
      </c>
      <c r="E904" s="1" t="s">
        <v>20874</v>
      </c>
      <c r="F904" s="1" t="s">
        <v>20874</v>
      </c>
      <c r="G904" s="1" t="s">
        <v>20918</v>
      </c>
      <c r="H904" s="1" t="s">
        <v>21217</v>
      </c>
      <c r="I904" s="1" t="s">
        <v>20919</v>
      </c>
      <c r="J904" s="1" t="s">
        <v>12</v>
      </c>
      <c r="K904" s="1" t="s">
        <v>12</v>
      </c>
      <c r="L904" s="1" t="s">
        <v>12</v>
      </c>
      <c r="M904" s="1" t="s">
        <v>12</v>
      </c>
      <c r="N904" s="1" t="s">
        <v>12</v>
      </c>
      <c r="O904" s="1" t="s">
        <v>12</v>
      </c>
      <c r="P904" s="4">
        <v>2161.36</v>
      </c>
      <c r="Q904">
        <v>0</v>
      </c>
      <c r="R904" s="2">
        <v>45666</v>
      </c>
      <c r="S904" s="3">
        <v>0.67847222222222225</v>
      </c>
    </row>
    <row r="905" spans="1:19" hidden="1" x14ac:dyDescent="0.3">
      <c r="A905">
        <v>20646417</v>
      </c>
      <c r="B905" s="1" t="s">
        <v>21215</v>
      </c>
      <c r="C905" s="1" t="s">
        <v>20862</v>
      </c>
      <c r="D905" s="1" t="s">
        <v>20918</v>
      </c>
      <c r="E905" s="1" t="s">
        <v>21217</v>
      </c>
      <c r="F905" s="1" t="s">
        <v>20919</v>
      </c>
      <c r="G905" s="1" t="s">
        <v>20863</v>
      </c>
      <c r="H905" s="1" t="s">
        <v>20874</v>
      </c>
      <c r="I905" s="1" t="s">
        <v>20874</v>
      </c>
      <c r="J905" s="1" t="s">
        <v>12</v>
      </c>
      <c r="K905" s="1" t="s">
        <v>12</v>
      </c>
      <c r="L905" s="1" t="s">
        <v>12</v>
      </c>
      <c r="M905" s="1" t="s">
        <v>12</v>
      </c>
      <c r="N905" s="1" t="s">
        <v>12</v>
      </c>
      <c r="O905" s="1" t="s">
        <v>12</v>
      </c>
      <c r="P905" s="4">
        <v>2161.42</v>
      </c>
      <c r="Q905">
        <v>0</v>
      </c>
      <c r="R905" s="2">
        <v>45666</v>
      </c>
      <c r="S905" s="3">
        <v>0.67847222222222225</v>
      </c>
    </row>
    <row r="906" spans="1:19" hidden="1" x14ac:dyDescent="0.3">
      <c r="A906">
        <v>20646471</v>
      </c>
      <c r="B906" s="1" t="s">
        <v>22680</v>
      </c>
      <c r="C906" s="1" t="s">
        <v>20862</v>
      </c>
      <c r="D906" s="1" t="s">
        <v>20863</v>
      </c>
      <c r="E906" s="1" t="s">
        <v>66895</v>
      </c>
      <c r="F906" s="1" t="s">
        <v>20909</v>
      </c>
      <c r="G906" s="1" t="s">
        <v>20863</v>
      </c>
      <c r="H906" s="1" t="s">
        <v>66895</v>
      </c>
      <c r="I906" s="1" t="s">
        <v>21013</v>
      </c>
      <c r="J906" s="1" t="s">
        <v>12</v>
      </c>
      <c r="K906" s="1" t="s">
        <v>12</v>
      </c>
      <c r="L906" s="1" t="s">
        <v>12</v>
      </c>
      <c r="M906" s="1" t="s">
        <v>12</v>
      </c>
      <c r="N906" s="1" t="s">
        <v>12</v>
      </c>
      <c r="O906" s="1" t="s">
        <v>12</v>
      </c>
      <c r="P906" s="4">
        <v>599.33000000000004</v>
      </c>
      <c r="Q906">
        <v>0</v>
      </c>
      <c r="R906" s="2">
        <v>45631</v>
      </c>
      <c r="S906" s="3">
        <v>0.56388888888888888</v>
      </c>
    </row>
    <row r="907" spans="1:19" hidden="1" x14ac:dyDescent="0.3">
      <c r="A907">
        <v>20646497</v>
      </c>
      <c r="B907" s="1" t="s">
        <v>21402</v>
      </c>
      <c r="C907" s="1" t="s">
        <v>20862</v>
      </c>
      <c r="D907" s="1" t="s">
        <v>20863</v>
      </c>
      <c r="E907" s="1" t="s">
        <v>66895</v>
      </c>
      <c r="F907" s="1" t="s">
        <v>20909</v>
      </c>
      <c r="G907" s="1" t="s">
        <v>20863</v>
      </c>
      <c r="H907" s="1" t="s">
        <v>20877</v>
      </c>
      <c r="I907" s="1" t="s">
        <v>20877</v>
      </c>
      <c r="J907" s="1" t="s">
        <v>12</v>
      </c>
      <c r="K907" s="1" t="s">
        <v>12</v>
      </c>
      <c r="L907" s="1" t="s">
        <v>12</v>
      </c>
      <c r="M907" s="1" t="s">
        <v>12</v>
      </c>
      <c r="N907" s="1" t="s">
        <v>12</v>
      </c>
      <c r="O907" s="1" t="s">
        <v>12</v>
      </c>
      <c r="P907" s="4">
        <v>3061.74</v>
      </c>
      <c r="Q907">
        <v>0</v>
      </c>
      <c r="R907" s="2">
        <v>45631</v>
      </c>
      <c r="S907" s="3">
        <v>0.57847222222222228</v>
      </c>
    </row>
    <row r="908" spans="1:19" hidden="1" x14ac:dyDescent="0.3">
      <c r="A908">
        <v>20646497</v>
      </c>
      <c r="B908" s="1" t="s">
        <v>21402</v>
      </c>
      <c r="C908" s="1" t="s">
        <v>20862</v>
      </c>
      <c r="D908" s="1" t="s">
        <v>20863</v>
      </c>
      <c r="E908" s="1" t="s">
        <v>20877</v>
      </c>
      <c r="F908" s="1" t="s">
        <v>20877</v>
      </c>
      <c r="G908" s="1" t="s">
        <v>20863</v>
      </c>
      <c r="H908" s="1" t="s">
        <v>66895</v>
      </c>
      <c r="I908" s="1" t="s">
        <v>20909</v>
      </c>
      <c r="J908" s="1" t="s">
        <v>12</v>
      </c>
      <c r="K908" s="1" t="s">
        <v>12</v>
      </c>
      <c r="L908" s="1" t="s">
        <v>12</v>
      </c>
      <c r="M908" s="1" t="s">
        <v>12</v>
      </c>
      <c r="N908" s="1" t="s">
        <v>12</v>
      </c>
      <c r="O908" s="1" t="s">
        <v>12</v>
      </c>
      <c r="P908" s="4">
        <v>1814.78</v>
      </c>
      <c r="Q908">
        <v>0</v>
      </c>
      <c r="R908" s="2">
        <v>45631</v>
      </c>
      <c r="S908" s="3">
        <v>0.57847222222222228</v>
      </c>
    </row>
    <row r="909" spans="1:19" hidden="1" x14ac:dyDescent="0.3">
      <c r="A909">
        <v>20646524</v>
      </c>
      <c r="B909" s="1" t="s">
        <v>21734</v>
      </c>
      <c r="C909" s="1" t="s">
        <v>20862</v>
      </c>
      <c r="D909" s="1" t="s">
        <v>20863</v>
      </c>
      <c r="E909" s="1" t="s">
        <v>66898</v>
      </c>
      <c r="F909" s="1" t="s">
        <v>20977</v>
      </c>
      <c r="G909" s="1" t="s">
        <v>20863</v>
      </c>
      <c r="H909" s="1" t="s">
        <v>66893</v>
      </c>
      <c r="I909" s="1" t="s">
        <v>20891</v>
      </c>
      <c r="J909" s="1" t="s">
        <v>12</v>
      </c>
      <c r="K909" s="1" t="s">
        <v>12</v>
      </c>
      <c r="L909" s="1" t="s">
        <v>12</v>
      </c>
      <c r="M909" s="1" t="s">
        <v>12</v>
      </c>
      <c r="N909" s="1" t="s">
        <v>12</v>
      </c>
      <c r="O909" s="1" t="s">
        <v>12</v>
      </c>
      <c r="P909" s="4">
        <v>2513.5100000000002</v>
      </c>
      <c r="Q909">
        <v>0</v>
      </c>
      <c r="R909" s="2">
        <v>45638</v>
      </c>
      <c r="S909" s="3">
        <v>0.50416666666666665</v>
      </c>
    </row>
    <row r="910" spans="1:19" hidden="1" x14ac:dyDescent="0.3">
      <c r="A910">
        <v>20646524</v>
      </c>
      <c r="B910" s="1" t="s">
        <v>21734</v>
      </c>
      <c r="C910" s="1" t="s">
        <v>20862</v>
      </c>
      <c r="D910" s="1" t="s">
        <v>20863</v>
      </c>
      <c r="E910" s="1" t="s">
        <v>66893</v>
      </c>
      <c r="F910" s="1" t="s">
        <v>20891</v>
      </c>
      <c r="G910" s="1" t="s">
        <v>20863</v>
      </c>
      <c r="H910" s="1" t="s">
        <v>66898</v>
      </c>
      <c r="I910" s="1" t="s">
        <v>20977</v>
      </c>
      <c r="J910" s="1" t="s">
        <v>12</v>
      </c>
      <c r="K910" s="1" t="s">
        <v>12</v>
      </c>
      <c r="L910" s="1" t="s">
        <v>12</v>
      </c>
      <c r="M910" s="1" t="s">
        <v>12</v>
      </c>
      <c r="N910" s="1" t="s">
        <v>12</v>
      </c>
      <c r="O910" s="1" t="s">
        <v>12</v>
      </c>
      <c r="P910" s="4">
        <v>2309.5</v>
      </c>
      <c r="Q910">
        <v>0</v>
      </c>
      <c r="R910" s="2">
        <v>45638</v>
      </c>
      <c r="S910" s="3">
        <v>0.50416666666666665</v>
      </c>
    </row>
    <row r="911" spans="1:19" hidden="1" x14ac:dyDescent="0.3">
      <c r="A911">
        <v>20646545</v>
      </c>
      <c r="B911" s="1" t="s">
        <v>22689</v>
      </c>
      <c r="C911" s="1" t="s">
        <v>20862</v>
      </c>
      <c r="D911" s="1" t="s">
        <v>20863</v>
      </c>
      <c r="E911" s="1" t="s">
        <v>66895</v>
      </c>
      <c r="F911" s="1" t="s">
        <v>21014</v>
      </c>
      <c r="G911" s="1" t="s">
        <v>20863</v>
      </c>
      <c r="H911" s="1" t="s">
        <v>66895</v>
      </c>
      <c r="I911" s="1" t="s">
        <v>20909</v>
      </c>
      <c r="J911" s="1" t="s">
        <v>12</v>
      </c>
      <c r="K911" s="1" t="s">
        <v>12</v>
      </c>
      <c r="L911" s="1" t="s">
        <v>12</v>
      </c>
      <c r="M911" s="1" t="s">
        <v>12</v>
      </c>
      <c r="N911" s="1" t="s">
        <v>12</v>
      </c>
      <c r="O911" s="1" t="s">
        <v>12</v>
      </c>
      <c r="P911" s="4">
        <v>940.24</v>
      </c>
      <c r="Q911">
        <v>0</v>
      </c>
      <c r="R911" s="2">
        <v>45631</v>
      </c>
      <c r="S911" s="3">
        <v>0.6020833333333333</v>
      </c>
    </row>
    <row r="912" spans="1:19" hidden="1" x14ac:dyDescent="0.3">
      <c r="A912">
        <v>20646545</v>
      </c>
      <c r="B912" s="1" t="s">
        <v>22689</v>
      </c>
      <c r="C912" s="1" t="s">
        <v>20862</v>
      </c>
      <c r="D912" s="1" t="s">
        <v>20863</v>
      </c>
      <c r="E912" s="1" t="s">
        <v>66895</v>
      </c>
      <c r="F912" s="1" t="s">
        <v>20909</v>
      </c>
      <c r="G912" s="1" t="s">
        <v>20863</v>
      </c>
      <c r="H912" s="1" t="s">
        <v>66895</v>
      </c>
      <c r="I912" s="1" t="s">
        <v>21014</v>
      </c>
      <c r="J912" s="1" t="s">
        <v>12</v>
      </c>
      <c r="K912" s="1" t="s">
        <v>12</v>
      </c>
      <c r="L912" s="1" t="s">
        <v>12</v>
      </c>
      <c r="M912" s="1" t="s">
        <v>12</v>
      </c>
      <c r="N912" s="1" t="s">
        <v>12</v>
      </c>
      <c r="O912" s="1" t="s">
        <v>12</v>
      </c>
      <c r="P912" s="4">
        <v>958.81</v>
      </c>
      <c r="Q912">
        <v>0</v>
      </c>
      <c r="R912" s="2">
        <v>45631</v>
      </c>
      <c r="S912" s="3">
        <v>0.60138888888888886</v>
      </c>
    </row>
    <row r="913" spans="1:19" hidden="1" x14ac:dyDescent="0.3">
      <c r="A913">
        <v>20646555</v>
      </c>
      <c r="B913" s="1" t="s">
        <v>22692</v>
      </c>
      <c r="C913" s="1" t="s">
        <v>20862</v>
      </c>
      <c r="D913" s="1" t="s">
        <v>20863</v>
      </c>
      <c r="E913" s="1" t="s">
        <v>66893</v>
      </c>
      <c r="F913" s="1" t="s">
        <v>20891</v>
      </c>
      <c r="G913" s="1" t="s">
        <v>20863</v>
      </c>
      <c r="H913" s="1" t="s">
        <v>66909</v>
      </c>
      <c r="I913" s="1" t="s">
        <v>21015</v>
      </c>
      <c r="J913" s="1" t="s">
        <v>12</v>
      </c>
      <c r="K913" s="1" t="s">
        <v>12</v>
      </c>
      <c r="L913" s="1" t="s">
        <v>12</v>
      </c>
      <c r="M913" s="1" t="s">
        <v>12</v>
      </c>
      <c r="N913" s="1" t="s">
        <v>12</v>
      </c>
      <c r="O913" s="1" t="s">
        <v>12</v>
      </c>
      <c r="P913" s="4">
        <v>1587.44</v>
      </c>
      <c r="Q913">
        <v>0</v>
      </c>
      <c r="R913" s="2">
        <v>45642</v>
      </c>
      <c r="S913" s="3">
        <v>0.41111111111111109</v>
      </c>
    </row>
    <row r="914" spans="1:19" hidden="1" x14ac:dyDescent="0.3">
      <c r="A914">
        <v>20646555</v>
      </c>
      <c r="B914" s="1" t="s">
        <v>22692</v>
      </c>
      <c r="C914" s="1" t="s">
        <v>20862</v>
      </c>
      <c r="D914" s="1" t="s">
        <v>20863</v>
      </c>
      <c r="E914" s="1" t="s">
        <v>66909</v>
      </c>
      <c r="F914" s="1" t="s">
        <v>21015</v>
      </c>
      <c r="G914" s="1" t="s">
        <v>20863</v>
      </c>
      <c r="H914" s="1" t="s">
        <v>66893</v>
      </c>
      <c r="I914" s="1" t="s">
        <v>20891</v>
      </c>
      <c r="J914" s="1" t="s">
        <v>12</v>
      </c>
      <c r="K914" s="1" t="s">
        <v>12</v>
      </c>
      <c r="L914" s="1" t="s">
        <v>12</v>
      </c>
      <c r="M914" s="1" t="s">
        <v>12</v>
      </c>
      <c r="N914" s="1" t="s">
        <v>12</v>
      </c>
      <c r="O914" s="1" t="s">
        <v>12</v>
      </c>
      <c r="P914" s="4">
        <v>1341.01</v>
      </c>
      <c r="Q914">
        <v>0</v>
      </c>
      <c r="R914" s="2">
        <v>45642</v>
      </c>
      <c r="S914" s="3">
        <v>0.41111111111111109</v>
      </c>
    </row>
    <row r="915" spans="1:19" hidden="1" x14ac:dyDescent="0.3">
      <c r="A915">
        <v>20646575</v>
      </c>
      <c r="B915" s="1" t="s">
        <v>22695</v>
      </c>
      <c r="C915" s="1" t="s">
        <v>20862</v>
      </c>
      <c r="D915" s="1" t="s">
        <v>20863</v>
      </c>
      <c r="E915" s="1" t="s">
        <v>66893</v>
      </c>
      <c r="F915" s="1" t="s">
        <v>20891</v>
      </c>
      <c r="G915" s="1" t="s">
        <v>20863</v>
      </c>
      <c r="H915" s="1" t="s">
        <v>66893</v>
      </c>
      <c r="I915" s="1" t="s">
        <v>20965</v>
      </c>
      <c r="J915" s="1" t="s">
        <v>12</v>
      </c>
      <c r="K915" s="1" t="s">
        <v>12</v>
      </c>
      <c r="L915" s="1" t="s">
        <v>12</v>
      </c>
      <c r="M915" s="1" t="s">
        <v>12</v>
      </c>
      <c r="N915" s="1" t="s">
        <v>12</v>
      </c>
      <c r="O915" s="1" t="s">
        <v>12</v>
      </c>
      <c r="P915" s="4">
        <v>2898.77</v>
      </c>
      <c r="Q915">
        <v>0</v>
      </c>
      <c r="R915" s="2">
        <v>45674</v>
      </c>
      <c r="S915" s="3">
        <v>0.46666666666666667</v>
      </c>
    </row>
    <row r="916" spans="1:19" hidden="1" x14ac:dyDescent="0.3">
      <c r="A916">
        <v>20646575</v>
      </c>
      <c r="B916" s="1" t="s">
        <v>22695</v>
      </c>
      <c r="C916" s="1" t="s">
        <v>20862</v>
      </c>
      <c r="D916" s="1" t="s">
        <v>20863</v>
      </c>
      <c r="E916" s="1" t="s">
        <v>66893</v>
      </c>
      <c r="F916" s="1" t="s">
        <v>20965</v>
      </c>
      <c r="G916" s="1" t="s">
        <v>20863</v>
      </c>
      <c r="H916" s="1" t="s">
        <v>66893</v>
      </c>
      <c r="I916" s="1" t="s">
        <v>20891</v>
      </c>
      <c r="J916" s="1" t="s">
        <v>12</v>
      </c>
      <c r="K916" s="1" t="s">
        <v>12</v>
      </c>
      <c r="L916" s="1" t="s">
        <v>12</v>
      </c>
      <c r="M916" s="1" t="s">
        <v>12</v>
      </c>
      <c r="N916" s="1" t="s">
        <v>12</v>
      </c>
      <c r="O916" s="1" t="s">
        <v>12</v>
      </c>
      <c r="P916" s="4">
        <v>1214.99</v>
      </c>
      <c r="Q916">
        <v>0</v>
      </c>
      <c r="R916" s="2">
        <v>45674</v>
      </c>
      <c r="S916" s="3">
        <v>0.46666666666666667</v>
      </c>
    </row>
    <row r="917" spans="1:19" hidden="1" x14ac:dyDescent="0.3">
      <c r="A917">
        <v>20646584</v>
      </c>
      <c r="B917" s="1" t="s">
        <v>22697</v>
      </c>
      <c r="C917" s="1" t="s">
        <v>20862</v>
      </c>
      <c r="D917" s="1" t="s">
        <v>20863</v>
      </c>
      <c r="E917" s="1" t="s">
        <v>66893</v>
      </c>
      <c r="F917" s="1" t="s">
        <v>20891</v>
      </c>
      <c r="G917" s="1" t="s">
        <v>20863</v>
      </c>
      <c r="H917" s="1" t="s">
        <v>66898</v>
      </c>
      <c r="I917" s="1" t="s">
        <v>20977</v>
      </c>
      <c r="J917" s="1" t="s">
        <v>12</v>
      </c>
      <c r="K917" s="1" t="s">
        <v>12</v>
      </c>
      <c r="L917" s="1" t="s">
        <v>12</v>
      </c>
      <c r="M917" s="1" t="s">
        <v>12</v>
      </c>
      <c r="N917" s="1" t="s">
        <v>12</v>
      </c>
      <c r="O917" s="1" t="s">
        <v>12</v>
      </c>
      <c r="P917" s="4">
        <v>2100.8000000000002</v>
      </c>
      <c r="Q917">
        <v>0</v>
      </c>
      <c r="R917" s="2">
        <v>45638</v>
      </c>
      <c r="S917" s="3">
        <v>0.46944444444444444</v>
      </c>
    </row>
    <row r="918" spans="1:19" hidden="1" x14ac:dyDescent="0.3">
      <c r="A918">
        <v>20646584</v>
      </c>
      <c r="B918" s="1" t="s">
        <v>22697</v>
      </c>
      <c r="C918" s="1" t="s">
        <v>20862</v>
      </c>
      <c r="D918" s="1" t="s">
        <v>20863</v>
      </c>
      <c r="E918" s="1" t="s">
        <v>66898</v>
      </c>
      <c r="F918" s="1" t="s">
        <v>20977</v>
      </c>
      <c r="G918" s="1" t="s">
        <v>20863</v>
      </c>
      <c r="H918" s="1" t="s">
        <v>66893</v>
      </c>
      <c r="I918" s="1" t="s">
        <v>20891</v>
      </c>
      <c r="J918" s="1" t="s">
        <v>12</v>
      </c>
      <c r="K918" s="1" t="s">
        <v>12</v>
      </c>
      <c r="L918" s="1" t="s">
        <v>12</v>
      </c>
      <c r="M918" s="1" t="s">
        <v>12</v>
      </c>
      <c r="N918" s="1" t="s">
        <v>12</v>
      </c>
      <c r="O918" s="1" t="s">
        <v>12</v>
      </c>
      <c r="P918" s="4">
        <v>3056.89</v>
      </c>
      <c r="Q918">
        <v>0</v>
      </c>
      <c r="R918" s="2">
        <v>45638</v>
      </c>
      <c r="S918" s="3">
        <v>0.46944444444444444</v>
      </c>
    </row>
    <row r="919" spans="1:19" hidden="1" x14ac:dyDescent="0.3">
      <c r="A919">
        <v>20646589</v>
      </c>
      <c r="B919" s="1" t="s">
        <v>21590</v>
      </c>
      <c r="C919" s="1" t="s">
        <v>20862</v>
      </c>
      <c r="D919" s="1" t="s">
        <v>20863</v>
      </c>
      <c r="E919" s="1" t="s">
        <v>66906</v>
      </c>
      <c r="F919" s="1" t="s">
        <v>20935</v>
      </c>
      <c r="G919" s="1" t="s">
        <v>20863</v>
      </c>
      <c r="H919" s="1" t="s">
        <v>20874</v>
      </c>
      <c r="I919" s="1" t="s">
        <v>20874</v>
      </c>
      <c r="J919" s="1" t="s">
        <v>12</v>
      </c>
      <c r="K919" s="1" t="s">
        <v>12</v>
      </c>
      <c r="L919" s="1" t="s">
        <v>12</v>
      </c>
      <c r="M919" s="1" t="s">
        <v>12</v>
      </c>
      <c r="N919" s="1" t="s">
        <v>12</v>
      </c>
      <c r="O919" s="1" t="s">
        <v>12</v>
      </c>
      <c r="P919" s="4">
        <v>1902.56</v>
      </c>
      <c r="Q919">
        <v>0</v>
      </c>
      <c r="R919" s="2">
        <v>45637</v>
      </c>
      <c r="S919" s="3">
        <v>0.78194444444444444</v>
      </c>
    </row>
    <row r="920" spans="1:19" hidden="1" x14ac:dyDescent="0.3">
      <c r="A920">
        <v>20646589</v>
      </c>
      <c r="B920" s="1" t="s">
        <v>21590</v>
      </c>
      <c r="C920" s="1" t="s">
        <v>20862</v>
      </c>
      <c r="D920" s="1" t="s">
        <v>20863</v>
      </c>
      <c r="E920" s="1" t="s">
        <v>20874</v>
      </c>
      <c r="F920" s="1" t="s">
        <v>20874</v>
      </c>
      <c r="G920" s="1" t="s">
        <v>20863</v>
      </c>
      <c r="H920" s="1" t="s">
        <v>66906</v>
      </c>
      <c r="I920" s="1" t="s">
        <v>20935</v>
      </c>
      <c r="J920" s="1" t="s">
        <v>12</v>
      </c>
      <c r="K920" s="1" t="s">
        <v>12</v>
      </c>
      <c r="L920" s="1" t="s">
        <v>12</v>
      </c>
      <c r="M920" s="1" t="s">
        <v>12</v>
      </c>
      <c r="N920" s="1" t="s">
        <v>12</v>
      </c>
      <c r="O920" s="1" t="s">
        <v>12</v>
      </c>
      <c r="P920" s="4">
        <v>3531.1</v>
      </c>
      <c r="Q920">
        <v>0</v>
      </c>
      <c r="R920" s="2">
        <v>45637</v>
      </c>
      <c r="S920" s="3">
        <v>0.78194444444444444</v>
      </c>
    </row>
    <row r="921" spans="1:19" hidden="1" x14ac:dyDescent="0.3">
      <c r="A921">
        <v>20646639</v>
      </c>
      <c r="B921" s="1" t="s">
        <v>21803</v>
      </c>
      <c r="C921" s="1" t="s">
        <v>20862</v>
      </c>
      <c r="D921" s="1" t="s">
        <v>20863</v>
      </c>
      <c r="E921" s="1" t="s">
        <v>66893</v>
      </c>
      <c r="F921" s="1" t="s">
        <v>20891</v>
      </c>
      <c r="G921" s="1" t="s">
        <v>20863</v>
      </c>
      <c r="H921" s="1" t="s">
        <v>66909</v>
      </c>
      <c r="I921" s="1" t="s">
        <v>21015</v>
      </c>
      <c r="J921" s="1" t="s">
        <v>12</v>
      </c>
      <c r="K921" s="1" t="s">
        <v>12</v>
      </c>
      <c r="L921" s="1" t="s">
        <v>12</v>
      </c>
      <c r="M921" s="1" t="s">
        <v>12</v>
      </c>
      <c r="N921" s="1" t="s">
        <v>12</v>
      </c>
      <c r="O921" s="1" t="s">
        <v>12</v>
      </c>
      <c r="P921" s="4">
        <v>1670.55</v>
      </c>
      <c r="Q921">
        <v>0</v>
      </c>
      <c r="R921" s="2">
        <v>45642</v>
      </c>
      <c r="S921" s="3">
        <v>0.47847222222222224</v>
      </c>
    </row>
    <row r="922" spans="1:19" hidden="1" x14ac:dyDescent="0.3">
      <c r="A922">
        <v>20646639</v>
      </c>
      <c r="B922" s="1" t="s">
        <v>21803</v>
      </c>
      <c r="C922" s="1" t="s">
        <v>20862</v>
      </c>
      <c r="D922" s="1" t="s">
        <v>20863</v>
      </c>
      <c r="E922" s="1" t="s">
        <v>66909</v>
      </c>
      <c r="F922" s="1" t="s">
        <v>21015</v>
      </c>
      <c r="G922" s="1" t="s">
        <v>20863</v>
      </c>
      <c r="H922" s="1" t="s">
        <v>66893</v>
      </c>
      <c r="I922" s="1" t="s">
        <v>20891</v>
      </c>
      <c r="J922" s="1" t="s">
        <v>12</v>
      </c>
      <c r="K922" s="1" t="s">
        <v>12</v>
      </c>
      <c r="L922" s="1" t="s">
        <v>12</v>
      </c>
      <c r="M922" s="1" t="s">
        <v>12</v>
      </c>
      <c r="N922" s="1" t="s">
        <v>12</v>
      </c>
      <c r="O922" s="1" t="s">
        <v>12</v>
      </c>
      <c r="P922" s="4">
        <v>802.14</v>
      </c>
      <c r="Q922">
        <v>0</v>
      </c>
      <c r="R922" s="2">
        <v>45642</v>
      </c>
      <c r="S922" s="3">
        <v>0.47847222222222224</v>
      </c>
    </row>
    <row r="923" spans="1:19" hidden="1" x14ac:dyDescent="0.3">
      <c r="A923">
        <v>20646663</v>
      </c>
      <c r="B923" s="1" t="s">
        <v>22705</v>
      </c>
      <c r="C923" s="1" t="s">
        <v>20862</v>
      </c>
      <c r="D923" s="1" t="s">
        <v>20863</v>
      </c>
      <c r="E923" s="1" t="s">
        <v>66893</v>
      </c>
      <c r="F923" s="1" t="s">
        <v>20891</v>
      </c>
      <c r="G923" s="1" t="s">
        <v>20863</v>
      </c>
      <c r="H923" s="1" t="s">
        <v>66891</v>
      </c>
      <c r="I923" s="1" t="s">
        <v>20879</v>
      </c>
      <c r="J923" s="1" t="s">
        <v>12</v>
      </c>
      <c r="K923" s="1" t="s">
        <v>12</v>
      </c>
      <c r="L923" s="1" t="s">
        <v>12</v>
      </c>
      <c r="M923" s="1" t="s">
        <v>12</v>
      </c>
      <c r="N923" s="1" t="s">
        <v>12</v>
      </c>
      <c r="O923" s="1" t="s">
        <v>12</v>
      </c>
      <c r="P923" s="4">
        <v>3856.05</v>
      </c>
      <c r="Q923">
        <v>0</v>
      </c>
      <c r="R923" s="2">
        <v>45638</v>
      </c>
      <c r="S923" s="3">
        <v>0.46527777777777779</v>
      </c>
    </row>
    <row r="924" spans="1:19" hidden="1" x14ac:dyDescent="0.3">
      <c r="A924">
        <v>20646663</v>
      </c>
      <c r="B924" s="1" t="s">
        <v>22705</v>
      </c>
      <c r="C924" s="1" t="s">
        <v>20862</v>
      </c>
      <c r="D924" s="1" t="s">
        <v>20863</v>
      </c>
      <c r="E924" s="1" t="s">
        <v>66891</v>
      </c>
      <c r="F924" s="1" t="s">
        <v>20879</v>
      </c>
      <c r="G924" s="1" t="s">
        <v>20863</v>
      </c>
      <c r="H924" s="1" t="s">
        <v>66893</v>
      </c>
      <c r="I924" s="1" t="s">
        <v>20891</v>
      </c>
      <c r="J924" s="1" t="s">
        <v>12</v>
      </c>
      <c r="K924" s="1" t="s">
        <v>12</v>
      </c>
      <c r="L924" s="1" t="s">
        <v>12</v>
      </c>
      <c r="M924" s="1" t="s">
        <v>12</v>
      </c>
      <c r="N924" s="1" t="s">
        <v>12</v>
      </c>
      <c r="O924" s="1" t="s">
        <v>12</v>
      </c>
      <c r="P924" s="4">
        <v>1378.78</v>
      </c>
      <c r="Q924">
        <v>0</v>
      </c>
      <c r="R924" s="2">
        <v>45638</v>
      </c>
      <c r="S924" s="3">
        <v>0.46527777777777779</v>
      </c>
    </row>
    <row r="925" spans="1:19" hidden="1" x14ac:dyDescent="0.3">
      <c r="A925">
        <v>20646803</v>
      </c>
      <c r="B925" s="1" t="s">
        <v>22020</v>
      </c>
      <c r="C925" s="1" t="s">
        <v>20862</v>
      </c>
      <c r="D925" s="1" t="s">
        <v>20863</v>
      </c>
      <c r="E925" s="1" t="s">
        <v>20874</v>
      </c>
      <c r="F925" s="1" t="s">
        <v>20874</v>
      </c>
      <c r="G925" s="1" t="s">
        <v>20894</v>
      </c>
      <c r="H925" s="1" t="s">
        <v>21217</v>
      </c>
      <c r="I925" s="1" t="s">
        <v>21016</v>
      </c>
      <c r="J925" s="1" t="s">
        <v>20894</v>
      </c>
      <c r="K925" s="1" t="s">
        <v>21217</v>
      </c>
      <c r="L925" s="1" t="s">
        <v>21016</v>
      </c>
      <c r="M925" s="1" t="s">
        <v>20863</v>
      </c>
      <c r="N925" s="1" t="s">
        <v>20874</v>
      </c>
      <c r="O925" s="1" t="s">
        <v>20874</v>
      </c>
      <c r="P925" s="4">
        <v>7894.07</v>
      </c>
      <c r="Q925">
        <v>0</v>
      </c>
      <c r="R925" s="2">
        <v>45631</v>
      </c>
      <c r="S925" s="3">
        <v>0.74513888888888891</v>
      </c>
    </row>
    <row r="926" spans="1:19" hidden="1" x14ac:dyDescent="0.3">
      <c r="A926">
        <v>20647066</v>
      </c>
      <c r="B926" s="1" t="s">
        <v>21958</v>
      </c>
      <c r="C926" s="1" t="s">
        <v>20862</v>
      </c>
      <c r="D926" s="1" t="s">
        <v>20863</v>
      </c>
      <c r="E926" s="1" t="s">
        <v>66890</v>
      </c>
      <c r="F926" s="1" t="s">
        <v>20871</v>
      </c>
      <c r="G926" s="1" t="s">
        <v>20863</v>
      </c>
      <c r="H926" s="1" t="s">
        <v>20877</v>
      </c>
      <c r="I926" s="1" t="s">
        <v>20877</v>
      </c>
      <c r="J926" s="1" t="s">
        <v>12</v>
      </c>
      <c r="K926" s="1" t="s">
        <v>12</v>
      </c>
      <c r="L926" s="1" t="s">
        <v>12</v>
      </c>
      <c r="M926" s="1" t="s">
        <v>12</v>
      </c>
      <c r="N926" s="1" t="s">
        <v>12</v>
      </c>
      <c r="O926" s="1" t="s">
        <v>12</v>
      </c>
      <c r="P926" s="4">
        <v>315.35000000000002</v>
      </c>
      <c r="Q926">
        <v>0</v>
      </c>
      <c r="R926" s="2">
        <v>45637</v>
      </c>
      <c r="S926" s="3">
        <v>0.83888888888888891</v>
      </c>
    </row>
    <row r="927" spans="1:19" hidden="1" x14ac:dyDescent="0.3">
      <c r="A927">
        <v>20647066</v>
      </c>
      <c r="B927" s="1" t="s">
        <v>21958</v>
      </c>
      <c r="C927" s="1" t="s">
        <v>20862</v>
      </c>
      <c r="D927" s="1" t="s">
        <v>20863</v>
      </c>
      <c r="E927" s="1" t="s">
        <v>20877</v>
      </c>
      <c r="F927" s="1" t="s">
        <v>20877</v>
      </c>
      <c r="G927" s="1" t="s">
        <v>20863</v>
      </c>
      <c r="H927" s="1" t="s">
        <v>66890</v>
      </c>
      <c r="I927" s="1" t="s">
        <v>20871</v>
      </c>
      <c r="J927" s="1" t="s">
        <v>12</v>
      </c>
      <c r="K927" s="1" t="s">
        <v>12</v>
      </c>
      <c r="L927" s="1" t="s">
        <v>12</v>
      </c>
      <c r="M927" s="1" t="s">
        <v>12</v>
      </c>
      <c r="N927" s="1" t="s">
        <v>12</v>
      </c>
      <c r="O927" s="1" t="s">
        <v>12</v>
      </c>
      <c r="P927" s="4">
        <v>345.02</v>
      </c>
      <c r="Q927">
        <v>0</v>
      </c>
      <c r="R927" s="2">
        <v>45637</v>
      </c>
      <c r="S927" s="3">
        <v>0.83888888888888891</v>
      </c>
    </row>
    <row r="928" spans="1:19" hidden="1" x14ac:dyDescent="0.3">
      <c r="A928">
        <v>20647103</v>
      </c>
      <c r="B928" s="1" t="s">
        <v>21866</v>
      </c>
      <c r="C928" s="1" t="s">
        <v>20862</v>
      </c>
      <c r="D928" s="1" t="s">
        <v>20863</v>
      </c>
      <c r="E928" s="1" t="s">
        <v>66900</v>
      </c>
      <c r="F928" s="1" t="s">
        <v>21017</v>
      </c>
      <c r="G928" s="1" t="s">
        <v>20863</v>
      </c>
      <c r="H928" s="1" t="s">
        <v>66900</v>
      </c>
      <c r="I928" s="1" t="s">
        <v>20925</v>
      </c>
      <c r="J928" s="1" t="s">
        <v>12</v>
      </c>
      <c r="K928" s="1" t="s">
        <v>12</v>
      </c>
      <c r="L928" s="1" t="s">
        <v>12</v>
      </c>
      <c r="M928" s="1" t="s">
        <v>12</v>
      </c>
      <c r="N928" s="1" t="s">
        <v>12</v>
      </c>
      <c r="O928" s="1" t="s">
        <v>12</v>
      </c>
      <c r="P928" s="4">
        <v>495.61</v>
      </c>
      <c r="Q928">
        <v>0</v>
      </c>
      <c r="R928" s="2">
        <v>45643</v>
      </c>
      <c r="S928" s="3">
        <v>0.71111111111111114</v>
      </c>
    </row>
    <row r="929" spans="1:19" hidden="1" x14ac:dyDescent="0.3">
      <c r="A929">
        <v>20647103</v>
      </c>
      <c r="B929" s="1" t="s">
        <v>21866</v>
      </c>
      <c r="C929" s="1" t="s">
        <v>20862</v>
      </c>
      <c r="D929" s="1" t="s">
        <v>20863</v>
      </c>
      <c r="E929" s="1" t="s">
        <v>66900</v>
      </c>
      <c r="F929" s="1" t="s">
        <v>20925</v>
      </c>
      <c r="G929" s="1" t="s">
        <v>20863</v>
      </c>
      <c r="H929" s="1" t="s">
        <v>66900</v>
      </c>
      <c r="I929" s="1" t="s">
        <v>21017</v>
      </c>
      <c r="J929" s="1" t="s">
        <v>12</v>
      </c>
      <c r="K929" s="1" t="s">
        <v>12</v>
      </c>
      <c r="L929" s="1" t="s">
        <v>12</v>
      </c>
      <c r="M929" s="1" t="s">
        <v>12</v>
      </c>
      <c r="N929" s="1" t="s">
        <v>12</v>
      </c>
      <c r="O929" s="1" t="s">
        <v>12</v>
      </c>
      <c r="P929" s="4">
        <v>560.96</v>
      </c>
      <c r="Q929">
        <v>0</v>
      </c>
      <c r="R929" s="2">
        <v>45643</v>
      </c>
      <c r="S929" s="3">
        <v>0.71111111111111114</v>
      </c>
    </row>
    <row r="930" spans="1:19" hidden="1" x14ac:dyDescent="0.3">
      <c r="A930">
        <v>20647235</v>
      </c>
      <c r="B930" s="1" t="s">
        <v>22346</v>
      </c>
      <c r="C930" s="1" t="s">
        <v>20862</v>
      </c>
      <c r="D930" s="1" t="s">
        <v>20863</v>
      </c>
      <c r="E930" s="1" t="s">
        <v>66889</v>
      </c>
      <c r="F930" s="1" t="s">
        <v>20939</v>
      </c>
      <c r="G930" s="1" t="s">
        <v>20863</v>
      </c>
      <c r="H930" s="1" t="s">
        <v>66890</v>
      </c>
      <c r="I930" s="1" t="s">
        <v>20871</v>
      </c>
      <c r="J930" s="1" t="s">
        <v>12</v>
      </c>
      <c r="K930" s="1" t="s">
        <v>12</v>
      </c>
      <c r="L930" s="1" t="s">
        <v>12</v>
      </c>
      <c r="M930" s="1" t="s">
        <v>12</v>
      </c>
      <c r="N930" s="1" t="s">
        <v>12</v>
      </c>
      <c r="O930" s="1" t="s">
        <v>12</v>
      </c>
      <c r="P930" s="4">
        <v>328.49</v>
      </c>
      <c r="Q930">
        <v>0</v>
      </c>
      <c r="R930" s="2">
        <v>45637</v>
      </c>
      <c r="S930" s="3">
        <v>0.62430555555555556</v>
      </c>
    </row>
    <row r="931" spans="1:19" hidden="1" x14ac:dyDescent="0.3">
      <c r="A931">
        <v>20647235</v>
      </c>
      <c r="B931" s="1" t="s">
        <v>22346</v>
      </c>
      <c r="C931" s="1" t="s">
        <v>20862</v>
      </c>
      <c r="D931" s="1" t="s">
        <v>20863</v>
      </c>
      <c r="E931" s="1" t="s">
        <v>66890</v>
      </c>
      <c r="F931" s="1" t="s">
        <v>20871</v>
      </c>
      <c r="G931" s="1" t="s">
        <v>20863</v>
      </c>
      <c r="H931" s="1" t="s">
        <v>66889</v>
      </c>
      <c r="I931" s="1" t="s">
        <v>20939</v>
      </c>
      <c r="J931" s="1" t="s">
        <v>12</v>
      </c>
      <c r="K931" s="1" t="s">
        <v>12</v>
      </c>
      <c r="L931" s="1" t="s">
        <v>12</v>
      </c>
      <c r="M931" s="1" t="s">
        <v>12</v>
      </c>
      <c r="N931" s="1" t="s">
        <v>12</v>
      </c>
      <c r="O931" s="1" t="s">
        <v>12</v>
      </c>
      <c r="P931" s="4">
        <v>336.05</v>
      </c>
      <c r="Q931">
        <v>0</v>
      </c>
      <c r="R931" s="2">
        <v>45637</v>
      </c>
      <c r="S931" s="3">
        <v>0.62430555555555556</v>
      </c>
    </row>
    <row r="932" spans="1:19" hidden="1" x14ac:dyDescent="0.3">
      <c r="A932">
        <v>20647299</v>
      </c>
      <c r="B932" s="1" t="s">
        <v>22724</v>
      </c>
      <c r="C932" s="1" t="s">
        <v>20862</v>
      </c>
      <c r="D932" s="1" t="s">
        <v>20863</v>
      </c>
      <c r="E932" s="1" t="s">
        <v>66889</v>
      </c>
      <c r="F932" s="1" t="s">
        <v>20939</v>
      </c>
      <c r="G932" s="1" t="s">
        <v>20863</v>
      </c>
      <c r="H932" s="1" t="s">
        <v>66890</v>
      </c>
      <c r="I932" s="1" t="s">
        <v>20871</v>
      </c>
      <c r="J932" s="1" t="s">
        <v>12</v>
      </c>
      <c r="K932" s="1" t="s">
        <v>12</v>
      </c>
      <c r="L932" s="1" t="s">
        <v>12</v>
      </c>
      <c r="M932" s="1" t="s">
        <v>12</v>
      </c>
      <c r="N932" s="1" t="s">
        <v>12</v>
      </c>
      <c r="O932" s="1" t="s">
        <v>12</v>
      </c>
      <c r="P932" s="4">
        <v>328.49</v>
      </c>
      <c r="Q932">
        <v>0</v>
      </c>
      <c r="R932" s="2">
        <v>45637</v>
      </c>
      <c r="S932" s="3">
        <v>0.62847222222222221</v>
      </c>
    </row>
    <row r="933" spans="1:19" hidden="1" x14ac:dyDescent="0.3">
      <c r="A933">
        <v>20647299</v>
      </c>
      <c r="B933" s="1" t="s">
        <v>22724</v>
      </c>
      <c r="C933" s="1" t="s">
        <v>20862</v>
      </c>
      <c r="D933" s="1" t="s">
        <v>20863</v>
      </c>
      <c r="E933" s="1" t="s">
        <v>66890</v>
      </c>
      <c r="F933" s="1" t="s">
        <v>20871</v>
      </c>
      <c r="G933" s="1" t="s">
        <v>20863</v>
      </c>
      <c r="H933" s="1" t="s">
        <v>66889</v>
      </c>
      <c r="I933" s="1" t="s">
        <v>20939</v>
      </c>
      <c r="J933" s="1" t="s">
        <v>12</v>
      </c>
      <c r="K933" s="1" t="s">
        <v>12</v>
      </c>
      <c r="L933" s="1" t="s">
        <v>12</v>
      </c>
      <c r="M933" s="1" t="s">
        <v>12</v>
      </c>
      <c r="N933" s="1" t="s">
        <v>12</v>
      </c>
      <c r="O933" s="1" t="s">
        <v>12</v>
      </c>
      <c r="P933" s="4">
        <v>336.05</v>
      </c>
      <c r="Q933">
        <v>0</v>
      </c>
      <c r="R933" s="2">
        <v>45637</v>
      </c>
      <c r="S933" s="3">
        <v>0.62847222222222221</v>
      </c>
    </row>
    <row r="934" spans="1:19" hidden="1" x14ac:dyDescent="0.3">
      <c r="A934">
        <v>20647350</v>
      </c>
      <c r="B934" s="1" t="s">
        <v>21950</v>
      </c>
      <c r="C934" s="1" t="s">
        <v>20862</v>
      </c>
      <c r="D934" s="1" t="s">
        <v>20863</v>
      </c>
      <c r="E934" s="1" t="s">
        <v>66890</v>
      </c>
      <c r="F934" s="1" t="s">
        <v>20871</v>
      </c>
      <c r="G934" s="1" t="s">
        <v>20863</v>
      </c>
      <c r="H934" s="1" t="s">
        <v>66893</v>
      </c>
      <c r="I934" s="1" t="s">
        <v>20891</v>
      </c>
      <c r="J934" s="1" t="s">
        <v>12</v>
      </c>
      <c r="K934" s="1" t="s">
        <v>12</v>
      </c>
      <c r="L934" s="1" t="s">
        <v>12</v>
      </c>
      <c r="M934" s="1" t="s">
        <v>12</v>
      </c>
      <c r="N934" s="1" t="s">
        <v>12</v>
      </c>
      <c r="O934" s="1" t="s">
        <v>12</v>
      </c>
      <c r="P934" s="4">
        <v>773.45</v>
      </c>
      <c r="Q934">
        <v>0</v>
      </c>
      <c r="R934" s="2">
        <v>45637</v>
      </c>
      <c r="S934" s="3">
        <v>0.76458333333333328</v>
      </c>
    </row>
    <row r="935" spans="1:19" hidden="1" x14ac:dyDescent="0.3">
      <c r="A935">
        <v>20647350</v>
      </c>
      <c r="B935" s="1" t="s">
        <v>21950</v>
      </c>
      <c r="C935" s="1" t="s">
        <v>20862</v>
      </c>
      <c r="D935" s="1" t="s">
        <v>20863</v>
      </c>
      <c r="E935" s="1" t="s">
        <v>66893</v>
      </c>
      <c r="F935" s="1" t="s">
        <v>20891</v>
      </c>
      <c r="G935" s="1" t="s">
        <v>20863</v>
      </c>
      <c r="H935" s="1" t="s">
        <v>66890</v>
      </c>
      <c r="I935" s="1" t="s">
        <v>20871</v>
      </c>
      <c r="J935" s="1" t="s">
        <v>12</v>
      </c>
      <c r="K935" s="1" t="s">
        <v>12</v>
      </c>
      <c r="L935" s="1" t="s">
        <v>12</v>
      </c>
      <c r="M935" s="1" t="s">
        <v>12</v>
      </c>
      <c r="N935" s="1" t="s">
        <v>12</v>
      </c>
      <c r="O935" s="1" t="s">
        <v>12</v>
      </c>
      <c r="P935" s="4">
        <v>897.39</v>
      </c>
      <c r="Q935">
        <v>0</v>
      </c>
      <c r="R935" s="2">
        <v>45637</v>
      </c>
      <c r="S935" s="3">
        <v>0.76458333333333328</v>
      </c>
    </row>
    <row r="936" spans="1:19" hidden="1" x14ac:dyDescent="0.3">
      <c r="A936">
        <v>20647361</v>
      </c>
      <c r="B936" s="1" t="s">
        <v>22726</v>
      </c>
      <c r="C936" s="1" t="s">
        <v>20862</v>
      </c>
      <c r="D936" s="1" t="s">
        <v>20863</v>
      </c>
      <c r="E936" s="1" t="s">
        <v>20877</v>
      </c>
      <c r="F936" s="1" t="s">
        <v>20877</v>
      </c>
      <c r="G936" s="1" t="s">
        <v>20863</v>
      </c>
      <c r="H936" s="1" t="s">
        <v>66899</v>
      </c>
      <c r="I936" s="1" t="s">
        <v>20924</v>
      </c>
      <c r="J936" s="1" t="s">
        <v>12</v>
      </c>
      <c r="K936" s="1" t="s">
        <v>12</v>
      </c>
      <c r="L936" s="1" t="s">
        <v>12</v>
      </c>
      <c r="M936" s="1" t="s">
        <v>12</v>
      </c>
      <c r="N936" s="1" t="s">
        <v>12</v>
      </c>
      <c r="O936" s="1" t="s">
        <v>12</v>
      </c>
      <c r="P936" s="4">
        <v>2244.42</v>
      </c>
      <c r="Q936">
        <v>0</v>
      </c>
      <c r="R936" s="2">
        <v>45679</v>
      </c>
      <c r="S936" s="3">
        <v>0.4201388888888889</v>
      </c>
    </row>
    <row r="937" spans="1:19" hidden="1" x14ac:dyDescent="0.3">
      <c r="A937">
        <v>20647391</v>
      </c>
      <c r="B937" s="1" t="s">
        <v>22727</v>
      </c>
      <c r="C937" s="1" t="s">
        <v>20862</v>
      </c>
      <c r="D937" s="1" t="s">
        <v>20863</v>
      </c>
      <c r="E937" s="1" t="s">
        <v>20877</v>
      </c>
      <c r="F937" s="1" t="s">
        <v>20877</v>
      </c>
      <c r="G937" s="1" t="s">
        <v>20863</v>
      </c>
      <c r="H937" s="1" t="s">
        <v>66899</v>
      </c>
      <c r="I937" s="1" t="s">
        <v>20924</v>
      </c>
      <c r="J937" s="1" t="s">
        <v>12</v>
      </c>
      <c r="K937" s="1" t="s">
        <v>12</v>
      </c>
      <c r="L937" s="1" t="s">
        <v>12</v>
      </c>
      <c r="M937" s="1" t="s">
        <v>12</v>
      </c>
      <c r="N937" s="1" t="s">
        <v>12</v>
      </c>
      <c r="O937" s="1" t="s">
        <v>12</v>
      </c>
      <c r="P937" s="4">
        <v>2244.42</v>
      </c>
      <c r="Q937">
        <v>0</v>
      </c>
      <c r="R937" s="2">
        <v>45679</v>
      </c>
      <c r="S937" s="3">
        <v>0.42499999999999999</v>
      </c>
    </row>
    <row r="938" spans="1:19" hidden="1" x14ac:dyDescent="0.3">
      <c r="A938">
        <v>20647402</v>
      </c>
      <c r="B938" s="1" t="s">
        <v>22114</v>
      </c>
      <c r="C938" s="1" t="s">
        <v>20862</v>
      </c>
      <c r="D938" s="1" t="s">
        <v>20863</v>
      </c>
      <c r="E938" s="1" t="s">
        <v>20877</v>
      </c>
      <c r="F938" s="1" t="s">
        <v>20877</v>
      </c>
      <c r="G938" s="1" t="s">
        <v>20863</v>
      </c>
      <c r="H938" s="1" t="s">
        <v>66899</v>
      </c>
      <c r="I938" s="1" t="s">
        <v>20924</v>
      </c>
      <c r="J938" s="1" t="s">
        <v>12</v>
      </c>
      <c r="K938" s="1" t="s">
        <v>12</v>
      </c>
      <c r="L938" s="1" t="s">
        <v>12</v>
      </c>
      <c r="M938" s="1" t="s">
        <v>12</v>
      </c>
      <c r="N938" s="1" t="s">
        <v>12</v>
      </c>
      <c r="O938" s="1" t="s">
        <v>12</v>
      </c>
      <c r="P938" s="4">
        <v>2244.42</v>
      </c>
      <c r="Q938">
        <v>0</v>
      </c>
      <c r="R938" s="2">
        <v>45679</v>
      </c>
      <c r="S938" s="3">
        <v>0.42708333333333331</v>
      </c>
    </row>
    <row r="939" spans="1:19" hidden="1" x14ac:dyDescent="0.3">
      <c r="A939">
        <v>20647419</v>
      </c>
      <c r="B939" s="1" t="s">
        <v>22112</v>
      </c>
      <c r="C939" s="1" t="s">
        <v>20862</v>
      </c>
      <c r="D939" s="1" t="s">
        <v>20863</v>
      </c>
      <c r="E939" s="1" t="s">
        <v>20877</v>
      </c>
      <c r="F939" s="1" t="s">
        <v>20877</v>
      </c>
      <c r="G939" s="1" t="s">
        <v>20863</v>
      </c>
      <c r="H939" s="1" t="s">
        <v>66899</v>
      </c>
      <c r="I939" s="1" t="s">
        <v>20924</v>
      </c>
      <c r="J939" s="1" t="s">
        <v>12</v>
      </c>
      <c r="K939" s="1" t="s">
        <v>12</v>
      </c>
      <c r="L939" s="1" t="s">
        <v>12</v>
      </c>
      <c r="M939" s="1" t="s">
        <v>12</v>
      </c>
      <c r="N939" s="1" t="s">
        <v>12</v>
      </c>
      <c r="O939" s="1" t="s">
        <v>12</v>
      </c>
      <c r="P939" s="4">
        <v>2244.42</v>
      </c>
      <c r="Q939">
        <v>0</v>
      </c>
      <c r="R939" s="2">
        <v>45679</v>
      </c>
      <c r="S939" s="3">
        <v>0.42986111111111114</v>
      </c>
    </row>
    <row r="940" spans="1:19" hidden="1" x14ac:dyDescent="0.3">
      <c r="A940">
        <v>20647449</v>
      </c>
      <c r="B940" s="1" t="s">
        <v>21263</v>
      </c>
      <c r="C940" s="1" t="s">
        <v>20862</v>
      </c>
      <c r="D940" s="1" t="s">
        <v>20999</v>
      </c>
      <c r="E940" s="1" t="s">
        <v>21217</v>
      </c>
      <c r="F940" s="1" t="s">
        <v>21008</v>
      </c>
      <c r="G940" s="1" t="s">
        <v>20863</v>
      </c>
      <c r="H940" s="1" t="s">
        <v>66890</v>
      </c>
      <c r="I940" s="1" t="s">
        <v>20871</v>
      </c>
      <c r="J940" s="1" t="s">
        <v>12</v>
      </c>
      <c r="K940" s="1" t="s">
        <v>12</v>
      </c>
      <c r="L940" s="1" t="s">
        <v>12</v>
      </c>
      <c r="M940" s="1" t="s">
        <v>12</v>
      </c>
      <c r="N940" s="1" t="s">
        <v>12</v>
      </c>
      <c r="O940" s="1" t="s">
        <v>12</v>
      </c>
      <c r="P940" s="4">
        <v>6.03</v>
      </c>
      <c r="Q940">
        <v>0</v>
      </c>
      <c r="R940" s="2">
        <v>45649</v>
      </c>
      <c r="S940" s="3">
        <v>0.65763888888888888</v>
      </c>
    </row>
    <row r="941" spans="1:19" hidden="1" x14ac:dyDescent="0.3">
      <c r="A941">
        <v>20647449</v>
      </c>
      <c r="B941" s="1" t="s">
        <v>21263</v>
      </c>
      <c r="C941" s="1" t="s">
        <v>20862</v>
      </c>
      <c r="D941" s="1" t="s">
        <v>20999</v>
      </c>
      <c r="E941" s="1" t="s">
        <v>21217</v>
      </c>
      <c r="F941" s="1" t="s">
        <v>21000</v>
      </c>
      <c r="G941" s="1" t="s">
        <v>20999</v>
      </c>
      <c r="H941" s="1" t="s">
        <v>21217</v>
      </c>
      <c r="I941" s="1" t="s">
        <v>21008</v>
      </c>
      <c r="J941" s="1" t="s">
        <v>12</v>
      </c>
      <c r="K941" s="1" t="s">
        <v>12</v>
      </c>
      <c r="L941" s="1" t="s">
        <v>12</v>
      </c>
      <c r="M941" s="1" t="s">
        <v>12</v>
      </c>
      <c r="N941" s="1" t="s">
        <v>12</v>
      </c>
      <c r="O941" s="1" t="s">
        <v>12</v>
      </c>
      <c r="P941" s="4">
        <v>6.03</v>
      </c>
      <c r="Q941">
        <v>0</v>
      </c>
      <c r="R941" s="2">
        <v>45649</v>
      </c>
      <c r="S941" s="3">
        <v>0.65763888888888888</v>
      </c>
    </row>
    <row r="942" spans="1:19" hidden="1" x14ac:dyDescent="0.3">
      <c r="A942">
        <v>20647449</v>
      </c>
      <c r="B942" s="1" t="s">
        <v>21263</v>
      </c>
      <c r="C942" s="1" t="s">
        <v>20862</v>
      </c>
      <c r="D942" s="1" t="s">
        <v>20999</v>
      </c>
      <c r="E942" s="1" t="s">
        <v>21217</v>
      </c>
      <c r="F942" s="1" t="s">
        <v>21008</v>
      </c>
      <c r="G942" s="1" t="s">
        <v>20999</v>
      </c>
      <c r="H942" s="1" t="s">
        <v>21217</v>
      </c>
      <c r="I942" s="1" t="s">
        <v>21000</v>
      </c>
      <c r="J942" s="1" t="s">
        <v>12</v>
      </c>
      <c r="K942" s="1" t="s">
        <v>12</v>
      </c>
      <c r="L942" s="1" t="s">
        <v>12</v>
      </c>
      <c r="M942" s="1" t="s">
        <v>12</v>
      </c>
      <c r="N942" s="1" t="s">
        <v>12</v>
      </c>
      <c r="O942" s="1" t="s">
        <v>12</v>
      </c>
      <c r="P942" s="4">
        <v>927.19</v>
      </c>
      <c r="Q942">
        <v>0</v>
      </c>
      <c r="R942" s="2">
        <v>45649</v>
      </c>
      <c r="S942" s="3">
        <v>0.65763888888888888</v>
      </c>
    </row>
    <row r="943" spans="1:19" hidden="1" x14ac:dyDescent="0.3">
      <c r="A943">
        <v>20647449</v>
      </c>
      <c r="B943" s="1" t="s">
        <v>21263</v>
      </c>
      <c r="C943" s="1" t="s">
        <v>20862</v>
      </c>
      <c r="D943" s="1" t="s">
        <v>20863</v>
      </c>
      <c r="E943" s="1" t="s">
        <v>66890</v>
      </c>
      <c r="F943" s="1" t="s">
        <v>20871</v>
      </c>
      <c r="G943" s="1" t="s">
        <v>20999</v>
      </c>
      <c r="H943" s="1" t="s">
        <v>21217</v>
      </c>
      <c r="I943" s="1" t="s">
        <v>21008</v>
      </c>
      <c r="J943" s="1" t="s">
        <v>12</v>
      </c>
      <c r="K943" s="1" t="s">
        <v>12</v>
      </c>
      <c r="L943" s="1" t="s">
        <v>12</v>
      </c>
      <c r="M943" s="1" t="s">
        <v>12</v>
      </c>
      <c r="N943" s="1" t="s">
        <v>12</v>
      </c>
      <c r="O943" s="1" t="s">
        <v>12</v>
      </c>
      <c r="P943" s="4">
        <v>16042.34</v>
      </c>
      <c r="Q943">
        <v>0</v>
      </c>
      <c r="R943" s="2">
        <v>45649</v>
      </c>
      <c r="S943" s="3">
        <v>0.65763888888888888</v>
      </c>
    </row>
    <row r="944" spans="1:19" hidden="1" x14ac:dyDescent="0.3">
      <c r="A944">
        <v>20647452</v>
      </c>
      <c r="B944" s="1" t="s">
        <v>21457</v>
      </c>
      <c r="C944" s="1" t="s">
        <v>20862</v>
      </c>
      <c r="D944" s="1" t="s">
        <v>20863</v>
      </c>
      <c r="E944" s="1" t="s">
        <v>66890</v>
      </c>
      <c r="F944" s="1" t="s">
        <v>20871</v>
      </c>
      <c r="G944" s="1" t="s">
        <v>20863</v>
      </c>
      <c r="H944" s="1" t="s">
        <v>66893</v>
      </c>
      <c r="I944" s="1" t="s">
        <v>20891</v>
      </c>
      <c r="J944" s="1" t="s">
        <v>12</v>
      </c>
      <c r="K944" s="1" t="s">
        <v>12</v>
      </c>
      <c r="L944" s="1" t="s">
        <v>12</v>
      </c>
      <c r="M944" s="1" t="s">
        <v>12</v>
      </c>
      <c r="N944" s="1" t="s">
        <v>12</v>
      </c>
      <c r="O944" s="1" t="s">
        <v>12</v>
      </c>
      <c r="P944" s="4">
        <v>773.45</v>
      </c>
      <c r="Q944">
        <v>0</v>
      </c>
      <c r="R944" s="2">
        <v>45637</v>
      </c>
      <c r="S944" s="3">
        <v>0.76944444444444449</v>
      </c>
    </row>
    <row r="945" spans="1:19" hidden="1" x14ac:dyDescent="0.3">
      <c r="A945">
        <v>20647452</v>
      </c>
      <c r="B945" s="1" t="s">
        <v>21457</v>
      </c>
      <c r="C945" s="1" t="s">
        <v>20862</v>
      </c>
      <c r="D945" s="1" t="s">
        <v>20863</v>
      </c>
      <c r="E945" s="1" t="s">
        <v>66893</v>
      </c>
      <c r="F945" s="1" t="s">
        <v>20891</v>
      </c>
      <c r="G945" s="1" t="s">
        <v>20863</v>
      </c>
      <c r="H945" s="1" t="s">
        <v>66890</v>
      </c>
      <c r="I945" s="1" t="s">
        <v>20871</v>
      </c>
      <c r="J945" s="1" t="s">
        <v>12</v>
      </c>
      <c r="K945" s="1" t="s">
        <v>12</v>
      </c>
      <c r="L945" s="1" t="s">
        <v>12</v>
      </c>
      <c r="M945" s="1" t="s">
        <v>12</v>
      </c>
      <c r="N945" s="1" t="s">
        <v>12</v>
      </c>
      <c r="O945" s="1" t="s">
        <v>12</v>
      </c>
      <c r="P945" s="4">
        <v>897.39</v>
      </c>
      <c r="Q945">
        <v>0</v>
      </c>
      <c r="R945" s="2">
        <v>45637</v>
      </c>
      <c r="S945" s="3">
        <v>0.76944444444444449</v>
      </c>
    </row>
    <row r="946" spans="1:19" hidden="1" x14ac:dyDescent="0.3">
      <c r="A946">
        <v>20647530</v>
      </c>
      <c r="B946" s="1" t="s">
        <v>22298</v>
      </c>
      <c r="C946" s="1" t="s">
        <v>20862</v>
      </c>
      <c r="D946" s="1" t="s">
        <v>20863</v>
      </c>
      <c r="E946" s="1" t="s">
        <v>66890</v>
      </c>
      <c r="F946" s="1" t="s">
        <v>20871</v>
      </c>
      <c r="G946" s="1" t="s">
        <v>20863</v>
      </c>
      <c r="H946" s="1" t="s">
        <v>66908</v>
      </c>
      <c r="I946" s="1" t="s">
        <v>21018</v>
      </c>
      <c r="J946" s="1" t="s">
        <v>12</v>
      </c>
      <c r="K946" s="1" t="s">
        <v>12</v>
      </c>
      <c r="L946" s="1" t="s">
        <v>12</v>
      </c>
      <c r="M946" s="1" t="s">
        <v>12</v>
      </c>
      <c r="N946" s="1" t="s">
        <v>12</v>
      </c>
      <c r="O946" s="1" t="s">
        <v>12</v>
      </c>
      <c r="P946" s="4">
        <v>1085.95</v>
      </c>
      <c r="Q946">
        <v>0</v>
      </c>
      <c r="R946" s="2">
        <v>45637</v>
      </c>
      <c r="S946" s="3">
        <v>0.75</v>
      </c>
    </row>
    <row r="947" spans="1:19" hidden="1" x14ac:dyDescent="0.3">
      <c r="A947">
        <v>20647530</v>
      </c>
      <c r="B947" s="1" t="s">
        <v>22298</v>
      </c>
      <c r="C947" s="1" t="s">
        <v>20862</v>
      </c>
      <c r="D947" s="1" t="s">
        <v>20863</v>
      </c>
      <c r="E947" s="1" t="s">
        <v>66908</v>
      </c>
      <c r="F947" s="1" t="s">
        <v>21018</v>
      </c>
      <c r="G947" s="1" t="s">
        <v>20863</v>
      </c>
      <c r="H947" s="1" t="s">
        <v>66890</v>
      </c>
      <c r="I947" s="1" t="s">
        <v>20871</v>
      </c>
      <c r="J947" s="1" t="s">
        <v>12</v>
      </c>
      <c r="K947" s="1" t="s">
        <v>12</v>
      </c>
      <c r="L947" s="1" t="s">
        <v>12</v>
      </c>
      <c r="M947" s="1" t="s">
        <v>12</v>
      </c>
      <c r="N947" s="1" t="s">
        <v>12</v>
      </c>
      <c r="O947" s="1" t="s">
        <v>12</v>
      </c>
      <c r="P947" s="4">
        <v>1100.1500000000001</v>
      </c>
      <c r="Q947">
        <v>0</v>
      </c>
      <c r="R947" s="2">
        <v>45637</v>
      </c>
      <c r="S947" s="3">
        <v>0.75</v>
      </c>
    </row>
    <row r="948" spans="1:19" hidden="1" x14ac:dyDescent="0.3">
      <c r="A948">
        <v>20647533</v>
      </c>
      <c r="B948" s="1" t="s">
        <v>21869</v>
      </c>
      <c r="C948" s="1" t="s">
        <v>20862</v>
      </c>
      <c r="D948" s="1" t="s">
        <v>20863</v>
      </c>
      <c r="E948" s="1" t="s">
        <v>20877</v>
      </c>
      <c r="F948" s="1" t="s">
        <v>21019</v>
      </c>
      <c r="G948" s="1" t="s">
        <v>20863</v>
      </c>
      <c r="H948" s="1" t="s">
        <v>20877</v>
      </c>
      <c r="I948" s="1" t="s">
        <v>20878</v>
      </c>
      <c r="J948" s="1" t="s">
        <v>12</v>
      </c>
      <c r="K948" s="1" t="s">
        <v>12</v>
      </c>
      <c r="L948" s="1" t="s">
        <v>12</v>
      </c>
      <c r="M948" s="1" t="s">
        <v>12</v>
      </c>
      <c r="N948" s="1" t="s">
        <v>12</v>
      </c>
      <c r="O948" s="1" t="s">
        <v>12</v>
      </c>
      <c r="P948" s="4">
        <v>455.71</v>
      </c>
      <c r="Q948">
        <v>0</v>
      </c>
      <c r="R948" s="2">
        <v>45631</v>
      </c>
      <c r="S948" s="3">
        <v>0.68263888888888891</v>
      </c>
    </row>
    <row r="949" spans="1:19" hidden="1" x14ac:dyDescent="0.3">
      <c r="A949">
        <v>20647548</v>
      </c>
      <c r="B949" s="1" t="s">
        <v>22740</v>
      </c>
      <c r="C949" s="1" t="s">
        <v>20862</v>
      </c>
      <c r="D949" s="1" t="s">
        <v>20863</v>
      </c>
      <c r="E949" s="1" t="s">
        <v>20877</v>
      </c>
      <c r="F949" s="1" t="s">
        <v>20877</v>
      </c>
      <c r="G949" s="1" t="s">
        <v>20863</v>
      </c>
      <c r="H949" s="1" t="s">
        <v>66899</v>
      </c>
      <c r="I949" s="1" t="s">
        <v>20924</v>
      </c>
      <c r="J949" s="1" t="s">
        <v>12</v>
      </c>
      <c r="K949" s="1" t="s">
        <v>12</v>
      </c>
      <c r="L949" s="1" t="s">
        <v>12</v>
      </c>
      <c r="M949" s="1" t="s">
        <v>12</v>
      </c>
      <c r="N949" s="1" t="s">
        <v>12</v>
      </c>
      <c r="O949" s="1" t="s">
        <v>12</v>
      </c>
      <c r="P949" s="4">
        <v>2244.42</v>
      </c>
      <c r="Q949">
        <v>0</v>
      </c>
      <c r="R949" s="2">
        <v>45679</v>
      </c>
      <c r="S949" s="3">
        <v>0.43125000000000002</v>
      </c>
    </row>
    <row r="950" spans="1:19" hidden="1" x14ac:dyDescent="0.3">
      <c r="A950">
        <v>20647579</v>
      </c>
      <c r="B950" s="1" t="s">
        <v>22526</v>
      </c>
      <c r="C950" s="1" t="s">
        <v>20862</v>
      </c>
      <c r="D950" s="1" t="s">
        <v>20863</v>
      </c>
      <c r="E950" s="1" t="s">
        <v>20877</v>
      </c>
      <c r="F950" s="1" t="s">
        <v>20877</v>
      </c>
      <c r="G950" s="1" t="s">
        <v>20863</v>
      </c>
      <c r="H950" s="1" t="s">
        <v>66899</v>
      </c>
      <c r="I950" s="1" t="s">
        <v>20924</v>
      </c>
      <c r="J950" s="1" t="s">
        <v>12</v>
      </c>
      <c r="K950" s="1" t="s">
        <v>12</v>
      </c>
      <c r="L950" s="1" t="s">
        <v>12</v>
      </c>
      <c r="M950" s="1" t="s">
        <v>12</v>
      </c>
      <c r="N950" s="1" t="s">
        <v>12</v>
      </c>
      <c r="O950" s="1" t="s">
        <v>12</v>
      </c>
      <c r="P950" s="4">
        <v>2244.42</v>
      </c>
      <c r="Q950">
        <v>0</v>
      </c>
      <c r="R950" s="2">
        <v>45679</v>
      </c>
      <c r="S950" s="3">
        <v>0.6479166666666667</v>
      </c>
    </row>
    <row r="951" spans="1:19" hidden="1" x14ac:dyDescent="0.3">
      <c r="A951">
        <v>20647596</v>
      </c>
      <c r="B951" s="1" t="s">
        <v>22538</v>
      </c>
      <c r="C951" s="1" t="s">
        <v>20862</v>
      </c>
      <c r="D951" s="1" t="s">
        <v>20863</v>
      </c>
      <c r="E951" s="1" t="s">
        <v>20877</v>
      </c>
      <c r="F951" s="1" t="s">
        <v>20877</v>
      </c>
      <c r="G951" s="1" t="s">
        <v>20863</v>
      </c>
      <c r="H951" s="1" t="s">
        <v>66899</v>
      </c>
      <c r="I951" s="1" t="s">
        <v>20924</v>
      </c>
      <c r="J951" s="1" t="s">
        <v>12</v>
      </c>
      <c r="K951" s="1" t="s">
        <v>12</v>
      </c>
      <c r="L951" s="1" t="s">
        <v>12</v>
      </c>
      <c r="M951" s="1" t="s">
        <v>12</v>
      </c>
      <c r="N951" s="1" t="s">
        <v>12</v>
      </c>
      <c r="O951" s="1" t="s">
        <v>12</v>
      </c>
      <c r="P951" s="4">
        <v>2244.42</v>
      </c>
      <c r="Q951">
        <v>0</v>
      </c>
      <c r="R951" s="2">
        <v>45679</v>
      </c>
      <c r="S951" s="3">
        <v>0.43263888888888891</v>
      </c>
    </row>
    <row r="952" spans="1:19" hidden="1" x14ac:dyDescent="0.3">
      <c r="A952">
        <v>20647616</v>
      </c>
      <c r="B952" s="1" t="s">
        <v>22532</v>
      </c>
      <c r="C952" s="1" t="s">
        <v>20862</v>
      </c>
      <c r="D952" s="1" t="s">
        <v>20863</v>
      </c>
      <c r="E952" s="1" t="s">
        <v>20877</v>
      </c>
      <c r="F952" s="1" t="s">
        <v>20877</v>
      </c>
      <c r="G952" s="1" t="s">
        <v>20863</v>
      </c>
      <c r="H952" s="1" t="s">
        <v>66899</v>
      </c>
      <c r="I952" s="1" t="s">
        <v>20924</v>
      </c>
      <c r="J952" s="1" t="s">
        <v>12</v>
      </c>
      <c r="K952" s="1" t="s">
        <v>12</v>
      </c>
      <c r="L952" s="1" t="s">
        <v>12</v>
      </c>
      <c r="M952" s="1" t="s">
        <v>12</v>
      </c>
      <c r="N952" s="1" t="s">
        <v>12</v>
      </c>
      <c r="O952" s="1" t="s">
        <v>12</v>
      </c>
      <c r="P952" s="4">
        <v>2244.42</v>
      </c>
      <c r="Q952">
        <v>0</v>
      </c>
      <c r="R952" s="2">
        <v>45679</v>
      </c>
      <c r="S952" s="3">
        <v>0.43333333333333335</v>
      </c>
    </row>
    <row r="953" spans="1:19" hidden="1" x14ac:dyDescent="0.3">
      <c r="A953">
        <v>20647635</v>
      </c>
      <c r="B953" s="1" t="s">
        <v>22542</v>
      </c>
      <c r="C953" s="1" t="s">
        <v>20862</v>
      </c>
      <c r="D953" s="1" t="s">
        <v>20863</v>
      </c>
      <c r="E953" s="1" t="s">
        <v>20877</v>
      </c>
      <c r="F953" s="1" t="s">
        <v>20877</v>
      </c>
      <c r="G953" s="1" t="s">
        <v>20863</v>
      </c>
      <c r="H953" s="1" t="s">
        <v>66899</v>
      </c>
      <c r="I953" s="1" t="s">
        <v>20924</v>
      </c>
      <c r="J953" s="1" t="s">
        <v>12</v>
      </c>
      <c r="K953" s="1" t="s">
        <v>12</v>
      </c>
      <c r="L953" s="1" t="s">
        <v>12</v>
      </c>
      <c r="M953" s="1" t="s">
        <v>12</v>
      </c>
      <c r="N953" s="1" t="s">
        <v>12</v>
      </c>
      <c r="O953" s="1" t="s">
        <v>12</v>
      </c>
      <c r="P953" s="4">
        <v>2244.42</v>
      </c>
      <c r="Q953">
        <v>0</v>
      </c>
      <c r="R953" s="2">
        <v>45679</v>
      </c>
      <c r="S953" s="3">
        <v>0.43611111111111112</v>
      </c>
    </row>
    <row r="954" spans="1:19" hidden="1" x14ac:dyDescent="0.3">
      <c r="A954">
        <v>20647653</v>
      </c>
      <c r="B954" s="1" t="s">
        <v>22547</v>
      </c>
      <c r="C954" s="1" t="s">
        <v>20862</v>
      </c>
      <c r="D954" s="1" t="s">
        <v>20863</v>
      </c>
      <c r="E954" s="1" t="s">
        <v>20877</v>
      </c>
      <c r="F954" s="1" t="s">
        <v>20877</v>
      </c>
      <c r="G954" s="1" t="s">
        <v>20863</v>
      </c>
      <c r="H954" s="1" t="s">
        <v>66899</v>
      </c>
      <c r="I954" s="1" t="s">
        <v>20924</v>
      </c>
      <c r="J954" s="1" t="s">
        <v>12</v>
      </c>
      <c r="K954" s="1" t="s">
        <v>12</v>
      </c>
      <c r="L954" s="1" t="s">
        <v>12</v>
      </c>
      <c r="M954" s="1" t="s">
        <v>12</v>
      </c>
      <c r="N954" s="1" t="s">
        <v>12</v>
      </c>
      <c r="O954" s="1" t="s">
        <v>12</v>
      </c>
      <c r="P954" s="4">
        <v>2244.42</v>
      </c>
      <c r="Q954">
        <v>0</v>
      </c>
      <c r="R954" s="2">
        <v>45686</v>
      </c>
      <c r="S954" s="3">
        <v>0.63124999999999998</v>
      </c>
    </row>
    <row r="955" spans="1:19" hidden="1" x14ac:dyDescent="0.3">
      <c r="A955">
        <v>20647673</v>
      </c>
      <c r="B955" s="1" t="s">
        <v>22747</v>
      </c>
      <c r="C955" s="1" t="s">
        <v>20862</v>
      </c>
      <c r="D955" s="1" t="s">
        <v>20863</v>
      </c>
      <c r="E955" s="1" t="s">
        <v>20877</v>
      </c>
      <c r="F955" s="1" t="s">
        <v>20877</v>
      </c>
      <c r="G955" s="1" t="s">
        <v>20863</v>
      </c>
      <c r="H955" s="1" t="s">
        <v>66899</v>
      </c>
      <c r="I955" s="1" t="s">
        <v>20924</v>
      </c>
      <c r="J955" s="1" t="s">
        <v>12</v>
      </c>
      <c r="K955" s="1" t="s">
        <v>12</v>
      </c>
      <c r="L955" s="1" t="s">
        <v>12</v>
      </c>
      <c r="M955" s="1" t="s">
        <v>12</v>
      </c>
      <c r="N955" s="1" t="s">
        <v>12</v>
      </c>
      <c r="O955" s="1" t="s">
        <v>12</v>
      </c>
      <c r="P955" s="4">
        <v>2244.42</v>
      </c>
      <c r="Q955">
        <v>0</v>
      </c>
      <c r="R955" s="2">
        <v>45672</v>
      </c>
      <c r="S955" s="3">
        <v>0.6694444444444444</v>
      </c>
    </row>
    <row r="956" spans="1:19" hidden="1" x14ac:dyDescent="0.3">
      <c r="A956">
        <v>20647688</v>
      </c>
      <c r="B956" s="1" t="s">
        <v>22748</v>
      </c>
      <c r="C956" s="1" t="s">
        <v>20862</v>
      </c>
      <c r="D956" s="1" t="s">
        <v>20863</v>
      </c>
      <c r="E956" s="1" t="s">
        <v>20877</v>
      </c>
      <c r="F956" s="1" t="s">
        <v>20877</v>
      </c>
      <c r="G956" s="1" t="s">
        <v>20863</v>
      </c>
      <c r="H956" s="1" t="s">
        <v>66899</v>
      </c>
      <c r="I956" s="1" t="s">
        <v>20924</v>
      </c>
      <c r="J956" s="1" t="s">
        <v>12</v>
      </c>
      <c r="K956" s="1" t="s">
        <v>12</v>
      </c>
      <c r="L956" s="1" t="s">
        <v>12</v>
      </c>
      <c r="M956" s="1" t="s">
        <v>12</v>
      </c>
      <c r="N956" s="1" t="s">
        <v>12</v>
      </c>
      <c r="O956" s="1" t="s">
        <v>12</v>
      </c>
      <c r="P956" s="4">
        <v>2244.42</v>
      </c>
      <c r="Q956">
        <v>0</v>
      </c>
      <c r="R956" s="2">
        <v>45672</v>
      </c>
      <c r="S956" s="3">
        <v>0.67013888888888884</v>
      </c>
    </row>
    <row r="957" spans="1:19" hidden="1" x14ac:dyDescent="0.3">
      <c r="A957">
        <v>20647704</v>
      </c>
      <c r="B957" s="1" t="s">
        <v>22083</v>
      </c>
      <c r="C957" s="1" t="s">
        <v>20862</v>
      </c>
      <c r="D957" s="1" t="s">
        <v>20863</v>
      </c>
      <c r="E957" s="1" t="s">
        <v>20877</v>
      </c>
      <c r="F957" s="1" t="s">
        <v>20877</v>
      </c>
      <c r="G957" s="1" t="s">
        <v>20863</v>
      </c>
      <c r="H957" s="1" t="s">
        <v>66899</v>
      </c>
      <c r="I957" s="1" t="s">
        <v>20924</v>
      </c>
      <c r="J957" s="1" t="s">
        <v>12</v>
      </c>
      <c r="K957" s="1" t="s">
        <v>12</v>
      </c>
      <c r="L957" s="1" t="s">
        <v>12</v>
      </c>
      <c r="M957" s="1" t="s">
        <v>12</v>
      </c>
      <c r="N957" s="1" t="s">
        <v>12</v>
      </c>
      <c r="O957" s="1" t="s">
        <v>12</v>
      </c>
      <c r="P957" s="4">
        <v>2244.42</v>
      </c>
      <c r="Q957">
        <v>0</v>
      </c>
      <c r="R957" s="2">
        <v>45672</v>
      </c>
      <c r="S957" s="3">
        <v>0.70347222222222228</v>
      </c>
    </row>
    <row r="958" spans="1:19" hidden="1" x14ac:dyDescent="0.3">
      <c r="A958">
        <v>20647770</v>
      </c>
      <c r="B958" s="1" t="s">
        <v>21603</v>
      </c>
      <c r="C958" s="1" t="s">
        <v>20862</v>
      </c>
      <c r="D958" s="1" t="s">
        <v>20863</v>
      </c>
      <c r="E958" s="1" t="s">
        <v>20877</v>
      </c>
      <c r="F958" s="1" t="s">
        <v>20877</v>
      </c>
      <c r="G958" s="1" t="s">
        <v>20863</v>
      </c>
      <c r="H958" s="1" t="s">
        <v>20874</v>
      </c>
      <c r="I958" s="1" t="s">
        <v>20874</v>
      </c>
      <c r="J958" s="1" t="s">
        <v>12</v>
      </c>
      <c r="K958" s="1" t="s">
        <v>12</v>
      </c>
      <c r="L958" s="1" t="s">
        <v>12</v>
      </c>
      <c r="M958" s="1" t="s">
        <v>12</v>
      </c>
      <c r="N958" s="1" t="s">
        <v>12</v>
      </c>
      <c r="O958" s="1" t="s">
        <v>12</v>
      </c>
      <c r="P958" s="4">
        <v>548.52</v>
      </c>
      <c r="Q958">
        <v>0</v>
      </c>
      <c r="R958" s="2">
        <v>45637</v>
      </c>
      <c r="S958" s="3">
        <v>0.78402777777777777</v>
      </c>
    </row>
    <row r="959" spans="1:19" hidden="1" x14ac:dyDescent="0.3">
      <c r="A959">
        <v>20647770</v>
      </c>
      <c r="B959" s="1" t="s">
        <v>21603</v>
      </c>
      <c r="C959" s="1" t="s">
        <v>20862</v>
      </c>
      <c r="D959" s="1" t="s">
        <v>20863</v>
      </c>
      <c r="E959" s="1" t="s">
        <v>20874</v>
      </c>
      <c r="F959" s="1" t="s">
        <v>20874</v>
      </c>
      <c r="G959" s="1" t="s">
        <v>20863</v>
      </c>
      <c r="H959" s="1" t="s">
        <v>20877</v>
      </c>
      <c r="I959" s="1" t="s">
        <v>20877</v>
      </c>
      <c r="J959" s="1" t="s">
        <v>12</v>
      </c>
      <c r="K959" s="1" t="s">
        <v>12</v>
      </c>
      <c r="L959" s="1" t="s">
        <v>12</v>
      </c>
      <c r="M959" s="1" t="s">
        <v>12</v>
      </c>
      <c r="N959" s="1" t="s">
        <v>12</v>
      </c>
      <c r="O959" s="1" t="s">
        <v>12</v>
      </c>
      <c r="P959" s="4">
        <v>738.98</v>
      </c>
      <c r="Q959">
        <v>0</v>
      </c>
      <c r="R959" s="2">
        <v>45637</v>
      </c>
      <c r="S959" s="3">
        <v>0.78402777777777777</v>
      </c>
    </row>
    <row r="960" spans="1:19" hidden="1" x14ac:dyDescent="0.3">
      <c r="A960">
        <v>20647817</v>
      </c>
      <c r="B960" s="1" t="s">
        <v>21237</v>
      </c>
      <c r="C960" s="1" t="s">
        <v>20862</v>
      </c>
      <c r="D960" s="1" t="s">
        <v>20863</v>
      </c>
      <c r="E960" s="1" t="s">
        <v>20874</v>
      </c>
      <c r="F960" s="1" t="s">
        <v>20874</v>
      </c>
      <c r="G960" s="1" t="s">
        <v>20863</v>
      </c>
      <c r="H960" s="1" t="s">
        <v>66890</v>
      </c>
      <c r="I960" s="1" t="s">
        <v>20871</v>
      </c>
      <c r="J960" s="1" t="s">
        <v>12</v>
      </c>
      <c r="K960" s="1" t="s">
        <v>12</v>
      </c>
      <c r="L960" s="1" t="s">
        <v>12</v>
      </c>
      <c r="M960" s="1" t="s">
        <v>12</v>
      </c>
      <c r="N960" s="1" t="s">
        <v>12</v>
      </c>
      <c r="O960" s="1" t="s">
        <v>12</v>
      </c>
      <c r="P960" s="4">
        <v>521.66999999999996</v>
      </c>
      <c r="Q960">
        <v>0</v>
      </c>
      <c r="R960" s="2">
        <v>45632</v>
      </c>
      <c r="S960" s="3">
        <v>0.72916666666666663</v>
      </c>
    </row>
    <row r="961" spans="1:19" hidden="1" x14ac:dyDescent="0.3">
      <c r="A961">
        <v>20647817</v>
      </c>
      <c r="B961" s="1" t="s">
        <v>21237</v>
      </c>
      <c r="C961" s="1" t="s">
        <v>20862</v>
      </c>
      <c r="D961" s="1" t="s">
        <v>20863</v>
      </c>
      <c r="E961" s="1" t="s">
        <v>66890</v>
      </c>
      <c r="F961" s="1" t="s">
        <v>20871</v>
      </c>
      <c r="G961" s="1" t="s">
        <v>20863</v>
      </c>
      <c r="H961" s="1" t="s">
        <v>20874</v>
      </c>
      <c r="I961" s="1" t="s">
        <v>20874</v>
      </c>
      <c r="J961" s="1" t="s">
        <v>12</v>
      </c>
      <c r="K961" s="1" t="s">
        <v>12</v>
      </c>
      <c r="L961" s="1" t="s">
        <v>12</v>
      </c>
      <c r="M961" s="1" t="s">
        <v>12</v>
      </c>
      <c r="N961" s="1" t="s">
        <v>12</v>
      </c>
      <c r="O961" s="1" t="s">
        <v>12</v>
      </c>
      <c r="P961" s="4">
        <v>508.35</v>
      </c>
      <c r="Q961">
        <v>0</v>
      </c>
      <c r="R961" s="2">
        <v>45632</v>
      </c>
      <c r="S961" s="3">
        <v>0.72916666666666663</v>
      </c>
    </row>
    <row r="962" spans="1:19" hidden="1" x14ac:dyDescent="0.3">
      <c r="A962">
        <v>20647822</v>
      </c>
      <c r="B962" s="1" t="s">
        <v>22087</v>
      </c>
      <c r="C962" s="1" t="s">
        <v>20862</v>
      </c>
      <c r="D962" s="1" t="s">
        <v>20863</v>
      </c>
      <c r="E962" s="1" t="s">
        <v>20877</v>
      </c>
      <c r="F962" s="1" t="s">
        <v>20877</v>
      </c>
      <c r="G962" s="1" t="s">
        <v>20863</v>
      </c>
      <c r="H962" s="1" t="s">
        <v>66899</v>
      </c>
      <c r="I962" s="1" t="s">
        <v>20924</v>
      </c>
      <c r="J962" s="1" t="s">
        <v>12</v>
      </c>
      <c r="K962" s="1" t="s">
        <v>12</v>
      </c>
      <c r="L962" s="1" t="s">
        <v>12</v>
      </c>
      <c r="M962" s="1" t="s">
        <v>12</v>
      </c>
      <c r="N962" s="1" t="s">
        <v>12</v>
      </c>
      <c r="O962" s="1" t="s">
        <v>12</v>
      </c>
      <c r="P962" s="4">
        <v>2244.42</v>
      </c>
      <c r="Q962">
        <v>0</v>
      </c>
      <c r="R962" s="2">
        <v>45672</v>
      </c>
      <c r="S962" s="3">
        <v>0.70208333333333328</v>
      </c>
    </row>
    <row r="963" spans="1:19" hidden="1" x14ac:dyDescent="0.3">
      <c r="A963">
        <v>20647829</v>
      </c>
      <c r="B963" s="1" t="s">
        <v>22344</v>
      </c>
      <c r="C963" s="1" t="s">
        <v>20862</v>
      </c>
      <c r="D963" s="1" t="s">
        <v>20863</v>
      </c>
      <c r="E963" s="1" t="s">
        <v>66895</v>
      </c>
      <c r="F963" s="1" t="s">
        <v>20909</v>
      </c>
      <c r="G963" s="1" t="s">
        <v>20894</v>
      </c>
      <c r="H963" s="1" t="s">
        <v>21217</v>
      </c>
      <c r="I963" s="1" t="s">
        <v>21016</v>
      </c>
      <c r="J963" s="1" t="s">
        <v>20894</v>
      </c>
      <c r="K963" s="1" t="s">
        <v>21217</v>
      </c>
      <c r="L963" s="1" t="s">
        <v>21016</v>
      </c>
      <c r="M963" s="1" t="s">
        <v>20863</v>
      </c>
      <c r="N963" s="1" t="s">
        <v>66895</v>
      </c>
      <c r="O963" s="1" t="s">
        <v>20909</v>
      </c>
      <c r="P963" s="4">
        <v>18418.169999999998</v>
      </c>
      <c r="Q963">
        <v>0</v>
      </c>
      <c r="R963" s="2">
        <v>45632</v>
      </c>
      <c r="S963" s="3">
        <v>0.70972222222222225</v>
      </c>
    </row>
    <row r="964" spans="1:19" hidden="1" x14ac:dyDescent="0.3">
      <c r="A964">
        <v>20647832</v>
      </c>
      <c r="B964" s="1" t="s">
        <v>22089</v>
      </c>
      <c r="C964" s="1" t="s">
        <v>20862</v>
      </c>
      <c r="D964" s="1" t="s">
        <v>20863</v>
      </c>
      <c r="E964" s="1" t="s">
        <v>20877</v>
      </c>
      <c r="F964" s="1" t="s">
        <v>20877</v>
      </c>
      <c r="G964" s="1" t="s">
        <v>20863</v>
      </c>
      <c r="H964" s="1" t="s">
        <v>66899</v>
      </c>
      <c r="I964" s="1" t="s">
        <v>20924</v>
      </c>
      <c r="J964" s="1" t="s">
        <v>12</v>
      </c>
      <c r="K964" s="1" t="s">
        <v>12</v>
      </c>
      <c r="L964" s="1" t="s">
        <v>12</v>
      </c>
      <c r="M964" s="1" t="s">
        <v>12</v>
      </c>
      <c r="N964" s="1" t="s">
        <v>12</v>
      </c>
      <c r="O964" s="1" t="s">
        <v>12</v>
      </c>
      <c r="P964" s="4">
        <v>2244.42</v>
      </c>
      <c r="Q964">
        <v>0</v>
      </c>
      <c r="R964" s="2">
        <v>45672</v>
      </c>
      <c r="S964" s="3">
        <v>0.7006944444444444</v>
      </c>
    </row>
    <row r="965" spans="1:19" hidden="1" x14ac:dyDescent="0.3">
      <c r="A965">
        <v>20647842</v>
      </c>
      <c r="B965" s="1" t="s">
        <v>21234</v>
      </c>
      <c r="C965" s="1" t="s">
        <v>20862</v>
      </c>
      <c r="D965" s="1" t="s">
        <v>20863</v>
      </c>
      <c r="E965" s="1" t="s">
        <v>20874</v>
      </c>
      <c r="F965" s="1" t="s">
        <v>20874</v>
      </c>
      <c r="G965" s="1" t="s">
        <v>20863</v>
      </c>
      <c r="H965" s="1" t="s">
        <v>66890</v>
      </c>
      <c r="I965" s="1" t="s">
        <v>20871</v>
      </c>
      <c r="J965" s="1" t="s">
        <v>12</v>
      </c>
      <c r="K965" s="1" t="s">
        <v>12</v>
      </c>
      <c r="L965" s="1" t="s">
        <v>12</v>
      </c>
      <c r="M965" s="1" t="s">
        <v>12</v>
      </c>
      <c r="N965" s="1" t="s">
        <v>12</v>
      </c>
      <c r="O965" s="1" t="s">
        <v>12</v>
      </c>
      <c r="P965" s="4">
        <v>521.66999999999996</v>
      </c>
      <c r="Q965">
        <v>0</v>
      </c>
      <c r="R965" s="2">
        <v>45632</v>
      </c>
      <c r="S965" s="3">
        <v>0.7319444444444444</v>
      </c>
    </row>
    <row r="966" spans="1:19" hidden="1" x14ac:dyDescent="0.3">
      <c r="A966">
        <v>20647842</v>
      </c>
      <c r="B966" s="1" t="s">
        <v>21234</v>
      </c>
      <c r="C966" s="1" t="s">
        <v>20862</v>
      </c>
      <c r="D966" s="1" t="s">
        <v>20863</v>
      </c>
      <c r="E966" s="1" t="s">
        <v>66890</v>
      </c>
      <c r="F966" s="1" t="s">
        <v>20871</v>
      </c>
      <c r="G966" s="1" t="s">
        <v>20863</v>
      </c>
      <c r="H966" s="1" t="s">
        <v>20874</v>
      </c>
      <c r="I966" s="1" t="s">
        <v>20874</v>
      </c>
      <c r="J966" s="1" t="s">
        <v>12</v>
      </c>
      <c r="K966" s="1" t="s">
        <v>12</v>
      </c>
      <c r="L966" s="1" t="s">
        <v>12</v>
      </c>
      <c r="M966" s="1" t="s">
        <v>12</v>
      </c>
      <c r="N966" s="1" t="s">
        <v>12</v>
      </c>
      <c r="O966" s="1" t="s">
        <v>12</v>
      </c>
      <c r="P966" s="4">
        <v>508.35</v>
      </c>
      <c r="Q966">
        <v>0</v>
      </c>
      <c r="R966" s="2">
        <v>45632</v>
      </c>
      <c r="S966" s="3">
        <v>0.7319444444444444</v>
      </c>
    </row>
    <row r="967" spans="1:19" hidden="1" x14ac:dyDescent="0.3">
      <c r="A967">
        <v>20647844</v>
      </c>
      <c r="B967" s="1" t="s">
        <v>21240</v>
      </c>
      <c r="C967" s="1" t="s">
        <v>20862</v>
      </c>
      <c r="D967" s="1" t="s">
        <v>20863</v>
      </c>
      <c r="E967" s="1" t="s">
        <v>20874</v>
      </c>
      <c r="F967" s="1" t="s">
        <v>20874</v>
      </c>
      <c r="G967" s="1" t="s">
        <v>20863</v>
      </c>
      <c r="H967" s="1" t="s">
        <v>66890</v>
      </c>
      <c r="I967" s="1" t="s">
        <v>20871</v>
      </c>
      <c r="J967" s="1" t="s">
        <v>12</v>
      </c>
      <c r="K967" s="1" t="s">
        <v>12</v>
      </c>
      <c r="L967" s="1" t="s">
        <v>12</v>
      </c>
      <c r="M967" s="1" t="s">
        <v>12</v>
      </c>
      <c r="N967" s="1" t="s">
        <v>12</v>
      </c>
      <c r="O967" s="1" t="s">
        <v>12</v>
      </c>
      <c r="P967" s="4">
        <v>521.66999999999996</v>
      </c>
      <c r="Q967">
        <v>0</v>
      </c>
      <c r="R967" s="2">
        <v>45632</v>
      </c>
      <c r="S967" s="3">
        <v>0.73541666666666672</v>
      </c>
    </row>
    <row r="968" spans="1:19" hidden="1" x14ac:dyDescent="0.3">
      <c r="A968">
        <v>20647844</v>
      </c>
      <c r="B968" s="1" t="s">
        <v>21240</v>
      </c>
      <c r="C968" s="1" t="s">
        <v>20862</v>
      </c>
      <c r="D968" s="1" t="s">
        <v>20863</v>
      </c>
      <c r="E968" s="1" t="s">
        <v>66890</v>
      </c>
      <c r="F968" s="1" t="s">
        <v>20871</v>
      </c>
      <c r="G968" s="1" t="s">
        <v>20863</v>
      </c>
      <c r="H968" s="1" t="s">
        <v>20874</v>
      </c>
      <c r="I968" s="1" t="s">
        <v>20874</v>
      </c>
      <c r="J968" s="1" t="s">
        <v>12</v>
      </c>
      <c r="K968" s="1" t="s">
        <v>12</v>
      </c>
      <c r="L968" s="1" t="s">
        <v>12</v>
      </c>
      <c r="M968" s="1" t="s">
        <v>12</v>
      </c>
      <c r="N968" s="1" t="s">
        <v>12</v>
      </c>
      <c r="O968" s="1" t="s">
        <v>12</v>
      </c>
      <c r="P968" s="4">
        <v>508.35</v>
      </c>
      <c r="Q968">
        <v>0</v>
      </c>
      <c r="R968" s="2">
        <v>45632</v>
      </c>
      <c r="S968" s="3">
        <v>0.73541666666666672</v>
      </c>
    </row>
    <row r="969" spans="1:19" hidden="1" x14ac:dyDescent="0.3">
      <c r="A969">
        <v>20647845</v>
      </c>
      <c r="B969" s="1" t="s">
        <v>21231</v>
      </c>
      <c r="C969" s="1" t="s">
        <v>20862</v>
      </c>
      <c r="D969" s="1" t="s">
        <v>20863</v>
      </c>
      <c r="E969" s="1" t="s">
        <v>20874</v>
      </c>
      <c r="F969" s="1" t="s">
        <v>20874</v>
      </c>
      <c r="G969" s="1" t="s">
        <v>20863</v>
      </c>
      <c r="H969" s="1" t="s">
        <v>66890</v>
      </c>
      <c r="I969" s="1" t="s">
        <v>20871</v>
      </c>
      <c r="J969" s="1" t="s">
        <v>12</v>
      </c>
      <c r="K969" s="1" t="s">
        <v>12</v>
      </c>
      <c r="L969" s="1" t="s">
        <v>12</v>
      </c>
      <c r="M969" s="1" t="s">
        <v>12</v>
      </c>
      <c r="N969" s="1" t="s">
        <v>12</v>
      </c>
      <c r="O969" s="1" t="s">
        <v>12</v>
      </c>
      <c r="P969" s="4">
        <v>521.66999999999996</v>
      </c>
      <c r="Q969">
        <v>0</v>
      </c>
      <c r="R969" s="2">
        <v>45632</v>
      </c>
      <c r="S969" s="3">
        <v>0.73333333333333328</v>
      </c>
    </row>
    <row r="970" spans="1:19" hidden="1" x14ac:dyDescent="0.3">
      <c r="A970">
        <v>20647845</v>
      </c>
      <c r="B970" s="1" t="s">
        <v>21231</v>
      </c>
      <c r="C970" s="1" t="s">
        <v>20862</v>
      </c>
      <c r="D970" s="1" t="s">
        <v>20863</v>
      </c>
      <c r="E970" s="1" t="s">
        <v>66890</v>
      </c>
      <c r="F970" s="1" t="s">
        <v>20871</v>
      </c>
      <c r="G970" s="1" t="s">
        <v>20863</v>
      </c>
      <c r="H970" s="1" t="s">
        <v>20874</v>
      </c>
      <c r="I970" s="1" t="s">
        <v>20874</v>
      </c>
      <c r="J970" s="1" t="s">
        <v>12</v>
      </c>
      <c r="K970" s="1" t="s">
        <v>12</v>
      </c>
      <c r="L970" s="1" t="s">
        <v>12</v>
      </c>
      <c r="M970" s="1" t="s">
        <v>12</v>
      </c>
      <c r="N970" s="1" t="s">
        <v>12</v>
      </c>
      <c r="O970" s="1" t="s">
        <v>12</v>
      </c>
      <c r="P970" s="4">
        <v>508.35</v>
      </c>
      <c r="Q970">
        <v>0</v>
      </c>
      <c r="R970" s="2">
        <v>45632</v>
      </c>
      <c r="S970" s="3">
        <v>0.73333333333333328</v>
      </c>
    </row>
    <row r="971" spans="1:19" hidden="1" x14ac:dyDescent="0.3">
      <c r="A971">
        <v>20647858</v>
      </c>
      <c r="B971" s="1" t="s">
        <v>22091</v>
      </c>
      <c r="C971" s="1" t="s">
        <v>20862</v>
      </c>
      <c r="D971" s="1" t="s">
        <v>20863</v>
      </c>
      <c r="E971" s="1" t="s">
        <v>20877</v>
      </c>
      <c r="F971" s="1" t="s">
        <v>20877</v>
      </c>
      <c r="G971" s="1" t="s">
        <v>20863</v>
      </c>
      <c r="H971" s="1" t="s">
        <v>66899</v>
      </c>
      <c r="I971" s="1" t="s">
        <v>20924</v>
      </c>
      <c r="J971" s="1" t="s">
        <v>12</v>
      </c>
      <c r="K971" s="1" t="s">
        <v>12</v>
      </c>
      <c r="L971" s="1" t="s">
        <v>12</v>
      </c>
      <c r="M971" s="1" t="s">
        <v>12</v>
      </c>
      <c r="N971" s="1" t="s">
        <v>12</v>
      </c>
      <c r="O971" s="1" t="s">
        <v>12</v>
      </c>
      <c r="P971" s="4">
        <v>2244.42</v>
      </c>
      <c r="Q971">
        <v>0</v>
      </c>
      <c r="R971" s="2">
        <v>45672</v>
      </c>
      <c r="S971" s="3">
        <v>0.69930555555555551</v>
      </c>
    </row>
    <row r="972" spans="1:19" hidden="1" x14ac:dyDescent="0.3">
      <c r="A972">
        <v>20647866</v>
      </c>
      <c r="B972" s="1" t="s">
        <v>21345</v>
      </c>
      <c r="C972" s="1" t="s">
        <v>20862</v>
      </c>
      <c r="D972" s="1" t="s">
        <v>20863</v>
      </c>
      <c r="E972" s="1" t="s">
        <v>66890</v>
      </c>
      <c r="F972" s="1" t="s">
        <v>20871</v>
      </c>
      <c r="G972" s="1" t="s">
        <v>20863</v>
      </c>
      <c r="H972" s="1" t="s">
        <v>66905</v>
      </c>
      <c r="I972" s="1" t="s">
        <v>21010</v>
      </c>
      <c r="J972" s="1" t="s">
        <v>12</v>
      </c>
      <c r="K972" s="1" t="s">
        <v>12</v>
      </c>
      <c r="L972" s="1" t="s">
        <v>12</v>
      </c>
      <c r="M972" s="1" t="s">
        <v>12</v>
      </c>
      <c r="N972" s="1" t="s">
        <v>12</v>
      </c>
      <c r="O972" s="1" t="s">
        <v>12</v>
      </c>
      <c r="P972" s="4">
        <v>2268.85</v>
      </c>
      <c r="Q972">
        <v>0</v>
      </c>
      <c r="R972" s="2">
        <v>45635</v>
      </c>
      <c r="S972" s="3">
        <v>0.80277777777777781</v>
      </c>
    </row>
    <row r="973" spans="1:19" hidden="1" x14ac:dyDescent="0.3">
      <c r="A973">
        <v>20647866</v>
      </c>
      <c r="B973" s="1" t="s">
        <v>21345</v>
      </c>
      <c r="C973" s="1" t="s">
        <v>20862</v>
      </c>
      <c r="D973" s="1" t="s">
        <v>20863</v>
      </c>
      <c r="E973" s="1" t="s">
        <v>66905</v>
      </c>
      <c r="F973" s="1" t="s">
        <v>21010</v>
      </c>
      <c r="G973" s="1" t="s">
        <v>20863</v>
      </c>
      <c r="H973" s="1" t="s">
        <v>66890</v>
      </c>
      <c r="I973" s="1" t="s">
        <v>20871</v>
      </c>
      <c r="J973" s="1" t="s">
        <v>12</v>
      </c>
      <c r="K973" s="1" t="s">
        <v>12</v>
      </c>
      <c r="L973" s="1" t="s">
        <v>12</v>
      </c>
      <c r="M973" s="1" t="s">
        <v>12</v>
      </c>
      <c r="N973" s="1" t="s">
        <v>12</v>
      </c>
      <c r="O973" s="1" t="s">
        <v>12</v>
      </c>
      <c r="P973" s="4">
        <v>487.38</v>
      </c>
      <c r="Q973">
        <v>0</v>
      </c>
      <c r="R973" s="2">
        <v>45635</v>
      </c>
      <c r="S973" s="3">
        <v>0.80277777777777781</v>
      </c>
    </row>
    <row r="974" spans="1:19" hidden="1" x14ac:dyDescent="0.3">
      <c r="A974">
        <v>20647900</v>
      </c>
      <c r="B974" s="1" t="s">
        <v>21248</v>
      </c>
      <c r="C974" s="1" t="s">
        <v>20862</v>
      </c>
      <c r="D974" s="1" t="s">
        <v>20863</v>
      </c>
      <c r="E974" s="1" t="s">
        <v>66895</v>
      </c>
      <c r="F974" s="1" t="s">
        <v>20976</v>
      </c>
      <c r="G974" s="1" t="s">
        <v>20863</v>
      </c>
      <c r="H974" s="1" t="s">
        <v>66895</v>
      </c>
      <c r="I974" s="1" t="s">
        <v>20909</v>
      </c>
      <c r="J974" s="1" t="s">
        <v>12</v>
      </c>
      <c r="K974" s="1" t="s">
        <v>12</v>
      </c>
      <c r="L974" s="1" t="s">
        <v>12</v>
      </c>
      <c r="M974" s="1" t="s">
        <v>12</v>
      </c>
      <c r="N974" s="1" t="s">
        <v>12</v>
      </c>
      <c r="O974" s="1" t="s">
        <v>12</v>
      </c>
      <c r="P974" s="4">
        <v>988.36</v>
      </c>
      <c r="Q974">
        <v>0</v>
      </c>
      <c r="R974" s="2">
        <v>45632</v>
      </c>
      <c r="S974" s="3">
        <v>0.42777777777777776</v>
      </c>
    </row>
    <row r="975" spans="1:19" hidden="1" x14ac:dyDescent="0.3">
      <c r="A975">
        <v>20647900</v>
      </c>
      <c r="B975" s="1" t="s">
        <v>21248</v>
      </c>
      <c r="C975" s="1" t="s">
        <v>20862</v>
      </c>
      <c r="D975" s="1" t="s">
        <v>20863</v>
      </c>
      <c r="E975" s="1" t="s">
        <v>66895</v>
      </c>
      <c r="F975" s="1" t="s">
        <v>20909</v>
      </c>
      <c r="G975" s="1" t="s">
        <v>20863</v>
      </c>
      <c r="H975" s="1" t="s">
        <v>66895</v>
      </c>
      <c r="I975" s="1" t="s">
        <v>20976</v>
      </c>
      <c r="J975" s="1" t="s">
        <v>12</v>
      </c>
      <c r="K975" s="1" t="s">
        <v>12</v>
      </c>
      <c r="L975" s="1" t="s">
        <v>12</v>
      </c>
      <c r="M975" s="1" t="s">
        <v>12</v>
      </c>
      <c r="N975" s="1" t="s">
        <v>12</v>
      </c>
      <c r="O975" s="1" t="s">
        <v>12</v>
      </c>
      <c r="P975" s="4">
        <v>1046.8399999999999</v>
      </c>
      <c r="Q975">
        <v>0</v>
      </c>
      <c r="R975" s="2">
        <v>45632</v>
      </c>
      <c r="S975" s="3">
        <v>0.42777777777777776</v>
      </c>
    </row>
    <row r="976" spans="1:19" hidden="1" x14ac:dyDescent="0.3">
      <c r="A976">
        <v>20647919</v>
      </c>
      <c r="B976" s="1" t="s">
        <v>21342</v>
      </c>
      <c r="C976" s="1" t="s">
        <v>20862</v>
      </c>
      <c r="D976" s="1" t="s">
        <v>20863</v>
      </c>
      <c r="E976" s="1" t="s">
        <v>66890</v>
      </c>
      <c r="F976" s="1" t="s">
        <v>20871</v>
      </c>
      <c r="G976" s="1" t="s">
        <v>20863</v>
      </c>
      <c r="H976" s="1" t="s">
        <v>66905</v>
      </c>
      <c r="I976" s="1" t="s">
        <v>21010</v>
      </c>
      <c r="J976" s="1" t="s">
        <v>12</v>
      </c>
      <c r="K976" s="1" t="s">
        <v>12</v>
      </c>
      <c r="L976" s="1" t="s">
        <v>12</v>
      </c>
      <c r="M976" s="1" t="s">
        <v>12</v>
      </c>
      <c r="N976" s="1" t="s">
        <v>12</v>
      </c>
      <c r="O976" s="1" t="s">
        <v>12</v>
      </c>
      <c r="P976" s="4">
        <v>471.85</v>
      </c>
      <c r="Q976">
        <v>0</v>
      </c>
      <c r="R976" s="2">
        <v>45635</v>
      </c>
      <c r="S976" s="3">
        <v>0.47222222222222221</v>
      </c>
    </row>
    <row r="977" spans="1:19" hidden="1" x14ac:dyDescent="0.3">
      <c r="A977">
        <v>20647919</v>
      </c>
      <c r="B977" s="1" t="s">
        <v>21342</v>
      </c>
      <c r="C977" s="1" t="s">
        <v>20862</v>
      </c>
      <c r="D977" s="1" t="s">
        <v>20863</v>
      </c>
      <c r="E977" s="1" t="s">
        <v>66905</v>
      </c>
      <c r="F977" s="1" t="s">
        <v>21010</v>
      </c>
      <c r="G977" s="1" t="s">
        <v>20863</v>
      </c>
      <c r="H977" s="1" t="s">
        <v>66890</v>
      </c>
      <c r="I977" s="1" t="s">
        <v>20871</v>
      </c>
      <c r="J977" s="1" t="s">
        <v>12</v>
      </c>
      <c r="K977" s="1" t="s">
        <v>12</v>
      </c>
      <c r="L977" s="1" t="s">
        <v>12</v>
      </c>
      <c r="M977" s="1" t="s">
        <v>12</v>
      </c>
      <c r="N977" s="1" t="s">
        <v>12</v>
      </c>
      <c r="O977" s="1" t="s">
        <v>12</v>
      </c>
      <c r="P977" s="4">
        <v>487.38</v>
      </c>
      <c r="Q977">
        <v>0</v>
      </c>
      <c r="R977" s="2">
        <v>45635</v>
      </c>
      <c r="S977" s="3">
        <v>0.47222222222222221</v>
      </c>
    </row>
    <row r="978" spans="1:19" hidden="1" x14ac:dyDescent="0.3">
      <c r="A978">
        <v>20647920</v>
      </c>
      <c r="B978" s="1" t="s">
        <v>22046</v>
      </c>
      <c r="C978" s="1" t="s">
        <v>20862</v>
      </c>
      <c r="D978" s="1" t="s">
        <v>20863</v>
      </c>
      <c r="E978" s="1" t="s">
        <v>66890</v>
      </c>
      <c r="F978" s="1" t="s">
        <v>20871</v>
      </c>
      <c r="G978" s="1" t="s">
        <v>20863</v>
      </c>
      <c r="H978" s="1" t="s">
        <v>66908</v>
      </c>
      <c r="I978" s="1" t="s">
        <v>21018</v>
      </c>
      <c r="J978" s="1" t="s">
        <v>12</v>
      </c>
      <c r="K978" s="1" t="s">
        <v>12</v>
      </c>
      <c r="L978" s="1" t="s">
        <v>12</v>
      </c>
      <c r="M978" s="1" t="s">
        <v>12</v>
      </c>
      <c r="N978" s="1" t="s">
        <v>12</v>
      </c>
      <c r="O978" s="1" t="s">
        <v>12</v>
      </c>
      <c r="P978" s="4">
        <v>1085.95</v>
      </c>
      <c r="Q978">
        <v>0</v>
      </c>
      <c r="R978" s="2">
        <v>45637</v>
      </c>
      <c r="S978" s="3">
        <v>0.75416666666666665</v>
      </c>
    </row>
    <row r="979" spans="1:19" hidden="1" x14ac:dyDescent="0.3">
      <c r="A979">
        <v>20647920</v>
      </c>
      <c r="B979" s="1" t="s">
        <v>22046</v>
      </c>
      <c r="C979" s="1" t="s">
        <v>20862</v>
      </c>
      <c r="D979" s="1" t="s">
        <v>20863</v>
      </c>
      <c r="E979" s="1" t="s">
        <v>66908</v>
      </c>
      <c r="F979" s="1" t="s">
        <v>21018</v>
      </c>
      <c r="G979" s="1" t="s">
        <v>20863</v>
      </c>
      <c r="H979" s="1" t="s">
        <v>66890</v>
      </c>
      <c r="I979" s="1" t="s">
        <v>20871</v>
      </c>
      <c r="J979" s="1" t="s">
        <v>12</v>
      </c>
      <c r="K979" s="1" t="s">
        <v>12</v>
      </c>
      <c r="L979" s="1" t="s">
        <v>12</v>
      </c>
      <c r="M979" s="1" t="s">
        <v>12</v>
      </c>
      <c r="N979" s="1" t="s">
        <v>12</v>
      </c>
      <c r="O979" s="1" t="s">
        <v>12</v>
      </c>
      <c r="P979" s="4">
        <v>1100.1500000000001</v>
      </c>
      <c r="Q979">
        <v>0</v>
      </c>
      <c r="R979" s="2">
        <v>45637</v>
      </c>
      <c r="S979" s="3">
        <v>0.75416666666666665</v>
      </c>
    </row>
    <row r="980" spans="1:19" hidden="1" x14ac:dyDescent="0.3">
      <c r="A980">
        <v>20648013</v>
      </c>
      <c r="B980" s="1" t="s">
        <v>22771</v>
      </c>
      <c r="C980" s="1" t="s">
        <v>20862</v>
      </c>
      <c r="D980" s="1" t="s">
        <v>20863</v>
      </c>
      <c r="E980" s="1" t="s">
        <v>66890</v>
      </c>
      <c r="F980" s="1" t="s">
        <v>20871</v>
      </c>
      <c r="G980" s="1" t="s">
        <v>20863</v>
      </c>
      <c r="H980" s="1" t="s">
        <v>66891</v>
      </c>
      <c r="I980" s="1" t="s">
        <v>20879</v>
      </c>
      <c r="J980" s="1" t="s">
        <v>12</v>
      </c>
      <c r="K980" s="1" t="s">
        <v>12</v>
      </c>
      <c r="L980" s="1" t="s">
        <v>12</v>
      </c>
      <c r="M980" s="1" t="s">
        <v>12</v>
      </c>
      <c r="N980" s="1" t="s">
        <v>12</v>
      </c>
      <c r="O980" s="1" t="s">
        <v>12</v>
      </c>
      <c r="P980" s="4">
        <v>1279.8499999999999</v>
      </c>
      <c r="Q980">
        <v>0</v>
      </c>
      <c r="R980" s="2">
        <v>45632</v>
      </c>
      <c r="S980" s="3">
        <v>0.79097222222222219</v>
      </c>
    </row>
    <row r="981" spans="1:19" hidden="1" x14ac:dyDescent="0.3">
      <c r="A981">
        <v>20648013</v>
      </c>
      <c r="B981" s="1" t="s">
        <v>22771</v>
      </c>
      <c r="C981" s="1" t="s">
        <v>20862</v>
      </c>
      <c r="D981" s="1" t="s">
        <v>20863</v>
      </c>
      <c r="E981" s="1" t="s">
        <v>66891</v>
      </c>
      <c r="F981" s="1" t="s">
        <v>20879</v>
      </c>
      <c r="G981" s="1" t="s">
        <v>20863</v>
      </c>
      <c r="H981" s="1" t="s">
        <v>66890</v>
      </c>
      <c r="I981" s="1" t="s">
        <v>20871</v>
      </c>
      <c r="J981" s="1" t="s">
        <v>12</v>
      </c>
      <c r="K981" s="1" t="s">
        <v>12</v>
      </c>
      <c r="L981" s="1" t="s">
        <v>12</v>
      </c>
      <c r="M981" s="1" t="s">
        <v>12</v>
      </c>
      <c r="N981" s="1" t="s">
        <v>12</v>
      </c>
      <c r="O981" s="1" t="s">
        <v>12</v>
      </c>
      <c r="P981" s="4">
        <v>855.09</v>
      </c>
      <c r="Q981">
        <v>0</v>
      </c>
      <c r="R981" s="2">
        <v>45632</v>
      </c>
      <c r="S981" s="3">
        <v>0.79097222222222219</v>
      </c>
    </row>
    <row r="982" spans="1:19" hidden="1" x14ac:dyDescent="0.3">
      <c r="A982">
        <v>20648016</v>
      </c>
      <c r="B982" s="1" t="s">
        <v>22095</v>
      </c>
      <c r="C982" s="1" t="s">
        <v>20862</v>
      </c>
      <c r="D982" s="1" t="s">
        <v>20863</v>
      </c>
      <c r="E982" s="1" t="s">
        <v>20877</v>
      </c>
      <c r="F982" s="1" t="s">
        <v>20877</v>
      </c>
      <c r="G982" s="1" t="s">
        <v>20863</v>
      </c>
      <c r="H982" s="1" t="s">
        <v>66899</v>
      </c>
      <c r="I982" s="1" t="s">
        <v>20924</v>
      </c>
      <c r="J982" s="1" t="s">
        <v>12</v>
      </c>
      <c r="K982" s="1" t="s">
        <v>12</v>
      </c>
      <c r="L982" s="1" t="s">
        <v>12</v>
      </c>
      <c r="M982" s="1" t="s">
        <v>12</v>
      </c>
      <c r="N982" s="1" t="s">
        <v>12</v>
      </c>
      <c r="O982" s="1" t="s">
        <v>12</v>
      </c>
      <c r="P982" s="4">
        <v>2244.42</v>
      </c>
      <c r="Q982">
        <v>0</v>
      </c>
      <c r="R982" s="2">
        <v>45672</v>
      </c>
      <c r="S982" s="3">
        <v>0.69791666666666663</v>
      </c>
    </row>
    <row r="983" spans="1:19" hidden="1" x14ac:dyDescent="0.3">
      <c r="A983">
        <v>20648023</v>
      </c>
      <c r="B983" s="1" t="s">
        <v>22774</v>
      </c>
      <c r="C983" s="1" t="s">
        <v>20862</v>
      </c>
      <c r="D983" s="1" t="s">
        <v>20863</v>
      </c>
      <c r="E983" s="1" t="s">
        <v>20877</v>
      </c>
      <c r="F983" s="1" t="s">
        <v>20877</v>
      </c>
      <c r="G983" s="1" t="s">
        <v>20863</v>
      </c>
      <c r="H983" s="1" t="s">
        <v>66899</v>
      </c>
      <c r="I983" s="1" t="s">
        <v>20924</v>
      </c>
      <c r="J983" s="1" t="s">
        <v>12</v>
      </c>
      <c r="K983" s="1" t="s">
        <v>12</v>
      </c>
      <c r="L983" s="1" t="s">
        <v>12</v>
      </c>
      <c r="M983" s="1" t="s">
        <v>12</v>
      </c>
      <c r="N983" s="1" t="s">
        <v>12</v>
      </c>
      <c r="O983" s="1" t="s">
        <v>12</v>
      </c>
      <c r="P983" s="4">
        <v>2244.42</v>
      </c>
      <c r="Q983">
        <v>0</v>
      </c>
      <c r="R983" s="2">
        <v>45672</v>
      </c>
      <c r="S983" s="3">
        <v>0.68680555555555556</v>
      </c>
    </row>
    <row r="984" spans="1:19" hidden="1" x14ac:dyDescent="0.3">
      <c r="A984">
        <v>20648080</v>
      </c>
      <c r="B984" s="1" t="s">
        <v>22776</v>
      </c>
      <c r="C984" s="1" t="s">
        <v>20862</v>
      </c>
      <c r="D984" s="1" t="s">
        <v>20863</v>
      </c>
      <c r="E984" s="1" t="s">
        <v>20877</v>
      </c>
      <c r="F984" s="1" t="s">
        <v>20877</v>
      </c>
      <c r="G984" s="1" t="s">
        <v>20863</v>
      </c>
      <c r="H984" s="1" t="s">
        <v>66899</v>
      </c>
      <c r="I984" s="1" t="s">
        <v>20924</v>
      </c>
      <c r="J984" s="1" t="s">
        <v>12</v>
      </c>
      <c r="K984" s="1" t="s">
        <v>12</v>
      </c>
      <c r="L984" s="1" t="s">
        <v>12</v>
      </c>
      <c r="M984" s="1" t="s">
        <v>12</v>
      </c>
      <c r="N984" s="1" t="s">
        <v>12</v>
      </c>
      <c r="O984" s="1" t="s">
        <v>12</v>
      </c>
      <c r="P984" s="4">
        <v>1987.52</v>
      </c>
      <c r="Q984">
        <v>0</v>
      </c>
      <c r="R984" s="2">
        <v>45672</v>
      </c>
      <c r="S984" s="3">
        <v>0.68541666666666667</v>
      </c>
    </row>
    <row r="985" spans="1:19" hidden="1" x14ac:dyDescent="0.3">
      <c r="A985">
        <v>20648080</v>
      </c>
      <c r="B985" s="1" t="s">
        <v>22776</v>
      </c>
      <c r="C985" s="1" t="s">
        <v>20862</v>
      </c>
      <c r="D985" s="1" t="s">
        <v>20863</v>
      </c>
      <c r="E985" s="1" t="s">
        <v>20877</v>
      </c>
      <c r="F985" s="1" t="s">
        <v>20877</v>
      </c>
      <c r="G985" s="1" t="s">
        <v>20863</v>
      </c>
      <c r="H985" s="1" t="s">
        <v>66899</v>
      </c>
      <c r="I985" s="1" t="s">
        <v>20924</v>
      </c>
      <c r="J985" s="1" t="s">
        <v>12</v>
      </c>
      <c r="K985" s="1" t="s">
        <v>12</v>
      </c>
      <c r="L985" s="1" t="s">
        <v>12</v>
      </c>
      <c r="M985" s="1" t="s">
        <v>12</v>
      </c>
      <c r="N985" s="1" t="s">
        <v>12</v>
      </c>
      <c r="O985" s="1" t="s">
        <v>12</v>
      </c>
      <c r="P985" s="4">
        <v>1987.52</v>
      </c>
      <c r="Q985">
        <v>190</v>
      </c>
      <c r="R985" s="2">
        <v>45685</v>
      </c>
      <c r="S985" s="3">
        <v>0.44861111111111113</v>
      </c>
    </row>
    <row r="986" spans="1:19" hidden="1" x14ac:dyDescent="0.3">
      <c r="A986">
        <v>20648082</v>
      </c>
      <c r="B986" s="1" t="s">
        <v>22344</v>
      </c>
      <c r="C986" s="1" t="s">
        <v>20862</v>
      </c>
      <c r="D986" s="1" t="s">
        <v>20863</v>
      </c>
      <c r="E986" s="1" t="s">
        <v>66890</v>
      </c>
      <c r="F986" s="1" t="s">
        <v>20871</v>
      </c>
      <c r="G986" s="1" t="s">
        <v>20863</v>
      </c>
      <c r="H986" s="1" t="s">
        <v>66908</v>
      </c>
      <c r="I986" s="1" t="s">
        <v>20978</v>
      </c>
      <c r="J986" s="1" t="s">
        <v>12</v>
      </c>
      <c r="K986" s="1" t="s">
        <v>12</v>
      </c>
      <c r="L986" s="1" t="s">
        <v>12</v>
      </c>
      <c r="M986" s="1" t="s">
        <v>12</v>
      </c>
      <c r="N986" s="1" t="s">
        <v>12</v>
      </c>
      <c r="O986" s="1" t="s">
        <v>12</v>
      </c>
      <c r="P986" s="4">
        <v>617.54999999999995</v>
      </c>
      <c r="Q986">
        <v>0</v>
      </c>
      <c r="R986" s="2">
        <v>45639</v>
      </c>
      <c r="S986" s="3">
        <v>0.49652777777777779</v>
      </c>
    </row>
    <row r="987" spans="1:19" hidden="1" x14ac:dyDescent="0.3">
      <c r="A987">
        <v>20648082</v>
      </c>
      <c r="B987" s="1" t="s">
        <v>22344</v>
      </c>
      <c r="C987" s="1" t="s">
        <v>20862</v>
      </c>
      <c r="D987" s="1" t="s">
        <v>20863</v>
      </c>
      <c r="E987" s="1" t="s">
        <v>66908</v>
      </c>
      <c r="F987" s="1" t="s">
        <v>20978</v>
      </c>
      <c r="G987" s="1" t="s">
        <v>20863</v>
      </c>
      <c r="H987" s="1" t="s">
        <v>66890</v>
      </c>
      <c r="I987" s="1" t="s">
        <v>20871</v>
      </c>
      <c r="J987" s="1" t="s">
        <v>12</v>
      </c>
      <c r="K987" s="1" t="s">
        <v>12</v>
      </c>
      <c r="L987" s="1" t="s">
        <v>12</v>
      </c>
      <c r="M987" s="1" t="s">
        <v>12</v>
      </c>
      <c r="N987" s="1" t="s">
        <v>12</v>
      </c>
      <c r="O987" s="1" t="s">
        <v>12</v>
      </c>
      <c r="P987" s="4">
        <v>659.32</v>
      </c>
      <c r="Q987">
        <v>0</v>
      </c>
      <c r="R987" s="2">
        <v>45639</v>
      </c>
      <c r="S987" s="3">
        <v>0.49652777777777779</v>
      </c>
    </row>
    <row r="988" spans="1:19" hidden="1" x14ac:dyDescent="0.3">
      <c r="A988">
        <v>20648099</v>
      </c>
      <c r="B988" s="1" t="s">
        <v>22778</v>
      </c>
      <c r="C988" s="1" t="s">
        <v>20862</v>
      </c>
      <c r="D988" s="1" t="s">
        <v>20863</v>
      </c>
      <c r="E988" s="1" t="s">
        <v>20877</v>
      </c>
      <c r="F988" s="1" t="s">
        <v>20877</v>
      </c>
      <c r="G988" s="1" t="s">
        <v>20863</v>
      </c>
      <c r="H988" s="1" t="s">
        <v>66899</v>
      </c>
      <c r="I988" s="1" t="s">
        <v>20924</v>
      </c>
      <c r="J988" s="1" t="s">
        <v>12</v>
      </c>
      <c r="K988" s="1" t="s">
        <v>12</v>
      </c>
      <c r="L988" s="1" t="s">
        <v>12</v>
      </c>
      <c r="M988" s="1" t="s">
        <v>12</v>
      </c>
      <c r="N988" s="1" t="s">
        <v>12</v>
      </c>
      <c r="O988" s="1" t="s">
        <v>12</v>
      </c>
      <c r="P988" s="4">
        <v>1987.52</v>
      </c>
      <c r="Q988">
        <v>0</v>
      </c>
      <c r="R988" s="2">
        <v>45672</v>
      </c>
      <c r="S988" s="3">
        <v>0.66805555555555551</v>
      </c>
    </row>
    <row r="989" spans="1:19" hidden="1" x14ac:dyDescent="0.3">
      <c r="A989">
        <v>20648118</v>
      </c>
      <c r="B989" s="1" t="s">
        <v>22779</v>
      </c>
      <c r="C989" s="1" t="s">
        <v>20862</v>
      </c>
      <c r="D989" s="1" t="s">
        <v>20863</v>
      </c>
      <c r="E989" s="1" t="s">
        <v>20877</v>
      </c>
      <c r="F989" s="1" t="s">
        <v>20877</v>
      </c>
      <c r="G989" s="1" t="s">
        <v>20863</v>
      </c>
      <c r="H989" s="1" t="s">
        <v>66899</v>
      </c>
      <c r="I989" s="1" t="s">
        <v>20924</v>
      </c>
      <c r="J989" s="1" t="s">
        <v>12</v>
      </c>
      <c r="K989" s="1" t="s">
        <v>12</v>
      </c>
      <c r="L989" s="1" t="s">
        <v>12</v>
      </c>
      <c r="M989" s="1" t="s">
        <v>12</v>
      </c>
      <c r="N989" s="1" t="s">
        <v>12</v>
      </c>
      <c r="O989" s="1" t="s">
        <v>12</v>
      </c>
      <c r="P989" s="4">
        <v>1987.52</v>
      </c>
      <c r="Q989">
        <v>0</v>
      </c>
      <c r="R989" s="2">
        <v>45679</v>
      </c>
      <c r="S989" s="3">
        <v>0.64930555555555558</v>
      </c>
    </row>
    <row r="990" spans="1:19" hidden="1" x14ac:dyDescent="0.3">
      <c r="A990">
        <v>20648127</v>
      </c>
      <c r="B990" s="1" t="s">
        <v>22781</v>
      </c>
      <c r="C990" s="1" t="s">
        <v>20862</v>
      </c>
      <c r="D990" s="1" t="s">
        <v>20863</v>
      </c>
      <c r="E990" s="1" t="s">
        <v>20877</v>
      </c>
      <c r="F990" s="1" t="s">
        <v>20877</v>
      </c>
      <c r="G990" s="1" t="s">
        <v>20863</v>
      </c>
      <c r="H990" s="1" t="s">
        <v>66899</v>
      </c>
      <c r="I990" s="1" t="s">
        <v>20924</v>
      </c>
      <c r="J990" s="1" t="s">
        <v>12</v>
      </c>
      <c r="K990" s="1" t="s">
        <v>12</v>
      </c>
      <c r="L990" s="1" t="s">
        <v>12</v>
      </c>
      <c r="M990" s="1" t="s">
        <v>12</v>
      </c>
      <c r="N990" s="1" t="s">
        <v>12</v>
      </c>
      <c r="O990" s="1" t="s">
        <v>12</v>
      </c>
      <c r="P990" s="4">
        <v>1987.52</v>
      </c>
      <c r="Q990">
        <v>0</v>
      </c>
      <c r="R990" s="2">
        <v>45672</v>
      </c>
      <c r="S990" s="3">
        <v>0.66666666666666663</v>
      </c>
    </row>
    <row r="991" spans="1:19" hidden="1" x14ac:dyDescent="0.3">
      <c r="A991">
        <v>20648130</v>
      </c>
      <c r="B991" s="1" t="s">
        <v>22400</v>
      </c>
      <c r="C991" s="1" t="s">
        <v>20862</v>
      </c>
      <c r="D991" s="1" t="s">
        <v>20863</v>
      </c>
      <c r="E991" s="1" t="s">
        <v>66909</v>
      </c>
      <c r="F991" s="1" t="s">
        <v>21015</v>
      </c>
      <c r="G991" s="1" t="s">
        <v>20863</v>
      </c>
      <c r="H991" s="1" t="s">
        <v>66890</v>
      </c>
      <c r="I991" s="1" t="s">
        <v>20871</v>
      </c>
      <c r="J991" s="1" t="s">
        <v>12</v>
      </c>
      <c r="K991" s="1" t="s">
        <v>12</v>
      </c>
      <c r="L991" s="1" t="s">
        <v>12</v>
      </c>
      <c r="M991" s="1" t="s">
        <v>12</v>
      </c>
      <c r="N991" s="1" t="s">
        <v>12</v>
      </c>
      <c r="O991" s="1" t="s">
        <v>12</v>
      </c>
      <c r="P991" s="4">
        <v>1086.77</v>
      </c>
      <c r="Q991">
        <v>0</v>
      </c>
      <c r="R991" s="2">
        <v>45639</v>
      </c>
      <c r="S991" s="3">
        <v>0.44305555555555554</v>
      </c>
    </row>
    <row r="992" spans="1:19" hidden="1" x14ac:dyDescent="0.3">
      <c r="A992">
        <v>20648130</v>
      </c>
      <c r="B992" s="1" t="s">
        <v>22400</v>
      </c>
      <c r="C992" s="1" t="s">
        <v>20862</v>
      </c>
      <c r="D992" s="1" t="s">
        <v>20863</v>
      </c>
      <c r="E992" s="1" t="s">
        <v>66890</v>
      </c>
      <c r="F992" s="1" t="s">
        <v>20871</v>
      </c>
      <c r="G992" s="1" t="s">
        <v>20863</v>
      </c>
      <c r="H992" s="1" t="s">
        <v>66909</v>
      </c>
      <c r="I992" s="1" t="s">
        <v>21015</v>
      </c>
      <c r="J992" s="1" t="s">
        <v>12</v>
      </c>
      <c r="K992" s="1" t="s">
        <v>12</v>
      </c>
      <c r="L992" s="1" t="s">
        <v>12</v>
      </c>
      <c r="M992" s="1" t="s">
        <v>12</v>
      </c>
      <c r="N992" s="1" t="s">
        <v>12</v>
      </c>
      <c r="O992" s="1" t="s">
        <v>12</v>
      </c>
      <c r="P992" s="4">
        <v>849.15</v>
      </c>
      <c r="Q992">
        <v>0</v>
      </c>
      <c r="R992" s="2">
        <v>45639</v>
      </c>
      <c r="S992" s="3">
        <v>0.44305555555555554</v>
      </c>
    </row>
    <row r="993" spans="1:19" hidden="1" x14ac:dyDescent="0.3">
      <c r="A993">
        <v>20648141</v>
      </c>
      <c r="B993" s="1" t="s">
        <v>21246</v>
      </c>
      <c r="C993" s="1" t="s">
        <v>20862</v>
      </c>
      <c r="D993" s="1" t="s">
        <v>20863</v>
      </c>
      <c r="E993" s="1" t="s">
        <v>66895</v>
      </c>
      <c r="F993" s="1" t="s">
        <v>20976</v>
      </c>
      <c r="G993" s="1" t="s">
        <v>20863</v>
      </c>
      <c r="H993" s="1" t="s">
        <v>66895</v>
      </c>
      <c r="I993" s="1" t="s">
        <v>20909</v>
      </c>
      <c r="J993" s="1" t="s">
        <v>12</v>
      </c>
      <c r="K993" s="1" t="s">
        <v>12</v>
      </c>
      <c r="L993" s="1" t="s">
        <v>12</v>
      </c>
      <c r="M993" s="1" t="s">
        <v>12</v>
      </c>
      <c r="N993" s="1" t="s">
        <v>12</v>
      </c>
      <c r="O993" s="1" t="s">
        <v>12</v>
      </c>
      <c r="P993" s="4">
        <v>988.36</v>
      </c>
      <c r="Q993">
        <v>0</v>
      </c>
      <c r="R993" s="2">
        <v>45632</v>
      </c>
      <c r="S993" s="3">
        <v>0.53888888888888886</v>
      </c>
    </row>
    <row r="994" spans="1:19" hidden="1" x14ac:dyDescent="0.3">
      <c r="A994">
        <v>20648141</v>
      </c>
      <c r="B994" s="1" t="s">
        <v>21246</v>
      </c>
      <c r="C994" s="1" t="s">
        <v>20862</v>
      </c>
      <c r="D994" s="1" t="s">
        <v>20863</v>
      </c>
      <c r="E994" s="1" t="s">
        <v>66895</v>
      </c>
      <c r="F994" s="1" t="s">
        <v>20909</v>
      </c>
      <c r="G994" s="1" t="s">
        <v>20863</v>
      </c>
      <c r="H994" s="1" t="s">
        <v>66895</v>
      </c>
      <c r="I994" s="1" t="s">
        <v>20976</v>
      </c>
      <c r="J994" s="1" t="s">
        <v>12</v>
      </c>
      <c r="K994" s="1" t="s">
        <v>12</v>
      </c>
      <c r="L994" s="1" t="s">
        <v>12</v>
      </c>
      <c r="M994" s="1" t="s">
        <v>12</v>
      </c>
      <c r="N994" s="1" t="s">
        <v>12</v>
      </c>
      <c r="O994" s="1" t="s">
        <v>12</v>
      </c>
      <c r="P994" s="4">
        <v>1046.8399999999999</v>
      </c>
      <c r="Q994">
        <v>0</v>
      </c>
      <c r="R994" s="2">
        <v>45632</v>
      </c>
      <c r="S994" s="3">
        <v>0.53888888888888886</v>
      </c>
    </row>
    <row r="995" spans="1:19" hidden="1" x14ac:dyDescent="0.3">
      <c r="A995">
        <v>20648173</v>
      </c>
      <c r="B995" s="1" t="s">
        <v>22783</v>
      </c>
      <c r="C995" s="1" t="s">
        <v>20862</v>
      </c>
      <c r="D995" s="1" t="s">
        <v>20863</v>
      </c>
      <c r="E995" s="1" t="s">
        <v>20877</v>
      </c>
      <c r="F995" s="1" t="s">
        <v>20877</v>
      </c>
      <c r="G995" s="1" t="s">
        <v>20863</v>
      </c>
      <c r="H995" s="1" t="s">
        <v>66899</v>
      </c>
      <c r="I995" s="1" t="s">
        <v>20924</v>
      </c>
      <c r="J995" s="1" t="s">
        <v>12</v>
      </c>
      <c r="K995" s="1" t="s">
        <v>12</v>
      </c>
      <c r="L995" s="1" t="s">
        <v>12</v>
      </c>
      <c r="M995" s="1" t="s">
        <v>12</v>
      </c>
      <c r="N995" s="1" t="s">
        <v>12</v>
      </c>
      <c r="O995" s="1" t="s">
        <v>12</v>
      </c>
      <c r="P995" s="4">
        <v>1987.52</v>
      </c>
      <c r="Q995">
        <v>0</v>
      </c>
      <c r="R995" s="2">
        <v>45672</v>
      </c>
      <c r="S995" s="3">
        <v>0.66597222222222219</v>
      </c>
    </row>
    <row r="996" spans="1:19" hidden="1" x14ac:dyDescent="0.3">
      <c r="A996">
        <v>20648208</v>
      </c>
      <c r="B996" s="1" t="s">
        <v>22024</v>
      </c>
      <c r="C996" s="1" t="s">
        <v>20862</v>
      </c>
      <c r="D996" s="1" t="s">
        <v>20863</v>
      </c>
      <c r="E996" s="1" t="s">
        <v>66909</v>
      </c>
      <c r="F996" s="1" t="s">
        <v>20944</v>
      </c>
      <c r="G996" s="1" t="s">
        <v>20863</v>
      </c>
      <c r="H996" s="1" t="s">
        <v>66890</v>
      </c>
      <c r="I996" s="1" t="s">
        <v>20871</v>
      </c>
      <c r="J996" s="1" t="s">
        <v>12</v>
      </c>
      <c r="K996" s="1" t="s">
        <v>12</v>
      </c>
      <c r="L996" s="1" t="s">
        <v>12</v>
      </c>
      <c r="M996" s="1" t="s">
        <v>12</v>
      </c>
      <c r="N996" s="1" t="s">
        <v>12</v>
      </c>
      <c r="O996" s="1" t="s">
        <v>12</v>
      </c>
      <c r="P996" s="4">
        <v>987.87</v>
      </c>
      <c r="Q996">
        <v>0</v>
      </c>
      <c r="R996" s="2">
        <v>45638</v>
      </c>
      <c r="S996" s="3">
        <v>0.72083333333333333</v>
      </c>
    </row>
    <row r="997" spans="1:19" hidden="1" x14ac:dyDescent="0.3">
      <c r="A997">
        <v>20648208</v>
      </c>
      <c r="B997" s="1" t="s">
        <v>22024</v>
      </c>
      <c r="C997" s="1" t="s">
        <v>20862</v>
      </c>
      <c r="D997" s="1" t="s">
        <v>20863</v>
      </c>
      <c r="E997" s="1" t="s">
        <v>66890</v>
      </c>
      <c r="F997" s="1" t="s">
        <v>20871</v>
      </c>
      <c r="G997" s="1" t="s">
        <v>20863</v>
      </c>
      <c r="H997" s="1" t="s">
        <v>66909</v>
      </c>
      <c r="I997" s="1" t="s">
        <v>20944</v>
      </c>
      <c r="J997" s="1" t="s">
        <v>12</v>
      </c>
      <c r="K997" s="1" t="s">
        <v>12</v>
      </c>
      <c r="L997" s="1" t="s">
        <v>12</v>
      </c>
      <c r="M997" s="1" t="s">
        <v>12</v>
      </c>
      <c r="N997" s="1" t="s">
        <v>12</v>
      </c>
      <c r="O997" s="1" t="s">
        <v>12</v>
      </c>
      <c r="P997" s="4">
        <v>621.54999999999995</v>
      </c>
      <c r="Q997">
        <v>0</v>
      </c>
      <c r="R997" s="2">
        <v>45638</v>
      </c>
      <c r="S997" s="3">
        <v>0.72083333333333333</v>
      </c>
    </row>
    <row r="998" spans="1:19" hidden="1" x14ac:dyDescent="0.3">
      <c r="A998">
        <v>20648233</v>
      </c>
      <c r="B998" s="1" t="s">
        <v>22020</v>
      </c>
      <c r="C998" s="1" t="s">
        <v>20862</v>
      </c>
      <c r="D998" s="1" t="s">
        <v>20945</v>
      </c>
      <c r="E998" s="1" t="s">
        <v>21217</v>
      </c>
      <c r="F998" s="1" t="s">
        <v>20946</v>
      </c>
      <c r="G998" s="1" t="s">
        <v>20863</v>
      </c>
      <c r="H998" s="1" t="s">
        <v>20874</v>
      </c>
      <c r="I998" s="1" t="s">
        <v>20874</v>
      </c>
      <c r="J998" s="1" t="s">
        <v>12</v>
      </c>
      <c r="K998" s="1" t="s">
        <v>12</v>
      </c>
      <c r="L998" s="1" t="s">
        <v>12</v>
      </c>
      <c r="M998" s="1" t="s">
        <v>12</v>
      </c>
      <c r="N998" s="1" t="s">
        <v>12</v>
      </c>
      <c r="O998" s="1" t="s">
        <v>12</v>
      </c>
      <c r="P998" s="4">
        <v>8894.52</v>
      </c>
      <c r="Q998">
        <v>0</v>
      </c>
      <c r="R998" s="2">
        <v>45678</v>
      </c>
      <c r="S998" s="3">
        <v>0.44305555555555554</v>
      </c>
    </row>
    <row r="999" spans="1:19" hidden="1" x14ac:dyDescent="0.3">
      <c r="A999">
        <v>20648233</v>
      </c>
      <c r="B999" s="1" t="s">
        <v>22020</v>
      </c>
      <c r="C999" s="1" t="s">
        <v>20862</v>
      </c>
      <c r="D999" s="1" t="s">
        <v>20863</v>
      </c>
      <c r="E999" s="1" t="s">
        <v>20874</v>
      </c>
      <c r="F999" s="1" t="s">
        <v>20874</v>
      </c>
      <c r="G999" s="1" t="s">
        <v>20863</v>
      </c>
      <c r="H999" s="1" t="s">
        <v>66890</v>
      </c>
      <c r="I999" s="1" t="s">
        <v>20871</v>
      </c>
      <c r="J999" s="1" t="s">
        <v>12</v>
      </c>
      <c r="K999" s="1" t="s">
        <v>12</v>
      </c>
      <c r="L999" s="1" t="s">
        <v>12</v>
      </c>
      <c r="M999" s="1" t="s">
        <v>12</v>
      </c>
      <c r="N999" s="1" t="s">
        <v>12</v>
      </c>
      <c r="O999" s="1" t="s">
        <v>12</v>
      </c>
      <c r="P999" s="4">
        <v>723.59</v>
      </c>
      <c r="Q999">
        <v>0</v>
      </c>
      <c r="R999" s="2">
        <v>45678</v>
      </c>
      <c r="S999" s="3">
        <v>0.44305555555555554</v>
      </c>
    </row>
    <row r="1000" spans="1:19" hidden="1" x14ac:dyDescent="0.3">
      <c r="A1000">
        <v>20648233</v>
      </c>
      <c r="B1000" s="1" t="s">
        <v>22020</v>
      </c>
      <c r="C1000" s="1" t="s">
        <v>20862</v>
      </c>
      <c r="D1000" s="1" t="s">
        <v>20863</v>
      </c>
      <c r="E1000" s="1" t="s">
        <v>20874</v>
      </c>
      <c r="F1000" s="1" t="s">
        <v>20874</v>
      </c>
      <c r="G1000" s="1" t="s">
        <v>20945</v>
      </c>
      <c r="H1000" s="1" t="s">
        <v>21217</v>
      </c>
      <c r="I1000" s="1" t="s">
        <v>20946</v>
      </c>
      <c r="J1000" s="1" t="s">
        <v>12</v>
      </c>
      <c r="K1000" s="1" t="s">
        <v>12</v>
      </c>
      <c r="L1000" s="1" t="s">
        <v>12</v>
      </c>
      <c r="M1000" s="1" t="s">
        <v>12</v>
      </c>
      <c r="N1000" s="1" t="s">
        <v>12</v>
      </c>
      <c r="O1000" s="1" t="s">
        <v>12</v>
      </c>
      <c r="P1000" s="4">
        <v>8894.52</v>
      </c>
      <c r="Q1000">
        <v>0</v>
      </c>
      <c r="R1000" s="2">
        <v>45678</v>
      </c>
      <c r="S1000" s="3">
        <v>0.44305555555555554</v>
      </c>
    </row>
    <row r="1001" spans="1:19" hidden="1" x14ac:dyDescent="0.3">
      <c r="A1001">
        <v>20648236</v>
      </c>
      <c r="B1001" s="1" t="s">
        <v>22024</v>
      </c>
      <c r="C1001" s="1" t="s">
        <v>20862</v>
      </c>
      <c r="D1001" s="1" t="s">
        <v>20863</v>
      </c>
      <c r="E1001" s="1" t="s">
        <v>66890</v>
      </c>
      <c r="F1001" s="1" t="s">
        <v>20871</v>
      </c>
      <c r="G1001" s="1" t="s">
        <v>20863</v>
      </c>
      <c r="H1001" s="1" t="s">
        <v>20874</v>
      </c>
      <c r="I1001" s="1" t="s">
        <v>20874</v>
      </c>
      <c r="J1001" s="1" t="s">
        <v>12</v>
      </c>
      <c r="K1001" s="1" t="s">
        <v>12</v>
      </c>
      <c r="L1001" s="1" t="s">
        <v>12</v>
      </c>
      <c r="M1001" s="1" t="s">
        <v>12</v>
      </c>
      <c r="N1001" s="1" t="s">
        <v>12</v>
      </c>
      <c r="O1001" s="1" t="s">
        <v>12</v>
      </c>
      <c r="P1001" s="4">
        <v>576.86</v>
      </c>
      <c r="Q1001">
        <v>0</v>
      </c>
      <c r="R1001" s="2">
        <v>45677</v>
      </c>
      <c r="S1001" s="3">
        <v>0.40902777777777777</v>
      </c>
    </row>
    <row r="1002" spans="1:19" hidden="1" x14ac:dyDescent="0.3">
      <c r="A1002">
        <v>20648236</v>
      </c>
      <c r="B1002" s="1" t="s">
        <v>22024</v>
      </c>
      <c r="C1002" s="1" t="s">
        <v>20862</v>
      </c>
      <c r="D1002" s="1" t="s">
        <v>20863</v>
      </c>
      <c r="E1002" s="1" t="s">
        <v>20874</v>
      </c>
      <c r="F1002" s="1" t="s">
        <v>20874</v>
      </c>
      <c r="G1002" s="1" t="s">
        <v>20863</v>
      </c>
      <c r="H1002" s="1" t="s">
        <v>66890</v>
      </c>
      <c r="I1002" s="1" t="s">
        <v>20871</v>
      </c>
      <c r="J1002" s="1" t="s">
        <v>12</v>
      </c>
      <c r="K1002" s="1" t="s">
        <v>12</v>
      </c>
      <c r="L1002" s="1" t="s">
        <v>12</v>
      </c>
      <c r="M1002" s="1" t="s">
        <v>12</v>
      </c>
      <c r="N1002" s="1" t="s">
        <v>12</v>
      </c>
      <c r="O1002" s="1" t="s">
        <v>12</v>
      </c>
      <c r="P1002" s="4">
        <v>723.59</v>
      </c>
      <c r="Q1002">
        <v>0</v>
      </c>
      <c r="R1002" s="2">
        <v>45677</v>
      </c>
      <c r="S1002" s="3">
        <v>0.40902777777777777</v>
      </c>
    </row>
    <row r="1003" spans="1:19" hidden="1" x14ac:dyDescent="0.3">
      <c r="A1003">
        <v>20648236</v>
      </c>
      <c r="B1003" s="1" t="s">
        <v>22024</v>
      </c>
      <c r="C1003" s="1" t="s">
        <v>20862</v>
      </c>
      <c r="D1003" s="1" t="s">
        <v>20863</v>
      </c>
      <c r="E1003" s="1" t="s">
        <v>20874</v>
      </c>
      <c r="F1003" s="1" t="s">
        <v>20874</v>
      </c>
      <c r="G1003" s="1" t="s">
        <v>20945</v>
      </c>
      <c r="H1003" s="1" t="s">
        <v>21217</v>
      </c>
      <c r="I1003" s="1" t="s">
        <v>20946</v>
      </c>
      <c r="J1003" s="1" t="s">
        <v>12</v>
      </c>
      <c r="K1003" s="1" t="s">
        <v>12</v>
      </c>
      <c r="L1003" s="1" t="s">
        <v>12</v>
      </c>
      <c r="M1003" s="1" t="s">
        <v>12</v>
      </c>
      <c r="N1003" s="1" t="s">
        <v>12</v>
      </c>
      <c r="O1003" s="1" t="s">
        <v>12</v>
      </c>
      <c r="P1003" s="4">
        <v>8894.52</v>
      </c>
      <c r="Q1003">
        <v>0</v>
      </c>
      <c r="R1003" s="2">
        <v>45677</v>
      </c>
      <c r="S1003" s="3">
        <v>0.40902777777777777</v>
      </c>
    </row>
    <row r="1004" spans="1:19" hidden="1" x14ac:dyDescent="0.3">
      <c r="A1004">
        <v>20648236</v>
      </c>
      <c r="B1004" s="1" t="s">
        <v>22024</v>
      </c>
      <c r="C1004" s="1" t="s">
        <v>20862</v>
      </c>
      <c r="D1004" s="1" t="s">
        <v>20945</v>
      </c>
      <c r="E1004" s="1" t="s">
        <v>21217</v>
      </c>
      <c r="F1004" s="1" t="s">
        <v>20946</v>
      </c>
      <c r="G1004" s="1" t="s">
        <v>20863</v>
      </c>
      <c r="H1004" s="1" t="s">
        <v>20874</v>
      </c>
      <c r="I1004" s="1" t="s">
        <v>20874</v>
      </c>
      <c r="J1004" s="1" t="s">
        <v>12</v>
      </c>
      <c r="K1004" s="1" t="s">
        <v>12</v>
      </c>
      <c r="L1004" s="1" t="s">
        <v>12</v>
      </c>
      <c r="M1004" s="1" t="s">
        <v>12</v>
      </c>
      <c r="N1004" s="1" t="s">
        <v>12</v>
      </c>
      <c r="O1004" s="1" t="s">
        <v>12</v>
      </c>
      <c r="P1004" s="4">
        <v>8894.52</v>
      </c>
      <c r="Q1004">
        <v>0</v>
      </c>
      <c r="R1004" s="2">
        <v>45677</v>
      </c>
      <c r="S1004" s="3">
        <v>0.40902777777777777</v>
      </c>
    </row>
    <row r="1005" spans="1:19" hidden="1" x14ac:dyDescent="0.3">
      <c r="A1005">
        <v>20648353</v>
      </c>
      <c r="B1005" s="1" t="s">
        <v>21248</v>
      </c>
      <c r="C1005" s="1" t="s">
        <v>20862</v>
      </c>
      <c r="D1005" s="1" t="s">
        <v>20863</v>
      </c>
      <c r="E1005" s="1" t="s">
        <v>20877</v>
      </c>
      <c r="F1005" s="1" t="s">
        <v>20877</v>
      </c>
      <c r="G1005" s="1" t="s">
        <v>20863</v>
      </c>
      <c r="H1005" s="1" t="s">
        <v>66890</v>
      </c>
      <c r="I1005" s="1" t="s">
        <v>20871</v>
      </c>
      <c r="J1005" s="1" t="s">
        <v>12</v>
      </c>
      <c r="K1005" s="1" t="s">
        <v>12</v>
      </c>
      <c r="L1005" s="1" t="s">
        <v>12</v>
      </c>
      <c r="M1005" s="1" t="s">
        <v>12</v>
      </c>
      <c r="N1005" s="1" t="s">
        <v>12</v>
      </c>
      <c r="O1005" s="1" t="s">
        <v>12</v>
      </c>
      <c r="P1005" s="4">
        <v>385.52</v>
      </c>
      <c r="Q1005">
        <v>0</v>
      </c>
      <c r="R1005" s="2">
        <v>45667</v>
      </c>
      <c r="S1005" s="3">
        <v>0.65902777777777777</v>
      </c>
    </row>
    <row r="1006" spans="1:19" hidden="1" x14ac:dyDescent="0.3">
      <c r="A1006">
        <v>20648353</v>
      </c>
      <c r="B1006" s="1" t="s">
        <v>21248</v>
      </c>
      <c r="C1006" s="1" t="s">
        <v>20862</v>
      </c>
      <c r="D1006" s="1" t="s">
        <v>20863</v>
      </c>
      <c r="E1006" s="1" t="s">
        <v>66890</v>
      </c>
      <c r="F1006" s="1" t="s">
        <v>20871</v>
      </c>
      <c r="G1006" s="1" t="s">
        <v>20863</v>
      </c>
      <c r="H1006" s="1" t="s">
        <v>20877</v>
      </c>
      <c r="I1006" s="1" t="s">
        <v>20877</v>
      </c>
      <c r="J1006" s="1" t="s">
        <v>12</v>
      </c>
      <c r="K1006" s="1" t="s">
        <v>12</v>
      </c>
      <c r="L1006" s="1" t="s">
        <v>12</v>
      </c>
      <c r="M1006" s="1" t="s">
        <v>12</v>
      </c>
      <c r="N1006" s="1" t="s">
        <v>12</v>
      </c>
      <c r="O1006" s="1" t="s">
        <v>12</v>
      </c>
      <c r="P1006" s="4">
        <v>355.85</v>
      </c>
      <c r="Q1006">
        <v>0</v>
      </c>
      <c r="R1006" s="2">
        <v>45667</v>
      </c>
      <c r="S1006" s="3">
        <v>0.65902777777777777</v>
      </c>
    </row>
    <row r="1007" spans="1:19" hidden="1" x14ac:dyDescent="0.3">
      <c r="A1007">
        <v>20648647</v>
      </c>
      <c r="B1007" s="1" t="s">
        <v>21237</v>
      </c>
      <c r="C1007" s="1" t="s">
        <v>20862</v>
      </c>
      <c r="D1007" s="1" t="s">
        <v>20942</v>
      </c>
      <c r="E1007" s="1" t="s">
        <v>21217</v>
      </c>
      <c r="F1007" s="1" t="s">
        <v>21020</v>
      </c>
      <c r="G1007" s="1" t="s">
        <v>20863</v>
      </c>
      <c r="H1007" s="1" t="s">
        <v>66891</v>
      </c>
      <c r="I1007" s="1" t="s">
        <v>20879</v>
      </c>
      <c r="J1007" s="1" t="s">
        <v>12</v>
      </c>
      <c r="K1007" s="1" t="s">
        <v>12</v>
      </c>
      <c r="L1007" s="1" t="s">
        <v>12</v>
      </c>
      <c r="M1007" s="1" t="s">
        <v>12</v>
      </c>
      <c r="N1007" s="1" t="s">
        <v>12</v>
      </c>
      <c r="O1007" s="1" t="s">
        <v>12</v>
      </c>
      <c r="P1007" s="4">
        <v>7435.11</v>
      </c>
      <c r="Q1007">
        <v>0</v>
      </c>
      <c r="R1007" s="2">
        <v>45638</v>
      </c>
      <c r="S1007" s="3">
        <v>0.41319444444444442</v>
      </c>
    </row>
    <row r="1008" spans="1:19" hidden="1" x14ac:dyDescent="0.3">
      <c r="A1008">
        <v>20648647</v>
      </c>
      <c r="B1008" s="1" t="s">
        <v>21237</v>
      </c>
      <c r="C1008" s="1" t="s">
        <v>20862</v>
      </c>
      <c r="D1008" s="1" t="s">
        <v>20863</v>
      </c>
      <c r="E1008" s="1" t="s">
        <v>66891</v>
      </c>
      <c r="F1008" s="1" t="s">
        <v>20879</v>
      </c>
      <c r="G1008" s="1" t="s">
        <v>20942</v>
      </c>
      <c r="H1008" s="1" t="s">
        <v>21217</v>
      </c>
      <c r="I1008" s="1" t="s">
        <v>21020</v>
      </c>
      <c r="J1008" s="1" t="s">
        <v>12</v>
      </c>
      <c r="K1008" s="1" t="s">
        <v>12</v>
      </c>
      <c r="L1008" s="1" t="s">
        <v>12</v>
      </c>
      <c r="M1008" s="1" t="s">
        <v>12</v>
      </c>
      <c r="N1008" s="1" t="s">
        <v>12</v>
      </c>
      <c r="O1008" s="1" t="s">
        <v>12</v>
      </c>
      <c r="P1008" s="4">
        <v>7435.05</v>
      </c>
      <c r="Q1008">
        <v>0</v>
      </c>
      <c r="R1008" s="2">
        <v>45638</v>
      </c>
      <c r="S1008" s="3">
        <v>0.41319444444444442</v>
      </c>
    </row>
    <row r="1009" spans="1:19" hidden="1" x14ac:dyDescent="0.3">
      <c r="A1009">
        <v>20648737</v>
      </c>
      <c r="B1009" s="1" t="s">
        <v>22400</v>
      </c>
      <c r="C1009" s="1" t="s">
        <v>20862</v>
      </c>
      <c r="D1009" s="1" t="s">
        <v>20863</v>
      </c>
      <c r="E1009" s="1" t="s">
        <v>66890</v>
      </c>
      <c r="F1009" s="1" t="s">
        <v>20871</v>
      </c>
      <c r="G1009" s="1" t="s">
        <v>20894</v>
      </c>
      <c r="H1009" s="1" t="s">
        <v>21217</v>
      </c>
      <c r="I1009" s="1" t="s">
        <v>21016</v>
      </c>
      <c r="J1009" s="1" t="s">
        <v>20894</v>
      </c>
      <c r="K1009" s="1" t="s">
        <v>21217</v>
      </c>
      <c r="L1009" s="1" t="s">
        <v>21016</v>
      </c>
      <c r="M1009" s="1" t="s">
        <v>20863</v>
      </c>
      <c r="N1009" s="1" t="s">
        <v>66890</v>
      </c>
      <c r="O1009" s="1" t="s">
        <v>20871</v>
      </c>
      <c r="P1009" s="4">
        <v>10635.83</v>
      </c>
      <c r="Q1009">
        <v>0</v>
      </c>
      <c r="R1009" s="2">
        <v>45632</v>
      </c>
      <c r="S1009" s="3">
        <v>0.55486111111111114</v>
      </c>
    </row>
    <row r="1010" spans="1:19" hidden="1" x14ac:dyDescent="0.3">
      <c r="A1010">
        <v>20648921</v>
      </c>
      <c r="B1010" s="1" t="s">
        <v>22165</v>
      </c>
      <c r="C1010" s="1" t="s">
        <v>20862</v>
      </c>
      <c r="D1010" s="1" t="s">
        <v>20863</v>
      </c>
      <c r="E1010" s="1" t="s">
        <v>20877</v>
      </c>
      <c r="F1010" s="1" t="s">
        <v>20877</v>
      </c>
      <c r="G1010" s="1" t="s">
        <v>20863</v>
      </c>
      <c r="H1010" s="1" t="s">
        <v>66895</v>
      </c>
      <c r="I1010" s="1" t="s">
        <v>20909</v>
      </c>
      <c r="J1010" s="1" t="s">
        <v>12</v>
      </c>
      <c r="K1010" s="1" t="s">
        <v>12</v>
      </c>
      <c r="L1010" s="1" t="s">
        <v>12</v>
      </c>
      <c r="M1010" s="1" t="s">
        <v>12</v>
      </c>
      <c r="N1010" s="1" t="s">
        <v>12</v>
      </c>
      <c r="O1010" s="1" t="s">
        <v>12</v>
      </c>
      <c r="P1010" s="4">
        <v>3293.81</v>
      </c>
      <c r="Q1010">
        <v>0</v>
      </c>
      <c r="R1010" s="2">
        <v>45632</v>
      </c>
      <c r="S1010" s="3">
        <v>0.43055555555555558</v>
      </c>
    </row>
    <row r="1011" spans="1:19" hidden="1" x14ac:dyDescent="0.3">
      <c r="A1011">
        <v>20648921</v>
      </c>
      <c r="B1011" s="1" t="s">
        <v>22165</v>
      </c>
      <c r="C1011" s="1" t="s">
        <v>20862</v>
      </c>
      <c r="D1011" s="1" t="s">
        <v>20863</v>
      </c>
      <c r="E1011" s="1" t="s">
        <v>66895</v>
      </c>
      <c r="F1011" s="1" t="s">
        <v>20909</v>
      </c>
      <c r="G1011" s="1" t="s">
        <v>20863</v>
      </c>
      <c r="H1011" s="1" t="s">
        <v>20877</v>
      </c>
      <c r="I1011" s="1" t="s">
        <v>20877</v>
      </c>
      <c r="J1011" s="1" t="s">
        <v>12</v>
      </c>
      <c r="K1011" s="1" t="s">
        <v>12</v>
      </c>
      <c r="L1011" s="1" t="s">
        <v>12</v>
      </c>
      <c r="M1011" s="1" t="s">
        <v>12</v>
      </c>
      <c r="N1011" s="1" t="s">
        <v>12</v>
      </c>
      <c r="O1011" s="1" t="s">
        <v>12</v>
      </c>
      <c r="P1011" s="4">
        <v>3284.26</v>
      </c>
      <c r="Q1011">
        <v>0</v>
      </c>
      <c r="R1011" s="2">
        <v>45632</v>
      </c>
      <c r="S1011" s="3">
        <v>0.43055555555555558</v>
      </c>
    </row>
    <row r="1012" spans="1:19" hidden="1" x14ac:dyDescent="0.3">
      <c r="A1012">
        <v>20648961</v>
      </c>
      <c r="B1012" s="1" t="s">
        <v>22806</v>
      </c>
      <c r="C1012" s="1" t="s">
        <v>20862</v>
      </c>
      <c r="D1012" s="1" t="s">
        <v>20863</v>
      </c>
      <c r="E1012" s="1" t="s">
        <v>66891</v>
      </c>
      <c r="F1012" s="1" t="s">
        <v>20879</v>
      </c>
      <c r="G1012" s="1" t="s">
        <v>20863</v>
      </c>
      <c r="H1012" s="1" t="s">
        <v>20874</v>
      </c>
      <c r="I1012" s="1" t="s">
        <v>20874</v>
      </c>
      <c r="J1012" s="1" t="s">
        <v>12</v>
      </c>
      <c r="K1012" s="1" t="s">
        <v>12</v>
      </c>
      <c r="L1012" s="1" t="s">
        <v>12</v>
      </c>
      <c r="M1012" s="1" t="s">
        <v>12</v>
      </c>
      <c r="N1012" s="1" t="s">
        <v>12</v>
      </c>
      <c r="O1012" s="1" t="s">
        <v>12</v>
      </c>
      <c r="P1012" s="4">
        <v>2090.6799999999998</v>
      </c>
      <c r="Q1012">
        <v>0</v>
      </c>
      <c r="R1012" s="2">
        <v>45632</v>
      </c>
      <c r="S1012" s="3">
        <v>0.42083333333333334</v>
      </c>
    </row>
    <row r="1013" spans="1:19" hidden="1" x14ac:dyDescent="0.3">
      <c r="A1013">
        <v>20648961</v>
      </c>
      <c r="B1013" s="1" t="s">
        <v>22806</v>
      </c>
      <c r="C1013" s="1" t="s">
        <v>20862</v>
      </c>
      <c r="D1013" s="1" t="s">
        <v>20863</v>
      </c>
      <c r="E1013" s="1" t="s">
        <v>20874</v>
      </c>
      <c r="F1013" s="1" t="s">
        <v>20874</v>
      </c>
      <c r="G1013" s="1" t="s">
        <v>20863</v>
      </c>
      <c r="H1013" s="1" t="s">
        <v>66891</v>
      </c>
      <c r="I1013" s="1" t="s">
        <v>20879</v>
      </c>
      <c r="J1013" s="1" t="s">
        <v>12</v>
      </c>
      <c r="K1013" s="1" t="s">
        <v>12</v>
      </c>
      <c r="L1013" s="1" t="s">
        <v>12</v>
      </c>
      <c r="M1013" s="1" t="s">
        <v>12</v>
      </c>
      <c r="N1013" s="1" t="s">
        <v>12</v>
      </c>
      <c r="O1013" s="1" t="s">
        <v>12</v>
      </c>
      <c r="P1013" s="4">
        <v>2837.84</v>
      </c>
      <c r="Q1013">
        <v>0</v>
      </c>
      <c r="R1013" s="2">
        <v>45684</v>
      </c>
      <c r="S1013" s="3">
        <v>0.57152777777777775</v>
      </c>
    </row>
    <row r="1014" spans="1:19" hidden="1" x14ac:dyDescent="0.3">
      <c r="A1014">
        <v>20648982</v>
      </c>
      <c r="B1014" s="1" t="s">
        <v>22809</v>
      </c>
      <c r="C1014" s="1" t="s">
        <v>20862</v>
      </c>
      <c r="D1014" s="1" t="s">
        <v>20863</v>
      </c>
      <c r="E1014" s="1" t="s">
        <v>66891</v>
      </c>
      <c r="F1014" s="1" t="s">
        <v>20879</v>
      </c>
      <c r="G1014" s="1" t="s">
        <v>20863</v>
      </c>
      <c r="H1014" s="1" t="s">
        <v>20874</v>
      </c>
      <c r="I1014" s="1" t="s">
        <v>20874</v>
      </c>
      <c r="J1014" s="1" t="s">
        <v>12</v>
      </c>
      <c r="K1014" s="1" t="s">
        <v>12</v>
      </c>
      <c r="L1014" s="1" t="s">
        <v>12</v>
      </c>
      <c r="M1014" s="1" t="s">
        <v>12</v>
      </c>
      <c r="N1014" s="1" t="s">
        <v>12</v>
      </c>
      <c r="O1014" s="1" t="s">
        <v>12</v>
      </c>
      <c r="P1014" s="4">
        <v>2090.6799999999998</v>
      </c>
      <c r="Q1014">
        <v>0</v>
      </c>
      <c r="R1014" s="2">
        <v>45632</v>
      </c>
      <c r="S1014" s="3">
        <v>0.42152777777777778</v>
      </c>
    </row>
    <row r="1015" spans="1:19" hidden="1" x14ac:dyDescent="0.3">
      <c r="A1015">
        <v>20648982</v>
      </c>
      <c r="B1015" s="1" t="s">
        <v>22809</v>
      </c>
      <c r="C1015" s="1" t="s">
        <v>20862</v>
      </c>
      <c r="D1015" s="1" t="s">
        <v>20863</v>
      </c>
      <c r="E1015" s="1" t="s">
        <v>20874</v>
      </c>
      <c r="F1015" s="1" t="s">
        <v>20874</v>
      </c>
      <c r="G1015" s="1" t="s">
        <v>20863</v>
      </c>
      <c r="H1015" s="1" t="s">
        <v>66891</v>
      </c>
      <c r="I1015" s="1" t="s">
        <v>20879</v>
      </c>
      <c r="J1015" s="1" t="s">
        <v>12</v>
      </c>
      <c r="K1015" s="1" t="s">
        <v>12</v>
      </c>
      <c r="L1015" s="1" t="s">
        <v>12</v>
      </c>
      <c r="M1015" s="1" t="s">
        <v>12</v>
      </c>
      <c r="N1015" s="1" t="s">
        <v>12</v>
      </c>
      <c r="O1015" s="1" t="s">
        <v>12</v>
      </c>
      <c r="P1015" s="4">
        <v>2837.84</v>
      </c>
      <c r="Q1015">
        <v>0</v>
      </c>
      <c r="R1015" s="2">
        <v>45684</v>
      </c>
      <c r="S1015" s="3">
        <v>0.56944444444444442</v>
      </c>
    </row>
    <row r="1016" spans="1:19" hidden="1" x14ac:dyDescent="0.3">
      <c r="A1016">
        <v>20649334</v>
      </c>
      <c r="B1016" s="1" t="s">
        <v>22813</v>
      </c>
      <c r="C1016" s="1" t="s">
        <v>20862</v>
      </c>
      <c r="D1016" s="1" t="s">
        <v>20999</v>
      </c>
      <c r="E1016" s="1" t="s">
        <v>21217</v>
      </c>
      <c r="F1016" s="1" t="s">
        <v>21008</v>
      </c>
      <c r="G1016" s="1" t="s">
        <v>20863</v>
      </c>
      <c r="H1016" s="1" t="s">
        <v>66890</v>
      </c>
      <c r="I1016" s="1" t="s">
        <v>20871</v>
      </c>
      <c r="J1016" s="1" t="s">
        <v>12</v>
      </c>
      <c r="K1016" s="1" t="s">
        <v>12</v>
      </c>
      <c r="L1016" s="1" t="s">
        <v>12</v>
      </c>
      <c r="M1016" s="1" t="s">
        <v>12</v>
      </c>
      <c r="N1016" s="1" t="s">
        <v>12</v>
      </c>
      <c r="O1016" s="1" t="s">
        <v>12</v>
      </c>
      <c r="P1016" s="4">
        <v>4730.7</v>
      </c>
      <c r="Q1016">
        <v>0.06</v>
      </c>
      <c r="R1016" s="2">
        <v>45636</v>
      </c>
      <c r="S1016" s="3">
        <v>0.59652777777777777</v>
      </c>
    </row>
    <row r="1017" spans="1:19" hidden="1" x14ac:dyDescent="0.3">
      <c r="A1017">
        <v>20649334</v>
      </c>
      <c r="B1017" s="1" t="s">
        <v>22813</v>
      </c>
      <c r="C1017" s="1" t="s">
        <v>20862</v>
      </c>
      <c r="D1017" s="1" t="s">
        <v>20863</v>
      </c>
      <c r="E1017" s="1" t="s">
        <v>66890</v>
      </c>
      <c r="F1017" s="1" t="s">
        <v>20871</v>
      </c>
      <c r="G1017" s="1" t="s">
        <v>20999</v>
      </c>
      <c r="H1017" s="1" t="s">
        <v>21217</v>
      </c>
      <c r="I1017" s="1" t="s">
        <v>21008</v>
      </c>
      <c r="J1017" s="1" t="s">
        <v>12</v>
      </c>
      <c r="K1017" s="1" t="s">
        <v>12</v>
      </c>
      <c r="L1017" s="1" t="s">
        <v>12</v>
      </c>
      <c r="M1017" s="1" t="s">
        <v>12</v>
      </c>
      <c r="N1017" s="1" t="s">
        <v>12</v>
      </c>
      <c r="O1017" s="1" t="s">
        <v>12</v>
      </c>
      <c r="P1017" s="4">
        <v>4730.7</v>
      </c>
      <c r="Q1017">
        <v>0.06</v>
      </c>
      <c r="R1017" s="2">
        <v>45636</v>
      </c>
      <c r="S1017" s="3">
        <v>0.59652777777777777</v>
      </c>
    </row>
    <row r="1018" spans="1:19" hidden="1" x14ac:dyDescent="0.3">
      <c r="A1018">
        <v>20649424</v>
      </c>
      <c r="B1018" s="1" t="s">
        <v>22337</v>
      </c>
      <c r="C1018" s="1" t="s">
        <v>20862</v>
      </c>
      <c r="D1018" s="1" t="s">
        <v>20863</v>
      </c>
      <c r="E1018" s="1" t="s">
        <v>66905</v>
      </c>
      <c r="F1018" s="1" t="s">
        <v>20934</v>
      </c>
      <c r="G1018" s="1" t="s">
        <v>20863</v>
      </c>
      <c r="H1018" s="1" t="s">
        <v>66905</v>
      </c>
      <c r="I1018" s="1" t="s">
        <v>21021</v>
      </c>
      <c r="J1018" s="1" t="s">
        <v>12</v>
      </c>
      <c r="K1018" s="1" t="s">
        <v>12</v>
      </c>
      <c r="L1018" s="1" t="s">
        <v>12</v>
      </c>
      <c r="M1018" s="1" t="s">
        <v>12</v>
      </c>
      <c r="N1018" s="1" t="s">
        <v>12</v>
      </c>
      <c r="O1018" s="1" t="s">
        <v>12</v>
      </c>
      <c r="P1018" s="4">
        <v>585.38</v>
      </c>
      <c r="Q1018">
        <v>0</v>
      </c>
      <c r="R1018" s="2">
        <v>45636</v>
      </c>
      <c r="S1018" s="3">
        <v>0.69791666666666663</v>
      </c>
    </row>
    <row r="1019" spans="1:19" hidden="1" x14ac:dyDescent="0.3">
      <c r="A1019">
        <v>20649424</v>
      </c>
      <c r="B1019" s="1" t="s">
        <v>22337</v>
      </c>
      <c r="C1019" s="1" t="s">
        <v>20862</v>
      </c>
      <c r="D1019" s="1" t="s">
        <v>20863</v>
      </c>
      <c r="E1019" s="1" t="s">
        <v>66905</v>
      </c>
      <c r="F1019" s="1" t="s">
        <v>20934</v>
      </c>
      <c r="G1019" s="1" t="s">
        <v>20863</v>
      </c>
      <c r="H1019" s="1" t="s">
        <v>20874</v>
      </c>
      <c r="I1019" s="1" t="s">
        <v>20874</v>
      </c>
      <c r="J1019" s="1" t="s">
        <v>12</v>
      </c>
      <c r="K1019" s="1" t="s">
        <v>12</v>
      </c>
      <c r="L1019" s="1" t="s">
        <v>12</v>
      </c>
      <c r="M1019" s="1" t="s">
        <v>12</v>
      </c>
      <c r="N1019" s="1" t="s">
        <v>12</v>
      </c>
      <c r="O1019" s="1" t="s">
        <v>12</v>
      </c>
      <c r="P1019" s="4">
        <v>3545.48</v>
      </c>
      <c r="Q1019">
        <v>0</v>
      </c>
      <c r="R1019" s="2">
        <v>45636</v>
      </c>
      <c r="S1019" s="3">
        <v>0.69791666666666663</v>
      </c>
    </row>
    <row r="1020" spans="1:19" hidden="1" x14ac:dyDescent="0.3">
      <c r="A1020">
        <v>20649424</v>
      </c>
      <c r="B1020" s="1" t="s">
        <v>22337</v>
      </c>
      <c r="C1020" s="1" t="s">
        <v>20862</v>
      </c>
      <c r="D1020" s="1" t="s">
        <v>20863</v>
      </c>
      <c r="E1020" s="1" t="s">
        <v>20874</v>
      </c>
      <c r="F1020" s="1" t="s">
        <v>20874</v>
      </c>
      <c r="G1020" s="1" t="s">
        <v>20863</v>
      </c>
      <c r="H1020" s="1" t="s">
        <v>66905</v>
      </c>
      <c r="I1020" s="1" t="s">
        <v>20934</v>
      </c>
      <c r="J1020" s="1" t="s">
        <v>12</v>
      </c>
      <c r="K1020" s="1" t="s">
        <v>12</v>
      </c>
      <c r="L1020" s="1" t="s">
        <v>12</v>
      </c>
      <c r="M1020" s="1" t="s">
        <v>12</v>
      </c>
      <c r="N1020" s="1" t="s">
        <v>12</v>
      </c>
      <c r="O1020" s="1" t="s">
        <v>12</v>
      </c>
      <c r="P1020" s="4">
        <v>1232.17</v>
      </c>
      <c r="Q1020">
        <v>0</v>
      </c>
      <c r="R1020" s="2">
        <v>45636</v>
      </c>
      <c r="S1020" s="3">
        <v>0.69791666666666663</v>
      </c>
    </row>
    <row r="1021" spans="1:19" hidden="1" x14ac:dyDescent="0.3">
      <c r="A1021">
        <v>20649424</v>
      </c>
      <c r="B1021" s="1" t="s">
        <v>22337</v>
      </c>
      <c r="C1021" s="1" t="s">
        <v>20862</v>
      </c>
      <c r="D1021" s="1" t="s">
        <v>20863</v>
      </c>
      <c r="E1021" s="1" t="s">
        <v>66905</v>
      </c>
      <c r="F1021" s="1" t="s">
        <v>21021</v>
      </c>
      <c r="G1021" s="1" t="s">
        <v>20863</v>
      </c>
      <c r="H1021" s="1" t="s">
        <v>66905</v>
      </c>
      <c r="I1021" s="1" t="s">
        <v>20934</v>
      </c>
      <c r="J1021" s="1" t="s">
        <v>12</v>
      </c>
      <c r="K1021" s="1" t="s">
        <v>12</v>
      </c>
      <c r="L1021" s="1" t="s">
        <v>12</v>
      </c>
      <c r="M1021" s="1" t="s">
        <v>12</v>
      </c>
      <c r="N1021" s="1" t="s">
        <v>12</v>
      </c>
      <c r="O1021" s="1" t="s">
        <v>12</v>
      </c>
      <c r="P1021" s="4">
        <v>679.97</v>
      </c>
      <c r="Q1021">
        <v>0</v>
      </c>
      <c r="R1021" s="2">
        <v>45636</v>
      </c>
      <c r="S1021" s="3">
        <v>0.69791666666666663</v>
      </c>
    </row>
    <row r="1022" spans="1:19" hidden="1" x14ac:dyDescent="0.3">
      <c r="A1022">
        <v>20649533</v>
      </c>
      <c r="B1022" s="1" t="s">
        <v>22818</v>
      </c>
      <c r="C1022" s="1" t="s">
        <v>20862</v>
      </c>
      <c r="D1022" s="1" t="s">
        <v>21022</v>
      </c>
      <c r="E1022" s="1" t="s">
        <v>21217</v>
      </c>
      <c r="F1022" s="1" t="s">
        <v>21023</v>
      </c>
      <c r="G1022" s="1" t="s">
        <v>20863</v>
      </c>
      <c r="H1022" s="1" t="s">
        <v>66890</v>
      </c>
      <c r="I1022" s="1" t="s">
        <v>20871</v>
      </c>
      <c r="J1022" s="1" t="s">
        <v>12</v>
      </c>
      <c r="K1022" s="1" t="s">
        <v>12</v>
      </c>
      <c r="L1022" s="1" t="s">
        <v>12</v>
      </c>
      <c r="M1022" s="1" t="s">
        <v>12</v>
      </c>
      <c r="N1022" s="1" t="s">
        <v>12</v>
      </c>
      <c r="O1022" s="1" t="s">
        <v>12</v>
      </c>
      <c r="P1022" s="4">
        <v>4850.91</v>
      </c>
      <c r="Q1022">
        <v>0</v>
      </c>
      <c r="R1022" s="2">
        <v>45649</v>
      </c>
      <c r="S1022" s="3">
        <v>0.7270833333333333</v>
      </c>
    </row>
    <row r="1023" spans="1:19" hidden="1" x14ac:dyDescent="0.3">
      <c r="A1023">
        <v>20649533</v>
      </c>
      <c r="B1023" s="1" t="s">
        <v>22818</v>
      </c>
      <c r="C1023" s="1" t="s">
        <v>20862</v>
      </c>
      <c r="D1023" s="1" t="s">
        <v>20863</v>
      </c>
      <c r="E1023" s="1" t="s">
        <v>66890</v>
      </c>
      <c r="F1023" s="1" t="s">
        <v>20871</v>
      </c>
      <c r="G1023" s="1" t="s">
        <v>21022</v>
      </c>
      <c r="H1023" s="1" t="s">
        <v>21217</v>
      </c>
      <c r="I1023" s="1" t="s">
        <v>21023</v>
      </c>
      <c r="J1023" s="1" t="s">
        <v>12</v>
      </c>
      <c r="K1023" s="1" t="s">
        <v>12</v>
      </c>
      <c r="L1023" s="1" t="s">
        <v>12</v>
      </c>
      <c r="M1023" s="1" t="s">
        <v>12</v>
      </c>
      <c r="N1023" s="1" t="s">
        <v>12</v>
      </c>
      <c r="O1023" s="1" t="s">
        <v>12</v>
      </c>
      <c r="P1023" s="4">
        <v>4850.91</v>
      </c>
      <c r="Q1023">
        <v>0</v>
      </c>
      <c r="R1023" s="2">
        <v>45649</v>
      </c>
      <c r="S1023" s="3">
        <v>0.7270833333333333</v>
      </c>
    </row>
    <row r="1024" spans="1:19" hidden="1" x14ac:dyDescent="0.3">
      <c r="A1024">
        <v>20649615</v>
      </c>
      <c r="B1024" s="1" t="s">
        <v>21418</v>
      </c>
      <c r="C1024" s="1" t="s">
        <v>20862</v>
      </c>
      <c r="D1024" s="1" t="s">
        <v>20863</v>
      </c>
      <c r="E1024" s="1" t="s">
        <v>66906</v>
      </c>
      <c r="F1024" s="1" t="s">
        <v>20935</v>
      </c>
      <c r="G1024" s="1" t="s">
        <v>20863</v>
      </c>
      <c r="H1024" s="1" t="s">
        <v>66895</v>
      </c>
      <c r="I1024" s="1" t="s">
        <v>20909</v>
      </c>
      <c r="J1024" s="1" t="s">
        <v>12</v>
      </c>
      <c r="K1024" s="1" t="s">
        <v>12</v>
      </c>
      <c r="L1024" s="1" t="s">
        <v>12</v>
      </c>
      <c r="M1024" s="1" t="s">
        <v>12</v>
      </c>
      <c r="N1024" s="1" t="s">
        <v>12</v>
      </c>
      <c r="O1024" s="1" t="s">
        <v>12</v>
      </c>
      <c r="P1024" s="4">
        <v>1021.17</v>
      </c>
      <c r="Q1024">
        <v>0</v>
      </c>
      <c r="R1024" s="2">
        <v>45632</v>
      </c>
      <c r="S1024" s="3">
        <v>0.47847222222222224</v>
      </c>
    </row>
    <row r="1025" spans="1:19" hidden="1" x14ac:dyDescent="0.3">
      <c r="A1025">
        <v>20649615</v>
      </c>
      <c r="B1025" s="1" t="s">
        <v>21418</v>
      </c>
      <c r="C1025" s="1" t="s">
        <v>20862</v>
      </c>
      <c r="D1025" s="1" t="s">
        <v>20863</v>
      </c>
      <c r="E1025" s="1" t="s">
        <v>66895</v>
      </c>
      <c r="F1025" s="1" t="s">
        <v>20909</v>
      </c>
      <c r="G1025" s="1" t="s">
        <v>20863</v>
      </c>
      <c r="H1025" s="1" t="s">
        <v>66906</v>
      </c>
      <c r="I1025" s="1" t="s">
        <v>20935</v>
      </c>
      <c r="J1025" s="1" t="s">
        <v>12</v>
      </c>
      <c r="K1025" s="1" t="s">
        <v>12</v>
      </c>
      <c r="L1025" s="1" t="s">
        <v>12</v>
      </c>
      <c r="M1025" s="1" t="s">
        <v>12</v>
      </c>
      <c r="N1025" s="1" t="s">
        <v>12</v>
      </c>
      <c r="O1025" s="1" t="s">
        <v>12</v>
      </c>
      <c r="P1025" s="4">
        <v>830.28</v>
      </c>
      <c r="Q1025">
        <v>0</v>
      </c>
      <c r="R1025" s="2">
        <v>45632</v>
      </c>
      <c r="S1025" s="3">
        <v>0.47847222222222224</v>
      </c>
    </row>
    <row r="1026" spans="1:19" hidden="1" x14ac:dyDescent="0.3">
      <c r="A1026">
        <v>20649624</v>
      </c>
      <c r="B1026" s="1" t="s">
        <v>21225</v>
      </c>
      <c r="C1026" s="1" t="s">
        <v>20862</v>
      </c>
      <c r="D1026" s="1" t="s">
        <v>20918</v>
      </c>
      <c r="E1026" s="1" t="s">
        <v>21217</v>
      </c>
      <c r="F1026" s="1" t="s">
        <v>20919</v>
      </c>
      <c r="G1026" s="1" t="s">
        <v>20918</v>
      </c>
      <c r="H1026" s="1" t="s">
        <v>21217</v>
      </c>
      <c r="I1026" s="1" t="s">
        <v>21024</v>
      </c>
      <c r="J1026" s="1" t="s">
        <v>12</v>
      </c>
      <c r="K1026" s="1" t="s">
        <v>12</v>
      </c>
      <c r="L1026" s="1" t="s">
        <v>12</v>
      </c>
      <c r="M1026" s="1" t="s">
        <v>12</v>
      </c>
      <c r="N1026" s="1" t="s">
        <v>12</v>
      </c>
      <c r="O1026" s="1" t="s">
        <v>12</v>
      </c>
      <c r="P1026" s="4">
        <v>1595.57</v>
      </c>
      <c r="Q1026">
        <v>0</v>
      </c>
      <c r="R1026" s="2">
        <v>45666</v>
      </c>
      <c r="S1026" s="3">
        <v>0.68194444444444446</v>
      </c>
    </row>
    <row r="1027" spans="1:19" hidden="1" x14ac:dyDescent="0.3">
      <c r="A1027">
        <v>20649624</v>
      </c>
      <c r="B1027" s="1" t="s">
        <v>21225</v>
      </c>
      <c r="C1027" s="1" t="s">
        <v>20862</v>
      </c>
      <c r="D1027" s="1" t="s">
        <v>20918</v>
      </c>
      <c r="E1027" s="1" t="s">
        <v>21217</v>
      </c>
      <c r="F1027" s="1" t="s">
        <v>20919</v>
      </c>
      <c r="G1027" s="1" t="s">
        <v>20863</v>
      </c>
      <c r="H1027" s="1" t="s">
        <v>20874</v>
      </c>
      <c r="I1027" s="1" t="s">
        <v>20874</v>
      </c>
      <c r="J1027" s="1" t="s">
        <v>12</v>
      </c>
      <c r="K1027" s="1" t="s">
        <v>12</v>
      </c>
      <c r="L1027" s="1" t="s">
        <v>12</v>
      </c>
      <c r="M1027" s="1" t="s">
        <v>12</v>
      </c>
      <c r="N1027" s="1" t="s">
        <v>12</v>
      </c>
      <c r="O1027" s="1" t="s">
        <v>12</v>
      </c>
      <c r="P1027" s="4">
        <v>1595.75</v>
      </c>
      <c r="Q1027">
        <v>0</v>
      </c>
      <c r="R1027" s="2">
        <v>45666</v>
      </c>
      <c r="S1027" s="3">
        <v>0.68333333333333335</v>
      </c>
    </row>
    <row r="1028" spans="1:19" hidden="1" x14ac:dyDescent="0.3">
      <c r="A1028">
        <v>20649624</v>
      </c>
      <c r="B1028" s="1" t="s">
        <v>21225</v>
      </c>
      <c r="C1028" s="1" t="s">
        <v>20862</v>
      </c>
      <c r="D1028" s="1" t="s">
        <v>20918</v>
      </c>
      <c r="E1028" s="1" t="s">
        <v>21217</v>
      </c>
      <c r="F1028" s="1" t="s">
        <v>21024</v>
      </c>
      <c r="G1028" s="1" t="s">
        <v>20918</v>
      </c>
      <c r="H1028" s="1" t="s">
        <v>21217</v>
      </c>
      <c r="I1028" s="1" t="s">
        <v>20919</v>
      </c>
      <c r="J1028" s="1" t="s">
        <v>12</v>
      </c>
      <c r="K1028" s="1" t="s">
        <v>12</v>
      </c>
      <c r="L1028" s="1" t="s">
        <v>12</v>
      </c>
      <c r="M1028" s="1" t="s">
        <v>12</v>
      </c>
      <c r="N1028" s="1" t="s">
        <v>12</v>
      </c>
      <c r="O1028" s="1" t="s">
        <v>12</v>
      </c>
      <c r="P1028" s="4">
        <v>1595.57</v>
      </c>
      <c r="Q1028">
        <v>0</v>
      </c>
      <c r="R1028" s="2">
        <v>45666</v>
      </c>
      <c r="S1028" s="3">
        <v>0.68263888888888891</v>
      </c>
    </row>
    <row r="1029" spans="1:19" hidden="1" x14ac:dyDescent="0.3">
      <c r="A1029">
        <v>20649624</v>
      </c>
      <c r="B1029" s="1" t="s">
        <v>21225</v>
      </c>
      <c r="C1029" s="1" t="s">
        <v>20862</v>
      </c>
      <c r="D1029" s="1" t="s">
        <v>20863</v>
      </c>
      <c r="E1029" s="1" t="s">
        <v>20874</v>
      </c>
      <c r="F1029" s="1" t="s">
        <v>20874</v>
      </c>
      <c r="G1029" s="1" t="s">
        <v>20918</v>
      </c>
      <c r="H1029" s="1" t="s">
        <v>21217</v>
      </c>
      <c r="I1029" s="1" t="s">
        <v>20919</v>
      </c>
      <c r="J1029" s="1" t="s">
        <v>12</v>
      </c>
      <c r="K1029" s="1" t="s">
        <v>12</v>
      </c>
      <c r="L1029" s="1" t="s">
        <v>12</v>
      </c>
      <c r="M1029" s="1" t="s">
        <v>12</v>
      </c>
      <c r="N1029" s="1" t="s">
        <v>12</v>
      </c>
      <c r="O1029" s="1" t="s">
        <v>12</v>
      </c>
      <c r="P1029" s="4">
        <v>1595.57</v>
      </c>
      <c r="Q1029">
        <v>0</v>
      </c>
      <c r="R1029" s="2">
        <v>45666</v>
      </c>
      <c r="S1029" s="3">
        <v>0.67986111111111114</v>
      </c>
    </row>
    <row r="1030" spans="1:19" hidden="1" x14ac:dyDescent="0.3">
      <c r="A1030">
        <v>20649730</v>
      </c>
      <c r="B1030" s="1" t="s">
        <v>22781</v>
      </c>
      <c r="C1030" s="1" t="s">
        <v>20862</v>
      </c>
      <c r="D1030" s="1" t="s">
        <v>20863</v>
      </c>
      <c r="E1030" s="1" t="s">
        <v>66895</v>
      </c>
      <c r="F1030" s="1" t="s">
        <v>20909</v>
      </c>
      <c r="G1030" s="1" t="s">
        <v>20863</v>
      </c>
      <c r="H1030" s="1" t="s">
        <v>66895</v>
      </c>
      <c r="I1030" s="1" t="s">
        <v>21025</v>
      </c>
      <c r="J1030" s="1" t="s">
        <v>12</v>
      </c>
      <c r="K1030" s="1" t="s">
        <v>12</v>
      </c>
      <c r="L1030" s="1" t="s">
        <v>12</v>
      </c>
      <c r="M1030" s="1" t="s">
        <v>12</v>
      </c>
      <c r="N1030" s="1" t="s">
        <v>12</v>
      </c>
      <c r="O1030" s="1" t="s">
        <v>12</v>
      </c>
      <c r="P1030" s="4">
        <v>804.29</v>
      </c>
      <c r="Q1030">
        <v>0.01</v>
      </c>
      <c r="R1030" s="2">
        <v>45674</v>
      </c>
      <c r="S1030" s="3">
        <v>0.64236111111111116</v>
      </c>
    </row>
    <row r="1031" spans="1:19" hidden="1" x14ac:dyDescent="0.3">
      <c r="A1031">
        <v>20649950</v>
      </c>
      <c r="B1031" s="1" t="s">
        <v>21869</v>
      </c>
      <c r="C1031" s="1" t="s">
        <v>20862</v>
      </c>
      <c r="D1031" s="1" t="s">
        <v>20863</v>
      </c>
      <c r="E1031" s="1" t="s">
        <v>66909</v>
      </c>
      <c r="F1031" s="1" t="s">
        <v>20944</v>
      </c>
      <c r="G1031" s="1" t="s">
        <v>20863</v>
      </c>
      <c r="H1031" s="1" t="s">
        <v>66890</v>
      </c>
      <c r="I1031" s="1" t="s">
        <v>20871</v>
      </c>
      <c r="J1031" s="1" t="s">
        <v>12</v>
      </c>
      <c r="K1031" s="1" t="s">
        <v>12</v>
      </c>
      <c r="L1031" s="1" t="s">
        <v>12</v>
      </c>
      <c r="M1031" s="1" t="s">
        <v>12</v>
      </c>
      <c r="N1031" s="1" t="s">
        <v>12</v>
      </c>
      <c r="O1031" s="1" t="s">
        <v>12</v>
      </c>
      <c r="P1031" s="4">
        <v>987.87</v>
      </c>
      <c r="Q1031">
        <v>0</v>
      </c>
      <c r="R1031" s="2">
        <v>45638</v>
      </c>
      <c r="S1031" s="3">
        <v>0.71458333333333335</v>
      </c>
    </row>
    <row r="1032" spans="1:19" hidden="1" x14ac:dyDescent="0.3">
      <c r="A1032">
        <v>20649950</v>
      </c>
      <c r="B1032" s="1" t="s">
        <v>21869</v>
      </c>
      <c r="C1032" s="1" t="s">
        <v>20862</v>
      </c>
      <c r="D1032" s="1" t="s">
        <v>20863</v>
      </c>
      <c r="E1032" s="1" t="s">
        <v>66890</v>
      </c>
      <c r="F1032" s="1" t="s">
        <v>20871</v>
      </c>
      <c r="G1032" s="1" t="s">
        <v>20863</v>
      </c>
      <c r="H1032" s="1" t="s">
        <v>66909</v>
      </c>
      <c r="I1032" s="1" t="s">
        <v>20944</v>
      </c>
      <c r="J1032" s="1" t="s">
        <v>12</v>
      </c>
      <c r="K1032" s="1" t="s">
        <v>12</v>
      </c>
      <c r="L1032" s="1" t="s">
        <v>12</v>
      </c>
      <c r="M1032" s="1" t="s">
        <v>12</v>
      </c>
      <c r="N1032" s="1" t="s">
        <v>12</v>
      </c>
      <c r="O1032" s="1" t="s">
        <v>12</v>
      </c>
      <c r="P1032" s="4">
        <v>621.54999999999995</v>
      </c>
      <c r="Q1032">
        <v>0</v>
      </c>
      <c r="R1032" s="2">
        <v>45638</v>
      </c>
      <c r="S1032" s="3">
        <v>0.71458333333333335</v>
      </c>
    </row>
    <row r="1033" spans="1:19" hidden="1" x14ac:dyDescent="0.3">
      <c r="A1033">
        <v>20650006</v>
      </c>
      <c r="B1033" s="1" t="s">
        <v>21353</v>
      </c>
      <c r="C1033" s="1" t="s">
        <v>20862</v>
      </c>
      <c r="D1033" s="1" t="s">
        <v>20863</v>
      </c>
      <c r="E1033" s="1" t="s">
        <v>66890</v>
      </c>
      <c r="F1033" s="1" t="s">
        <v>20871</v>
      </c>
      <c r="G1033" s="1" t="s">
        <v>20863</v>
      </c>
      <c r="H1033" s="1" t="s">
        <v>66906</v>
      </c>
      <c r="I1033" s="1" t="s">
        <v>21026</v>
      </c>
      <c r="J1033" s="1" t="s">
        <v>12</v>
      </c>
      <c r="K1033" s="1" t="s">
        <v>12</v>
      </c>
      <c r="L1033" s="1" t="s">
        <v>12</v>
      </c>
      <c r="M1033" s="1" t="s">
        <v>12</v>
      </c>
      <c r="N1033" s="1" t="s">
        <v>12</v>
      </c>
      <c r="O1033" s="1" t="s">
        <v>12</v>
      </c>
      <c r="P1033" s="4">
        <v>1420.85</v>
      </c>
      <c r="Q1033">
        <v>0</v>
      </c>
      <c r="R1033" s="2">
        <v>45635</v>
      </c>
      <c r="S1033" s="3">
        <v>0.7729166666666667</v>
      </c>
    </row>
    <row r="1034" spans="1:19" hidden="1" x14ac:dyDescent="0.3">
      <c r="A1034">
        <v>20650006</v>
      </c>
      <c r="B1034" s="1" t="s">
        <v>21353</v>
      </c>
      <c r="C1034" s="1" t="s">
        <v>20862</v>
      </c>
      <c r="D1034" s="1" t="s">
        <v>20863</v>
      </c>
      <c r="E1034" s="1" t="s">
        <v>66906</v>
      </c>
      <c r="F1034" s="1" t="s">
        <v>21027</v>
      </c>
      <c r="G1034" s="1" t="s">
        <v>20863</v>
      </c>
      <c r="H1034" s="1" t="s">
        <v>66890</v>
      </c>
      <c r="I1034" s="1" t="s">
        <v>20871</v>
      </c>
      <c r="J1034" s="1" t="s">
        <v>12</v>
      </c>
      <c r="K1034" s="1" t="s">
        <v>12</v>
      </c>
      <c r="L1034" s="1" t="s">
        <v>12</v>
      </c>
      <c r="M1034" s="1" t="s">
        <v>12</v>
      </c>
      <c r="N1034" s="1" t="s">
        <v>12</v>
      </c>
      <c r="O1034" s="1" t="s">
        <v>12</v>
      </c>
      <c r="P1034" s="4">
        <v>3063.37</v>
      </c>
      <c r="Q1034">
        <v>0</v>
      </c>
      <c r="R1034" s="2">
        <v>45635</v>
      </c>
      <c r="S1034" s="3">
        <v>0.7729166666666667</v>
      </c>
    </row>
    <row r="1035" spans="1:19" hidden="1" x14ac:dyDescent="0.3">
      <c r="A1035">
        <v>20650305</v>
      </c>
      <c r="B1035" s="1" t="s">
        <v>22832</v>
      </c>
      <c r="C1035" s="1" t="s">
        <v>20862</v>
      </c>
      <c r="D1035" s="1" t="s">
        <v>20863</v>
      </c>
      <c r="E1035" s="1" t="s">
        <v>66890</v>
      </c>
      <c r="F1035" s="1" t="s">
        <v>20871</v>
      </c>
      <c r="G1035" s="1" t="s">
        <v>20961</v>
      </c>
      <c r="H1035" s="1" t="s">
        <v>21217</v>
      </c>
      <c r="I1035" s="1" t="s">
        <v>21009</v>
      </c>
      <c r="J1035" s="1" t="s">
        <v>20961</v>
      </c>
      <c r="K1035" s="1" t="s">
        <v>21217</v>
      </c>
      <c r="L1035" s="1" t="s">
        <v>21009</v>
      </c>
      <c r="M1035" s="1" t="s">
        <v>20863</v>
      </c>
      <c r="N1035" s="1" t="s">
        <v>66890</v>
      </c>
      <c r="O1035" s="1" t="s">
        <v>20871</v>
      </c>
      <c r="P1035" s="4">
        <v>14118.06</v>
      </c>
      <c r="Q1035">
        <v>0</v>
      </c>
      <c r="R1035" s="2">
        <v>45681</v>
      </c>
      <c r="S1035" s="3">
        <v>0.46805555555555556</v>
      </c>
    </row>
    <row r="1036" spans="1:19" hidden="1" x14ac:dyDescent="0.3">
      <c r="A1036">
        <v>20650659</v>
      </c>
      <c r="B1036" s="1" t="s">
        <v>21288</v>
      </c>
      <c r="C1036" s="1" t="s">
        <v>20862</v>
      </c>
      <c r="D1036" s="1" t="s">
        <v>20863</v>
      </c>
      <c r="E1036" s="1" t="s">
        <v>66890</v>
      </c>
      <c r="F1036" s="1" t="s">
        <v>20871</v>
      </c>
      <c r="G1036" s="1" t="s">
        <v>20863</v>
      </c>
      <c r="H1036" s="1" t="s">
        <v>20874</v>
      </c>
      <c r="I1036" s="1" t="s">
        <v>20874</v>
      </c>
      <c r="J1036" s="1" t="s">
        <v>12</v>
      </c>
      <c r="K1036" s="1" t="s">
        <v>12</v>
      </c>
      <c r="L1036" s="1" t="s">
        <v>12</v>
      </c>
      <c r="M1036" s="1" t="s">
        <v>12</v>
      </c>
      <c r="N1036" s="1" t="s">
        <v>12</v>
      </c>
      <c r="O1036" s="1" t="s">
        <v>12</v>
      </c>
      <c r="P1036" s="4">
        <v>546.62</v>
      </c>
      <c r="Q1036">
        <v>0</v>
      </c>
      <c r="R1036" s="2">
        <v>45674</v>
      </c>
      <c r="S1036" s="3">
        <v>0.50069444444444444</v>
      </c>
    </row>
    <row r="1037" spans="1:19" hidden="1" x14ac:dyDescent="0.3">
      <c r="A1037">
        <v>20650659</v>
      </c>
      <c r="B1037" s="1" t="s">
        <v>21288</v>
      </c>
      <c r="C1037" s="1" t="s">
        <v>20862</v>
      </c>
      <c r="D1037" s="1" t="s">
        <v>20863</v>
      </c>
      <c r="E1037" s="1" t="s">
        <v>20874</v>
      </c>
      <c r="F1037" s="1" t="s">
        <v>20874</v>
      </c>
      <c r="G1037" s="1" t="s">
        <v>20863</v>
      </c>
      <c r="H1037" s="1" t="s">
        <v>66890</v>
      </c>
      <c r="I1037" s="1" t="s">
        <v>20871</v>
      </c>
      <c r="J1037" s="1" t="s">
        <v>12</v>
      </c>
      <c r="K1037" s="1" t="s">
        <v>12</v>
      </c>
      <c r="L1037" s="1" t="s">
        <v>12</v>
      </c>
      <c r="M1037" s="1" t="s">
        <v>12</v>
      </c>
      <c r="N1037" s="1" t="s">
        <v>12</v>
      </c>
      <c r="O1037" s="1" t="s">
        <v>12</v>
      </c>
      <c r="P1037" s="4">
        <v>470.9</v>
      </c>
      <c r="Q1037">
        <v>0</v>
      </c>
      <c r="R1037" s="2">
        <v>45674</v>
      </c>
      <c r="S1037" s="3">
        <v>0.50069444444444444</v>
      </c>
    </row>
    <row r="1038" spans="1:19" hidden="1" x14ac:dyDescent="0.3">
      <c r="A1038">
        <v>20650755</v>
      </c>
      <c r="B1038" s="1" t="s">
        <v>22841</v>
      </c>
      <c r="C1038" s="1" t="s">
        <v>20862</v>
      </c>
      <c r="D1038" s="1" t="s">
        <v>20863</v>
      </c>
      <c r="E1038" s="1" t="s">
        <v>66890</v>
      </c>
      <c r="F1038" s="1" t="s">
        <v>20871</v>
      </c>
      <c r="G1038" s="1" t="s">
        <v>20863</v>
      </c>
      <c r="H1038" s="1" t="s">
        <v>66888</v>
      </c>
      <c r="I1038" s="1" t="s">
        <v>20931</v>
      </c>
      <c r="J1038" s="1" t="s">
        <v>12</v>
      </c>
      <c r="K1038" s="1" t="s">
        <v>12</v>
      </c>
      <c r="L1038" s="1" t="s">
        <v>12</v>
      </c>
      <c r="M1038" s="1" t="s">
        <v>12</v>
      </c>
      <c r="N1038" s="1" t="s">
        <v>12</v>
      </c>
      <c r="O1038" s="1" t="s">
        <v>12</v>
      </c>
      <c r="P1038" s="4">
        <v>1213.6500000000001</v>
      </c>
      <c r="Q1038">
        <v>0</v>
      </c>
      <c r="R1038" s="2">
        <v>45639</v>
      </c>
      <c r="S1038" s="3">
        <v>0.49166666666666664</v>
      </c>
    </row>
    <row r="1039" spans="1:19" hidden="1" x14ac:dyDescent="0.3">
      <c r="A1039">
        <v>20650755</v>
      </c>
      <c r="B1039" s="1" t="s">
        <v>22841</v>
      </c>
      <c r="C1039" s="1" t="s">
        <v>20862</v>
      </c>
      <c r="D1039" s="1" t="s">
        <v>20863</v>
      </c>
      <c r="E1039" s="1" t="s">
        <v>66888</v>
      </c>
      <c r="F1039" s="1" t="s">
        <v>20931</v>
      </c>
      <c r="G1039" s="1" t="s">
        <v>20863</v>
      </c>
      <c r="H1039" s="1" t="s">
        <v>66890</v>
      </c>
      <c r="I1039" s="1" t="s">
        <v>20871</v>
      </c>
      <c r="J1039" s="1" t="s">
        <v>12</v>
      </c>
      <c r="K1039" s="1" t="s">
        <v>12</v>
      </c>
      <c r="L1039" s="1" t="s">
        <v>12</v>
      </c>
      <c r="M1039" s="1" t="s">
        <v>12</v>
      </c>
      <c r="N1039" s="1" t="s">
        <v>12</v>
      </c>
      <c r="O1039" s="1" t="s">
        <v>12</v>
      </c>
      <c r="P1039" s="4">
        <v>1598.64</v>
      </c>
      <c r="Q1039">
        <v>0</v>
      </c>
      <c r="R1039" s="2">
        <v>45639</v>
      </c>
      <c r="S1039" s="3">
        <v>0.49166666666666664</v>
      </c>
    </row>
    <row r="1040" spans="1:19" hidden="1" x14ac:dyDescent="0.3">
      <c r="A1040">
        <v>20650827</v>
      </c>
      <c r="B1040" s="1" t="s">
        <v>21411</v>
      </c>
      <c r="C1040" s="1" t="s">
        <v>20862</v>
      </c>
      <c r="D1040" s="1" t="s">
        <v>20863</v>
      </c>
      <c r="E1040" s="1" t="s">
        <v>66890</v>
      </c>
      <c r="F1040" s="1" t="s">
        <v>20871</v>
      </c>
      <c r="G1040" s="1" t="s">
        <v>20863</v>
      </c>
      <c r="H1040" s="1" t="s">
        <v>20874</v>
      </c>
      <c r="I1040" s="1" t="s">
        <v>20874</v>
      </c>
      <c r="J1040" s="1" t="s">
        <v>12</v>
      </c>
      <c r="K1040" s="1" t="s">
        <v>12</v>
      </c>
      <c r="L1040" s="1" t="s">
        <v>12</v>
      </c>
      <c r="M1040" s="1" t="s">
        <v>12</v>
      </c>
      <c r="N1040" s="1" t="s">
        <v>12</v>
      </c>
      <c r="O1040" s="1" t="s">
        <v>12</v>
      </c>
      <c r="P1040" s="4">
        <v>1184.57</v>
      </c>
      <c r="Q1040">
        <v>0</v>
      </c>
      <c r="R1040" s="2">
        <v>45639</v>
      </c>
      <c r="S1040" s="3">
        <v>0.71250000000000002</v>
      </c>
    </row>
    <row r="1041" spans="1:19" hidden="1" x14ac:dyDescent="0.3">
      <c r="A1041">
        <v>20650827</v>
      </c>
      <c r="B1041" s="1" t="s">
        <v>21411</v>
      </c>
      <c r="C1041" s="1" t="s">
        <v>20862</v>
      </c>
      <c r="D1041" s="1" t="s">
        <v>20863</v>
      </c>
      <c r="E1041" s="1" t="s">
        <v>20874</v>
      </c>
      <c r="F1041" s="1" t="s">
        <v>20874</v>
      </c>
      <c r="G1041" s="1" t="s">
        <v>20863</v>
      </c>
      <c r="H1041" s="1" t="s">
        <v>66890</v>
      </c>
      <c r="I1041" s="1" t="s">
        <v>20871</v>
      </c>
      <c r="J1041" s="1" t="s">
        <v>12</v>
      </c>
      <c r="K1041" s="1" t="s">
        <v>12</v>
      </c>
      <c r="L1041" s="1" t="s">
        <v>12</v>
      </c>
      <c r="M1041" s="1" t="s">
        <v>12</v>
      </c>
      <c r="N1041" s="1" t="s">
        <v>12</v>
      </c>
      <c r="O1041" s="1" t="s">
        <v>12</v>
      </c>
      <c r="P1041" s="4">
        <v>1197.8900000000001</v>
      </c>
      <c r="Q1041">
        <v>0</v>
      </c>
      <c r="R1041" s="2">
        <v>45639</v>
      </c>
      <c r="S1041" s="3">
        <v>0.71250000000000002</v>
      </c>
    </row>
    <row r="1042" spans="1:19" hidden="1" x14ac:dyDescent="0.3">
      <c r="A1042">
        <v>20650940</v>
      </c>
      <c r="B1042" s="1" t="s">
        <v>21220</v>
      </c>
      <c r="C1042" s="1" t="s">
        <v>20862</v>
      </c>
      <c r="D1042" s="1" t="s">
        <v>20863</v>
      </c>
      <c r="E1042" s="1" t="s">
        <v>66901</v>
      </c>
      <c r="F1042" s="1" t="s">
        <v>20926</v>
      </c>
      <c r="G1042" s="1" t="s">
        <v>20863</v>
      </c>
      <c r="H1042" s="1" t="s">
        <v>66891</v>
      </c>
      <c r="I1042" s="1" t="s">
        <v>20879</v>
      </c>
      <c r="J1042" s="1" t="s">
        <v>12</v>
      </c>
      <c r="K1042" s="1" t="s">
        <v>12</v>
      </c>
      <c r="L1042" s="1" t="s">
        <v>12</v>
      </c>
      <c r="M1042" s="1" t="s">
        <v>12</v>
      </c>
      <c r="N1042" s="1" t="s">
        <v>12</v>
      </c>
      <c r="O1042" s="1" t="s">
        <v>12</v>
      </c>
      <c r="P1042" s="4">
        <v>1843.66</v>
      </c>
      <c r="Q1042">
        <v>0</v>
      </c>
      <c r="R1042" s="2">
        <v>45632</v>
      </c>
      <c r="S1042" s="3">
        <v>0.74375000000000002</v>
      </c>
    </row>
    <row r="1043" spans="1:19" hidden="1" x14ac:dyDescent="0.3">
      <c r="A1043">
        <v>20650940</v>
      </c>
      <c r="B1043" s="1" t="s">
        <v>21220</v>
      </c>
      <c r="C1043" s="1" t="s">
        <v>20862</v>
      </c>
      <c r="D1043" s="1" t="s">
        <v>20863</v>
      </c>
      <c r="E1043" s="1" t="s">
        <v>66902</v>
      </c>
      <c r="F1043" s="1" t="s">
        <v>20927</v>
      </c>
      <c r="G1043" s="1" t="s">
        <v>20863</v>
      </c>
      <c r="H1043" s="1" t="s">
        <v>66901</v>
      </c>
      <c r="I1043" s="1" t="s">
        <v>20926</v>
      </c>
      <c r="J1043" s="1" t="s">
        <v>12</v>
      </c>
      <c r="K1043" s="1" t="s">
        <v>12</v>
      </c>
      <c r="L1043" s="1" t="s">
        <v>12</v>
      </c>
      <c r="M1043" s="1" t="s">
        <v>12</v>
      </c>
      <c r="N1043" s="1" t="s">
        <v>12</v>
      </c>
      <c r="O1043" s="1" t="s">
        <v>12</v>
      </c>
      <c r="P1043" s="4">
        <v>3092.77</v>
      </c>
      <c r="Q1043">
        <v>0</v>
      </c>
      <c r="R1043" s="2">
        <v>45632</v>
      </c>
      <c r="S1043" s="3">
        <v>0.74375000000000002</v>
      </c>
    </row>
    <row r="1044" spans="1:19" hidden="1" x14ac:dyDescent="0.3">
      <c r="A1044">
        <v>20651001</v>
      </c>
      <c r="B1044" s="1" t="s">
        <v>21570</v>
      </c>
      <c r="C1044" s="1" t="s">
        <v>20862</v>
      </c>
      <c r="D1044" s="1" t="s">
        <v>20863</v>
      </c>
      <c r="E1044" s="1" t="s">
        <v>66890</v>
      </c>
      <c r="F1044" s="1" t="s">
        <v>20871</v>
      </c>
      <c r="G1044" s="1" t="s">
        <v>20958</v>
      </c>
      <c r="H1044" s="1" t="s">
        <v>21217</v>
      </c>
      <c r="I1044" s="1" t="s">
        <v>20959</v>
      </c>
      <c r="J1044" s="1" t="s">
        <v>12</v>
      </c>
      <c r="K1044" s="1" t="s">
        <v>12</v>
      </c>
      <c r="L1044" s="1" t="s">
        <v>12</v>
      </c>
      <c r="M1044" s="1" t="s">
        <v>12</v>
      </c>
      <c r="N1044" s="1" t="s">
        <v>12</v>
      </c>
      <c r="O1044" s="1" t="s">
        <v>12</v>
      </c>
      <c r="P1044" s="4">
        <v>8475.0499999999993</v>
      </c>
      <c r="Q1044">
        <v>0</v>
      </c>
      <c r="R1044" s="2">
        <v>45649</v>
      </c>
      <c r="S1044" s="3">
        <v>0.45902777777777776</v>
      </c>
    </row>
    <row r="1045" spans="1:19" hidden="1" x14ac:dyDescent="0.3">
      <c r="A1045">
        <v>20651001</v>
      </c>
      <c r="B1045" s="1" t="s">
        <v>21570</v>
      </c>
      <c r="C1045" s="1" t="s">
        <v>20862</v>
      </c>
      <c r="D1045" s="1" t="s">
        <v>20863</v>
      </c>
      <c r="E1045" s="1" t="s">
        <v>66896</v>
      </c>
      <c r="F1045" s="1" t="s">
        <v>20912</v>
      </c>
      <c r="G1045" s="1" t="s">
        <v>20863</v>
      </c>
      <c r="H1045" s="1" t="s">
        <v>66890</v>
      </c>
      <c r="I1045" s="1" t="s">
        <v>20871</v>
      </c>
      <c r="J1045" s="1" t="s">
        <v>12</v>
      </c>
      <c r="K1045" s="1" t="s">
        <v>12</v>
      </c>
      <c r="L1045" s="1" t="s">
        <v>12</v>
      </c>
      <c r="M1045" s="1" t="s">
        <v>12</v>
      </c>
      <c r="N1045" s="1" t="s">
        <v>12</v>
      </c>
      <c r="O1045" s="1" t="s">
        <v>12</v>
      </c>
      <c r="P1045" s="4">
        <v>908.72</v>
      </c>
      <c r="Q1045">
        <v>0.01</v>
      </c>
      <c r="R1045" s="2">
        <v>45649</v>
      </c>
      <c r="S1045" s="3">
        <v>0.45902777777777776</v>
      </c>
    </row>
    <row r="1046" spans="1:19" hidden="1" x14ac:dyDescent="0.3">
      <c r="A1046">
        <v>20651001</v>
      </c>
      <c r="B1046" s="1" t="s">
        <v>21570</v>
      </c>
      <c r="C1046" s="1" t="s">
        <v>20862</v>
      </c>
      <c r="D1046" s="1" t="s">
        <v>20863</v>
      </c>
      <c r="E1046" s="1" t="s">
        <v>66890</v>
      </c>
      <c r="F1046" s="1" t="s">
        <v>20871</v>
      </c>
      <c r="G1046" s="1" t="s">
        <v>20863</v>
      </c>
      <c r="H1046" s="1" t="s">
        <v>66896</v>
      </c>
      <c r="I1046" s="1" t="s">
        <v>20912</v>
      </c>
      <c r="J1046" s="1" t="s">
        <v>12</v>
      </c>
      <c r="K1046" s="1" t="s">
        <v>12</v>
      </c>
      <c r="L1046" s="1" t="s">
        <v>12</v>
      </c>
      <c r="M1046" s="1" t="s">
        <v>12</v>
      </c>
      <c r="N1046" s="1" t="s">
        <v>12</v>
      </c>
      <c r="O1046" s="1" t="s">
        <v>12</v>
      </c>
      <c r="P1046" s="4">
        <v>912.15</v>
      </c>
      <c r="Q1046">
        <v>0</v>
      </c>
      <c r="R1046" s="2">
        <v>45649</v>
      </c>
      <c r="S1046" s="3">
        <v>0.45902777777777776</v>
      </c>
    </row>
    <row r="1047" spans="1:19" hidden="1" x14ac:dyDescent="0.3">
      <c r="A1047">
        <v>20651001</v>
      </c>
      <c r="B1047" s="1" t="s">
        <v>21570</v>
      </c>
      <c r="C1047" s="1" t="s">
        <v>20862</v>
      </c>
      <c r="D1047" s="1" t="s">
        <v>20958</v>
      </c>
      <c r="E1047" s="1" t="s">
        <v>21217</v>
      </c>
      <c r="F1047" s="1" t="s">
        <v>20959</v>
      </c>
      <c r="G1047" s="1" t="s">
        <v>20863</v>
      </c>
      <c r="H1047" s="1" t="s">
        <v>66890</v>
      </c>
      <c r="I1047" s="1" t="s">
        <v>20871</v>
      </c>
      <c r="J1047" s="1" t="s">
        <v>12</v>
      </c>
      <c r="K1047" s="1" t="s">
        <v>12</v>
      </c>
      <c r="L1047" s="1" t="s">
        <v>12</v>
      </c>
      <c r="M1047" s="1" t="s">
        <v>12</v>
      </c>
      <c r="N1047" s="1" t="s">
        <v>12</v>
      </c>
      <c r="O1047" s="1" t="s">
        <v>12</v>
      </c>
      <c r="P1047" s="4">
        <v>8475.0499999999993</v>
      </c>
      <c r="Q1047">
        <v>0</v>
      </c>
      <c r="R1047" s="2">
        <v>45649</v>
      </c>
      <c r="S1047" s="3">
        <v>0.45902777777777776</v>
      </c>
    </row>
    <row r="1048" spans="1:19" hidden="1" x14ac:dyDescent="0.3">
      <c r="A1048">
        <v>20651010</v>
      </c>
      <c r="B1048" s="1" t="s">
        <v>22100</v>
      </c>
      <c r="C1048" s="1" t="s">
        <v>20862</v>
      </c>
      <c r="D1048" s="1" t="s">
        <v>20863</v>
      </c>
      <c r="E1048" s="1" t="s">
        <v>66890</v>
      </c>
      <c r="F1048" s="1" t="s">
        <v>20871</v>
      </c>
      <c r="G1048" s="1" t="s">
        <v>20863</v>
      </c>
      <c r="H1048" s="1" t="s">
        <v>66889</v>
      </c>
      <c r="I1048" s="1" t="s">
        <v>20939</v>
      </c>
      <c r="J1048" s="1" t="s">
        <v>12</v>
      </c>
      <c r="K1048" s="1" t="s">
        <v>12</v>
      </c>
      <c r="L1048" s="1" t="s">
        <v>12</v>
      </c>
      <c r="M1048" s="1" t="s">
        <v>12</v>
      </c>
      <c r="N1048" s="1" t="s">
        <v>12</v>
      </c>
      <c r="O1048" s="1" t="s">
        <v>12</v>
      </c>
      <c r="P1048" s="4">
        <v>444.05</v>
      </c>
      <c r="Q1048">
        <v>0</v>
      </c>
      <c r="R1048" s="2">
        <v>45639</v>
      </c>
      <c r="S1048" s="3">
        <v>0.45694444444444443</v>
      </c>
    </row>
    <row r="1049" spans="1:19" hidden="1" x14ac:dyDescent="0.3">
      <c r="A1049">
        <v>20651010</v>
      </c>
      <c r="B1049" s="1" t="s">
        <v>22100</v>
      </c>
      <c r="C1049" s="1" t="s">
        <v>20862</v>
      </c>
      <c r="D1049" s="1" t="s">
        <v>20863</v>
      </c>
      <c r="E1049" s="1" t="s">
        <v>66889</v>
      </c>
      <c r="F1049" s="1" t="s">
        <v>20939</v>
      </c>
      <c r="G1049" s="1" t="s">
        <v>20863</v>
      </c>
      <c r="H1049" s="1" t="s">
        <v>66890</v>
      </c>
      <c r="I1049" s="1" t="s">
        <v>20871</v>
      </c>
      <c r="J1049" s="1" t="s">
        <v>12</v>
      </c>
      <c r="K1049" s="1" t="s">
        <v>12</v>
      </c>
      <c r="L1049" s="1" t="s">
        <v>12</v>
      </c>
      <c r="M1049" s="1" t="s">
        <v>12</v>
      </c>
      <c r="N1049" s="1" t="s">
        <v>12</v>
      </c>
      <c r="O1049" s="1" t="s">
        <v>12</v>
      </c>
      <c r="P1049" s="4">
        <v>444.79</v>
      </c>
      <c r="Q1049">
        <v>0</v>
      </c>
      <c r="R1049" s="2">
        <v>45639</v>
      </c>
      <c r="S1049" s="3">
        <v>0.45694444444444443</v>
      </c>
    </row>
    <row r="1050" spans="1:19" hidden="1" x14ac:dyDescent="0.3">
      <c r="A1050">
        <v>20651066</v>
      </c>
      <c r="B1050" s="1" t="s">
        <v>21307</v>
      </c>
      <c r="C1050" s="1" t="s">
        <v>20862</v>
      </c>
      <c r="D1050" s="1" t="s">
        <v>20863</v>
      </c>
      <c r="E1050" s="1" t="s">
        <v>66890</v>
      </c>
      <c r="F1050" s="1" t="s">
        <v>20871</v>
      </c>
      <c r="G1050" s="1" t="s">
        <v>20863</v>
      </c>
      <c r="H1050" s="1" t="s">
        <v>66888</v>
      </c>
      <c r="I1050" s="1" t="s">
        <v>20914</v>
      </c>
      <c r="J1050" s="1" t="s">
        <v>12</v>
      </c>
      <c r="K1050" s="1" t="s">
        <v>12</v>
      </c>
      <c r="L1050" s="1" t="s">
        <v>12</v>
      </c>
      <c r="M1050" s="1" t="s">
        <v>12</v>
      </c>
      <c r="N1050" s="1" t="s">
        <v>12</v>
      </c>
      <c r="O1050" s="1" t="s">
        <v>12</v>
      </c>
      <c r="P1050" s="4">
        <v>960.11</v>
      </c>
      <c r="Q1050">
        <v>0</v>
      </c>
      <c r="R1050" s="2">
        <v>45636</v>
      </c>
      <c r="S1050" s="3">
        <v>0.40277777777777779</v>
      </c>
    </row>
    <row r="1051" spans="1:19" hidden="1" x14ac:dyDescent="0.3">
      <c r="A1051">
        <v>20651066</v>
      </c>
      <c r="B1051" s="1" t="s">
        <v>21307</v>
      </c>
      <c r="C1051" s="1" t="s">
        <v>20862</v>
      </c>
      <c r="D1051" s="1" t="s">
        <v>20863</v>
      </c>
      <c r="E1051" s="1" t="s">
        <v>66888</v>
      </c>
      <c r="F1051" s="1" t="s">
        <v>20914</v>
      </c>
      <c r="G1051" s="1" t="s">
        <v>20863</v>
      </c>
      <c r="H1051" s="1" t="s">
        <v>66890</v>
      </c>
      <c r="I1051" s="1" t="s">
        <v>20871</v>
      </c>
      <c r="J1051" s="1" t="s">
        <v>12</v>
      </c>
      <c r="K1051" s="1" t="s">
        <v>12</v>
      </c>
      <c r="L1051" s="1" t="s">
        <v>12</v>
      </c>
      <c r="M1051" s="1" t="s">
        <v>12</v>
      </c>
      <c r="N1051" s="1" t="s">
        <v>12</v>
      </c>
      <c r="O1051" s="1" t="s">
        <v>12</v>
      </c>
      <c r="P1051" s="4">
        <v>804.4</v>
      </c>
      <c r="Q1051">
        <v>0</v>
      </c>
      <c r="R1051" s="2">
        <v>45636</v>
      </c>
      <c r="S1051" s="3">
        <v>0.40277777777777779</v>
      </c>
    </row>
    <row r="1052" spans="1:19" hidden="1" x14ac:dyDescent="0.3">
      <c r="A1052">
        <v>20651095</v>
      </c>
      <c r="B1052" s="1" t="s">
        <v>22588</v>
      </c>
      <c r="C1052" s="1" t="s">
        <v>20862</v>
      </c>
      <c r="D1052" s="1" t="s">
        <v>20863</v>
      </c>
      <c r="E1052" s="1" t="s">
        <v>66890</v>
      </c>
      <c r="F1052" s="1" t="s">
        <v>20871</v>
      </c>
      <c r="G1052" s="1" t="s">
        <v>20863</v>
      </c>
      <c r="H1052" s="1" t="s">
        <v>20874</v>
      </c>
      <c r="I1052" s="1" t="s">
        <v>20874</v>
      </c>
      <c r="J1052" s="1" t="s">
        <v>12</v>
      </c>
      <c r="K1052" s="1" t="s">
        <v>12</v>
      </c>
      <c r="L1052" s="1" t="s">
        <v>12</v>
      </c>
      <c r="M1052" s="1" t="s">
        <v>12</v>
      </c>
      <c r="N1052" s="1" t="s">
        <v>12</v>
      </c>
      <c r="O1052" s="1" t="s">
        <v>12</v>
      </c>
      <c r="P1052" s="4">
        <v>634.45000000000005</v>
      </c>
      <c r="Q1052">
        <v>0</v>
      </c>
      <c r="R1052" s="2">
        <v>45639</v>
      </c>
      <c r="S1052" s="3">
        <v>0.60624999999999996</v>
      </c>
    </row>
    <row r="1053" spans="1:19" hidden="1" x14ac:dyDescent="0.3">
      <c r="A1053">
        <v>20651095</v>
      </c>
      <c r="B1053" s="1" t="s">
        <v>22588</v>
      </c>
      <c r="C1053" s="1" t="s">
        <v>20862</v>
      </c>
      <c r="D1053" s="1" t="s">
        <v>20863</v>
      </c>
      <c r="E1053" s="1" t="s">
        <v>20874</v>
      </c>
      <c r="F1053" s="1" t="s">
        <v>20874</v>
      </c>
      <c r="G1053" s="1" t="s">
        <v>20863</v>
      </c>
      <c r="H1053" s="1" t="s">
        <v>66890</v>
      </c>
      <c r="I1053" s="1" t="s">
        <v>20871</v>
      </c>
      <c r="J1053" s="1" t="s">
        <v>12</v>
      </c>
      <c r="K1053" s="1" t="s">
        <v>12</v>
      </c>
      <c r="L1053" s="1" t="s">
        <v>12</v>
      </c>
      <c r="M1053" s="1" t="s">
        <v>12</v>
      </c>
      <c r="N1053" s="1" t="s">
        <v>12</v>
      </c>
      <c r="O1053" s="1" t="s">
        <v>12</v>
      </c>
      <c r="P1053" s="4">
        <v>626.07000000000005</v>
      </c>
      <c r="Q1053">
        <v>0</v>
      </c>
      <c r="R1053" s="2">
        <v>45639</v>
      </c>
      <c r="S1053" s="3">
        <v>0.60624999999999996</v>
      </c>
    </row>
    <row r="1054" spans="1:19" hidden="1" x14ac:dyDescent="0.3">
      <c r="A1054">
        <v>20651099</v>
      </c>
      <c r="B1054" s="1" t="s">
        <v>21240</v>
      </c>
      <c r="C1054" s="1" t="s">
        <v>20862</v>
      </c>
      <c r="D1054" s="1" t="s">
        <v>20863</v>
      </c>
      <c r="E1054" s="1" t="s">
        <v>66890</v>
      </c>
      <c r="F1054" s="1" t="s">
        <v>20871</v>
      </c>
      <c r="G1054" s="1" t="s">
        <v>20974</v>
      </c>
      <c r="H1054" s="1" t="s">
        <v>21217</v>
      </c>
      <c r="I1054" s="1" t="s">
        <v>20975</v>
      </c>
      <c r="J1054" s="1" t="s">
        <v>12</v>
      </c>
      <c r="K1054" s="1" t="s">
        <v>12</v>
      </c>
      <c r="L1054" s="1" t="s">
        <v>12</v>
      </c>
      <c r="M1054" s="1" t="s">
        <v>12</v>
      </c>
      <c r="N1054" s="1" t="s">
        <v>12</v>
      </c>
      <c r="O1054" s="1" t="s">
        <v>12</v>
      </c>
      <c r="P1054" s="4">
        <v>6821.62</v>
      </c>
      <c r="Q1054">
        <v>0</v>
      </c>
      <c r="R1054" s="2">
        <v>45642</v>
      </c>
      <c r="S1054" s="3">
        <v>0.40902777777777777</v>
      </c>
    </row>
    <row r="1055" spans="1:19" hidden="1" x14ac:dyDescent="0.3">
      <c r="A1055">
        <v>20651099</v>
      </c>
      <c r="B1055" s="1" t="s">
        <v>21240</v>
      </c>
      <c r="C1055" s="1" t="s">
        <v>20862</v>
      </c>
      <c r="D1055" s="1" t="s">
        <v>20974</v>
      </c>
      <c r="E1055" s="1" t="s">
        <v>21217</v>
      </c>
      <c r="F1055" s="1" t="s">
        <v>20975</v>
      </c>
      <c r="G1055" s="1" t="s">
        <v>20863</v>
      </c>
      <c r="H1055" s="1" t="s">
        <v>66890</v>
      </c>
      <c r="I1055" s="1" t="s">
        <v>20871</v>
      </c>
      <c r="J1055" s="1" t="s">
        <v>12</v>
      </c>
      <c r="K1055" s="1" t="s">
        <v>12</v>
      </c>
      <c r="L1055" s="1" t="s">
        <v>12</v>
      </c>
      <c r="M1055" s="1" t="s">
        <v>12</v>
      </c>
      <c r="N1055" s="1" t="s">
        <v>12</v>
      </c>
      <c r="O1055" s="1" t="s">
        <v>12</v>
      </c>
      <c r="P1055" s="4">
        <v>6821.62</v>
      </c>
      <c r="Q1055">
        <v>0</v>
      </c>
      <c r="R1055" s="2">
        <v>45642</v>
      </c>
      <c r="S1055" s="3">
        <v>0.40902777777777777</v>
      </c>
    </row>
    <row r="1056" spans="1:19" hidden="1" x14ac:dyDescent="0.3">
      <c r="A1056">
        <v>20651188</v>
      </c>
      <c r="B1056" s="1" t="s">
        <v>21374</v>
      </c>
      <c r="C1056" s="1" t="s">
        <v>20862</v>
      </c>
      <c r="D1056" s="1" t="s">
        <v>20863</v>
      </c>
      <c r="E1056" s="1" t="s">
        <v>66890</v>
      </c>
      <c r="F1056" s="1" t="s">
        <v>20871</v>
      </c>
      <c r="G1056" s="1" t="s">
        <v>20863</v>
      </c>
      <c r="H1056" s="1" t="s">
        <v>66906</v>
      </c>
      <c r="I1056" s="1" t="s">
        <v>21026</v>
      </c>
      <c r="J1056" s="1" t="s">
        <v>12</v>
      </c>
      <c r="K1056" s="1" t="s">
        <v>12</v>
      </c>
      <c r="L1056" s="1" t="s">
        <v>12</v>
      </c>
      <c r="M1056" s="1" t="s">
        <v>12</v>
      </c>
      <c r="N1056" s="1" t="s">
        <v>12</v>
      </c>
      <c r="O1056" s="1" t="s">
        <v>12</v>
      </c>
      <c r="P1056" s="4">
        <v>1420.85</v>
      </c>
      <c r="Q1056">
        <v>0</v>
      </c>
      <c r="R1056" s="2">
        <v>45635</v>
      </c>
      <c r="S1056" s="3">
        <v>0.77152777777777781</v>
      </c>
    </row>
    <row r="1057" spans="1:19" hidden="1" x14ac:dyDescent="0.3">
      <c r="A1057">
        <v>20651188</v>
      </c>
      <c r="B1057" s="1" t="s">
        <v>21374</v>
      </c>
      <c r="C1057" s="1" t="s">
        <v>20862</v>
      </c>
      <c r="D1057" s="1" t="s">
        <v>20863</v>
      </c>
      <c r="E1057" s="1" t="s">
        <v>66906</v>
      </c>
      <c r="F1057" s="1" t="s">
        <v>21027</v>
      </c>
      <c r="G1057" s="1" t="s">
        <v>20863</v>
      </c>
      <c r="H1057" s="1" t="s">
        <v>66890</v>
      </c>
      <c r="I1057" s="1" t="s">
        <v>20871</v>
      </c>
      <c r="J1057" s="1" t="s">
        <v>12</v>
      </c>
      <c r="K1057" s="1" t="s">
        <v>12</v>
      </c>
      <c r="L1057" s="1" t="s">
        <v>12</v>
      </c>
      <c r="M1057" s="1" t="s">
        <v>12</v>
      </c>
      <c r="N1057" s="1" t="s">
        <v>12</v>
      </c>
      <c r="O1057" s="1" t="s">
        <v>12</v>
      </c>
      <c r="P1057" s="4">
        <v>3063.37</v>
      </c>
      <c r="Q1057">
        <v>0</v>
      </c>
      <c r="R1057" s="2">
        <v>45635</v>
      </c>
      <c r="S1057" s="3">
        <v>0.77152777777777781</v>
      </c>
    </row>
    <row r="1058" spans="1:19" hidden="1" x14ac:dyDescent="0.3">
      <c r="A1058">
        <v>20651229</v>
      </c>
      <c r="B1058" s="1" t="s">
        <v>21369</v>
      </c>
      <c r="C1058" s="1" t="s">
        <v>20862</v>
      </c>
      <c r="D1058" s="1" t="s">
        <v>20863</v>
      </c>
      <c r="E1058" s="1" t="s">
        <v>66905</v>
      </c>
      <c r="F1058" s="1" t="s">
        <v>20934</v>
      </c>
      <c r="G1058" s="1" t="s">
        <v>20863</v>
      </c>
      <c r="H1058" s="1" t="s">
        <v>20874</v>
      </c>
      <c r="I1058" s="1" t="s">
        <v>20874</v>
      </c>
      <c r="J1058" s="1" t="s">
        <v>12</v>
      </c>
      <c r="K1058" s="1" t="s">
        <v>12</v>
      </c>
      <c r="L1058" s="1" t="s">
        <v>12</v>
      </c>
      <c r="M1058" s="1" t="s">
        <v>12</v>
      </c>
      <c r="N1058" s="1" t="s">
        <v>12</v>
      </c>
      <c r="O1058" s="1" t="s">
        <v>12</v>
      </c>
      <c r="P1058" s="4">
        <v>3545.48</v>
      </c>
      <c r="Q1058">
        <v>0</v>
      </c>
      <c r="R1058" s="2">
        <v>45636</v>
      </c>
      <c r="S1058" s="3">
        <v>0.7</v>
      </c>
    </row>
    <row r="1059" spans="1:19" hidden="1" x14ac:dyDescent="0.3">
      <c r="A1059">
        <v>20651229</v>
      </c>
      <c r="B1059" s="1" t="s">
        <v>21369</v>
      </c>
      <c r="C1059" s="1" t="s">
        <v>20862</v>
      </c>
      <c r="D1059" s="1" t="s">
        <v>20863</v>
      </c>
      <c r="E1059" s="1" t="s">
        <v>66905</v>
      </c>
      <c r="F1059" s="1" t="s">
        <v>20934</v>
      </c>
      <c r="G1059" s="1" t="s">
        <v>20863</v>
      </c>
      <c r="H1059" s="1" t="s">
        <v>66905</v>
      </c>
      <c r="I1059" s="1" t="s">
        <v>21021</v>
      </c>
      <c r="J1059" s="1" t="s">
        <v>12</v>
      </c>
      <c r="K1059" s="1" t="s">
        <v>12</v>
      </c>
      <c r="L1059" s="1" t="s">
        <v>12</v>
      </c>
      <c r="M1059" s="1" t="s">
        <v>12</v>
      </c>
      <c r="N1059" s="1" t="s">
        <v>12</v>
      </c>
      <c r="O1059" s="1" t="s">
        <v>12</v>
      </c>
      <c r="P1059" s="4">
        <v>585.38</v>
      </c>
      <c r="Q1059">
        <v>0</v>
      </c>
      <c r="R1059" s="2">
        <v>45636</v>
      </c>
      <c r="S1059" s="3">
        <v>0.7</v>
      </c>
    </row>
    <row r="1060" spans="1:19" hidden="1" x14ac:dyDescent="0.3">
      <c r="A1060">
        <v>20651229</v>
      </c>
      <c r="B1060" s="1" t="s">
        <v>21369</v>
      </c>
      <c r="C1060" s="1" t="s">
        <v>20862</v>
      </c>
      <c r="D1060" s="1" t="s">
        <v>20863</v>
      </c>
      <c r="E1060" s="1" t="s">
        <v>66905</v>
      </c>
      <c r="F1060" s="1" t="s">
        <v>21021</v>
      </c>
      <c r="G1060" s="1" t="s">
        <v>20863</v>
      </c>
      <c r="H1060" s="1" t="s">
        <v>66905</v>
      </c>
      <c r="I1060" s="1" t="s">
        <v>20934</v>
      </c>
      <c r="J1060" s="1" t="s">
        <v>12</v>
      </c>
      <c r="K1060" s="1" t="s">
        <v>12</v>
      </c>
      <c r="L1060" s="1" t="s">
        <v>12</v>
      </c>
      <c r="M1060" s="1" t="s">
        <v>12</v>
      </c>
      <c r="N1060" s="1" t="s">
        <v>12</v>
      </c>
      <c r="O1060" s="1" t="s">
        <v>12</v>
      </c>
      <c r="P1060" s="4">
        <v>679.97</v>
      </c>
      <c r="Q1060">
        <v>0</v>
      </c>
      <c r="R1060" s="2">
        <v>45636</v>
      </c>
      <c r="S1060" s="3">
        <v>0.7</v>
      </c>
    </row>
    <row r="1061" spans="1:19" hidden="1" x14ac:dyDescent="0.3">
      <c r="A1061">
        <v>20651229</v>
      </c>
      <c r="B1061" s="1" t="s">
        <v>21369</v>
      </c>
      <c r="C1061" s="1" t="s">
        <v>20862</v>
      </c>
      <c r="D1061" s="1" t="s">
        <v>20863</v>
      </c>
      <c r="E1061" s="1" t="s">
        <v>20874</v>
      </c>
      <c r="F1061" s="1" t="s">
        <v>20874</v>
      </c>
      <c r="G1061" s="1" t="s">
        <v>20863</v>
      </c>
      <c r="H1061" s="1" t="s">
        <v>66905</v>
      </c>
      <c r="I1061" s="1" t="s">
        <v>20934</v>
      </c>
      <c r="J1061" s="1" t="s">
        <v>12</v>
      </c>
      <c r="K1061" s="1" t="s">
        <v>12</v>
      </c>
      <c r="L1061" s="1" t="s">
        <v>12</v>
      </c>
      <c r="M1061" s="1" t="s">
        <v>12</v>
      </c>
      <c r="N1061" s="1" t="s">
        <v>12</v>
      </c>
      <c r="O1061" s="1" t="s">
        <v>12</v>
      </c>
      <c r="P1061" s="4">
        <v>1232.17</v>
      </c>
      <c r="Q1061">
        <v>0</v>
      </c>
      <c r="R1061" s="2">
        <v>45636</v>
      </c>
      <c r="S1061" s="3">
        <v>0.7</v>
      </c>
    </row>
    <row r="1062" spans="1:19" hidden="1" x14ac:dyDescent="0.3">
      <c r="A1062">
        <v>20651344</v>
      </c>
      <c r="B1062" s="1" t="s">
        <v>21361</v>
      </c>
      <c r="C1062" s="1" t="s">
        <v>20862</v>
      </c>
      <c r="D1062" s="1" t="s">
        <v>20863</v>
      </c>
      <c r="E1062" s="1" t="s">
        <v>20877</v>
      </c>
      <c r="F1062" s="1" t="s">
        <v>20877</v>
      </c>
      <c r="G1062" s="1" t="s">
        <v>20863</v>
      </c>
      <c r="H1062" s="1" t="s">
        <v>66891</v>
      </c>
      <c r="I1062" s="1" t="s">
        <v>20990</v>
      </c>
      <c r="J1062" s="1" t="s">
        <v>12</v>
      </c>
      <c r="K1062" s="1" t="s">
        <v>12</v>
      </c>
      <c r="L1062" s="1" t="s">
        <v>12</v>
      </c>
      <c r="M1062" s="1" t="s">
        <v>12</v>
      </c>
      <c r="N1062" s="1" t="s">
        <v>12</v>
      </c>
      <c r="O1062" s="1" t="s">
        <v>12</v>
      </c>
      <c r="P1062" s="4">
        <v>420.49</v>
      </c>
      <c r="Q1062">
        <v>0</v>
      </c>
      <c r="R1062" s="2">
        <v>45635</v>
      </c>
      <c r="S1062" s="3">
        <v>0.59652777777777777</v>
      </c>
    </row>
    <row r="1063" spans="1:19" hidden="1" x14ac:dyDescent="0.3">
      <c r="A1063">
        <v>20651344</v>
      </c>
      <c r="B1063" s="1" t="s">
        <v>21361</v>
      </c>
      <c r="C1063" s="1" t="s">
        <v>20862</v>
      </c>
      <c r="D1063" s="1" t="s">
        <v>20863</v>
      </c>
      <c r="E1063" s="1" t="s">
        <v>66891</v>
      </c>
      <c r="F1063" s="1" t="s">
        <v>20990</v>
      </c>
      <c r="G1063" s="1" t="s">
        <v>20863</v>
      </c>
      <c r="H1063" s="1" t="s">
        <v>20877</v>
      </c>
      <c r="I1063" s="1" t="s">
        <v>20985</v>
      </c>
      <c r="J1063" s="1" t="s">
        <v>12</v>
      </c>
      <c r="K1063" s="1" t="s">
        <v>12</v>
      </c>
      <c r="L1063" s="1" t="s">
        <v>12</v>
      </c>
      <c r="M1063" s="1" t="s">
        <v>12</v>
      </c>
      <c r="N1063" s="1" t="s">
        <v>12</v>
      </c>
      <c r="O1063" s="1" t="s">
        <v>12</v>
      </c>
      <c r="P1063" s="4">
        <v>748.84</v>
      </c>
      <c r="Q1063">
        <v>0</v>
      </c>
      <c r="R1063" s="2">
        <v>45635</v>
      </c>
      <c r="S1063" s="3">
        <v>0.59652777777777777</v>
      </c>
    </row>
    <row r="1064" spans="1:19" hidden="1" x14ac:dyDescent="0.3">
      <c r="A1064">
        <v>20651369</v>
      </c>
      <c r="B1064" s="1" t="s">
        <v>22867</v>
      </c>
      <c r="C1064" s="1" t="s">
        <v>20862</v>
      </c>
      <c r="D1064" s="1" t="s">
        <v>20863</v>
      </c>
      <c r="E1064" s="1" t="s">
        <v>66893</v>
      </c>
      <c r="F1064" s="1" t="s">
        <v>20891</v>
      </c>
      <c r="G1064" s="1" t="s">
        <v>20863</v>
      </c>
      <c r="H1064" s="1" t="s">
        <v>66891</v>
      </c>
      <c r="I1064" s="1" t="s">
        <v>20990</v>
      </c>
      <c r="J1064" s="1" t="s">
        <v>12</v>
      </c>
      <c r="K1064" s="1" t="s">
        <v>12</v>
      </c>
      <c r="L1064" s="1" t="s">
        <v>12</v>
      </c>
      <c r="M1064" s="1" t="s">
        <v>12</v>
      </c>
      <c r="N1064" s="1" t="s">
        <v>12</v>
      </c>
      <c r="O1064" s="1" t="s">
        <v>12</v>
      </c>
      <c r="P1064" s="4">
        <v>906.28</v>
      </c>
      <c r="Q1064">
        <v>0</v>
      </c>
      <c r="R1064" s="2">
        <v>45635</v>
      </c>
      <c r="S1064" s="3">
        <v>0.59097222222222223</v>
      </c>
    </row>
    <row r="1065" spans="1:19" hidden="1" x14ac:dyDescent="0.3">
      <c r="A1065">
        <v>20651369</v>
      </c>
      <c r="B1065" s="1" t="s">
        <v>22867</v>
      </c>
      <c r="C1065" s="1" t="s">
        <v>20862</v>
      </c>
      <c r="D1065" s="1" t="s">
        <v>20863</v>
      </c>
      <c r="E1065" s="1" t="s">
        <v>66891</v>
      </c>
      <c r="F1065" s="1" t="s">
        <v>20990</v>
      </c>
      <c r="G1065" s="1" t="s">
        <v>20863</v>
      </c>
      <c r="H1065" s="1" t="s">
        <v>66893</v>
      </c>
      <c r="I1065" s="1" t="s">
        <v>20891</v>
      </c>
      <c r="J1065" s="1" t="s">
        <v>12</v>
      </c>
      <c r="K1065" s="1" t="s">
        <v>12</v>
      </c>
      <c r="L1065" s="1" t="s">
        <v>12</v>
      </c>
      <c r="M1065" s="1" t="s">
        <v>12</v>
      </c>
      <c r="N1065" s="1" t="s">
        <v>12</v>
      </c>
      <c r="O1065" s="1" t="s">
        <v>12</v>
      </c>
      <c r="P1065" s="4">
        <v>1029.08</v>
      </c>
      <c r="Q1065">
        <v>0</v>
      </c>
      <c r="R1065" s="2">
        <v>45635</v>
      </c>
      <c r="S1065" s="3">
        <v>0.59097222222222223</v>
      </c>
    </row>
    <row r="1066" spans="1:19" hidden="1" x14ac:dyDescent="0.3">
      <c r="A1066">
        <v>20651405</v>
      </c>
      <c r="B1066" s="1" t="s">
        <v>22870</v>
      </c>
      <c r="C1066" s="1" t="s">
        <v>20862</v>
      </c>
      <c r="D1066" s="1" t="s">
        <v>20863</v>
      </c>
      <c r="E1066" s="1" t="s">
        <v>20877</v>
      </c>
      <c r="F1066" s="1" t="s">
        <v>20878</v>
      </c>
      <c r="G1066" s="1" t="s">
        <v>20863</v>
      </c>
      <c r="H1066" s="1" t="s">
        <v>66899</v>
      </c>
      <c r="I1066" s="1" t="s">
        <v>20924</v>
      </c>
      <c r="J1066" s="1" t="s">
        <v>12</v>
      </c>
      <c r="K1066" s="1" t="s">
        <v>12</v>
      </c>
      <c r="L1066" s="1" t="s">
        <v>12</v>
      </c>
      <c r="M1066" s="1" t="s">
        <v>12</v>
      </c>
      <c r="N1066" s="1" t="s">
        <v>12</v>
      </c>
      <c r="O1066" s="1" t="s">
        <v>12</v>
      </c>
      <c r="P1066" s="4">
        <v>2837.04</v>
      </c>
      <c r="Q1066">
        <v>0</v>
      </c>
      <c r="R1066" s="2">
        <v>45678</v>
      </c>
      <c r="S1066" s="3">
        <v>0.63472222222222219</v>
      </c>
    </row>
    <row r="1067" spans="1:19" hidden="1" x14ac:dyDescent="0.3">
      <c r="A1067">
        <v>20651418</v>
      </c>
      <c r="B1067" s="1" t="s">
        <v>21610</v>
      </c>
      <c r="C1067" s="1" t="s">
        <v>20862</v>
      </c>
      <c r="D1067" s="1" t="s">
        <v>20863</v>
      </c>
      <c r="E1067" s="1" t="s">
        <v>66893</v>
      </c>
      <c r="F1067" s="1" t="s">
        <v>20965</v>
      </c>
      <c r="G1067" s="1" t="s">
        <v>20863</v>
      </c>
      <c r="H1067" s="1" t="s">
        <v>20877</v>
      </c>
      <c r="I1067" s="1" t="s">
        <v>20878</v>
      </c>
      <c r="J1067" s="1" t="s">
        <v>12</v>
      </c>
      <c r="K1067" s="1" t="s">
        <v>12</v>
      </c>
      <c r="L1067" s="1" t="s">
        <v>12</v>
      </c>
      <c r="M1067" s="1" t="s">
        <v>12</v>
      </c>
      <c r="N1067" s="1" t="s">
        <v>12</v>
      </c>
      <c r="O1067" s="1" t="s">
        <v>12</v>
      </c>
      <c r="P1067" s="4">
        <v>1207.18</v>
      </c>
      <c r="Q1067">
        <v>0</v>
      </c>
      <c r="R1067" s="2">
        <v>45635</v>
      </c>
      <c r="S1067" s="3">
        <v>0.76597222222222228</v>
      </c>
    </row>
    <row r="1068" spans="1:19" hidden="1" x14ac:dyDescent="0.3">
      <c r="A1068">
        <v>20651418</v>
      </c>
      <c r="B1068" s="1" t="s">
        <v>21610</v>
      </c>
      <c r="C1068" s="1" t="s">
        <v>20862</v>
      </c>
      <c r="D1068" s="1" t="s">
        <v>20863</v>
      </c>
      <c r="E1068" s="1" t="s">
        <v>20877</v>
      </c>
      <c r="F1068" s="1" t="s">
        <v>20878</v>
      </c>
      <c r="G1068" s="1" t="s">
        <v>20863</v>
      </c>
      <c r="H1068" s="1" t="s">
        <v>66893</v>
      </c>
      <c r="I1068" s="1" t="s">
        <v>20965</v>
      </c>
      <c r="J1068" s="1" t="s">
        <v>12</v>
      </c>
      <c r="K1068" s="1" t="s">
        <v>12</v>
      </c>
      <c r="L1068" s="1" t="s">
        <v>12</v>
      </c>
      <c r="M1068" s="1" t="s">
        <v>12</v>
      </c>
      <c r="N1068" s="1" t="s">
        <v>12</v>
      </c>
      <c r="O1068" s="1" t="s">
        <v>12</v>
      </c>
      <c r="P1068" s="4">
        <v>982.34</v>
      </c>
      <c r="Q1068">
        <v>0</v>
      </c>
      <c r="R1068" s="2">
        <v>45635</v>
      </c>
      <c r="S1068" s="3">
        <v>0.76597222222222228</v>
      </c>
    </row>
    <row r="1069" spans="1:19" hidden="1" x14ac:dyDescent="0.3">
      <c r="A1069">
        <v>20651429</v>
      </c>
      <c r="B1069" s="1" t="s">
        <v>21496</v>
      </c>
      <c r="C1069" s="1" t="s">
        <v>20862</v>
      </c>
      <c r="D1069" s="1" t="s">
        <v>20863</v>
      </c>
      <c r="E1069" s="1" t="s">
        <v>66890</v>
      </c>
      <c r="F1069" s="1" t="s">
        <v>20871</v>
      </c>
      <c r="G1069" s="1" t="s">
        <v>20863</v>
      </c>
      <c r="H1069" s="1" t="s">
        <v>66899</v>
      </c>
      <c r="I1069" s="1" t="s">
        <v>20924</v>
      </c>
      <c r="J1069" s="1" t="s">
        <v>12</v>
      </c>
      <c r="K1069" s="1" t="s">
        <v>12</v>
      </c>
      <c r="L1069" s="1" t="s">
        <v>12</v>
      </c>
      <c r="M1069" s="1" t="s">
        <v>12</v>
      </c>
      <c r="N1069" s="1" t="s">
        <v>12</v>
      </c>
      <c r="O1069" s="1" t="s">
        <v>12</v>
      </c>
      <c r="P1069" s="4">
        <v>1132.55</v>
      </c>
      <c r="Q1069">
        <v>0</v>
      </c>
      <c r="R1069" s="2">
        <v>45653</v>
      </c>
      <c r="S1069" s="3">
        <v>0.34513888888888888</v>
      </c>
    </row>
    <row r="1070" spans="1:19" hidden="1" x14ac:dyDescent="0.3">
      <c r="A1070">
        <v>20651463</v>
      </c>
      <c r="B1070" s="1" t="s">
        <v>21493</v>
      </c>
      <c r="C1070" s="1" t="s">
        <v>20862</v>
      </c>
      <c r="D1070" s="1" t="s">
        <v>20863</v>
      </c>
      <c r="E1070" s="1" t="s">
        <v>20877</v>
      </c>
      <c r="F1070" s="1" t="s">
        <v>20878</v>
      </c>
      <c r="G1070" s="1" t="s">
        <v>20863</v>
      </c>
      <c r="H1070" s="1" t="s">
        <v>66899</v>
      </c>
      <c r="I1070" s="1" t="s">
        <v>20924</v>
      </c>
      <c r="J1070" s="1" t="s">
        <v>12</v>
      </c>
      <c r="K1070" s="1" t="s">
        <v>12</v>
      </c>
      <c r="L1070" s="1" t="s">
        <v>12</v>
      </c>
      <c r="M1070" s="1" t="s">
        <v>12</v>
      </c>
      <c r="N1070" s="1" t="s">
        <v>12</v>
      </c>
      <c r="O1070" s="1" t="s">
        <v>12</v>
      </c>
      <c r="P1070" s="4">
        <v>2985.54</v>
      </c>
      <c r="Q1070">
        <v>0</v>
      </c>
      <c r="R1070" s="2">
        <v>45681</v>
      </c>
      <c r="S1070" s="3">
        <v>0.59791666666666665</v>
      </c>
    </row>
    <row r="1071" spans="1:19" hidden="1" x14ac:dyDescent="0.3">
      <c r="A1071">
        <v>20651467</v>
      </c>
      <c r="B1071" s="1" t="s">
        <v>21612</v>
      </c>
      <c r="C1071" s="1" t="s">
        <v>20862</v>
      </c>
      <c r="D1071" s="1" t="s">
        <v>20863</v>
      </c>
      <c r="E1071" s="1" t="s">
        <v>66893</v>
      </c>
      <c r="F1071" s="1" t="s">
        <v>20891</v>
      </c>
      <c r="G1071" s="1" t="s">
        <v>20863</v>
      </c>
      <c r="H1071" s="1" t="s">
        <v>66893</v>
      </c>
      <c r="I1071" s="1" t="s">
        <v>20965</v>
      </c>
      <c r="J1071" s="1" t="s">
        <v>20863</v>
      </c>
      <c r="K1071" s="1" t="s">
        <v>66893</v>
      </c>
      <c r="L1071" s="1" t="s">
        <v>20965</v>
      </c>
      <c r="M1071" s="1" t="s">
        <v>20863</v>
      </c>
      <c r="N1071" s="1" t="s">
        <v>66893</v>
      </c>
      <c r="O1071" s="1" t="s">
        <v>20891</v>
      </c>
      <c r="P1071" s="4">
        <v>1844.99</v>
      </c>
      <c r="Q1071">
        <v>0</v>
      </c>
      <c r="R1071" s="2">
        <v>45635</v>
      </c>
      <c r="S1071" s="3">
        <v>0.58194444444444449</v>
      </c>
    </row>
    <row r="1072" spans="1:19" hidden="1" x14ac:dyDescent="0.3">
      <c r="A1072">
        <v>20651486</v>
      </c>
      <c r="B1072" s="1" t="s">
        <v>21234</v>
      </c>
      <c r="C1072" s="1" t="s">
        <v>20862</v>
      </c>
      <c r="D1072" s="1" t="s">
        <v>20863</v>
      </c>
      <c r="E1072" s="1" t="s">
        <v>20877</v>
      </c>
      <c r="F1072" s="1" t="s">
        <v>20877</v>
      </c>
      <c r="G1072" s="1" t="s">
        <v>20863</v>
      </c>
      <c r="H1072" s="1" t="s">
        <v>66888</v>
      </c>
      <c r="I1072" s="1" t="s">
        <v>20913</v>
      </c>
      <c r="J1072" s="1" t="s">
        <v>12</v>
      </c>
      <c r="K1072" s="1" t="s">
        <v>12</v>
      </c>
      <c r="L1072" s="1" t="s">
        <v>12</v>
      </c>
      <c r="M1072" s="1" t="s">
        <v>12</v>
      </c>
      <c r="N1072" s="1" t="s">
        <v>12</v>
      </c>
      <c r="O1072" s="1" t="s">
        <v>12</v>
      </c>
      <c r="P1072" s="4">
        <v>532.20000000000005</v>
      </c>
      <c r="Q1072">
        <v>0</v>
      </c>
      <c r="R1072" s="2">
        <v>45632</v>
      </c>
      <c r="S1072" s="3">
        <v>0.76458333333333328</v>
      </c>
    </row>
    <row r="1073" spans="1:19" hidden="1" x14ac:dyDescent="0.3">
      <c r="A1073">
        <v>20651486</v>
      </c>
      <c r="B1073" s="1" t="s">
        <v>21234</v>
      </c>
      <c r="C1073" s="1" t="s">
        <v>20862</v>
      </c>
      <c r="D1073" s="1" t="s">
        <v>20863</v>
      </c>
      <c r="E1073" s="1" t="s">
        <v>66888</v>
      </c>
      <c r="F1073" s="1" t="s">
        <v>20913</v>
      </c>
      <c r="G1073" s="1" t="s">
        <v>20863</v>
      </c>
      <c r="H1073" s="1" t="s">
        <v>20877</v>
      </c>
      <c r="I1073" s="1" t="s">
        <v>20877</v>
      </c>
      <c r="J1073" s="1" t="s">
        <v>12</v>
      </c>
      <c r="K1073" s="1" t="s">
        <v>12</v>
      </c>
      <c r="L1073" s="1" t="s">
        <v>12</v>
      </c>
      <c r="M1073" s="1" t="s">
        <v>12</v>
      </c>
      <c r="N1073" s="1" t="s">
        <v>12</v>
      </c>
      <c r="O1073" s="1" t="s">
        <v>12</v>
      </c>
      <c r="P1073" s="4">
        <v>533.20000000000005</v>
      </c>
      <c r="Q1073">
        <v>0</v>
      </c>
      <c r="R1073" s="2">
        <v>45632</v>
      </c>
      <c r="S1073" s="3">
        <v>0.76458333333333328</v>
      </c>
    </row>
    <row r="1074" spans="1:19" hidden="1" x14ac:dyDescent="0.3">
      <c r="A1074">
        <v>20651515</v>
      </c>
      <c r="B1074" s="1" t="s">
        <v>21485</v>
      </c>
      <c r="C1074" s="1" t="s">
        <v>20862</v>
      </c>
      <c r="D1074" s="1" t="s">
        <v>20863</v>
      </c>
      <c r="E1074" s="1" t="s">
        <v>20877</v>
      </c>
      <c r="F1074" s="1" t="s">
        <v>20878</v>
      </c>
      <c r="G1074" s="1" t="s">
        <v>20863</v>
      </c>
      <c r="H1074" s="1" t="s">
        <v>66899</v>
      </c>
      <c r="I1074" s="1" t="s">
        <v>20924</v>
      </c>
      <c r="J1074" s="1" t="s">
        <v>12</v>
      </c>
      <c r="K1074" s="1" t="s">
        <v>12</v>
      </c>
      <c r="L1074" s="1" t="s">
        <v>12</v>
      </c>
      <c r="M1074" s="1" t="s">
        <v>12</v>
      </c>
      <c r="N1074" s="1" t="s">
        <v>12</v>
      </c>
      <c r="O1074" s="1" t="s">
        <v>12</v>
      </c>
      <c r="P1074" s="4">
        <v>2985.54</v>
      </c>
      <c r="Q1074">
        <v>0</v>
      </c>
      <c r="R1074" s="2">
        <v>45680</v>
      </c>
      <c r="S1074" s="3">
        <v>0.68472222222222223</v>
      </c>
    </row>
    <row r="1075" spans="1:19" hidden="1" x14ac:dyDescent="0.3">
      <c r="A1075">
        <v>20651521</v>
      </c>
      <c r="B1075" s="1" t="s">
        <v>22878</v>
      </c>
      <c r="C1075" s="1" t="s">
        <v>20862</v>
      </c>
      <c r="D1075" s="1" t="s">
        <v>20863</v>
      </c>
      <c r="E1075" s="1" t="s">
        <v>66889</v>
      </c>
      <c r="F1075" s="1" t="s">
        <v>20939</v>
      </c>
      <c r="G1075" s="1" t="s">
        <v>20863</v>
      </c>
      <c r="H1075" s="1" t="s">
        <v>66889</v>
      </c>
      <c r="I1075" s="1" t="s">
        <v>20995</v>
      </c>
      <c r="J1075" s="1" t="s">
        <v>12</v>
      </c>
      <c r="K1075" s="1" t="s">
        <v>12</v>
      </c>
      <c r="L1075" s="1" t="s">
        <v>12</v>
      </c>
      <c r="M1075" s="1" t="s">
        <v>12</v>
      </c>
      <c r="N1075" s="1" t="s">
        <v>12</v>
      </c>
      <c r="O1075" s="1" t="s">
        <v>12</v>
      </c>
      <c r="P1075" s="4">
        <v>796.89</v>
      </c>
      <c r="Q1075">
        <v>0</v>
      </c>
      <c r="R1075" s="2">
        <v>45632</v>
      </c>
      <c r="S1075" s="3">
        <v>0.70416666666666672</v>
      </c>
    </row>
    <row r="1076" spans="1:19" hidden="1" x14ac:dyDescent="0.3">
      <c r="A1076">
        <v>20651521</v>
      </c>
      <c r="B1076" s="1" t="s">
        <v>22878</v>
      </c>
      <c r="C1076" s="1" t="s">
        <v>20862</v>
      </c>
      <c r="D1076" s="1" t="s">
        <v>20863</v>
      </c>
      <c r="E1076" s="1" t="s">
        <v>66889</v>
      </c>
      <c r="F1076" s="1" t="s">
        <v>20995</v>
      </c>
      <c r="G1076" s="1" t="s">
        <v>20863</v>
      </c>
      <c r="H1076" s="1" t="s">
        <v>66889</v>
      </c>
      <c r="I1076" s="1" t="s">
        <v>20939</v>
      </c>
      <c r="J1076" s="1" t="s">
        <v>12</v>
      </c>
      <c r="K1076" s="1" t="s">
        <v>12</v>
      </c>
      <c r="L1076" s="1" t="s">
        <v>12</v>
      </c>
      <c r="M1076" s="1" t="s">
        <v>12</v>
      </c>
      <c r="N1076" s="1" t="s">
        <v>12</v>
      </c>
      <c r="O1076" s="1" t="s">
        <v>12</v>
      </c>
      <c r="P1076" s="4">
        <v>356.68</v>
      </c>
      <c r="Q1076">
        <v>0</v>
      </c>
      <c r="R1076" s="2">
        <v>45632</v>
      </c>
      <c r="S1076" s="3">
        <v>0.70416666666666672</v>
      </c>
    </row>
    <row r="1077" spans="1:19" hidden="1" x14ac:dyDescent="0.3">
      <c r="A1077">
        <v>20651529</v>
      </c>
      <c r="B1077" s="1" t="s">
        <v>21237</v>
      </c>
      <c r="C1077" s="1" t="s">
        <v>20862</v>
      </c>
      <c r="D1077" s="1" t="s">
        <v>20863</v>
      </c>
      <c r="E1077" s="1" t="s">
        <v>66888</v>
      </c>
      <c r="F1077" s="1" t="s">
        <v>20913</v>
      </c>
      <c r="G1077" s="1" t="s">
        <v>20863</v>
      </c>
      <c r="H1077" s="1" t="s">
        <v>20877</v>
      </c>
      <c r="I1077" s="1" t="s">
        <v>20877</v>
      </c>
      <c r="J1077" s="1" t="s">
        <v>12</v>
      </c>
      <c r="K1077" s="1" t="s">
        <v>12</v>
      </c>
      <c r="L1077" s="1" t="s">
        <v>12</v>
      </c>
      <c r="M1077" s="1" t="s">
        <v>12</v>
      </c>
      <c r="N1077" s="1" t="s">
        <v>12</v>
      </c>
      <c r="O1077" s="1" t="s">
        <v>12</v>
      </c>
      <c r="P1077" s="4">
        <v>533.20000000000005</v>
      </c>
      <c r="Q1077">
        <v>0</v>
      </c>
      <c r="R1077" s="2">
        <v>45632</v>
      </c>
      <c r="S1077" s="3">
        <v>0.76527777777777772</v>
      </c>
    </row>
    <row r="1078" spans="1:19" hidden="1" x14ac:dyDescent="0.3">
      <c r="A1078">
        <v>20651529</v>
      </c>
      <c r="B1078" s="1" t="s">
        <v>21237</v>
      </c>
      <c r="C1078" s="1" t="s">
        <v>20862</v>
      </c>
      <c r="D1078" s="1" t="s">
        <v>20863</v>
      </c>
      <c r="E1078" s="1" t="s">
        <v>20877</v>
      </c>
      <c r="F1078" s="1" t="s">
        <v>20877</v>
      </c>
      <c r="G1078" s="1" t="s">
        <v>20863</v>
      </c>
      <c r="H1078" s="1" t="s">
        <v>66888</v>
      </c>
      <c r="I1078" s="1" t="s">
        <v>20913</v>
      </c>
      <c r="J1078" s="1" t="s">
        <v>12</v>
      </c>
      <c r="K1078" s="1" t="s">
        <v>12</v>
      </c>
      <c r="L1078" s="1" t="s">
        <v>12</v>
      </c>
      <c r="M1078" s="1" t="s">
        <v>12</v>
      </c>
      <c r="N1078" s="1" t="s">
        <v>12</v>
      </c>
      <c r="O1078" s="1" t="s">
        <v>12</v>
      </c>
      <c r="P1078" s="4">
        <v>532.20000000000005</v>
      </c>
      <c r="Q1078">
        <v>0</v>
      </c>
      <c r="R1078" s="2">
        <v>45632</v>
      </c>
      <c r="S1078" s="3">
        <v>0.76527777777777772</v>
      </c>
    </row>
    <row r="1079" spans="1:19" hidden="1" x14ac:dyDescent="0.3">
      <c r="A1079">
        <v>20651535</v>
      </c>
      <c r="B1079" s="1" t="s">
        <v>22881</v>
      </c>
      <c r="C1079" s="1" t="s">
        <v>20862</v>
      </c>
      <c r="D1079" s="1" t="s">
        <v>20863</v>
      </c>
      <c r="E1079" s="1" t="s">
        <v>20877</v>
      </c>
      <c r="F1079" s="1" t="s">
        <v>20878</v>
      </c>
      <c r="G1079" s="1" t="s">
        <v>20863</v>
      </c>
      <c r="H1079" s="1" t="s">
        <v>66899</v>
      </c>
      <c r="I1079" s="1" t="s">
        <v>20924</v>
      </c>
      <c r="J1079" s="1" t="s">
        <v>12</v>
      </c>
      <c r="K1079" s="1" t="s">
        <v>12</v>
      </c>
      <c r="L1079" s="1" t="s">
        <v>12</v>
      </c>
      <c r="M1079" s="1" t="s">
        <v>12</v>
      </c>
      <c r="N1079" s="1" t="s">
        <v>12</v>
      </c>
      <c r="O1079" s="1" t="s">
        <v>12</v>
      </c>
      <c r="P1079" s="4">
        <v>2985.54</v>
      </c>
      <c r="Q1079">
        <v>0</v>
      </c>
      <c r="R1079" s="2">
        <v>45679</v>
      </c>
      <c r="S1079" s="3">
        <v>0.65972222222222221</v>
      </c>
    </row>
    <row r="1080" spans="1:19" hidden="1" x14ac:dyDescent="0.3">
      <c r="A1080">
        <v>20651554</v>
      </c>
      <c r="B1080" s="1" t="s">
        <v>22883</v>
      </c>
      <c r="C1080" s="1" t="s">
        <v>20862</v>
      </c>
      <c r="D1080" s="1" t="s">
        <v>20863</v>
      </c>
      <c r="E1080" s="1" t="s">
        <v>20877</v>
      </c>
      <c r="F1080" s="1" t="s">
        <v>20878</v>
      </c>
      <c r="G1080" s="1" t="s">
        <v>20863</v>
      </c>
      <c r="H1080" s="1" t="s">
        <v>66899</v>
      </c>
      <c r="I1080" s="1" t="s">
        <v>20924</v>
      </c>
      <c r="J1080" s="1" t="s">
        <v>12</v>
      </c>
      <c r="K1080" s="1" t="s">
        <v>12</v>
      </c>
      <c r="L1080" s="1" t="s">
        <v>12</v>
      </c>
      <c r="M1080" s="1" t="s">
        <v>12</v>
      </c>
      <c r="N1080" s="1" t="s">
        <v>12</v>
      </c>
      <c r="O1080" s="1" t="s">
        <v>12</v>
      </c>
      <c r="P1080" s="4">
        <v>2985.54</v>
      </c>
      <c r="Q1080">
        <v>0</v>
      </c>
      <c r="R1080" s="2">
        <v>45679</v>
      </c>
      <c r="S1080" s="3">
        <v>0.74027777777777781</v>
      </c>
    </row>
    <row r="1081" spans="1:19" hidden="1" x14ac:dyDescent="0.3">
      <c r="A1081">
        <v>20651578</v>
      </c>
      <c r="B1081" s="1" t="s">
        <v>22884</v>
      </c>
      <c r="C1081" s="1" t="s">
        <v>20862</v>
      </c>
      <c r="D1081" s="1" t="s">
        <v>20863</v>
      </c>
      <c r="E1081" s="1" t="s">
        <v>20877</v>
      </c>
      <c r="F1081" s="1" t="s">
        <v>20985</v>
      </c>
      <c r="G1081" s="1" t="s">
        <v>20863</v>
      </c>
      <c r="H1081" s="1" t="s">
        <v>66899</v>
      </c>
      <c r="I1081" s="1" t="s">
        <v>20924</v>
      </c>
      <c r="J1081" s="1" t="s">
        <v>12</v>
      </c>
      <c r="K1081" s="1" t="s">
        <v>12</v>
      </c>
      <c r="L1081" s="1" t="s">
        <v>12</v>
      </c>
      <c r="M1081" s="1" t="s">
        <v>12</v>
      </c>
      <c r="N1081" s="1" t="s">
        <v>12</v>
      </c>
      <c r="O1081" s="1" t="s">
        <v>12</v>
      </c>
      <c r="P1081" s="4">
        <v>2390.8200000000002</v>
      </c>
      <c r="Q1081">
        <v>0</v>
      </c>
      <c r="R1081" s="2">
        <v>45679</v>
      </c>
      <c r="S1081" s="3">
        <v>0.65069444444444446</v>
      </c>
    </row>
    <row r="1082" spans="1:19" hidden="1" x14ac:dyDescent="0.3">
      <c r="A1082">
        <v>20651607</v>
      </c>
      <c r="B1082" s="1" t="s">
        <v>22885</v>
      </c>
      <c r="C1082" s="1" t="s">
        <v>20862</v>
      </c>
      <c r="D1082" s="1" t="s">
        <v>20863</v>
      </c>
      <c r="E1082" s="1" t="s">
        <v>66890</v>
      </c>
      <c r="F1082" s="1" t="s">
        <v>20871</v>
      </c>
      <c r="G1082" s="1" t="s">
        <v>20863</v>
      </c>
      <c r="H1082" s="1" t="s">
        <v>66899</v>
      </c>
      <c r="I1082" s="1" t="s">
        <v>20924</v>
      </c>
      <c r="J1082" s="1" t="s">
        <v>12</v>
      </c>
      <c r="K1082" s="1" t="s">
        <v>12</v>
      </c>
      <c r="L1082" s="1" t="s">
        <v>12</v>
      </c>
      <c r="M1082" s="1" t="s">
        <v>12</v>
      </c>
      <c r="N1082" s="1" t="s">
        <v>12</v>
      </c>
      <c r="O1082" s="1" t="s">
        <v>12</v>
      </c>
      <c r="P1082" s="4">
        <v>1892.85</v>
      </c>
      <c r="Q1082">
        <v>0</v>
      </c>
      <c r="R1082" s="2">
        <v>45677</v>
      </c>
      <c r="S1082" s="3">
        <v>0.76041666666666663</v>
      </c>
    </row>
    <row r="1083" spans="1:19" hidden="1" x14ac:dyDescent="0.3">
      <c r="A1083">
        <v>20651620</v>
      </c>
      <c r="B1083" s="1" t="s">
        <v>22886</v>
      </c>
      <c r="C1083" s="1" t="s">
        <v>20862</v>
      </c>
      <c r="D1083" s="1" t="s">
        <v>20863</v>
      </c>
      <c r="E1083" s="1" t="s">
        <v>20874</v>
      </c>
      <c r="F1083" s="1" t="s">
        <v>20874</v>
      </c>
      <c r="G1083" s="1" t="s">
        <v>20863</v>
      </c>
      <c r="H1083" s="1" t="s">
        <v>66899</v>
      </c>
      <c r="I1083" s="1" t="s">
        <v>20924</v>
      </c>
      <c r="J1083" s="1" t="s">
        <v>12</v>
      </c>
      <c r="K1083" s="1" t="s">
        <v>12</v>
      </c>
      <c r="L1083" s="1" t="s">
        <v>12</v>
      </c>
      <c r="M1083" s="1" t="s">
        <v>12</v>
      </c>
      <c r="N1083" s="1" t="s">
        <v>12</v>
      </c>
      <c r="O1083" s="1" t="s">
        <v>12</v>
      </c>
      <c r="P1083" s="4">
        <v>2359.77</v>
      </c>
      <c r="Q1083">
        <v>0</v>
      </c>
      <c r="R1083" s="2">
        <v>45679</v>
      </c>
      <c r="S1083" s="3">
        <v>0.65138888888888891</v>
      </c>
    </row>
    <row r="1084" spans="1:19" hidden="1" x14ac:dyDescent="0.3">
      <c r="A1084">
        <v>20651640</v>
      </c>
      <c r="B1084" s="1" t="s">
        <v>22887</v>
      </c>
      <c r="C1084" s="1" t="s">
        <v>20862</v>
      </c>
      <c r="D1084" s="1" t="s">
        <v>20863</v>
      </c>
      <c r="E1084" s="1" t="s">
        <v>20874</v>
      </c>
      <c r="F1084" s="1" t="s">
        <v>20874</v>
      </c>
      <c r="G1084" s="1" t="s">
        <v>20863</v>
      </c>
      <c r="H1084" s="1" t="s">
        <v>66899</v>
      </c>
      <c r="I1084" s="1" t="s">
        <v>20924</v>
      </c>
      <c r="J1084" s="1" t="s">
        <v>12</v>
      </c>
      <c r="K1084" s="1" t="s">
        <v>12</v>
      </c>
      <c r="L1084" s="1" t="s">
        <v>12</v>
      </c>
      <c r="M1084" s="1" t="s">
        <v>12</v>
      </c>
      <c r="N1084" s="1" t="s">
        <v>12</v>
      </c>
      <c r="O1084" s="1" t="s">
        <v>12</v>
      </c>
      <c r="P1084" s="4">
        <v>2359.77</v>
      </c>
      <c r="Q1084">
        <v>0</v>
      </c>
      <c r="R1084" s="2">
        <v>45679</v>
      </c>
      <c r="S1084" s="3">
        <v>0.65138888888888891</v>
      </c>
    </row>
    <row r="1085" spans="1:19" hidden="1" x14ac:dyDescent="0.3">
      <c r="A1085">
        <v>20651655</v>
      </c>
      <c r="B1085" s="1" t="s">
        <v>22888</v>
      </c>
      <c r="C1085" s="1" t="s">
        <v>20862</v>
      </c>
      <c r="D1085" s="1" t="s">
        <v>20863</v>
      </c>
      <c r="E1085" s="1" t="s">
        <v>20874</v>
      </c>
      <c r="F1085" s="1" t="s">
        <v>20874</v>
      </c>
      <c r="G1085" s="1" t="s">
        <v>20863</v>
      </c>
      <c r="H1085" s="1" t="s">
        <v>66899</v>
      </c>
      <c r="I1085" s="1" t="s">
        <v>20924</v>
      </c>
      <c r="J1085" s="1" t="s">
        <v>12</v>
      </c>
      <c r="K1085" s="1" t="s">
        <v>12</v>
      </c>
      <c r="L1085" s="1" t="s">
        <v>12</v>
      </c>
      <c r="M1085" s="1" t="s">
        <v>12</v>
      </c>
      <c r="N1085" s="1" t="s">
        <v>12</v>
      </c>
      <c r="O1085" s="1" t="s">
        <v>12</v>
      </c>
      <c r="P1085" s="4">
        <v>2359.77</v>
      </c>
      <c r="Q1085">
        <v>0</v>
      </c>
      <c r="R1085" s="2">
        <v>45679</v>
      </c>
      <c r="S1085" s="3">
        <v>0.65208333333333335</v>
      </c>
    </row>
    <row r="1086" spans="1:19" hidden="1" x14ac:dyDescent="0.3">
      <c r="A1086">
        <v>20651664</v>
      </c>
      <c r="B1086" s="1" t="s">
        <v>22890</v>
      </c>
      <c r="C1086" s="1" t="s">
        <v>20862</v>
      </c>
      <c r="D1086" s="1" t="s">
        <v>20863</v>
      </c>
      <c r="E1086" s="1" t="s">
        <v>66900</v>
      </c>
      <c r="F1086" s="1" t="s">
        <v>20925</v>
      </c>
      <c r="G1086" s="1" t="s">
        <v>20863</v>
      </c>
      <c r="H1086" s="1" t="s">
        <v>66899</v>
      </c>
      <c r="I1086" s="1" t="s">
        <v>20924</v>
      </c>
      <c r="J1086" s="1" t="s">
        <v>12</v>
      </c>
      <c r="K1086" s="1" t="s">
        <v>12</v>
      </c>
      <c r="L1086" s="1" t="s">
        <v>12</v>
      </c>
      <c r="M1086" s="1" t="s">
        <v>12</v>
      </c>
      <c r="N1086" s="1" t="s">
        <v>12</v>
      </c>
      <c r="O1086" s="1" t="s">
        <v>12</v>
      </c>
      <c r="P1086" s="4">
        <v>2989.77</v>
      </c>
      <c r="Q1086">
        <v>0</v>
      </c>
      <c r="R1086" s="2">
        <v>45681</v>
      </c>
      <c r="S1086" s="3">
        <v>0.59861111111111109</v>
      </c>
    </row>
    <row r="1087" spans="1:19" hidden="1" x14ac:dyDescent="0.3">
      <c r="A1087">
        <v>20651690</v>
      </c>
      <c r="B1087" s="1" t="s">
        <v>22892</v>
      </c>
      <c r="C1087" s="1" t="s">
        <v>20862</v>
      </c>
      <c r="D1087" s="1" t="s">
        <v>20863</v>
      </c>
      <c r="E1087" s="1" t="s">
        <v>66900</v>
      </c>
      <c r="F1087" s="1" t="s">
        <v>20925</v>
      </c>
      <c r="G1087" s="1" t="s">
        <v>20863</v>
      </c>
      <c r="H1087" s="1" t="s">
        <v>66899</v>
      </c>
      <c r="I1087" s="1" t="s">
        <v>20924</v>
      </c>
      <c r="J1087" s="1" t="s">
        <v>12</v>
      </c>
      <c r="K1087" s="1" t="s">
        <v>12</v>
      </c>
      <c r="L1087" s="1" t="s">
        <v>12</v>
      </c>
      <c r="M1087" s="1" t="s">
        <v>12</v>
      </c>
      <c r="N1087" s="1" t="s">
        <v>12</v>
      </c>
      <c r="O1087" s="1" t="s">
        <v>12</v>
      </c>
      <c r="P1087" s="4">
        <v>2989.77</v>
      </c>
      <c r="Q1087">
        <v>0</v>
      </c>
      <c r="R1087" s="2">
        <v>45679</v>
      </c>
      <c r="S1087" s="3">
        <v>0.66319444444444442</v>
      </c>
    </row>
    <row r="1088" spans="1:19" hidden="1" x14ac:dyDescent="0.3">
      <c r="A1088">
        <v>20651730</v>
      </c>
      <c r="B1088" s="1" t="s">
        <v>22894</v>
      </c>
      <c r="C1088" s="1" t="s">
        <v>20862</v>
      </c>
      <c r="D1088" s="1" t="s">
        <v>20863</v>
      </c>
      <c r="E1088" s="1" t="s">
        <v>66889</v>
      </c>
      <c r="F1088" s="1" t="s">
        <v>21028</v>
      </c>
      <c r="G1088" s="1" t="s">
        <v>20863</v>
      </c>
      <c r="H1088" s="1" t="s">
        <v>66899</v>
      </c>
      <c r="I1088" s="1" t="s">
        <v>20924</v>
      </c>
      <c r="J1088" s="1" t="s">
        <v>12</v>
      </c>
      <c r="K1088" s="1" t="s">
        <v>12</v>
      </c>
      <c r="L1088" s="1" t="s">
        <v>12</v>
      </c>
      <c r="M1088" s="1" t="s">
        <v>12</v>
      </c>
      <c r="N1088" s="1" t="s">
        <v>12</v>
      </c>
      <c r="O1088" s="1" t="s">
        <v>12</v>
      </c>
      <c r="P1088" s="4">
        <v>1418.85</v>
      </c>
      <c r="Q1088">
        <v>0</v>
      </c>
      <c r="R1088" s="2">
        <v>45692</v>
      </c>
      <c r="S1088" s="3">
        <v>0.40347222222222223</v>
      </c>
    </row>
    <row r="1089" spans="1:19" hidden="1" x14ac:dyDescent="0.3">
      <c r="A1089">
        <v>20651924</v>
      </c>
      <c r="B1089" s="1" t="s">
        <v>21234</v>
      </c>
      <c r="C1089" s="1" t="s">
        <v>20862</v>
      </c>
      <c r="D1089" s="1" t="s">
        <v>21029</v>
      </c>
      <c r="E1089" s="1" t="s">
        <v>21217</v>
      </c>
      <c r="F1089" s="1" t="s">
        <v>21030</v>
      </c>
      <c r="G1089" s="1" t="s">
        <v>20863</v>
      </c>
      <c r="H1089" s="1" t="s">
        <v>66890</v>
      </c>
      <c r="I1089" s="1" t="s">
        <v>20871</v>
      </c>
      <c r="J1089" s="1" t="s">
        <v>12</v>
      </c>
      <c r="K1089" s="1" t="s">
        <v>12</v>
      </c>
      <c r="L1089" s="1" t="s">
        <v>12</v>
      </c>
      <c r="M1089" s="1" t="s">
        <v>12</v>
      </c>
      <c r="N1089" s="1" t="s">
        <v>12</v>
      </c>
      <c r="O1089" s="1" t="s">
        <v>12</v>
      </c>
      <c r="P1089" s="4">
        <v>15430.21</v>
      </c>
      <c r="Q1089">
        <v>0</v>
      </c>
      <c r="R1089" s="2">
        <v>45642</v>
      </c>
      <c r="S1089" s="3">
        <v>0.41249999999999998</v>
      </c>
    </row>
    <row r="1090" spans="1:19" hidden="1" x14ac:dyDescent="0.3">
      <c r="A1090">
        <v>20651924</v>
      </c>
      <c r="B1090" s="1" t="s">
        <v>21234</v>
      </c>
      <c r="C1090" s="1" t="s">
        <v>20862</v>
      </c>
      <c r="D1090" s="1" t="s">
        <v>20863</v>
      </c>
      <c r="E1090" s="1" t="s">
        <v>66890</v>
      </c>
      <c r="F1090" s="1" t="s">
        <v>20871</v>
      </c>
      <c r="G1090" s="1" t="s">
        <v>21029</v>
      </c>
      <c r="H1090" s="1" t="s">
        <v>21217</v>
      </c>
      <c r="I1090" s="1" t="s">
        <v>21030</v>
      </c>
      <c r="J1090" s="1" t="s">
        <v>12</v>
      </c>
      <c r="K1090" s="1" t="s">
        <v>12</v>
      </c>
      <c r="L1090" s="1" t="s">
        <v>12</v>
      </c>
      <c r="M1090" s="1" t="s">
        <v>12</v>
      </c>
      <c r="N1090" s="1" t="s">
        <v>12</v>
      </c>
      <c r="O1090" s="1" t="s">
        <v>12</v>
      </c>
      <c r="P1090" s="4">
        <v>15430.21</v>
      </c>
      <c r="Q1090">
        <v>0</v>
      </c>
      <c r="R1090" s="2">
        <v>45642</v>
      </c>
      <c r="S1090" s="3">
        <v>0.41249999999999998</v>
      </c>
    </row>
    <row r="1091" spans="1:19" hidden="1" x14ac:dyDescent="0.3">
      <c r="A1091">
        <v>20652063</v>
      </c>
      <c r="B1091" s="1" t="s">
        <v>21521</v>
      </c>
      <c r="C1091" s="1" t="s">
        <v>20862</v>
      </c>
      <c r="D1091" s="1" t="s">
        <v>20863</v>
      </c>
      <c r="E1091" s="1" t="s">
        <v>66900</v>
      </c>
      <c r="F1091" s="1" t="s">
        <v>20925</v>
      </c>
      <c r="G1091" s="1" t="s">
        <v>20863</v>
      </c>
      <c r="H1091" s="1" t="s">
        <v>66890</v>
      </c>
      <c r="I1091" s="1" t="s">
        <v>20871</v>
      </c>
      <c r="J1091" s="1" t="s">
        <v>12</v>
      </c>
      <c r="K1091" s="1" t="s">
        <v>12</v>
      </c>
      <c r="L1091" s="1" t="s">
        <v>12</v>
      </c>
      <c r="M1091" s="1" t="s">
        <v>12</v>
      </c>
      <c r="N1091" s="1" t="s">
        <v>12</v>
      </c>
      <c r="O1091" s="1" t="s">
        <v>12</v>
      </c>
      <c r="P1091" s="4">
        <v>1483.15</v>
      </c>
      <c r="Q1091">
        <v>0</v>
      </c>
      <c r="R1091" s="2">
        <v>45642</v>
      </c>
      <c r="S1091" s="3">
        <v>0.60902777777777772</v>
      </c>
    </row>
    <row r="1092" spans="1:19" hidden="1" x14ac:dyDescent="0.3">
      <c r="A1092">
        <v>20652491</v>
      </c>
      <c r="B1092" s="1" t="s">
        <v>21215</v>
      </c>
      <c r="C1092" s="1" t="s">
        <v>20862</v>
      </c>
      <c r="D1092" s="1" t="s">
        <v>20863</v>
      </c>
      <c r="E1092" s="1" t="s">
        <v>66890</v>
      </c>
      <c r="F1092" s="1" t="s">
        <v>20871</v>
      </c>
      <c r="G1092" s="1" t="s">
        <v>20863</v>
      </c>
      <c r="H1092" s="1" t="s">
        <v>66899</v>
      </c>
      <c r="I1092" s="1" t="s">
        <v>20924</v>
      </c>
      <c r="J1092" s="1" t="s">
        <v>20863</v>
      </c>
      <c r="K1092" s="1" t="s">
        <v>66899</v>
      </c>
      <c r="L1092" s="1" t="s">
        <v>20924</v>
      </c>
      <c r="M1092" s="1" t="s">
        <v>20863</v>
      </c>
      <c r="N1092" s="1" t="s">
        <v>66890</v>
      </c>
      <c r="O1092" s="1" t="s">
        <v>20871</v>
      </c>
      <c r="P1092" s="4">
        <v>2560.67</v>
      </c>
      <c r="Q1092">
        <v>0</v>
      </c>
      <c r="R1092" s="2">
        <v>45643</v>
      </c>
      <c r="S1092" s="3">
        <v>0.71527777777777779</v>
      </c>
    </row>
    <row r="1093" spans="1:19" hidden="1" x14ac:dyDescent="0.3">
      <c r="A1093">
        <v>20652526</v>
      </c>
      <c r="B1093" s="1" t="s">
        <v>21210</v>
      </c>
      <c r="C1093" s="1" t="s">
        <v>20862</v>
      </c>
      <c r="D1093" s="1" t="s">
        <v>20863</v>
      </c>
      <c r="E1093" s="1" t="s">
        <v>66890</v>
      </c>
      <c r="F1093" s="1" t="s">
        <v>20871</v>
      </c>
      <c r="G1093" s="1" t="s">
        <v>20863</v>
      </c>
      <c r="H1093" s="1" t="s">
        <v>66895</v>
      </c>
      <c r="I1093" s="1" t="s">
        <v>20909</v>
      </c>
      <c r="J1093" s="1" t="s">
        <v>12</v>
      </c>
      <c r="K1093" s="1" t="s">
        <v>12</v>
      </c>
      <c r="L1093" s="1" t="s">
        <v>12</v>
      </c>
      <c r="M1093" s="1" t="s">
        <v>12</v>
      </c>
      <c r="N1093" s="1" t="s">
        <v>12</v>
      </c>
      <c r="O1093" s="1" t="s">
        <v>12</v>
      </c>
      <c r="P1093" s="4">
        <v>1443.59</v>
      </c>
      <c r="Q1093">
        <v>0</v>
      </c>
      <c r="R1093" s="2">
        <v>45650</v>
      </c>
      <c r="S1093" s="3">
        <v>0.42986111111111114</v>
      </c>
    </row>
    <row r="1094" spans="1:19" hidden="1" x14ac:dyDescent="0.3">
      <c r="A1094">
        <v>20652526</v>
      </c>
      <c r="B1094" s="1" t="s">
        <v>21210</v>
      </c>
      <c r="C1094" s="1" t="s">
        <v>20862</v>
      </c>
      <c r="D1094" s="1" t="s">
        <v>20863</v>
      </c>
      <c r="E1094" s="1" t="s">
        <v>66895</v>
      </c>
      <c r="F1094" s="1" t="s">
        <v>20909</v>
      </c>
      <c r="G1094" s="1" t="s">
        <v>20863</v>
      </c>
      <c r="H1094" s="1" t="s">
        <v>66890</v>
      </c>
      <c r="I1094" s="1" t="s">
        <v>20871</v>
      </c>
      <c r="J1094" s="1" t="s">
        <v>12</v>
      </c>
      <c r="K1094" s="1" t="s">
        <v>12</v>
      </c>
      <c r="L1094" s="1" t="s">
        <v>12</v>
      </c>
      <c r="M1094" s="1" t="s">
        <v>12</v>
      </c>
      <c r="N1094" s="1" t="s">
        <v>12</v>
      </c>
      <c r="O1094" s="1" t="s">
        <v>12</v>
      </c>
      <c r="P1094" s="4">
        <v>1463.71</v>
      </c>
      <c r="Q1094">
        <v>0</v>
      </c>
      <c r="R1094" s="2">
        <v>45650</v>
      </c>
      <c r="S1094" s="3">
        <v>0.42986111111111114</v>
      </c>
    </row>
    <row r="1095" spans="1:19" hidden="1" x14ac:dyDescent="0.3">
      <c r="A1095">
        <v>20652526</v>
      </c>
      <c r="B1095" s="1" t="s">
        <v>21210</v>
      </c>
      <c r="C1095" s="1" t="s">
        <v>20862</v>
      </c>
      <c r="D1095" s="1" t="s">
        <v>20863</v>
      </c>
      <c r="E1095" s="1" t="s">
        <v>66895</v>
      </c>
      <c r="F1095" s="1" t="s">
        <v>20909</v>
      </c>
      <c r="G1095" s="1" t="s">
        <v>20863</v>
      </c>
      <c r="H1095" s="1" t="s">
        <v>66895</v>
      </c>
      <c r="I1095" s="1" t="s">
        <v>21031</v>
      </c>
      <c r="J1095" s="1" t="s">
        <v>12</v>
      </c>
      <c r="K1095" s="1" t="s">
        <v>12</v>
      </c>
      <c r="L1095" s="1" t="s">
        <v>12</v>
      </c>
      <c r="M1095" s="1" t="s">
        <v>12</v>
      </c>
      <c r="N1095" s="1" t="s">
        <v>12</v>
      </c>
      <c r="O1095" s="1" t="s">
        <v>12</v>
      </c>
      <c r="P1095" s="4">
        <v>1150.96</v>
      </c>
      <c r="Q1095">
        <v>0</v>
      </c>
      <c r="R1095" s="2">
        <v>45650</v>
      </c>
      <c r="S1095" s="3">
        <v>0.42986111111111114</v>
      </c>
    </row>
    <row r="1096" spans="1:19" hidden="1" x14ac:dyDescent="0.3">
      <c r="A1096">
        <v>20652526</v>
      </c>
      <c r="B1096" s="1" t="s">
        <v>21210</v>
      </c>
      <c r="C1096" s="1" t="s">
        <v>20862</v>
      </c>
      <c r="D1096" s="1" t="s">
        <v>20863</v>
      </c>
      <c r="E1096" s="1" t="s">
        <v>66895</v>
      </c>
      <c r="F1096" s="1" t="s">
        <v>21013</v>
      </c>
      <c r="G1096" s="1" t="s">
        <v>20863</v>
      </c>
      <c r="H1096" s="1" t="s">
        <v>66895</v>
      </c>
      <c r="I1096" s="1" t="s">
        <v>20909</v>
      </c>
      <c r="J1096" s="1" t="s">
        <v>12</v>
      </c>
      <c r="K1096" s="1" t="s">
        <v>12</v>
      </c>
      <c r="L1096" s="1" t="s">
        <v>12</v>
      </c>
      <c r="M1096" s="1" t="s">
        <v>12</v>
      </c>
      <c r="N1096" s="1" t="s">
        <v>12</v>
      </c>
      <c r="O1096" s="1" t="s">
        <v>12</v>
      </c>
      <c r="P1096" s="4">
        <v>630.02</v>
      </c>
      <c r="Q1096">
        <v>0</v>
      </c>
      <c r="R1096" s="2">
        <v>45650</v>
      </c>
      <c r="S1096" s="3">
        <v>0.42986111111111114</v>
      </c>
    </row>
    <row r="1097" spans="1:19" hidden="1" x14ac:dyDescent="0.3">
      <c r="A1097">
        <v>20652541</v>
      </c>
      <c r="B1097" s="1" t="s">
        <v>22380</v>
      </c>
      <c r="C1097" s="1" t="s">
        <v>20862</v>
      </c>
      <c r="D1097" s="1" t="s">
        <v>20863</v>
      </c>
      <c r="E1097" s="1" t="s">
        <v>66900</v>
      </c>
      <c r="F1097" s="1" t="s">
        <v>21017</v>
      </c>
      <c r="G1097" s="1" t="s">
        <v>20863</v>
      </c>
      <c r="H1097" s="1" t="s">
        <v>20877</v>
      </c>
      <c r="I1097" s="1" t="s">
        <v>20878</v>
      </c>
      <c r="J1097" s="1" t="s">
        <v>12</v>
      </c>
      <c r="K1097" s="1" t="s">
        <v>12</v>
      </c>
      <c r="L1097" s="1" t="s">
        <v>12</v>
      </c>
      <c r="M1097" s="1" t="s">
        <v>12</v>
      </c>
      <c r="N1097" s="1" t="s">
        <v>12</v>
      </c>
      <c r="O1097" s="1" t="s">
        <v>12</v>
      </c>
      <c r="P1097" s="4">
        <v>1203.5</v>
      </c>
      <c r="Q1097">
        <v>0</v>
      </c>
      <c r="R1097" s="2">
        <v>45635</v>
      </c>
      <c r="S1097" s="3">
        <v>0.58888888888888891</v>
      </c>
    </row>
    <row r="1098" spans="1:19" hidden="1" x14ac:dyDescent="0.3">
      <c r="A1098">
        <v>20652541</v>
      </c>
      <c r="B1098" s="1" t="s">
        <v>22380</v>
      </c>
      <c r="C1098" s="1" t="s">
        <v>20862</v>
      </c>
      <c r="D1098" s="1" t="s">
        <v>20863</v>
      </c>
      <c r="E1098" s="1" t="s">
        <v>20877</v>
      </c>
      <c r="F1098" s="1" t="s">
        <v>20878</v>
      </c>
      <c r="G1098" s="1" t="s">
        <v>20863</v>
      </c>
      <c r="H1098" s="1" t="s">
        <v>66900</v>
      </c>
      <c r="I1098" s="1" t="s">
        <v>21017</v>
      </c>
      <c r="J1098" s="1" t="s">
        <v>12</v>
      </c>
      <c r="K1098" s="1" t="s">
        <v>12</v>
      </c>
      <c r="L1098" s="1" t="s">
        <v>12</v>
      </c>
      <c r="M1098" s="1" t="s">
        <v>12</v>
      </c>
      <c r="N1098" s="1" t="s">
        <v>12</v>
      </c>
      <c r="O1098" s="1" t="s">
        <v>12</v>
      </c>
      <c r="P1098" s="4">
        <v>840.34</v>
      </c>
      <c r="Q1098">
        <v>0</v>
      </c>
      <c r="R1098" s="2">
        <v>45635</v>
      </c>
      <c r="S1098" s="3">
        <v>0.58888888888888891</v>
      </c>
    </row>
    <row r="1099" spans="1:19" hidden="1" x14ac:dyDescent="0.3">
      <c r="A1099">
        <v>20652950</v>
      </c>
      <c r="B1099" s="1" t="s">
        <v>22905</v>
      </c>
      <c r="C1099" s="1" t="s">
        <v>20862</v>
      </c>
      <c r="D1099" s="1" t="s">
        <v>20863</v>
      </c>
      <c r="E1099" s="1" t="s">
        <v>66905</v>
      </c>
      <c r="F1099" s="1" t="s">
        <v>20934</v>
      </c>
      <c r="G1099" s="1" t="s">
        <v>20863</v>
      </c>
      <c r="H1099" s="1" t="s">
        <v>20877</v>
      </c>
      <c r="I1099" s="1" t="s">
        <v>20878</v>
      </c>
      <c r="J1099" s="1" t="s">
        <v>12</v>
      </c>
      <c r="K1099" s="1" t="s">
        <v>12</v>
      </c>
      <c r="L1099" s="1" t="s">
        <v>12</v>
      </c>
      <c r="M1099" s="1" t="s">
        <v>12</v>
      </c>
      <c r="N1099" s="1" t="s">
        <v>12</v>
      </c>
      <c r="O1099" s="1" t="s">
        <v>12</v>
      </c>
      <c r="P1099" s="4">
        <v>1029.18</v>
      </c>
      <c r="Q1099">
        <v>0</v>
      </c>
      <c r="R1099" s="2">
        <v>45671</v>
      </c>
      <c r="S1099" s="3">
        <v>0.53472222222222221</v>
      </c>
    </row>
    <row r="1100" spans="1:19" hidden="1" x14ac:dyDescent="0.3">
      <c r="A1100">
        <v>20653174</v>
      </c>
      <c r="B1100" s="1" t="s">
        <v>22909</v>
      </c>
      <c r="C1100" s="1" t="s">
        <v>20862</v>
      </c>
      <c r="D1100" s="1" t="s">
        <v>20863</v>
      </c>
      <c r="E1100" s="1" t="s">
        <v>66891</v>
      </c>
      <c r="F1100" s="1" t="s">
        <v>20879</v>
      </c>
      <c r="G1100" s="1" t="s">
        <v>20863</v>
      </c>
      <c r="H1100" s="1" t="s">
        <v>20877</v>
      </c>
      <c r="I1100" s="1" t="s">
        <v>20878</v>
      </c>
      <c r="J1100" s="1" t="s">
        <v>20863</v>
      </c>
      <c r="K1100" s="1" t="s">
        <v>20877</v>
      </c>
      <c r="L1100" s="1" t="s">
        <v>20878</v>
      </c>
      <c r="M1100" s="1" t="s">
        <v>20863</v>
      </c>
      <c r="N1100" s="1" t="s">
        <v>66891</v>
      </c>
      <c r="O1100" s="1" t="s">
        <v>20879</v>
      </c>
      <c r="P1100" s="4">
        <v>1147.26</v>
      </c>
      <c r="Q1100">
        <v>0</v>
      </c>
      <c r="R1100" s="2">
        <v>45637</v>
      </c>
      <c r="S1100" s="3">
        <v>0.67777777777777781</v>
      </c>
    </row>
    <row r="1101" spans="1:19" hidden="1" x14ac:dyDescent="0.3">
      <c r="A1101">
        <v>20653244</v>
      </c>
      <c r="B1101" s="1" t="s">
        <v>22913</v>
      </c>
      <c r="C1101" s="1" t="s">
        <v>20862</v>
      </c>
      <c r="D1101" s="1" t="s">
        <v>20863</v>
      </c>
      <c r="E1101" s="1" t="s">
        <v>20877</v>
      </c>
      <c r="F1101" s="1" t="s">
        <v>20878</v>
      </c>
      <c r="G1101" s="1" t="s">
        <v>20863</v>
      </c>
      <c r="H1101" s="1" t="s">
        <v>20874</v>
      </c>
      <c r="I1101" s="1" t="s">
        <v>20874</v>
      </c>
      <c r="J1101" s="1" t="s">
        <v>12</v>
      </c>
      <c r="K1101" s="1" t="s">
        <v>12</v>
      </c>
      <c r="L1101" s="1" t="s">
        <v>12</v>
      </c>
      <c r="M1101" s="1" t="s">
        <v>12</v>
      </c>
      <c r="N1101" s="1" t="s">
        <v>12</v>
      </c>
      <c r="O1101" s="1" t="s">
        <v>12</v>
      </c>
      <c r="P1101" s="4">
        <v>484.34</v>
      </c>
      <c r="Q1101">
        <v>0</v>
      </c>
      <c r="R1101" s="2">
        <v>45646</v>
      </c>
      <c r="S1101" s="3">
        <v>0.58888888888888891</v>
      </c>
    </row>
    <row r="1102" spans="1:19" hidden="1" x14ac:dyDescent="0.3">
      <c r="A1102">
        <v>20653244</v>
      </c>
      <c r="B1102" s="1" t="s">
        <v>22913</v>
      </c>
      <c r="C1102" s="1" t="s">
        <v>20862</v>
      </c>
      <c r="D1102" s="1" t="s">
        <v>20863</v>
      </c>
      <c r="E1102" s="1" t="s">
        <v>20874</v>
      </c>
      <c r="F1102" s="1" t="s">
        <v>20874</v>
      </c>
      <c r="G1102" s="1" t="s">
        <v>20863</v>
      </c>
      <c r="H1102" s="1" t="s">
        <v>20877</v>
      </c>
      <c r="I1102" s="1" t="s">
        <v>20878</v>
      </c>
      <c r="J1102" s="1" t="s">
        <v>12</v>
      </c>
      <c r="K1102" s="1" t="s">
        <v>12</v>
      </c>
      <c r="L1102" s="1" t="s">
        <v>12</v>
      </c>
      <c r="M1102" s="1" t="s">
        <v>12</v>
      </c>
      <c r="N1102" s="1" t="s">
        <v>12</v>
      </c>
      <c r="O1102" s="1" t="s">
        <v>12</v>
      </c>
      <c r="P1102" s="4">
        <v>497.17</v>
      </c>
      <c r="Q1102">
        <v>0</v>
      </c>
      <c r="R1102" s="2">
        <v>45646</v>
      </c>
      <c r="S1102" s="3">
        <v>0.58888888888888891</v>
      </c>
    </row>
    <row r="1103" spans="1:19" hidden="1" x14ac:dyDescent="0.3">
      <c r="A1103">
        <v>20653251</v>
      </c>
      <c r="B1103" s="1" t="s">
        <v>22915</v>
      </c>
      <c r="C1103" s="1" t="s">
        <v>20862</v>
      </c>
      <c r="D1103" s="1" t="s">
        <v>20863</v>
      </c>
      <c r="E1103" s="1" t="s">
        <v>20874</v>
      </c>
      <c r="F1103" s="1" t="s">
        <v>20874</v>
      </c>
      <c r="G1103" s="1" t="s">
        <v>20863</v>
      </c>
      <c r="H1103" s="1" t="s">
        <v>20877</v>
      </c>
      <c r="I1103" s="1" t="s">
        <v>20878</v>
      </c>
      <c r="J1103" s="1" t="s">
        <v>20863</v>
      </c>
      <c r="K1103" s="1" t="s">
        <v>20877</v>
      </c>
      <c r="L1103" s="1" t="s">
        <v>20878</v>
      </c>
      <c r="M1103" s="1" t="s">
        <v>20863</v>
      </c>
      <c r="N1103" s="1" t="s">
        <v>20874</v>
      </c>
      <c r="O1103" s="1" t="s">
        <v>20874</v>
      </c>
      <c r="P1103" s="4">
        <v>1431.51</v>
      </c>
      <c r="Q1103">
        <v>0</v>
      </c>
      <c r="R1103" s="2">
        <v>45639</v>
      </c>
      <c r="S1103" s="3">
        <v>0.48472222222222222</v>
      </c>
    </row>
    <row r="1104" spans="1:19" hidden="1" x14ac:dyDescent="0.3">
      <c r="A1104">
        <v>20653290</v>
      </c>
      <c r="B1104" s="1" t="s">
        <v>21457</v>
      </c>
      <c r="C1104" s="1" t="s">
        <v>20862</v>
      </c>
      <c r="D1104" s="1" t="s">
        <v>20863</v>
      </c>
      <c r="E1104" s="1" t="s">
        <v>66890</v>
      </c>
      <c r="F1104" s="1" t="s">
        <v>20871</v>
      </c>
      <c r="G1104" s="1" t="s">
        <v>20863</v>
      </c>
      <c r="H1104" s="1" t="s">
        <v>20877</v>
      </c>
      <c r="I1104" s="1" t="s">
        <v>20877</v>
      </c>
      <c r="J1104" s="1" t="s">
        <v>12</v>
      </c>
      <c r="K1104" s="1" t="s">
        <v>12</v>
      </c>
      <c r="L1104" s="1" t="s">
        <v>12</v>
      </c>
      <c r="M1104" s="1" t="s">
        <v>12</v>
      </c>
      <c r="N1104" s="1" t="s">
        <v>12</v>
      </c>
      <c r="O1104" s="1" t="s">
        <v>12</v>
      </c>
      <c r="P1104" s="4">
        <v>453.13</v>
      </c>
      <c r="Q1104">
        <v>0</v>
      </c>
      <c r="R1104" s="2">
        <v>45637</v>
      </c>
      <c r="S1104" s="3">
        <v>0.69930555555555551</v>
      </c>
    </row>
    <row r="1105" spans="1:19" hidden="1" x14ac:dyDescent="0.3">
      <c r="A1105">
        <v>20653290</v>
      </c>
      <c r="B1105" s="1" t="s">
        <v>21457</v>
      </c>
      <c r="C1105" s="1" t="s">
        <v>20862</v>
      </c>
      <c r="D1105" s="1" t="s">
        <v>20863</v>
      </c>
      <c r="E1105" s="1" t="s">
        <v>20877</v>
      </c>
      <c r="F1105" s="1" t="s">
        <v>20877</v>
      </c>
      <c r="G1105" s="1" t="s">
        <v>20863</v>
      </c>
      <c r="H1105" s="1" t="s">
        <v>66890</v>
      </c>
      <c r="I1105" s="1" t="s">
        <v>20871</v>
      </c>
      <c r="J1105" s="1" t="s">
        <v>12</v>
      </c>
      <c r="K1105" s="1" t="s">
        <v>12</v>
      </c>
      <c r="L1105" s="1" t="s">
        <v>12</v>
      </c>
      <c r="M1105" s="1" t="s">
        <v>12</v>
      </c>
      <c r="N1105" s="1" t="s">
        <v>12</v>
      </c>
      <c r="O1105" s="1" t="s">
        <v>12</v>
      </c>
      <c r="P1105" s="4">
        <v>482.8</v>
      </c>
      <c r="Q1105">
        <v>0</v>
      </c>
      <c r="R1105" s="2">
        <v>45637</v>
      </c>
      <c r="S1105" s="3">
        <v>0.69930555555555551</v>
      </c>
    </row>
    <row r="1106" spans="1:19" hidden="1" x14ac:dyDescent="0.3">
      <c r="A1106">
        <v>20653349</v>
      </c>
      <c r="B1106" s="1" t="s">
        <v>21462</v>
      </c>
      <c r="C1106" s="1" t="s">
        <v>20862</v>
      </c>
      <c r="D1106" s="1" t="s">
        <v>20863</v>
      </c>
      <c r="E1106" s="1" t="s">
        <v>20877</v>
      </c>
      <c r="F1106" s="1" t="s">
        <v>20877</v>
      </c>
      <c r="G1106" s="1" t="s">
        <v>20863</v>
      </c>
      <c r="H1106" s="1" t="s">
        <v>66898</v>
      </c>
      <c r="I1106" s="1" t="s">
        <v>20922</v>
      </c>
      <c r="J1106" s="1" t="s">
        <v>12</v>
      </c>
      <c r="K1106" s="1" t="s">
        <v>12</v>
      </c>
      <c r="L1106" s="1" t="s">
        <v>12</v>
      </c>
      <c r="M1106" s="1" t="s">
        <v>12</v>
      </c>
      <c r="N1106" s="1" t="s">
        <v>12</v>
      </c>
      <c r="O1106" s="1" t="s">
        <v>12</v>
      </c>
      <c r="P1106" s="4">
        <v>397.35</v>
      </c>
      <c r="Q1106">
        <v>0</v>
      </c>
      <c r="R1106" s="2">
        <v>45637</v>
      </c>
      <c r="S1106" s="3">
        <v>0.70208333333333328</v>
      </c>
    </row>
    <row r="1107" spans="1:19" hidden="1" x14ac:dyDescent="0.3">
      <c r="A1107">
        <v>20653349</v>
      </c>
      <c r="B1107" s="1" t="s">
        <v>21462</v>
      </c>
      <c r="C1107" s="1" t="s">
        <v>20862</v>
      </c>
      <c r="D1107" s="1" t="s">
        <v>20863</v>
      </c>
      <c r="E1107" s="1" t="s">
        <v>66898</v>
      </c>
      <c r="F1107" s="1" t="s">
        <v>20922</v>
      </c>
      <c r="G1107" s="1" t="s">
        <v>20863</v>
      </c>
      <c r="H1107" s="1" t="s">
        <v>20877</v>
      </c>
      <c r="I1107" s="1" t="s">
        <v>20877</v>
      </c>
      <c r="J1107" s="1" t="s">
        <v>12</v>
      </c>
      <c r="K1107" s="1" t="s">
        <v>12</v>
      </c>
      <c r="L1107" s="1" t="s">
        <v>12</v>
      </c>
      <c r="M1107" s="1" t="s">
        <v>12</v>
      </c>
      <c r="N1107" s="1" t="s">
        <v>12</v>
      </c>
      <c r="O1107" s="1" t="s">
        <v>12</v>
      </c>
      <c r="P1107" s="4">
        <v>720.82</v>
      </c>
      <c r="Q1107">
        <v>0</v>
      </c>
      <c r="R1107" s="2">
        <v>45637</v>
      </c>
      <c r="S1107" s="3">
        <v>0.70208333333333328</v>
      </c>
    </row>
    <row r="1108" spans="1:19" hidden="1" x14ac:dyDescent="0.3">
      <c r="A1108">
        <v>20653509</v>
      </c>
      <c r="B1108" s="1" t="s">
        <v>22298</v>
      </c>
      <c r="C1108" s="1" t="s">
        <v>20862</v>
      </c>
      <c r="D1108" s="1" t="s">
        <v>20882</v>
      </c>
      <c r="E1108" s="1" t="s">
        <v>21217</v>
      </c>
      <c r="F1108" s="1" t="s">
        <v>21032</v>
      </c>
      <c r="G1108" s="1" t="s">
        <v>20863</v>
      </c>
      <c r="H1108" s="1" t="s">
        <v>66890</v>
      </c>
      <c r="I1108" s="1" t="s">
        <v>20871</v>
      </c>
      <c r="J1108" s="1" t="s">
        <v>12</v>
      </c>
      <c r="K1108" s="1" t="s">
        <v>12</v>
      </c>
      <c r="L1108" s="1" t="s">
        <v>12</v>
      </c>
      <c r="M1108" s="1" t="s">
        <v>12</v>
      </c>
      <c r="N1108" s="1" t="s">
        <v>12</v>
      </c>
      <c r="O1108" s="1" t="s">
        <v>12</v>
      </c>
      <c r="P1108" s="4">
        <v>2455.59</v>
      </c>
      <c r="Q1108">
        <v>0</v>
      </c>
      <c r="R1108" s="2">
        <v>45698</v>
      </c>
      <c r="S1108" s="3">
        <v>0.64027777777777772</v>
      </c>
    </row>
    <row r="1109" spans="1:19" hidden="1" x14ac:dyDescent="0.3">
      <c r="A1109">
        <v>20653509</v>
      </c>
      <c r="B1109" s="1" t="s">
        <v>22298</v>
      </c>
      <c r="C1109" s="1" t="s">
        <v>20862</v>
      </c>
      <c r="D1109" s="1" t="s">
        <v>20863</v>
      </c>
      <c r="E1109" s="1" t="s">
        <v>20877</v>
      </c>
      <c r="F1109" s="1" t="s">
        <v>20877</v>
      </c>
      <c r="G1109" s="1" t="s">
        <v>20882</v>
      </c>
      <c r="H1109" s="1" t="s">
        <v>21217</v>
      </c>
      <c r="I1109" s="1" t="s">
        <v>21032</v>
      </c>
      <c r="J1109" s="1" t="s">
        <v>12</v>
      </c>
      <c r="K1109" s="1" t="s">
        <v>12</v>
      </c>
      <c r="L1109" s="1" t="s">
        <v>12</v>
      </c>
      <c r="M1109" s="1" t="s">
        <v>12</v>
      </c>
      <c r="N1109" s="1" t="s">
        <v>12</v>
      </c>
      <c r="O1109" s="1" t="s">
        <v>12</v>
      </c>
      <c r="P1109" s="4">
        <v>2455.59</v>
      </c>
      <c r="Q1109">
        <v>0</v>
      </c>
      <c r="R1109" s="2">
        <v>45698</v>
      </c>
      <c r="S1109" s="3">
        <v>0.64027777777777772</v>
      </c>
    </row>
    <row r="1110" spans="1:19" hidden="1" x14ac:dyDescent="0.3">
      <c r="A1110">
        <v>20653656</v>
      </c>
      <c r="B1110" s="1" t="s">
        <v>21950</v>
      </c>
      <c r="C1110" s="1" t="s">
        <v>20862</v>
      </c>
      <c r="D1110" s="1" t="s">
        <v>20863</v>
      </c>
      <c r="E1110" s="1" t="s">
        <v>20874</v>
      </c>
      <c r="F1110" s="1" t="s">
        <v>20874</v>
      </c>
      <c r="G1110" s="1" t="s">
        <v>20863</v>
      </c>
      <c r="H1110" s="1" t="s">
        <v>66895</v>
      </c>
      <c r="I1110" s="1" t="s">
        <v>20909</v>
      </c>
      <c r="J1110" s="1" t="s">
        <v>12</v>
      </c>
      <c r="K1110" s="1" t="s">
        <v>12</v>
      </c>
      <c r="L1110" s="1" t="s">
        <v>12</v>
      </c>
      <c r="M1110" s="1" t="s">
        <v>12</v>
      </c>
      <c r="N1110" s="1" t="s">
        <v>12</v>
      </c>
      <c r="O1110" s="1" t="s">
        <v>12</v>
      </c>
      <c r="P1110" s="4">
        <v>1565.4</v>
      </c>
      <c r="Q1110">
        <v>0</v>
      </c>
      <c r="R1110" s="2">
        <v>45635</v>
      </c>
      <c r="S1110" s="3">
        <v>0.72916666666666663</v>
      </c>
    </row>
    <row r="1111" spans="1:19" hidden="1" x14ac:dyDescent="0.3">
      <c r="A1111">
        <v>20653656</v>
      </c>
      <c r="B1111" s="1" t="s">
        <v>21950</v>
      </c>
      <c r="C1111" s="1" t="s">
        <v>20862</v>
      </c>
      <c r="D1111" s="1" t="s">
        <v>20863</v>
      </c>
      <c r="E1111" s="1" t="s">
        <v>66895</v>
      </c>
      <c r="F1111" s="1" t="s">
        <v>20909</v>
      </c>
      <c r="G1111" s="1" t="s">
        <v>20863</v>
      </c>
      <c r="H1111" s="1" t="s">
        <v>20874</v>
      </c>
      <c r="I1111" s="1" t="s">
        <v>20874</v>
      </c>
      <c r="J1111" s="1" t="s">
        <v>12</v>
      </c>
      <c r="K1111" s="1" t="s">
        <v>12</v>
      </c>
      <c r="L1111" s="1" t="s">
        <v>12</v>
      </c>
      <c r="M1111" s="1" t="s">
        <v>12</v>
      </c>
      <c r="N1111" s="1" t="s">
        <v>12</v>
      </c>
      <c r="O1111" s="1" t="s">
        <v>12</v>
      </c>
      <c r="P1111" s="4">
        <v>1584.37</v>
      </c>
      <c r="Q1111">
        <v>0</v>
      </c>
      <c r="R1111" s="2">
        <v>45635</v>
      </c>
      <c r="S1111" s="3">
        <v>0.72916666666666663</v>
      </c>
    </row>
    <row r="1112" spans="1:19" hidden="1" x14ac:dyDescent="0.3">
      <c r="A1112">
        <v>20653661</v>
      </c>
      <c r="B1112" s="1" t="s">
        <v>21248</v>
      </c>
      <c r="C1112" s="1" t="s">
        <v>20862</v>
      </c>
      <c r="D1112" s="1" t="s">
        <v>20863</v>
      </c>
      <c r="E1112" s="1" t="s">
        <v>66894</v>
      </c>
      <c r="F1112" s="1" t="s">
        <v>20908</v>
      </c>
      <c r="G1112" s="1" t="s">
        <v>20863</v>
      </c>
      <c r="H1112" s="1" t="s">
        <v>20877</v>
      </c>
      <c r="I1112" s="1" t="s">
        <v>20877</v>
      </c>
      <c r="J1112" s="1" t="s">
        <v>12</v>
      </c>
      <c r="K1112" s="1" t="s">
        <v>12</v>
      </c>
      <c r="L1112" s="1" t="s">
        <v>12</v>
      </c>
      <c r="M1112" s="1" t="s">
        <v>12</v>
      </c>
      <c r="N1112" s="1" t="s">
        <v>12</v>
      </c>
      <c r="O1112" s="1" t="s">
        <v>12</v>
      </c>
      <c r="P1112" s="4">
        <v>652.96</v>
      </c>
      <c r="Q1112">
        <v>0</v>
      </c>
      <c r="R1112" s="2">
        <v>45638</v>
      </c>
      <c r="S1112" s="3">
        <v>0.64722222222222225</v>
      </c>
    </row>
    <row r="1113" spans="1:19" hidden="1" x14ac:dyDescent="0.3">
      <c r="A1113">
        <v>20653661</v>
      </c>
      <c r="B1113" s="1" t="s">
        <v>21248</v>
      </c>
      <c r="C1113" s="1" t="s">
        <v>20862</v>
      </c>
      <c r="D1113" s="1" t="s">
        <v>20863</v>
      </c>
      <c r="E1113" s="1" t="s">
        <v>20877</v>
      </c>
      <c r="F1113" s="1" t="s">
        <v>20877</v>
      </c>
      <c r="G1113" s="1" t="s">
        <v>20863</v>
      </c>
      <c r="H1113" s="1" t="s">
        <v>66894</v>
      </c>
      <c r="I1113" s="1" t="s">
        <v>20908</v>
      </c>
      <c r="J1113" s="1" t="s">
        <v>12</v>
      </c>
      <c r="K1113" s="1" t="s">
        <v>12</v>
      </c>
      <c r="L1113" s="1" t="s">
        <v>12</v>
      </c>
      <c r="M1113" s="1" t="s">
        <v>12</v>
      </c>
      <c r="N1113" s="1" t="s">
        <v>12</v>
      </c>
      <c r="O1113" s="1" t="s">
        <v>12</v>
      </c>
      <c r="P1113" s="4">
        <v>632.48</v>
      </c>
      <c r="Q1113">
        <v>0</v>
      </c>
      <c r="R1113" s="2">
        <v>45638</v>
      </c>
      <c r="S1113" s="3">
        <v>0.64722222222222225</v>
      </c>
    </row>
    <row r="1114" spans="1:19" hidden="1" x14ac:dyDescent="0.3">
      <c r="A1114">
        <v>20653707</v>
      </c>
      <c r="B1114" s="1" t="s">
        <v>21958</v>
      </c>
      <c r="C1114" s="1" t="s">
        <v>20862</v>
      </c>
      <c r="D1114" s="1" t="s">
        <v>20863</v>
      </c>
      <c r="E1114" s="1" t="s">
        <v>20877</v>
      </c>
      <c r="F1114" s="1" t="s">
        <v>20877</v>
      </c>
      <c r="G1114" s="1" t="s">
        <v>20863</v>
      </c>
      <c r="H1114" s="1" t="s">
        <v>20874</v>
      </c>
      <c r="I1114" s="1" t="s">
        <v>20874</v>
      </c>
      <c r="J1114" s="1" t="s">
        <v>12</v>
      </c>
      <c r="K1114" s="1" t="s">
        <v>12</v>
      </c>
      <c r="L1114" s="1" t="s">
        <v>12</v>
      </c>
      <c r="M1114" s="1" t="s">
        <v>12</v>
      </c>
      <c r="N1114" s="1" t="s">
        <v>12</v>
      </c>
      <c r="O1114" s="1" t="s">
        <v>12</v>
      </c>
      <c r="P1114" s="4">
        <v>538.48</v>
      </c>
      <c r="Q1114">
        <v>0</v>
      </c>
      <c r="R1114" s="2">
        <v>45638</v>
      </c>
      <c r="S1114" s="3">
        <v>0.63124999999999998</v>
      </c>
    </row>
    <row r="1115" spans="1:19" hidden="1" x14ac:dyDescent="0.3">
      <c r="A1115">
        <v>20653707</v>
      </c>
      <c r="B1115" s="1" t="s">
        <v>21958</v>
      </c>
      <c r="C1115" s="1" t="s">
        <v>20862</v>
      </c>
      <c r="D1115" s="1" t="s">
        <v>20863</v>
      </c>
      <c r="E1115" s="1" t="s">
        <v>20874</v>
      </c>
      <c r="F1115" s="1" t="s">
        <v>20874</v>
      </c>
      <c r="G1115" s="1" t="s">
        <v>20863</v>
      </c>
      <c r="H1115" s="1" t="s">
        <v>20877</v>
      </c>
      <c r="I1115" s="1" t="s">
        <v>20877</v>
      </c>
      <c r="J1115" s="1" t="s">
        <v>12</v>
      </c>
      <c r="K1115" s="1" t="s">
        <v>12</v>
      </c>
      <c r="L1115" s="1" t="s">
        <v>12</v>
      </c>
      <c r="M1115" s="1" t="s">
        <v>12</v>
      </c>
      <c r="N1115" s="1" t="s">
        <v>12</v>
      </c>
      <c r="O1115" s="1" t="s">
        <v>12</v>
      </c>
      <c r="P1115" s="4">
        <v>551.30999999999995</v>
      </c>
      <c r="Q1115">
        <v>0</v>
      </c>
      <c r="R1115" s="2">
        <v>45638</v>
      </c>
      <c r="S1115" s="3">
        <v>0.63124999999999998</v>
      </c>
    </row>
    <row r="1116" spans="1:19" hidden="1" x14ac:dyDescent="0.3">
      <c r="A1116">
        <v>20653718</v>
      </c>
      <c r="B1116" s="1" t="s">
        <v>22931</v>
      </c>
      <c r="C1116" s="1" t="s">
        <v>20862</v>
      </c>
      <c r="D1116" s="1" t="s">
        <v>20863</v>
      </c>
      <c r="E1116" s="1" t="s">
        <v>66892</v>
      </c>
      <c r="F1116" s="1" t="s">
        <v>20884</v>
      </c>
      <c r="G1116" s="1" t="s">
        <v>20863</v>
      </c>
      <c r="H1116" s="1" t="s">
        <v>66890</v>
      </c>
      <c r="I1116" s="1" t="s">
        <v>20871</v>
      </c>
      <c r="J1116" s="1" t="s">
        <v>12</v>
      </c>
      <c r="K1116" s="1" t="s">
        <v>12</v>
      </c>
      <c r="L1116" s="1" t="s">
        <v>12</v>
      </c>
      <c r="M1116" s="1" t="s">
        <v>12</v>
      </c>
      <c r="N1116" s="1" t="s">
        <v>12</v>
      </c>
      <c r="O1116" s="1" t="s">
        <v>12</v>
      </c>
      <c r="P1116" s="4">
        <v>1253.45</v>
      </c>
      <c r="Q1116">
        <v>0.01</v>
      </c>
      <c r="R1116" s="2">
        <v>45663</v>
      </c>
      <c r="S1116" s="3">
        <v>0.45624999999999999</v>
      </c>
    </row>
    <row r="1117" spans="1:19" hidden="1" x14ac:dyDescent="0.3">
      <c r="A1117">
        <v>20653718</v>
      </c>
      <c r="B1117" s="1" t="s">
        <v>22931</v>
      </c>
      <c r="C1117" s="1" t="s">
        <v>20862</v>
      </c>
      <c r="D1117" s="1" t="s">
        <v>20863</v>
      </c>
      <c r="E1117" s="1" t="s">
        <v>66890</v>
      </c>
      <c r="F1117" s="1" t="s">
        <v>20871</v>
      </c>
      <c r="G1117" s="1" t="s">
        <v>20863</v>
      </c>
      <c r="H1117" s="1" t="s">
        <v>66892</v>
      </c>
      <c r="I1117" s="1" t="s">
        <v>20884</v>
      </c>
      <c r="J1117" s="1" t="s">
        <v>12</v>
      </c>
      <c r="K1117" s="1" t="s">
        <v>12</v>
      </c>
      <c r="L1117" s="1" t="s">
        <v>12</v>
      </c>
      <c r="M1117" s="1" t="s">
        <v>12</v>
      </c>
      <c r="N1117" s="1" t="s">
        <v>12</v>
      </c>
      <c r="O1117" s="1" t="s">
        <v>12</v>
      </c>
      <c r="P1117" s="4">
        <v>1053.2</v>
      </c>
      <c r="Q1117">
        <v>0.01</v>
      </c>
      <c r="R1117" s="2">
        <v>45663</v>
      </c>
      <c r="S1117" s="3">
        <v>0.45624999999999999</v>
      </c>
    </row>
    <row r="1118" spans="1:19" hidden="1" x14ac:dyDescent="0.3">
      <c r="A1118">
        <v>20653719</v>
      </c>
      <c r="B1118" s="1" t="s">
        <v>22935</v>
      </c>
      <c r="C1118" s="1" t="s">
        <v>20862</v>
      </c>
      <c r="D1118" s="1" t="s">
        <v>20863</v>
      </c>
      <c r="E1118" s="1" t="s">
        <v>66890</v>
      </c>
      <c r="F1118" s="1" t="s">
        <v>20871</v>
      </c>
      <c r="G1118" s="1" t="s">
        <v>20863</v>
      </c>
      <c r="H1118" s="1" t="s">
        <v>66895</v>
      </c>
      <c r="I1118" s="1" t="s">
        <v>20909</v>
      </c>
      <c r="J1118" s="1" t="s">
        <v>12</v>
      </c>
      <c r="K1118" s="1" t="s">
        <v>12</v>
      </c>
      <c r="L1118" s="1" t="s">
        <v>12</v>
      </c>
      <c r="M1118" s="1" t="s">
        <v>12</v>
      </c>
      <c r="N1118" s="1" t="s">
        <v>12</v>
      </c>
      <c r="O1118" s="1" t="s">
        <v>12</v>
      </c>
      <c r="P1118" s="4">
        <v>3012.35</v>
      </c>
      <c r="Q1118">
        <v>0</v>
      </c>
      <c r="R1118" s="2">
        <v>45636</v>
      </c>
      <c r="S1118" s="3">
        <v>0.71666666666666667</v>
      </c>
    </row>
    <row r="1119" spans="1:19" hidden="1" x14ac:dyDescent="0.3">
      <c r="A1119">
        <v>20653719</v>
      </c>
      <c r="B1119" s="1" t="s">
        <v>22935</v>
      </c>
      <c r="C1119" s="1" t="s">
        <v>20862</v>
      </c>
      <c r="D1119" s="1" t="s">
        <v>20863</v>
      </c>
      <c r="E1119" s="1" t="s">
        <v>66895</v>
      </c>
      <c r="F1119" s="1" t="s">
        <v>20909</v>
      </c>
      <c r="G1119" s="1" t="s">
        <v>20863</v>
      </c>
      <c r="H1119" s="1" t="s">
        <v>66890</v>
      </c>
      <c r="I1119" s="1" t="s">
        <v>20871</v>
      </c>
      <c r="J1119" s="1" t="s">
        <v>12</v>
      </c>
      <c r="K1119" s="1" t="s">
        <v>12</v>
      </c>
      <c r="L1119" s="1" t="s">
        <v>12</v>
      </c>
      <c r="M1119" s="1" t="s">
        <v>12</v>
      </c>
      <c r="N1119" s="1" t="s">
        <v>12</v>
      </c>
      <c r="O1119" s="1" t="s">
        <v>12</v>
      </c>
      <c r="P1119" s="4">
        <v>3032.47</v>
      </c>
      <c r="Q1119">
        <v>0</v>
      </c>
      <c r="R1119" s="2">
        <v>45636</v>
      </c>
      <c r="S1119" s="3">
        <v>0.71666666666666667</v>
      </c>
    </row>
    <row r="1120" spans="1:19" hidden="1" x14ac:dyDescent="0.3">
      <c r="A1120">
        <v>20653747</v>
      </c>
      <c r="B1120" s="1" t="s">
        <v>21647</v>
      </c>
      <c r="C1120" s="1" t="s">
        <v>20862</v>
      </c>
      <c r="D1120" s="1" t="s">
        <v>20863</v>
      </c>
      <c r="E1120" s="1" t="s">
        <v>66895</v>
      </c>
      <c r="F1120" s="1" t="s">
        <v>20909</v>
      </c>
      <c r="G1120" s="1" t="s">
        <v>20863</v>
      </c>
      <c r="H1120" s="1" t="s">
        <v>66895</v>
      </c>
      <c r="I1120" s="1" t="s">
        <v>21025</v>
      </c>
      <c r="J1120" s="1" t="s">
        <v>12</v>
      </c>
      <c r="K1120" s="1" t="s">
        <v>12</v>
      </c>
      <c r="L1120" s="1" t="s">
        <v>12</v>
      </c>
      <c r="M1120" s="1" t="s">
        <v>12</v>
      </c>
      <c r="N1120" s="1" t="s">
        <v>12</v>
      </c>
      <c r="O1120" s="1" t="s">
        <v>12</v>
      </c>
      <c r="P1120" s="4">
        <v>858.37</v>
      </c>
      <c r="Q1120">
        <v>0</v>
      </c>
      <c r="R1120" s="2">
        <v>45635</v>
      </c>
      <c r="S1120" s="3">
        <v>0.46805555555555556</v>
      </c>
    </row>
    <row r="1121" spans="1:19" hidden="1" x14ac:dyDescent="0.3">
      <c r="A1121">
        <v>20653747</v>
      </c>
      <c r="B1121" s="1" t="s">
        <v>21647</v>
      </c>
      <c r="C1121" s="1" t="s">
        <v>20862</v>
      </c>
      <c r="D1121" s="1" t="s">
        <v>20863</v>
      </c>
      <c r="E1121" s="1" t="s">
        <v>66895</v>
      </c>
      <c r="F1121" s="1" t="s">
        <v>21025</v>
      </c>
      <c r="G1121" s="1" t="s">
        <v>20863</v>
      </c>
      <c r="H1121" s="1" t="s">
        <v>66895</v>
      </c>
      <c r="I1121" s="1" t="s">
        <v>20909</v>
      </c>
      <c r="J1121" s="1" t="s">
        <v>12</v>
      </c>
      <c r="K1121" s="1" t="s">
        <v>12</v>
      </c>
      <c r="L1121" s="1" t="s">
        <v>12</v>
      </c>
      <c r="M1121" s="1" t="s">
        <v>12</v>
      </c>
      <c r="N1121" s="1" t="s">
        <v>12</v>
      </c>
      <c r="O1121" s="1" t="s">
        <v>12</v>
      </c>
      <c r="P1121" s="4">
        <v>859.86</v>
      </c>
      <c r="Q1121">
        <v>0</v>
      </c>
      <c r="R1121" s="2">
        <v>45635</v>
      </c>
      <c r="S1121" s="3">
        <v>0.46805555555555556</v>
      </c>
    </row>
    <row r="1122" spans="1:19" hidden="1" x14ac:dyDescent="0.3">
      <c r="A1122">
        <v>20653774</v>
      </c>
      <c r="B1122" s="1" t="s">
        <v>21814</v>
      </c>
      <c r="C1122" s="1" t="s">
        <v>20862</v>
      </c>
      <c r="D1122" s="1" t="s">
        <v>20863</v>
      </c>
      <c r="E1122" s="1" t="s">
        <v>66903</v>
      </c>
      <c r="F1122" s="1" t="s">
        <v>20928</v>
      </c>
      <c r="G1122" s="1" t="s">
        <v>20863</v>
      </c>
      <c r="H1122" s="1" t="s">
        <v>20877</v>
      </c>
      <c r="I1122" s="1" t="s">
        <v>20877</v>
      </c>
      <c r="J1122" s="1" t="s">
        <v>12</v>
      </c>
      <c r="K1122" s="1" t="s">
        <v>12</v>
      </c>
      <c r="L1122" s="1" t="s">
        <v>12</v>
      </c>
      <c r="M1122" s="1" t="s">
        <v>12</v>
      </c>
      <c r="N1122" s="1" t="s">
        <v>12</v>
      </c>
      <c r="O1122" s="1" t="s">
        <v>12</v>
      </c>
      <c r="P1122" s="4">
        <v>2558.7600000000002</v>
      </c>
      <c r="Q1122">
        <v>0</v>
      </c>
      <c r="R1122" s="2">
        <v>45674</v>
      </c>
      <c r="S1122" s="3">
        <v>0.7680555555555556</v>
      </c>
    </row>
    <row r="1123" spans="1:19" hidden="1" x14ac:dyDescent="0.3">
      <c r="A1123">
        <v>20653774</v>
      </c>
      <c r="B1123" s="1" t="s">
        <v>21814</v>
      </c>
      <c r="C1123" s="1" t="s">
        <v>20862</v>
      </c>
      <c r="D1123" s="1" t="s">
        <v>20863</v>
      </c>
      <c r="E1123" s="1" t="s">
        <v>20877</v>
      </c>
      <c r="F1123" s="1" t="s">
        <v>20877</v>
      </c>
      <c r="G1123" s="1" t="s">
        <v>20863</v>
      </c>
      <c r="H1123" s="1" t="s">
        <v>66903</v>
      </c>
      <c r="I1123" s="1" t="s">
        <v>20928</v>
      </c>
      <c r="J1123" s="1" t="s">
        <v>12</v>
      </c>
      <c r="K1123" s="1" t="s">
        <v>12</v>
      </c>
      <c r="L1123" s="1" t="s">
        <v>12</v>
      </c>
      <c r="M1123" s="1" t="s">
        <v>12</v>
      </c>
      <c r="N1123" s="1" t="s">
        <v>12</v>
      </c>
      <c r="O1123" s="1" t="s">
        <v>12</v>
      </c>
      <c r="P1123" s="4">
        <v>708.12</v>
      </c>
      <c r="Q1123">
        <v>0</v>
      </c>
      <c r="R1123" s="2">
        <v>45674</v>
      </c>
      <c r="S1123" s="3">
        <v>0.7680555555555556</v>
      </c>
    </row>
    <row r="1124" spans="1:19" hidden="1" x14ac:dyDescent="0.3">
      <c r="A1124">
        <v>20653808</v>
      </c>
      <c r="B1124" s="1" t="s">
        <v>21988</v>
      </c>
      <c r="C1124" s="1" t="s">
        <v>20862</v>
      </c>
      <c r="D1124" s="1" t="s">
        <v>20863</v>
      </c>
      <c r="E1124" s="1" t="s">
        <v>66889</v>
      </c>
      <c r="F1124" s="1" t="s">
        <v>20939</v>
      </c>
      <c r="G1124" s="1" t="s">
        <v>20863</v>
      </c>
      <c r="H1124" s="1" t="s">
        <v>20877</v>
      </c>
      <c r="I1124" s="1" t="s">
        <v>20877</v>
      </c>
      <c r="J1124" s="1" t="s">
        <v>12</v>
      </c>
      <c r="K1124" s="1" t="s">
        <v>12</v>
      </c>
      <c r="L1124" s="1" t="s">
        <v>12</v>
      </c>
      <c r="M1124" s="1" t="s">
        <v>12</v>
      </c>
      <c r="N1124" s="1" t="s">
        <v>12</v>
      </c>
      <c r="O1124" s="1" t="s">
        <v>12</v>
      </c>
      <c r="P1124" s="4">
        <v>403.2</v>
      </c>
      <c r="Q1124">
        <v>0</v>
      </c>
      <c r="R1124" s="2">
        <v>45638</v>
      </c>
      <c r="S1124" s="3">
        <v>0.47569444444444442</v>
      </c>
    </row>
    <row r="1125" spans="1:19" hidden="1" x14ac:dyDescent="0.3">
      <c r="A1125">
        <v>20653808</v>
      </c>
      <c r="B1125" s="1" t="s">
        <v>21988</v>
      </c>
      <c r="C1125" s="1" t="s">
        <v>20862</v>
      </c>
      <c r="D1125" s="1" t="s">
        <v>20863</v>
      </c>
      <c r="E1125" s="1" t="s">
        <v>20877</v>
      </c>
      <c r="F1125" s="1" t="s">
        <v>20877</v>
      </c>
      <c r="G1125" s="1" t="s">
        <v>20863</v>
      </c>
      <c r="H1125" s="1" t="s">
        <v>66889</v>
      </c>
      <c r="I1125" s="1" t="s">
        <v>20939</v>
      </c>
      <c r="J1125" s="1" t="s">
        <v>12</v>
      </c>
      <c r="K1125" s="1" t="s">
        <v>12</v>
      </c>
      <c r="L1125" s="1" t="s">
        <v>12</v>
      </c>
      <c r="M1125" s="1" t="s">
        <v>12</v>
      </c>
      <c r="N1125" s="1" t="s">
        <v>12</v>
      </c>
      <c r="O1125" s="1" t="s">
        <v>12</v>
      </c>
      <c r="P1125" s="4">
        <v>432.13</v>
      </c>
      <c r="Q1125">
        <v>0</v>
      </c>
      <c r="R1125" s="2">
        <v>45638</v>
      </c>
      <c r="S1125" s="3">
        <v>0.47569444444444442</v>
      </c>
    </row>
    <row r="1126" spans="1:19" hidden="1" x14ac:dyDescent="0.3">
      <c r="A1126">
        <v>20653810</v>
      </c>
      <c r="B1126" s="1" t="s">
        <v>22945</v>
      </c>
      <c r="C1126" s="1" t="s">
        <v>20862</v>
      </c>
      <c r="D1126" s="1" t="s">
        <v>20863</v>
      </c>
      <c r="E1126" s="1" t="s">
        <v>66895</v>
      </c>
      <c r="F1126" s="1" t="s">
        <v>20909</v>
      </c>
      <c r="G1126" s="1" t="s">
        <v>20863</v>
      </c>
      <c r="H1126" s="1" t="s">
        <v>66890</v>
      </c>
      <c r="I1126" s="1" t="s">
        <v>20871</v>
      </c>
      <c r="J1126" s="1" t="s">
        <v>12</v>
      </c>
      <c r="K1126" s="1" t="s">
        <v>12</v>
      </c>
      <c r="L1126" s="1" t="s">
        <v>12</v>
      </c>
      <c r="M1126" s="1" t="s">
        <v>12</v>
      </c>
      <c r="N1126" s="1" t="s">
        <v>12</v>
      </c>
      <c r="O1126" s="1" t="s">
        <v>12</v>
      </c>
      <c r="P1126" s="4">
        <v>3032.47</v>
      </c>
      <c r="Q1126">
        <v>0</v>
      </c>
      <c r="R1126" s="2">
        <v>45636</v>
      </c>
      <c r="S1126" s="3">
        <v>0.72291666666666665</v>
      </c>
    </row>
    <row r="1127" spans="1:19" hidden="1" x14ac:dyDescent="0.3">
      <c r="A1127">
        <v>20653810</v>
      </c>
      <c r="B1127" s="1" t="s">
        <v>22945</v>
      </c>
      <c r="C1127" s="1" t="s">
        <v>20862</v>
      </c>
      <c r="D1127" s="1" t="s">
        <v>20863</v>
      </c>
      <c r="E1127" s="1" t="s">
        <v>66890</v>
      </c>
      <c r="F1127" s="1" t="s">
        <v>20871</v>
      </c>
      <c r="G1127" s="1" t="s">
        <v>20863</v>
      </c>
      <c r="H1127" s="1" t="s">
        <v>66895</v>
      </c>
      <c r="I1127" s="1" t="s">
        <v>20909</v>
      </c>
      <c r="J1127" s="1" t="s">
        <v>12</v>
      </c>
      <c r="K1127" s="1" t="s">
        <v>12</v>
      </c>
      <c r="L1127" s="1" t="s">
        <v>12</v>
      </c>
      <c r="M1127" s="1" t="s">
        <v>12</v>
      </c>
      <c r="N1127" s="1" t="s">
        <v>12</v>
      </c>
      <c r="O1127" s="1" t="s">
        <v>12</v>
      </c>
      <c r="P1127" s="4">
        <v>3012.35</v>
      </c>
      <c r="Q1127">
        <v>0</v>
      </c>
      <c r="R1127" s="2">
        <v>45636</v>
      </c>
      <c r="S1127" s="3">
        <v>0.72291666666666665</v>
      </c>
    </row>
    <row r="1128" spans="1:19" hidden="1" x14ac:dyDescent="0.3">
      <c r="A1128">
        <v>20653820</v>
      </c>
      <c r="B1128" s="1" t="s">
        <v>21457</v>
      </c>
      <c r="C1128" s="1" t="s">
        <v>20862</v>
      </c>
      <c r="D1128" s="1" t="s">
        <v>20863</v>
      </c>
      <c r="E1128" s="1" t="s">
        <v>66895</v>
      </c>
      <c r="F1128" s="1" t="s">
        <v>20909</v>
      </c>
      <c r="G1128" s="1" t="s">
        <v>20863</v>
      </c>
      <c r="H1128" s="1" t="s">
        <v>20874</v>
      </c>
      <c r="I1128" s="1" t="s">
        <v>20874</v>
      </c>
      <c r="J1128" s="1" t="s">
        <v>12</v>
      </c>
      <c r="K1128" s="1" t="s">
        <v>12</v>
      </c>
      <c r="L1128" s="1" t="s">
        <v>12</v>
      </c>
      <c r="M1128" s="1" t="s">
        <v>12</v>
      </c>
      <c r="N1128" s="1" t="s">
        <v>12</v>
      </c>
      <c r="O1128" s="1" t="s">
        <v>12</v>
      </c>
      <c r="P1128" s="4">
        <v>1584.37</v>
      </c>
      <c r="Q1128">
        <v>0</v>
      </c>
      <c r="R1128" s="2">
        <v>45635</v>
      </c>
      <c r="S1128" s="3">
        <v>0.72777777777777775</v>
      </c>
    </row>
    <row r="1129" spans="1:19" hidden="1" x14ac:dyDescent="0.3">
      <c r="A1129">
        <v>20653820</v>
      </c>
      <c r="B1129" s="1" t="s">
        <v>21457</v>
      </c>
      <c r="C1129" s="1" t="s">
        <v>20862</v>
      </c>
      <c r="D1129" s="1" t="s">
        <v>20863</v>
      </c>
      <c r="E1129" s="1" t="s">
        <v>20874</v>
      </c>
      <c r="F1129" s="1" t="s">
        <v>20874</v>
      </c>
      <c r="G1129" s="1" t="s">
        <v>20863</v>
      </c>
      <c r="H1129" s="1" t="s">
        <v>66895</v>
      </c>
      <c r="I1129" s="1" t="s">
        <v>20909</v>
      </c>
      <c r="J1129" s="1" t="s">
        <v>12</v>
      </c>
      <c r="K1129" s="1" t="s">
        <v>12</v>
      </c>
      <c r="L1129" s="1" t="s">
        <v>12</v>
      </c>
      <c r="M1129" s="1" t="s">
        <v>12</v>
      </c>
      <c r="N1129" s="1" t="s">
        <v>12</v>
      </c>
      <c r="O1129" s="1" t="s">
        <v>12</v>
      </c>
      <c r="P1129" s="4">
        <v>1565.4</v>
      </c>
      <c r="Q1129">
        <v>0</v>
      </c>
      <c r="R1129" s="2">
        <v>45635</v>
      </c>
      <c r="S1129" s="3">
        <v>0.72777777777777775</v>
      </c>
    </row>
    <row r="1130" spans="1:19" hidden="1" x14ac:dyDescent="0.3">
      <c r="A1130">
        <v>20653847</v>
      </c>
      <c r="B1130" s="1" t="s">
        <v>22339</v>
      </c>
      <c r="C1130" s="1" t="s">
        <v>20862</v>
      </c>
      <c r="D1130" s="1" t="s">
        <v>20863</v>
      </c>
      <c r="E1130" s="1" t="s">
        <v>20877</v>
      </c>
      <c r="F1130" s="1" t="s">
        <v>20877</v>
      </c>
      <c r="G1130" s="1" t="s">
        <v>20863</v>
      </c>
      <c r="H1130" s="1" t="s">
        <v>66898</v>
      </c>
      <c r="I1130" s="1" t="s">
        <v>20922</v>
      </c>
      <c r="J1130" s="1" t="s">
        <v>12</v>
      </c>
      <c r="K1130" s="1" t="s">
        <v>12</v>
      </c>
      <c r="L1130" s="1" t="s">
        <v>12</v>
      </c>
      <c r="M1130" s="1" t="s">
        <v>12</v>
      </c>
      <c r="N1130" s="1" t="s">
        <v>12</v>
      </c>
      <c r="O1130" s="1" t="s">
        <v>12</v>
      </c>
      <c r="P1130" s="4">
        <v>521.55999999999995</v>
      </c>
      <c r="Q1130">
        <v>0</v>
      </c>
      <c r="R1130" s="2">
        <v>45639</v>
      </c>
      <c r="S1130" s="3">
        <v>0.48819444444444443</v>
      </c>
    </row>
    <row r="1131" spans="1:19" hidden="1" x14ac:dyDescent="0.3">
      <c r="A1131">
        <v>20653847</v>
      </c>
      <c r="B1131" s="1" t="s">
        <v>22339</v>
      </c>
      <c r="C1131" s="1" t="s">
        <v>20862</v>
      </c>
      <c r="D1131" s="1" t="s">
        <v>20863</v>
      </c>
      <c r="E1131" s="1" t="s">
        <v>66898</v>
      </c>
      <c r="F1131" s="1" t="s">
        <v>20922</v>
      </c>
      <c r="G1131" s="1" t="s">
        <v>20863</v>
      </c>
      <c r="H1131" s="1" t="s">
        <v>20877</v>
      </c>
      <c r="I1131" s="1" t="s">
        <v>20877</v>
      </c>
      <c r="J1131" s="1" t="s">
        <v>12</v>
      </c>
      <c r="K1131" s="1" t="s">
        <v>12</v>
      </c>
      <c r="L1131" s="1" t="s">
        <v>12</v>
      </c>
      <c r="M1131" s="1" t="s">
        <v>12</v>
      </c>
      <c r="N1131" s="1" t="s">
        <v>12</v>
      </c>
      <c r="O1131" s="1" t="s">
        <v>12</v>
      </c>
      <c r="P1131" s="4">
        <v>845.03</v>
      </c>
      <c r="Q1131">
        <v>0</v>
      </c>
      <c r="R1131" s="2">
        <v>45639</v>
      </c>
      <c r="S1131" s="3">
        <v>0.48819444444444443</v>
      </c>
    </row>
    <row r="1132" spans="1:19" hidden="1" x14ac:dyDescent="0.3">
      <c r="A1132">
        <v>20653883</v>
      </c>
      <c r="B1132" s="1" t="s">
        <v>22950</v>
      </c>
      <c r="C1132" s="1" t="s">
        <v>20862</v>
      </c>
      <c r="D1132" s="1" t="s">
        <v>20863</v>
      </c>
      <c r="E1132" s="1" t="s">
        <v>66895</v>
      </c>
      <c r="F1132" s="1" t="s">
        <v>20909</v>
      </c>
      <c r="G1132" s="1" t="s">
        <v>20863</v>
      </c>
      <c r="H1132" s="1" t="s">
        <v>66895</v>
      </c>
      <c r="I1132" s="1" t="s">
        <v>21025</v>
      </c>
      <c r="J1132" s="1" t="s">
        <v>12</v>
      </c>
      <c r="K1132" s="1" t="s">
        <v>12</v>
      </c>
      <c r="L1132" s="1" t="s">
        <v>12</v>
      </c>
      <c r="M1132" s="1" t="s">
        <v>12</v>
      </c>
      <c r="N1132" s="1" t="s">
        <v>12</v>
      </c>
      <c r="O1132" s="1" t="s">
        <v>12</v>
      </c>
      <c r="P1132" s="4">
        <v>858.37</v>
      </c>
      <c r="Q1132">
        <v>0</v>
      </c>
      <c r="R1132" s="2">
        <v>45635</v>
      </c>
      <c r="S1132" s="3">
        <v>0.4861111111111111</v>
      </c>
    </row>
    <row r="1133" spans="1:19" hidden="1" x14ac:dyDescent="0.3">
      <c r="A1133">
        <v>20653883</v>
      </c>
      <c r="B1133" s="1" t="s">
        <v>22950</v>
      </c>
      <c r="C1133" s="1" t="s">
        <v>20862</v>
      </c>
      <c r="D1133" s="1" t="s">
        <v>20863</v>
      </c>
      <c r="E1133" s="1" t="s">
        <v>66895</v>
      </c>
      <c r="F1133" s="1" t="s">
        <v>21025</v>
      </c>
      <c r="G1133" s="1" t="s">
        <v>20863</v>
      </c>
      <c r="H1133" s="1" t="s">
        <v>66895</v>
      </c>
      <c r="I1133" s="1" t="s">
        <v>20909</v>
      </c>
      <c r="J1133" s="1" t="s">
        <v>12</v>
      </c>
      <c r="K1133" s="1" t="s">
        <v>12</v>
      </c>
      <c r="L1133" s="1" t="s">
        <v>12</v>
      </c>
      <c r="M1133" s="1" t="s">
        <v>12</v>
      </c>
      <c r="N1133" s="1" t="s">
        <v>12</v>
      </c>
      <c r="O1133" s="1" t="s">
        <v>12</v>
      </c>
      <c r="P1133" s="4">
        <v>859.86</v>
      </c>
      <c r="Q1133">
        <v>0</v>
      </c>
      <c r="R1133" s="2">
        <v>45635</v>
      </c>
      <c r="S1133" s="3">
        <v>0.4861111111111111</v>
      </c>
    </row>
    <row r="1134" spans="1:19" hidden="1" x14ac:dyDescent="0.3">
      <c r="A1134">
        <v>20653921</v>
      </c>
      <c r="B1134" s="1" t="s">
        <v>21521</v>
      </c>
      <c r="C1134" s="1" t="s">
        <v>20862</v>
      </c>
      <c r="D1134" s="1" t="s">
        <v>20863</v>
      </c>
      <c r="E1134" s="1" t="s">
        <v>66910</v>
      </c>
      <c r="F1134" s="1" t="s">
        <v>20953</v>
      </c>
      <c r="G1134" s="1" t="s">
        <v>20863</v>
      </c>
      <c r="H1134" s="1" t="s">
        <v>20877</v>
      </c>
      <c r="I1134" s="1" t="s">
        <v>20877</v>
      </c>
      <c r="J1134" s="1" t="s">
        <v>12</v>
      </c>
      <c r="K1134" s="1" t="s">
        <v>12</v>
      </c>
      <c r="L1134" s="1" t="s">
        <v>12</v>
      </c>
      <c r="M1134" s="1" t="s">
        <v>12</v>
      </c>
      <c r="N1134" s="1" t="s">
        <v>12</v>
      </c>
      <c r="O1134" s="1" t="s">
        <v>12</v>
      </c>
      <c r="P1134" s="4">
        <v>3618.69</v>
      </c>
      <c r="Q1134">
        <v>0</v>
      </c>
      <c r="R1134" s="2">
        <v>45643</v>
      </c>
      <c r="S1134" s="3">
        <v>0.6958333333333333</v>
      </c>
    </row>
    <row r="1135" spans="1:19" hidden="1" x14ac:dyDescent="0.3">
      <c r="A1135">
        <v>20653921</v>
      </c>
      <c r="B1135" s="1" t="s">
        <v>21521</v>
      </c>
      <c r="C1135" s="1" t="s">
        <v>20862</v>
      </c>
      <c r="D1135" s="1" t="s">
        <v>20863</v>
      </c>
      <c r="E1135" s="1" t="s">
        <v>20877</v>
      </c>
      <c r="F1135" s="1" t="s">
        <v>20877</v>
      </c>
      <c r="G1135" s="1" t="s">
        <v>20863</v>
      </c>
      <c r="H1135" s="1" t="s">
        <v>66910</v>
      </c>
      <c r="I1135" s="1" t="s">
        <v>20953</v>
      </c>
      <c r="J1135" s="1" t="s">
        <v>12</v>
      </c>
      <c r="K1135" s="1" t="s">
        <v>12</v>
      </c>
      <c r="L1135" s="1" t="s">
        <v>12</v>
      </c>
      <c r="M1135" s="1" t="s">
        <v>12</v>
      </c>
      <c r="N1135" s="1" t="s">
        <v>12</v>
      </c>
      <c r="O1135" s="1" t="s">
        <v>12</v>
      </c>
      <c r="P1135" s="4">
        <v>1556.86</v>
      </c>
      <c r="Q1135">
        <v>0</v>
      </c>
      <c r="R1135" s="2">
        <v>45643</v>
      </c>
      <c r="S1135" s="3">
        <v>0.6958333333333333</v>
      </c>
    </row>
    <row r="1136" spans="1:19" hidden="1" x14ac:dyDescent="0.3">
      <c r="A1136">
        <v>20653926</v>
      </c>
      <c r="B1136" s="1" t="s">
        <v>21234</v>
      </c>
      <c r="C1136" s="1" t="s">
        <v>20862</v>
      </c>
      <c r="D1136" s="1" t="s">
        <v>20863</v>
      </c>
      <c r="E1136" s="1" t="s">
        <v>66908</v>
      </c>
      <c r="F1136" s="1" t="s">
        <v>20978</v>
      </c>
      <c r="G1136" s="1" t="s">
        <v>20863</v>
      </c>
      <c r="H1136" s="1" t="s">
        <v>66891</v>
      </c>
      <c r="I1136" s="1" t="s">
        <v>20933</v>
      </c>
      <c r="J1136" s="1" t="s">
        <v>12</v>
      </c>
      <c r="K1136" s="1" t="s">
        <v>12</v>
      </c>
      <c r="L1136" s="1" t="s">
        <v>12</v>
      </c>
      <c r="M1136" s="1" t="s">
        <v>12</v>
      </c>
      <c r="N1136" s="1" t="s">
        <v>12</v>
      </c>
      <c r="O1136" s="1" t="s">
        <v>12</v>
      </c>
      <c r="P1136" s="4">
        <v>1632.82</v>
      </c>
      <c r="Q1136">
        <v>0</v>
      </c>
      <c r="R1136" s="2">
        <v>45636</v>
      </c>
      <c r="S1136" s="3">
        <v>0.63541666666666663</v>
      </c>
    </row>
    <row r="1137" spans="1:19" hidden="1" x14ac:dyDescent="0.3">
      <c r="A1137">
        <v>20653926</v>
      </c>
      <c r="B1137" s="1" t="s">
        <v>21234</v>
      </c>
      <c r="C1137" s="1" t="s">
        <v>20862</v>
      </c>
      <c r="D1137" s="1" t="s">
        <v>20863</v>
      </c>
      <c r="E1137" s="1" t="s">
        <v>66891</v>
      </c>
      <c r="F1137" s="1" t="s">
        <v>20933</v>
      </c>
      <c r="G1137" s="1" t="s">
        <v>20863</v>
      </c>
      <c r="H1137" s="1" t="s">
        <v>66908</v>
      </c>
      <c r="I1137" s="1" t="s">
        <v>20978</v>
      </c>
      <c r="J1137" s="1" t="s">
        <v>12</v>
      </c>
      <c r="K1137" s="1" t="s">
        <v>12</v>
      </c>
      <c r="L1137" s="1" t="s">
        <v>12</v>
      </c>
      <c r="M1137" s="1" t="s">
        <v>12</v>
      </c>
      <c r="N1137" s="1" t="s">
        <v>12</v>
      </c>
      <c r="O1137" s="1" t="s">
        <v>12</v>
      </c>
      <c r="P1137" s="4">
        <v>1995.23</v>
      </c>
      <c r="Q1137">
        <v>0</v>
      </c>
      <c r="R1137" s="2">
        <v>45636</v>
      </c>
      <c r="S1137" s="3">
        <v>0.63541666666666663</v>
      </c>
    </row>
    <row r="1138" spans="1:19" hidden="1" x14ac:dyDescent="0.3">
      <c r="A1138">
        <v>20653927</v>
      </c>
      <c r="B1138" s="1" t="s">
        <v>21649</v>
      </c>
      <c r="C1138" s="1" t="s">
        <v>20862</v>
      </c>
      <c r="D1138" s="1" t="s">
        <v>20863</v>
      </c>
      <c r="E1138" s="1" t="s">
        <v>66895</v>
      </c>
      <c r="F1138" s="1" t="s">
        <v>20909</v>
      </c>
      <c r="G1138" s="1" t="s">
        <v>20863</v>
      </c>
      <c r="H1138" s="1" t="s">
        <v>20874</v>
      </c>
      <c r="I1138" s="1" t="s">
        <v>20874</v>
      </c>
      <c r="J1138" s="1" t="s">
        <v>12</v>
      </c>
      <c r="K1138" s="1" t="s">
        <v>12</v>
      </c>
      <c r="L1138" s="1" t="s">
        <v>12</v>
      </c>
      <c r="M1138" s="1" t="s">
        <v>12</v>
      </c>
      <c r="N1138" s="1" t="s">
        <v>12</v>
      </c>
      <c r="O1138" s="1" t="s">
        <v>12</v>
      </c>
      <c r="P1138" s="4">
        <v>1458.52</v>
      </c>
      <c r="Q1138">
        <v>0</v>
      </c>
      <c r="R1138" s="2">
        <v>45635</v>
      </c>
      <c r="S1138" s="3">
        <v>0.48680555555555555</v>
      </c>
    </row>
    <row r="1139" spans="1:19" hidden="1" x14ac:dyDescent="0.3">
      <c r="A1139">
        <v>20653927</v>
      </c>
      <c r="B1139" s="1" t="s">
        <v>21649</v>
      </c>
      <c r="C1139" s="1" t="s">
        <v>20862</v>
      </c>
      <c r="D1139" s="1" t="s">
        <v>20863</v>
      </c>
      <c r="E1139" s="1" t="s">
        <v>20874</v>
      </c>
      <c r="F1139" s="1" t="s">
        <v>20874</v>
      </c>
      <c r="G1139" s="1" t="s">
        <v>20863</v>
      </c>
      <c r="H1139" s="1" t="s">
        <v>66895</v>
      </c>
      <c r="I1139" s="1" t="s">
        <v>20909</v>
      </c>
      <c r="J1139" s="1" t="s">
        <v>12</v>
      </c>
      <c r="K1139" s="1" t="s">
        <v>12</v>
      </c>
      <c r="L1139" s="1" t="s">
        <v>12</v>
      </c>
      <c r="M1139" s="1" t="s">
        <v>12</v>
      </c>
      <c r="N1139" s="1" t="s">
        <v>12</v>
      </c>
      <c r="O1139" s="1" t="s">
        <v>12</v>
      </c>
      <c r="P1139" s="4">
        <v>1439.55</v>
      </c>
      <c r="Q1139">
        <v>0</v>
      </c>
      <c r="R1139" s="2">
        <v>45635</v>
      </c>
      <c r="S1139" s="3">
        <v>0.48680555555555555</v>
      </c>
    </row>
    <row r="1140" spans="1:19" hidden="1" x14ac:dyDescent="0.3">
      <c r="A1140">
        <v>20653990</v>
      </c>
      <c r="B1140" s="1" t="s">
        <v>22961</v>
      </c>
      <c r="C1140" s="1" t="s">
        <v>20862</v>
      </c>
      <c r="D1140" s="1" t="s">
        <v>20863</v>
      </c>
      <c r="E1140" s="1" t="s">
        <v>20874</v>
      </c>
      <c r="F1140" s="1" t="s">
        <v>20874</v>
      </c>
      <c r="G1140" s="1" t="s">
        <v>20863</v>
      </c>
      <c r="H1140" s="1" t="s">
        <v>20877</v>
      </c>
      <c r="I1140" s="1" t="s">
        <v>20877</v>
      </c>
      <c r="J1140" s="1" t="s">
        <v>12</v>
      </c>
      <c r="K1140" s="1" t="s">
        <v>12</v>
      </c>
      <c r="L1140" s="1" t="s">
        <v>12</v>
      </c>
      <c r="M1140" s="1" t="s">
        <v>12</v>
      </c>
      <c r="N1140" s="1" t="s">
        <v>12</v>
      </c>
      <c r="O1140" s="1" t="s">
        <v>12</v>
      </c>
      <c r="P1140" s="4">
        <v>805.15</v>
      </c>
      <c r="Q1140">
        <v>0</v>
      </c>
      <c r="R1140" s="2">
        <v>45642</v>
      </c>
      <c r="S1140" s="3">
        <v>0.71527777777777779</v>
      </c>
    </row>
    <row r="1141" spans="1:19" hidden="1" x14ac:dyDescent="0.3">
      <c r="A1141">
        <v>20653990</v>
      </c>
      <c r="B1141" s="1" t="s">
        <v>22961</v>
      </c>
      <c r="C1141" s="1" t="s">
        <v>20862</v>
      </c>
      <c r="D1141" s="1" t="s">
        <v>20863</v>
      </c>
      <c r="E1141" s="1" t="s">
        <v>20877</v>
      </c>
      <c r="F1141" s="1" t="s">
        <v>20877</v>
      </c>
      <c r="G1141" s="1" t="s">
        <v>20863</v>
      </c>
      <c r="H1141" s="1" t="s">
        <v>20874</v>
      </c>
      <c r="I1141" s="1" t="s">
        <v>20874</v>
      </c>
      <c r="J1141" s="1" t="s">
        <v>12</v>
      </c>
      <c r="K1141" s="1" t="s">
        <v>12</v>
      </c>
      <c r="L1141" s="1" t="s">
        <v>12</v>
      </c>
      <c r="M1141" s="1" t="s">
        <v>12</v>
      </c>
      <c r="N1141" s="1" t="s">
        <v>12</v>
      </c>
      <c r="O1141" s="1" t="s">
        <v>12</v>
      </c>
      <c r="P1141" s="4">
        <v>620.82000000000005</v>
      </c>
      <c r="Q1141">
        <v>0</v>
      </c>
      <c r="R1141" s="2">
        <v>45642</v>
      </c>
      <c r="S1141" s="3">
        <v>0.71527777777777779</v>
      </c>
    </row>
    <row r="1142" spans="1:19" hidden="1" x14ac:dyDescent="0.3">
      <c r="A1142">
        <v>20653999</v>
      </c>
      <c r="B1142" s="1" t="s">
        <v>21651</v>
      </c>
      <c r="C1142" s="1" t="s">
        <v>20862</v>
      </c>
      <c r="D1142" s="1" t="s">
        <v>20863</v>
      </c>
      <c r="E1142" s="1" t="s">
        <v>20877</v>
      </c>
      <c r="F1142" s="1" t="s">
        <v>20878</v>
      </c>
      <c r="G1142" s="1" t="s">
        <v>20863</v>
      </c>
      <c r="H1142" s="1" t="s">
        <v>66895</v>
      </c>
      <c r="I1142" s="1" t="s">
        <v>20909</v>
      </c>
      <c r="J1142" s="1" t="s">
        <v>12</v>
      </c>
      <c r="K1142" s="1" t="s">
        <v>12</v>
      </c>
      <c r="L1142" s="1" t="s">
        <v>12</v>
      </c>
      <c r="M1142" s="1" t="s">
        <v>12</v>
      </c>
      <c r="N1142" s="1" t="s">
        <v>12</v>
      </c>
      <c r="O1142" s="1" t="s">
        <v>12</v>
      </c>
      <c r="P1142" s="4">
        <v>1976.06</v>
      </c>
      <c r="Q1142">
        <v>0</v>
      </c>
      <c r="R1142" s="2">
        <v>45635</v>
      </c>
      <c r="S1142" s="3">
        <v>0.48958333333333331</v>
      </c>
    </row>
    <row r="1143" spans="1:19" hidden="1" x14ac:dyDescent="0.3">
      <c r="A1143">
        <v>20653999</v>
      </c>
      <c r="B1143" s="1" t="s">
        <v>21651</v>
      </c>
      <c r="C1143" s="1" t="s">
        <v>20862</v>
      </c>
      <c r="D1143" s="1" t="s">
        <v>20863</v>
      </c>
      <c r="E1143" s="1" t="s">
        <v>66895</v>
      </c>
      <c r="F1143" s="1" t="s">
        <v>20909</v>
      </c>
      <c r="G1143" s="1" t="s">
        <v>20863</v>
      </c>
      <c r="H1143" s="1" t="s">
        <v>20877</v>
      </c>
      <c r="I1143" s="1" t="s">
        <v>20878</v>
      </c>
      <c r="J1143" s="1" t="s">
        <v>12</v>
      </c>
      <c r="K1143" s="1" t="s">
        <v>12</v>
      </c>
      <c r="L1143" s="1" t="s">
        <v>12</v>
      </c>
      <c r="M1143" s="1" t="s">
        <v>12</v>
      </c>
      <c r="N1143" s="1" t="s">
        <v>12</v>
      </c>
      <c r="O1143" s="1" t="s">
        <v>12</v>
      </c>
      <c r="P1143" s="4">
        <v>1599.55</v>
      </c>
      <c r="Q1143">
        <v>0</v>
      </c>
      <c r="R1143" s="2">
        <v>45635</v>
      </c>
      <c r="S1143" s="3">
        <v>0.48958333333333331</v>
      </c>
    </row>
    <row r="1144" spans="1:19" hidden="1" x14ac:dyDescent="0.3">
      <c r="A1144">
        <v>20654047</v>
      </c>
      <c r="B1144" s="1" t="s">
        <v>22967</v>
      </c>
      <c r="C1144" s="1" t="s">
        <v>20862</v>
      </c>
      <c r="D1144" s="1" t="s">
        <v>20863</v>
      </c>
      <c r="E1144" s="1" t="s">
        <v>20874</v>
      </c>
      <c r="F1144" s="1" t="s">
        <v>20874</v>
      </c>
      <c r="G1144" s="1" t="s">
        <v>20863</v>
      </c>
      <c r="H1144" s="1" t="s">
        <v>20877</v>
      </c>
      <c r="I1144" s="1" t="s">
        <v>20877</v>
      </c>
      <c r="J1144" s="1" t="s">
        <v>12</v>
      </c>
      <c r="K1144" s="1" t="s">
        <v>12</v>
      </c>
      <c r="L1144" s="1" t="s">
        <v>12</v>
      </c>
      <c r="M1144" s="1" t="s">
        <v>12</v>
      </c>
      <c r="N1144" s="1" t="s">
        <v>12</v>
      </c>
      <c r="O1144" s="1" t="s">
        <v>12</v>
      </c>
      <c r="P1144" s="4">
        <v>792.66</v>
      </c>
      <c r="Q1144">
        <v>0</v>
      </c>
      <c r="R1144" s="2">
        <v>45680</v>
      </c>
      <c r="S1144" s="3">
        <v>0.57986111111111116</v>
      </c>
    </row>
    <row r="1145" spans="1:19" hidden="1" x14ac:dyDescent="0.3">
      <c r="A1145">
        <v>20654047</v>
      </c>
      <c r="B1145" s="1" t="s">
        <v>22967</v>
      </c>
      <c r="C1145" s="1" t="s">
        <v>20862</v>
      </c>
      <c r="D1145" s="1" t="s">
        <v>20863</v>
      </c>
      <c r="E1145" s="1" t="s">
        <v>20877</v>
      </c>
      <c r="F1145" s="1" t="s">
        <v>20877</v>
      </c>
      <c r="G1145" s="1" t="s">
        <v>20863</v>
      </c>
      <c r="H1145" s="1" t="s">
        <v>20874</v>
      </c>
      <c r="I1145" s="1" t="s">
        <v>20874</v>
      </c>
      <c r="J1145" s="1" t="s">
        <v>12</v>
      </c>
      <c r="K1145" s="1" t="s">
        <v>12</v>
      </c>
      <c r="L1145" s="1" t="s">
        <v>12</v>
      </c>
      <c r="M1145" s="1" t="s">
        <v>12</v>
      </c>
      <c r="N1145" s="1" t="s">
        <v>12</v>
      </c>
      <c r="O1145" s="1" t="s">
        <v>12</v>
      </c>
      <c r="P1145" s="4">
        <v>438.86</v>
      </c>
      <c r="Q1145">
        <v>0</v>
      </c>
      <c r="R1145" s="2">
        <v>45636</v>
      </c>
      <c r="S1145" s="3">
        <v>0.39652777777777776</v>
      </c>
    </row>
    <row r="1146" spans="1:19" hidden="1" x14ac:dyDescent="0.3">
      <c r="A1146">
        <v>20654047</v>
      </c>
      <c r="B1146" s="1" t="s">
        <v>22967</v>
      </c>
      <c r="C1146" s="1" t="s">
        <v>20862</v>
      </c>
      <c r="D1146" s="1" t="s">
        <v>20863</v>
      </c>
      <c r="E1146" s="1" t="s">
        <v>20874</v>
      </c>
      <c r="F1146" s="1" t="s">
        <v>20874</v>
      </c>
      <c r="G1146" s="1" t="s">
        <v>20863</v>
      </c>
      <c r="H1146" s="1" t="s">
        <v>20877</v>
      </c>
      <c r="I1146" s="1" t="s">
        <v>20877</v>
      </c>
      <c r="J1146" s="1" t="s">
        <v>12</v>
      </c>
      <c r="K1146" s="1" t="s">
        <v>12</v>
      </c>
      <c r="L1146" s="1" t="s">
        <v>12</v>
      </c>
      <c r="M1146" s="1" t="s">
        <v>12</v>
      </c>
      <c r="N1146" s="1" t="s">
        <v>12</v>
      </c>
      <c r="O1146" s="1" t="s">
        <v>12</v>
      </c>
      <c r="P1146" s="4">
        <v>422.51</v>
      </c>
      <c r="Q1146">
        <v>0</v>
      </c>
      <c r="R1146" s="2">
        <v>45636</v>
      </c>
      <c r="S1146" s="3">
        <v>0.39652777777777776</v>
      </c>
    </row>
    <row r="1147" spans="1:19" hidden="1" x14ac:dyDescent="0.3">
      <c r="A1147">
        <v>20654047</v>
      </c>
      <c r="B1147" s="1" t="s">
        <v>22967</v>
      </c>
      <c r="C1147" s="1" t="s">
        <v>20862</v>
      </c>
      <c r="D1147" s="1" t="s">
        <v>20863</v>
      </c>
      <c r="E1147" s="1" t="s">
        <v>20877</v>
      </c>
      <c r="F1147" s="1" t="s">
        <v>20877</v>
      </c>
      <c r="G1147" s="1" t="s">
        <v>20863</v>
      </c>
      <c r="H1147" s="1" t="s">
        <v>20874</v>
      </c>
      <c r="I1147" s="1" t="s">
        <v>20874</v>
      </c>
      <c r="J1147" s="1" t="s">
        <v>12</v>
      </c>
      <c r="K1147" s="1" t="s">
        <v>12</v>
      </c>
      <c r="L1147" s="1" t="s">
        <v>12</v>
      </c>
      <c r="M1147" s="1" t="s">
        <v>12</v>
      </c>
      <c r="N1147" s="1" t="s">
        <v>12</v>
      </c>
      <c r="O1147" s="1" t="s">
        <v>12</v>
      </c>
      <c r="P1147" s="4">
        <v>809.01</v>
      </c>
      <c r="Q1147">
        <v>0</v>
      </c>
      <c r="R1147" s="2">
        <v>45680</v>
      </c>
      <c r="S1147" s="3">
        <v>0.57986111111111116</v>
      </c>
    </row>
    <row r="1148" spans="1:19" hidden="1" x14ac:dyDescent="0.3">
      <c r="A1148">
        <v>20654069</v>
      </c>
      <c r="B1148" s="1" t="s">
        <v>22971</v>
      </c>
      <c r="C1148" s="1" t="s">
        <v>20862</v>
      </c>
      <c r="D1148" s="1" t="s">
        <v>20863</v>
      </c>
      <c r="E1148" s="1" t="s">
        <v>20874</v>
      </c>
      <c r="F1148" s="1" t="s">
        <v>20874</v>
      </c>
      <c r="G1148" s="1" t="s">
        <v>20863</v>
      </c>
      <c r="H1148" s="1" t="s">
        <v>66890</v>
      </c>
      <c r="I1148" s="1" t="s">
        <v>20871</v>
      </c>
      <c r="J1148" s="1" t="s">
        <v>12</v>
      </c>
      <c r="K1148" s="1" t="s">
        <v>12</v>
      </c>
      <c r="L1148" s="1" t="s">
        <v>12</v>
      </c>
      <c r="M1148" s="1" t="s">
        <v>12</v>
      </c>
      <c r="N1148" s="1" t="s">
        <v>12</v>
      </c>
      <c r="O1148" s="1" t="s">
        <v>12</v>
      </c>
      <c r="P1148" s="4">
        <v>567.69000000000005</v>
      </c>
      <c r="Q1148">
        <v>0</v>
      </c>
      <c r="R1148" s="2">
        <v>45645</v>
      </c>
      <c r="S1148" s="3">
        <v>0.74652777777777779</v>
      </c>
    </row>
    <row r="1149" spans="1:19" hidden="1" x14ac:dyDescent="0.3">
      <c r="A1149">
        <v>20654069</v>
      </c>
      <c r="B1149" s="1" t="s">
        <v>22971</v>
      </c>
      <c r="C1149" s="1" t="s">
        <v>20862</v>
      </c>
      <c r="D1149" s="1" t="s">
        <v>20863</v>
      </c>
      <c r="E1149" s="1" t="s">
        <v>66890</v>
      </c>
      <c r="F1149" s="1" t="s">
        <v>20871</v>
      </c>
      <c r="G1149" s="1" t="s">
        <v>20863</v>
      </c>
      <c r="H1149" s="1" t="s">
        <v>20874</v>
      </c>
      <c r="I1149" s="1" t="s">
        <v>20874</v>
      </c>
      <c r="J1149" s="1" t="s">
        <v>12</v>
      </c>
      <c r="K1149" s="1" t="s">
        <v>12</v>
      </c>
      <c r="L1149" s="1" t="s">
        <v>12</v>
      </c>
      <c r="M1149" s="1" t="s">
        <v>12</v>
      </c>
      <c r="N1149" s="1" t="s">
        <v>12</v>
      </c>
      <c r="O1149" s="1" t="s">
        <v>12</v>
      </c>
      <c r="P1149" s="4">
        <v>1389.34</v>
      </c>
      <c r="Q1149">
        <v>0</v>
      </c>
      <c r="R1149" s="2">
        <v>45645</v>
      </c>
      <c r="S1149" s="3">
        <v>0.74652777777777779</v>
      </c>
    </row>
    <row r="1150" spans="1:19" hidden="1" x14ac:dyDescent="0.3">
      <c r="A1150">
        <v>20654084</v>
      </c>
      <c r="B1150" s="1" t="s">
        <v>22974</v>
      </c>
      <c r="C1150" s="1" t="s">
        <v>20862</v>
      </c>
      <c r="D1150" s="1" t="s">
        <v>20863</v>
      </c>
      <c r="E1150" s="1" t="s">
        <v>66888</v>
      </c>
      <c r="F1150" s="1" t="s">
        <v>20914</v>
      </c>
      <c r="G1150" s="1" t="s">
        <v>20863</v>
      </c>
      <c r="H1150" s="1" t="s">
        <v>66899</v>
      </c>
      <c r="I1150" s="1" t="s">
        <v>20924</v>
      </c>
      <c r="J1150" s="1" t="s">
        <v>12</v>
      </c>
      <c r="K1150" s="1" t="s">
        <v>12</v>
      </c>
      <c r="L1150" s="1" t="s">
        <v>12</v>
      </c>
      <c r="M1150" s="1" t="s">
        <v>12</v>
      </c>
      <c r="N1150" s="1" t="s">
        <v>12</v>
      </c>
      <c r="O1150" s="1" t="s">
        <v>12</v>
      </c>
      <c r="P1150" s="4">
        <v>2065.39</v>
      </c>
      <c r="Q1150">
        <v>0</v>
      </c>
      <c r="R1150" s="2">
        <v>45681</v>
      </c>
      <c r="S1150" s="3">
        <v>0.59930555555555554</v>
      </c>
    </row>
    <row r="1151" spans="1:19" hidden="1" x14ac:dyDescent="0.3">
      <c r="A1151">
        <v>20654105</v>
      </c>
      <c r="B1151" s="1" t="s">
        <v>22976</v>
      </c>
      <c r="C1151" s="1" t="s">
        <v>20862</v>
      </c>
      <c r="D1151" s="1" t="s">
        <v>20863</v>
      </c>
      <c r="E1151" s="1" t="s">
        <v>66893</v>
      </c>
      <c r="F1151" s="1" t="s">
        <v>20891</v>
      </c>
      <c r="G1151" s="1" t="s">
        <v>20863</v>
      </c>
      <c r="H1151" s="1" t="s">
        <v>20877</v>
      </c>
      <c r="I1151" s="1" t="s">
        <v>20878</v>
      </c>
      <c r="J1151" s="1" t="s">
        <v>12</v>
      </c>
      <c r="K1151" s="1" t="s">
        <v>12</v>
      </c>
      <c r="L1151" s="1" t="s">
        <v>12</v>
      </c>
      <c r="M1151" s="1" t="s">
        <v>12</v>
      </c>
      <c r="N1151" s="1" t="s">
        <v>12</v>
      </c>
      <c r="O1151" s="1" t="s">
        <v>12</v>
      </c>
      <c r="P1151" s="4">
        <v>1804.48</v>
      </c>
      <c r="Q1151">
        <v>0</v>
      </c>
      <c r="R1151" s="2">
        <v>45678</v>
      </c>
      <c r="S1151" s="3">
        <v>0.40833333333333333</v>
      </c>
    </row>
    <row r="1152" spans="1:19" hidden="1" x14ac:dyDescent="0.3">
      <c r="A1152">
        <v>20654105</v>
      </c>
      <c r="B1152" s="1" t="s">
        <v>22976</v>
      </c>
      <c r="C1152" s="1" t="s">
        <v>20862</v>
      </c>
      <c r="D1152" s="1" t="s">
        <v>20863</v>
      </c>
      <c r="E1152" s="1" t="s">
        <v>20877</v>
      </c>
      <c r="F1152" s="1" t="s">
        <v>20878</v>
      </c>
      <c r="G1152" s="1" t="s">
        <v>20863</v>
      </c>
      <c r="H1152" s="1" t="s">
        <v>66893</v>
      </c>
      <c r="I1152" s="1" t="s">
        <v>20891</v>
      </c>
      <c r="J1152" s="1" t="s">
        <v>12</v>
      </c>
      <c r="K1152" s="1" t="s">
        <v>12</v>
      </c>
      <c r="L1152" s="1" t="s">
        <v>12</v>
      </c>
      <c r="M1152" s="1" t="s">
        <v>12</v>
      </c>
      <c r="N1152" s="1" t="s">
        <v>12</v>
      </c>
      <c r="O1152" s="1" t="s">
        <v>12</v>
      </c>
      <c r="P1152" s="4">
        <v>978.93</v>
      </c>
      <c r="Q1152">
        <v>0</v>
      </c>
      <c r="R1152" s="2">
        <v>45678</v>
      </c>
      <c r="S1152" s="3">
        <v>0.40833333333333333</v>
      </c>
    </row>
    <row r="1153" spans="1:19" hidden="1" x14ac:dyDescent="0.3">
      <c r="A1153">
        <v>20654135</v>
      </c>
      <c r="B1153" s="1" t="s">
        <v>22982</v>
      </c>
      <c r="C1153" s="1" t="s">
        <v>20862</v>
      </c>
      <c r="D1153" s="1" t="s">
        <v>20863</v>
      </c>
      <c r="E1153" s="1" t="s">
        <v>66895</v>
      </c>
      <c r="F1153" s="1" t="s">
        <v>20909</v>
      </c>
      <c r="G1153" s="1" t="s">
        <v>20863</v>
      </c>
      <c r="H1153" s="1" t="s">
        <v>66910</v>
      </c>
      <c r="I1153" s="1" t="s">
        <v>20953</v>
      </c>
      <c r="J1153" s="1" t="s">
        <v>12</v>
      </c>
      <c r="K1153" s="1" t="s">
        <v>12</v>
      </c>
      <c r="L1153" s="1" t="s">
        <v>12</v>
      </c>
      <c r="M1153" s="1" t="s">
        <v>12</v>
      </c>
      <c r="N1153" s="1" t="s">
        <v>12</v>
      </c>
      <c r="O1153" s="1" t="s">
        <v>12</v>
      </c>
      <c r="P1153" s="4">
        <v>2502.34</v>
      </c>
      <c r="Q1153">
        <v>0</v>
      </c>
      <c r="R1153" s="2">
        <v>45636</v>
      </c>
      <c r="S1153" s="3">
        <v>0.48819444444444443</v>
      </c>
    </row>
    <row r="1154" spans="1:19" hidden="1" x14ac:dyDescent="0.3">
      <c r="A1154">
        <v>20654135</v>
      </c>
      <c r="B1154" s="1" t="s">
        <v>22982</v>
      </c>
      <c r="C1154" s="1" t="s">
        <v>20862</v>
      </c>
      <c r="D1154" s="1" t="s">
        <v>20863</v>
      </c>
      <c r="E1154" s="1" t="s">
        <v>66910</v>
      </c>
      <c r="F1154" s="1" t="s">
        <v>20953</v>
      </c>
      <c r="G1154" s="1" t="s">
        <v>20863</v>
      </c>
      <c r="H1154" s="1" t="s">
        <v>66895</v>
      </c>
      <c r="I1154" s="1" t="s">
        <v>20909</v>
      </c>
      <c r="J1154" s="1" t="s">
        <v>12</v>
      </c>
      <c r="K1154" s="1" t="s">
        <v>12</v>
      </c>
      <c r="L1154" s="1" t="s">
        <v>12</v>
      </c>
      <c r="M1154" s="1" t="s">
        <v>12</v>
      </c>
      <c r="N1154" s="1" t="s">
        <v>12</v>
      </c>
      <c r="O1154" s="1" t="s">
        <v>12</v>
      </c>
      <c r="P1154" s="4">
        <v>3388.32</v>
      </c>
      <c r="Q1154">
        <v>0</v>
      </c>
      <c r="R1154" s="2">
        <v>45636</v>
      </c>
      <c r="S1154" s="3">
        <v>0.48819444444444443</v>
      </c>
    </row>
    <row r="1155" spans="1:19" hidden="1" x14ac:dyDescent="0.3">
      <c r="A1155">
        <v>20654149</v>
      </c>
      <c r="B1155" s="1" t="s">
        <v>22986</v>
      </c>
      <c r="C1155" s="1" t="s">
        <v>20862</v>
      </c>
      <c r="D1155" s="1" t="s">
        <v>20863</v>
      </c>
      <c r="E1155" s="1" t="s">
        <v>66903</v>
      </c>
      <c r="F1155" s="1" t="s">
        <v>20928</v>
      </c>
      <c r="G1155" s="1" t="s">
        <v>20863</v>
      </c>
      <c r="H1155" s="1" t="s">
        <v>20877</v>
      </c>
      <c r="I1155" s="1" t="s">
        <v>20878</v>
      </c>
      <c r="J1155" s="1" t="s">
        <v>12</v>
      </c>
      <c r="K1155" s="1" t="s">
        <v>12</v>
      </c>
      <c r="L1155" s="1" t="s">
        <v>12</v>
      </c>
      <c r="M1155" s="1" t="s">
        <v>12</v>
      </c>
      <c r="N1155" s="1" t="s">
        <v>12</v>
      </c>
      <c r="O1155" s="1" t="s">
        <v>12</v>
      </c>
      <c r="P1155" s="4">
        <v>2563.44</v>
      </c>
      <c r="Q1155">
        <v>0</v>
      </c>
      <c r="R1155" s="2">
        <v>45678</v>
      </c>
      <c r="S1155" s="3">
        <v>0.39791666666666664</v>
      </c>
    </row>
    <row r="1156" spans="1:19" hidden="1" x14ac:dyDescent="0.3">
      <c r="A1156">
        <v>20654149</v>
      </c>
      <c r="B1156" s="1" t="s">
        <v>22986</v>
      </c>
      <c r="C1156" s="1" t="s">
        <v>20862</v>
      </c>
      <c r="D1156" s="1" t="s">
        <v>20863</v>
      </c>
      <c r="E1156" s="1" t="s">
        <v>20877</v>
      </c>
      <c r="F1156" s="1" t="s">
        <v>20878</v>
      </c>
      <c r="G1156" s="1" t="s">
        <v>20863</v>
      </c>
      <c r="H1156" s="1" t="s">
        <v>66903</v>
      </c>
      <c r="I1156" s="1" t="s">
        <v>20928</v>
      </c>
      <c r="J1156" s="1" t="s">
        <v>12</v>
      </c>
      <c r="K1156" s="1" t="s">
        <v>12</v>
      </c>
      <c r="L1156" s="1" t="s">
        <v>12</v>
      </c>
      <c r="M1156" s="1" t="s">
        <v>12</v>
      </c>
      <c r="N1156" s="1" t="s">
        <v>12</v>
      </c>
      <c r="O1156" s="1" t="s">
        <v>12</v>
      </c>
      <c r="P1156" s="4">
        <v>1297.81</v>
      </c>
      <c r="Q1156">
        <v>0</v>
      </c>
      <c r="R1156" s="2">
        <v>45678</v>
      </c>
      <c r="S1156" s="3">
        <v>0.39791666666666664</v>
      </c>
    </row>
    <row r="1157" spans="1:19" hidden="1" x14ac:dyDescent="0.3">
      <c r="A1157">
        <v>20654164</v>
      </c>
      <c r="B1157" s="1" t="s">
        <v>22989</v>
      </c>
      <c r="C1157" s="1" t="s">
        <v>20862</v>
      </c>
      <c r="D1157" s="1" t="s">
        <v>20863</v>
      </c>
      <c r="E1157" s="1" t="s">
        <v>66891</v>
      </c>
      <c r="F1157" s="1" t="s">
        <v>20879</v>
      </c>
      <c r="G1157" s="1" t="s">
        <v>20863</v>
      </c>
      <c r="H1157" s="1" t="s">
        <v>66899</v>
      </c>
      <c r="I1157" s="1" t="s">
        <v>20924</v>
      </c>
      <c r="J1157" s="1" t="s">
        <v>12</v>
      </c>
      <c r="K1157" s="1" t="s">
        <v>12</v>
      </c>
      <c r="L1157" s="1" t="s">
        <v>12</v>
      </c>
      <c r="M1157" s="1" t="s">
        <v>12</v>
      </c>
      <c r="N1157" s="1" t="s">
        <v>12</v>
      </c>
      <c r="O1157" s="1" t="s">
        <v>12</v>
      </c>
      <c r="P1157" s="4">
        <v>2759.52</v>
      </c>
      <c r="Q1157">
        <v>0</v>
      </c>
      <c r="R1157" s="2">
        <v>45679</v>
      </c>
      <c r="S1157" s="3">
        <v>0.66805555555555551</v>
      </c>
    </row>
    <row r="1158" spans="1:19" hidden="1" x14ac:dyDescent="0.3">
      <c r="A1158">
        <v>20654170</v>
      </c>
      <c r="B1158" s="1" t="s">
        <v>22992</v>
      </c>
      <c r="C1158" s="1" t="s">
        <v>20862</v>
      </c>
      <c r="D1158" s="1" t="s">
        <v>20863</v>
      </c>
      <c r="E1158" s="1" t="s">
        <v>20877</v>
      </c>
      <c r="F1158" s="1" t="s">
        <v>20877</v>
      </c>
      <c r="G1158" s="1" t="s">
        <v>20863</v>
      </c>
      <c r="H1158" s="1" t="s">
        <v>20874</v>
      </c>
      <c r="I1158" s="1" t="s">
        <v>20874</v>
      </c>
      <c r="J1158" s="1" t="s">
        <v>12</v>
      </c>
      <c r="K1158" s="1" t="s">
        <v>12</v>
      </c>
      <c r="L1158" s="1" t="s">
        <v>12</v>
      </c>
      <c r="M1158" s="1" t="s">
        <v>12</v>
      </c>
      <c r="N1158" s="1" t="s">
        <v>12</v>
      </c>
      <c r="O1158" s="1" t="s">
        <v>12</v>
      </c>
      <c r="P1158" s="4">
        <v>0.01</v>
      </c>
      <c r="Q1158">
        <v>0</v>
      </c>
      <c r="R1158" s="2">
        <v>45680</v>
      </c>
      <c r="S1158" s="3">
        <v>0.56388888888888888</v>
      </c>
    </row>
    <row r="1159" spans="1:19" hidden="1" x14ac:dyDescent="0.3">
      <c r="A1159">
        <v>20654170</v>
      </c>
      <c r="B1159" s="1" t="s">
        <v>22992</v>
      </c>
      <c r="C1159" s="1" t="s">
        <v>20862</v>
      </c>
      <c r="D1159" s="1" t="s">
        <v>20863</v>
      </c>
      <c r="E1159" s="1" t="s">
        <v>20874</v>
      </c>
      <c r="F1159" s="1" t="s">
        <v>20874</v>
      </c>
      <c r="G1159" s="1" t="s">
        <v>20863</v>
      </c>
      <c r="H1159" s="1" t="s">
        <v>20877</v>
      </c>
      <c r="I1159" s="1" t="s">
        <v>20877</v>
      </c>
      <c r="J1159" s="1" t="s">
        <v>12</v>
      </c>
      <c r="K1159" s="1" t="s">
        <v>12</v>
      </c>
      <c r="L1159" s="1" t="s">
        <v>12</v>
      </c>
      <c r="M1159" s="1" t="s">
        <v>12</v>
      </c>
      <c r="N1159" s="1" t="s">
        <v>12</v>
      </c>
      <c r="O1159" s="1" t="s">
        <v>12</v>
      </c>
      <c r="P1159" s="4">
        <v>2775.08</v>
      </c>
      <c r="Q1159">
        <v>0</v>
      </c>
      <c r="R1159" s="2">
        <v>45680</v>
      </c>
      <c r="S1159" s="3">
        <v>0.56388888888888888</v>
      </c>
    </row>
    <row r="1160" spans="1:19" hidden="1" x14ac:dyDescent="0.3">
      <c r="A1160">
        <v>20654170</v>
      </c>
      <c r="B1160" s="1" t="s">
        <v>22992</v>
      </c>
      <c r="C1160" s="1" t="s">
        <v>20862</v>
      </c>
      <c r="D1160" s="1" t="s">
        <v>20863</v>
      </c>
      <c r="E1160" s="1" t="s">
        <v>20877</v>
      </c>
      <c r="F1160" s="1" t="s">
        <v>20877</v>
      </c>
      <c r="G1160" s="1" t="s">
        <v>20863</v>
      </c>
      <c r="H1160" s="1" t="s">
        <v>20874</v>
      </c>
      <c r="I1160" s="1" t="s">
        <v>20874</v>
      </c>
      <c r="J1160" s="1" t="s">
        <v>12</v>
      </c>
      <c r="K1160" s="1" t="s">
        <v>12</v>
      </c>
      <c r="L1160" s="1" t="s">
        <v>12</v>
      </c>
      <c r="M1160" s="1" t="s">
        <v>12</v>
      </c>
      <c r="N1160" s="1" t="s">
        <v>12</v>
      </c>
      <c r="O1160" s="1" t="s">
        <v>12</v>
      </c>
      <c r="P1160" s="4">
        <v>688.41</v>
      </c>
      <c r="Q1160">
        <v>0</v>
      </c>
      <c r="R1160" s="2">
        <v>45639</v>
      </c>
      <c r="S1160" s="3">
        <v>0.49861111111111112</v>
      </c>
    </row>
    <row r="1161" spans="1:19" hidden="1" x14ac:dyDescent="0.3">
      <c r="A1161">
        <v>20654209</v>
      </c>
      <c r="B1161" s="1" t="s">
        <v>22995</v>
      </c>
      <c r="C1161" s="1" t="s">
        <v>20862</v>
      </c>
      <c r="D1161" s="1" t="s">
        <v>20863</v>
      </c>
      <c r="E1161" s="1" t="s">
        <v>66889</v>
      </c>
      <c r="F1161" s="1" t="s">
        <v>20939</v>
      </c>
      <c r="G1161" s="1" t="s">
        <v>20863</v>
      </c>
      <c r="H1161" s="1" t="s">
        <v>66899</v>
      </c>
      <c r="I1161" s="1" t="s">
        <v>20924</v>
      </c>
      <c r="J1161" s="1" t="s">
        <v>12</v>
      </c>
      <c r="K1161" s="1" t="s">
        <v>12</v>
      </c>
      <c r="L1161" s="1" t="s">
        <v>12</v>
      </c>
      <c r="M1161" s="1" t="s">
        <v>12</v>
      </c>
      <c r="N1161" s="1" t="s">
        <v>12</v>
      </c>
      <c r="O1161" s="1" t="s">
        <v>12</v>
      </c>
      <c r="P1161" s="4">
        <v>1886.59</v>
      </c>
      <c r="Q1161">
        <v>0</v>
      </c>
      <c r="R1161" s="2">
        <v>45679</v>
      </c>
      <c r="S1161" s="3">
        <v>0.66805555555555551</v>
      </c>
    </row>
    <row r="1162" spans="1:19" hidden="1" x14ac:dyDescent="0.3">
      <c r="A1162">
        <v>20654216</v>
      </c>
      <c r="B1162" s="1" t="s">
        <v>22997</v>
      </c>
      <c r="C1162" s="1" t="s">
        <v>20862</v>
      </c>
      <c r="D1162" s="1" t="s">
        <v>20863</v>
      </c>
      <c r="E1162" s="1" t="s">
        <v>66903</v>
      </c>
      <c r="F1162" s="1" t="s">
        <v>20928</v>
      </c>
      <c r="G1162" s="1" t="s">
        <v>20863</v>
      </c>
      <c r="H1162" s="1" t="s">
        <v>20877</v>
      </c>
      <c r="I1162" s="1" t="s">
        <v>20878</v>
      </c>
      <c r="J1162" s="1" t="s">
        <v>12</v>
      </c>
      <c r="K1162" s="1" t="s">
        <v>12</v>
      </c>
      <c r="L1162" s="1" t="s">
        <v>12</v>
      </c>
      <c r="M1162" s="1" t="s">
        <v>12</v>
      </c>
      <c r="N1162" s="1" t="s">
        <v>12</v>
      </c>
      <c r="O1162" s="1" t="s">
        <v>12</v>
      </c>
      <c r="P1162" s="4">
        <v>2563.44</v>
      </c>
      <c r="Q1162">
        <v>0</v>
      </c>
      <c r="R1162" s="2">
        <v>45678</v>
      </c>
      <c r="S1162" s="3">
        <v>0.40347222222222223</v>
      </c>
    </row>
    <row r="1163" spans="1:19" hidden="1" x14ac:dyDescent="0.3">
      <c r="A1163">
        <v>20654216</v>
      </c>
      <c r="B1163" s="1" t="s">
        <v>22997</v>
      </c>
      <c r="C1163" s="1" t="s">
        <v>20862</v>
      </c>
      <c r="D1163" s="1" t="s">
        <v>20863</v>
      </c>
      <c r="E1163" s="1" t="s">
        <v>20877</v>
      </c>
      <c r="F1163" s="1" t="s">
        <v>20878</v>
      </c>
      <c r="G1163" s="1" t="s">
        <v>20863</v>
      </c>
      <c r="H1163" s="1" t="s">
        <v>66903</v>
      </c>
      <c r="I1163" s="1" t="s">
        <v>20928</v>
      </c>
      <c r="J1163" s="1" t="s">
        <v>12</v>
      </c>
      <c r="K1163" s="1" t="s">
        <v>12</v>
      </c>
      <c r="L1163" s="1" t="s">
        <v>12</v>
      </c>
      <c r="M1163" s="1" t="s">
        <v>12</v>
      </c>
      <c r="N1163" s="1" t="s">
        <v>12</v>
      </c>
      <c r="O1163" s="1" t="s">
        <v>12</v>
      </c>
      <c r="P1163" s="4">
        <v>1297.81</v>
      </c>
      <c r="Q1163">
        <v>0</v>
      </c>
      <c r="R1163" s="2">
        <v>45678</v>
      </c>
      <c r="S1163" s="3">
        <v>0.40347222222222223</v>
      </c>
    </row>
    <row r="1164" spans="1:19" hidden="1" x14ac:dyDescent="0.3">
      <c r="A1164">
        <v>20654229</v>
      </c>
      <c r="B1164" s="1" t="s">
        <v>23000</v>
      </c>
      <c r="C1164" s="1" t="s">
        <v>20862</v>
      </c>
      <c r="D1164" s="1" t="s">
        <v>20863</v>
      </c>
      <c r="E1164" s="1" t="s">
        <v>66889</v>
      </c>
      <c r="F1164" s="1" t="s">
        <v>20939</v>
      </c>
      <c r="G1164" s="1" t="s">
        <v>20863</v>
      </c>
      <c r="H1164" s="1" t="s">
        <v>66899</v>
      </c>
      <c r="I1164" s="1" t="s">
        <v>20924</v>
      </c>
      <c r="J1164" s="1" t="s">
        <v>12</v>
      </c>
      <c r="K1164" s="1" t="s">
        <v>12</v>
      </c>
      <c r="L1164" s="1" t="s">
        <v>12</v>
      </c>
      <c r="M1164" s="1" t="s">
        <v>12</v>
      </c>
      <c r="N1164" s="1" t="s">
        <v>12</v>
      </c>
      <c r="O1164" s="1" t="s">
        <v>12</v>
      </c>
      <c r="P1164" s="4">
        <v>1886.59</v>
      </c>
      <c r="Q1164">
        <v>0</v>
      </c>
      <c r="R1164" s="2">
        <v>45679</v>
      </c>
      <c r="S1164" s="3">
        <v>0.66874999999999996</v>
      </c>
    </row>
    <row r="1165" spans="1:19" hidden="1" x14ac:dyDescent="0.3">
      <c r="A1165">
        <v>20654247</v>
      </c>
      <c r="B1165" s="1" t="s">
        <v>22503</v>
      </c>
      <c r="C1165" s="1" t="s">
        <v>20862</v>
      </c>
      <c r="D1165" s="1" t="s">
        <v>20863</v>
      </c>
      <c r="E1165" s="1" t="s">
        <v>66900</v>
      </c>
      <c r="F1165" s="1" t="s">
        <v>20925</v>
      </c>
      <c r="G1165" s="1" t="s">
        <v>20863</v>
      </c>
      <c r="H1165" s="1" t="s">
        <v>66899</v>
      </c>
      <c r="I1165" s="1" t="s">
        <v>20924</v>
      </c>
      <c r="J1165" s="1" t="s">
        <v>12</v>
      </c>
      <c r="K1165" s="1" t="s">
        <v>12</v>
      </c>
      <c r="L1165" s="1" t="s">
        <v>12</v>
      </c>
      <c r="M1165" s="1" t="s">
        <v>12</v>
      </c>
      <c r="N1165" s="1" t="s">
        <v>12</v>
      </c>
      <c r="O1165" s="1" t="s">
        <v>12</v>
      </c>
      <c r="P1165" s="4">
        <v>2111.27</v>
      </c>
      <c r="Q1165">
        <v>0</v>
      </c>
      <c r="R1165" s="2">
        <v>45679</v>
      </c>
      <c r="S1165" s="3">
        <v>0.6694444444444444</v>
      </c>
    </row>
    <row r="1166" spans="1:19" hidden="1" x14ac:dyDescent="0.3">
      <c r="A1166">
        <v>20654267</v>
      </c>
      <c r="B1166" s="1" t="s">
        <v>22351</v>
      </c>
      <c r="C1166" s="1" t="s">
        <v>20862</v>
      </c>
      <c r="D1166" s="1" t="s">
        <v>20863</v>
      </c>
      <c r="E1166" s="1" t="s">
        <v>66903</v>
      </c>
      <c r="F1166" s="1" t="s">
        <v>20928</v>
      </c>
      <c r="G1166" s="1" t="s">
        <v>20863</v>
      </c>
      <c r="H1166" s="1" t="s">
        <v>66899</v>
      </c>
      <c r="I1166" s="1" t="s">
        <v>20924</v>
      </c>
      <c r="J1166" s="1" t="s">
        <v>12</v>
      </c>
      <c r="K1166" s="1" t="s">
        <v>12</v>
      </c>
      <c r="L1166" s="1" t="s">
        <v>12</v>
      </c>
      <c r="M1166" s="1" t="s">
        <v>12</v>
      </c>
      <c r="N1166" s="1" t="s">
        <v>12</v>
      </c>
      <c r="O1166" s="1" t="s">
        <v>12</v>
      </c>
      <c r="P1166" s="4">
        <v>3635.2</v>
      </c>
      <c r="Q1166">
        <v>0</v>
      </c>
      <c r="R1166" s="2">
        <v>45672</v>
      </c>
      <c r="S1166" s="3">
        <v>0.48055555555555557</v>
      </c>
    </row>
    <row r="1167" spans="1:19" hidden="1" x14ac:dyDescent="0.3">
      <c r="A1167">
        <v>20654273</v>
      </c>
      <c r="B1167" s="1" t="s">
        <v>23003</v>
      </c>
      <c r="C1167" s="1" t="s">
        <v>20862</v>
      </c>
      <c r="D1167" s="1" t="s">
        <v>20863</v>
      </c>
      <c r="E1167" s="1" t="s">
        <v>66903</v>
      </c>
      <c r="F1167" s="1" t="s">
        <v>20928</v>
      </c>
      <c r="G1167" s="1" t="s">
        <v>20863</v>
      </c>
      <c r="H1167" s="1" t="s">
        <v>20877</v>
      </c>
      <c r="I1167" s="1" t="s">
        <v>20878</v>
      </c>
      <c r="J1167" s="1" t="s">
        <v>12</v>
      </c>
      <c r="K1167" s="1" t="s">
        <v>12</v>
      </c>
      <c r="L1167" s="1" t="s">
        <v>12</v>
      </c>
      <c r="M1167" s="1" t="s">
        <v>12</v>
      </c>
      <c r="N1167" s="1" t="s">
        <v>12</v>
      </c>
      <c r="O1167" s="1" t="s">
        <v>12</v>
      </c>
      <c r="P1167" s="4">
        <v>2563.44</v>
      </c>
      <c r="Q1167">
        <v>0</v>
      </c>
      <c r="R1167" s="2">
        <v>45678</v>
      </c>
      <c r="S1167" s="3">
        <v>0.39652777777777776</v>
      </c>
    </row>
    <row r="1168" spans="1:19" hidden="1" x14ac:dyDescent="0.3">
      <c r="A1168">
        <v>20654273</v>
      </c>
      <c r="B1168" s="1" t="s">
        <v>23003</v>
      </c>
      <c r="C1168" s="1" t="s">
        <v>20862</v>
      </c>
      <c r="D1168" s="1" t="s">
        <v>20863</v>
      </c>
      <c r="E1168" s="1" t="s">
        <v>20877</v>
      </c>
      <c r="F1168" s="1" t="s">
        <v>20878</v>
      </c>
      <c r="G1168" s="1" t="s">
        <v>20863</v>
      </c>
      <c r="H1168" s="1" t="s">
        <v>66903</v>
      </c>
      <c r="I1168" s="1" t="s">
        <v>20928</v>
      </c>
      <c r="J1168" s="1" t="s">
        <v>12</v>
      </c>
      <c r="K1168" s="1" t="s">
        <v>12</v>
      </c>
      <c r="L1168" s="1" t="s">
        <v>12</v>
      </c>
      <c r="M1168" s="1" t="s">
        <v>12</v>
      </c>
      <c r="N1168" s="1" t="s">
        <v>12</v>
      </c>
      <c r="O1168" s="1" t="s">
        <v>12</v>
      </c>
      <c r="P1168" s="4">
        <v>1297.81</v>
      </c>
      <c r="Q1168">
        <v>0</v>
      </c>
      <c r="R1168" s="2">
        <v>45678</v>
      </c>
      <c r="S1168" s="3">
        <v>0.39652777777777776</v>
      </c>
    </row>
    <row r="1169" spans="1:19" hidden="1" x14ac:dyDescent="0.3">
      <c r="A1169">
        <v>20654277</v>
      </c>
      <c r="B1169" s="1" t="s">
        <v>23006</v>
      </c>
      <c r="C1169" s="1" t="s">
        <v>20862</v>
      </c>
      <c r="D1169" s="1" t="s">
        <v>20863</v>
      </c>
      <c r="E1169" s="1" t="s">
        <v>66891</v>
      </c>
      <c r="F1169" s="1" t="s">
        <v>20879</v>
      </c>
      <c r="G1169" s="1" t="s">
        <v>20863</v>
      </c>
      <c r="H1169" s="1" t="s">
        <v>66899</v>
      </c>
      <c r="I1169" s="1" t="s">
        <v>20924</v>
      </c>
      <c r="J1169" s="1" t="s">
        <v>12</v>
      </c>
      <c r="K1169" s="1" t="s">
        <v>12</v>
      </c>
      <c r="L1169" s="1" t="s">
        <v>12</v>
      </c>
      <c r="M1169" s="1" t="s">
        <v>12</v>
      </c>
      <c r="N1169" s="1" t="s">
        <v>12</v>
      </c>
      <c r="O1169" s="1" t="s">
        <v>12</v>
      </c>
      <c r="P1169" s="4">
        <v>2759.52</v>
      </c>
      <c r="Q1169">
        <v>0</v>
      </c>
      <c r="R1169" s="2">
        <v>45681</v>
      </c>
      <c r="S1169" s="3">
        <v>0.47013888888888888</v>
      </c>
    </row>
    <row r="1170" spans="1:19" hidden="1" x14ac:dyDescent="0.3">
      <c r="A1170">
        <v>20654277</v>
      </c>
      <c r="B1170" s="1" t="s">
        <v>23006</v>
      </c>
      <c r="C1170" s="1" t="s">
        <v>20862</v>
      </c>
      <c r="D1170" s="1" t="s">
        <v>20863</v>
      </c>
      <c r="E1170" s="1" t="s">
        <v>66891</v>
      </c>
      <c r="F1170" s="1" t="s">
        <v>20933</v>
      </c>
      <c r="G1170" s="1" t="s">
        <v>20863</v>
      </c>
      <c r="H1170" s="1" t="s">
        <v>66891</v>
      </c>
      <c r="I1170" s="1" t="s">
        <v>20879</v>
      </c>
      <c r="J1170" s="1" t="s">
        <v>12</v>
      </c>
      <c r="K1170" s="1" t="s">
        <v>12</v>
      </c>
      <c r="L1170" s="1" t="s">
        <v>12</v>
      </c>
      <c r="M1170" s="1" t="s">
        <v>12</v>
      </c>
      <c r="N1170" s="1" t="s">
        <v>12</v>
      </c>
      <c r="O1170" s="1" t="s">
        <v>12</v>
      </c>
      <c r="P1170" s="4">
        <v>1157.1300000000001</v>
      </c>
      <c r="Q1170">
        <v>0</v>
      </c>
      <c r="R1170" s="2">
        <v>45681</v>
      </c>
      <c r="S1170" s="3">
        <v>0.47013888888888888</v>
      </c>
    </row>
    <row r="1171" spans="1:19" hidden="1" x14ac:dyDescent="0.3">
      <c r="A1171">
        <v>20654308</v>
      </c>
      <c r="B1171" s="1" t="s">
        <v>23008</v>
      </c>
      <c r="C1171" s="1" t="s">
        <v>20862</v>
      </c>
      <c r="D1171" s="1" t="s">
        <v>20863</v>
      </c>
      <c r="E1171" s="1" t="s">
        <v>66891</v>
      </c>
      <c r="F1171" s="1" t="s">
        <v>20879</v>
      </c>
      <c r="G1171" s="1" t="s">
        <v>20863</v>
      </c>
      <c r="H1171" s="1" t="s">
        <v>66899</v>
      </c>
      <c r="I1171" s="1" t="s">
        <v>20924</v>
      </c>
      <c r="J1171" s="1" t="s">
        <v>12</v>
      </c>
      <c r="K1171" s="1" t="s">
        <v>12</v>
      </c>
      <c r="L1171" s="1" t="s">
        <v>12</v>
      </c>
      <c r="M1171" s="1" t="s">
        <v>12</v>
      </c>
      <c r="N1171" s="1" t="s">
        <v>12</v>
      </c>
      <c r="O1171" s="1" t="s">
        <v>12</v>
      </c>
      <c r="P1171" s="4">
        <v>2759.52</v>
      </c>
      <c r="Q1171">
        <v>0</v>
      </c>
      <c r="R1171" s="2">
        <v>45681</v>
      </c>
      <c r="S1171" s="3">
        <v>0.47222222222222221</v>
      </c>
    </row>
    <row r="1172" spans="1:19" hidden="1" x14ac:dyDescent="0.3">
      <c r="A1172">
        <v>20654308</v>
      </c>
      <c r="B1172" s="1" t="s">
        <v>23008</v>
      </c>
      <c r="C1172" s="1" t="s">
        <v>20862</v>
      </c>
      <c r="D1172" s="1" t="s">
        <v>20863</v>
      </c>
      <c r="E1172" s="1" t="s">
        <v>66891</v>
      </c>
      <c r="F1172" s="1" t="s">
        <v>20933</v>
      </c>
      <c r="G1172" s="1" t="s">
        <v>20863</v>
      </c>
      <c r="H1172" s="1" t="s">
        <v>66891</v>
      </c>
      <c r="I1172" s="1" t="s">
        <v>20879</v>
      </c>
      <c r="J1172" s="1" t="s">
        <v>12</v>
      </c>
      <c r="K1172" s="1" t="s">
        <v>12</v>
      </c>
      <c r="L1172" s="1" t="s">
        <v>12</v>
      </c>
      <c r="M1172" s="1" t="s">
        <v>12</v>
      </c>
      <c r="N1172" s="1" t="s">
        <v>12</v>
      </c>
      <c r="O1172" s="1" t="s">
        <v>12</v>
      </c>
      <c r="P1172" s="4">
        <v>1157.1300000000001</v>
      </c>
      <c r="Q1172">
        <v>0</v>
      </c>
      <c r="R1172" s="2">
        <v>45681</v>
      </c>
      <c r="S1172" s="3">
        <v>0.47222222222222221</v>
      </c>
    </row>
    <row r="1173" spans="1:19" hidden="1" x14ac:dyDescent="0.3">
      <c r="A1173">
        <v>20654338</v>
      </c>
      <c r="B1173" s="1" t="s">
        <v>23009</v>
      </c>
      <c r="C1173" s="1" t="s">
        <v>20862</v>
      </c>
      <c r="D1173" s="1" t="s">
        <v>20863</v>
      </c>
      <c r="E1173" s="1" t="s">
        <v>66909</v>
      </c>
      <c r="F1173" s="1" t="s">
        <v>20944</v>
      </c>
      <c r="G1173" s="1" t="s">
        <v>20863</v>
      </c>
      <c r="H1173" s="1" t="s">
        <v>66893</v>
      </c>
      <c r="I1173" s="1" t="s">
        <v>20891</v>
      </c>
      <c r="J1173" s="1" t="s">
        <v>12</v>
      </c>
      <c r="K1173" s="1" t="s">
        <v>12</v>
      </c>
      <c r="L1173" s="1" t="s">
        <v>12</v>
      </c>
      <c r="M1173" s="1" t="s">
        <v>12</v>
      </c>
      <c r="N1173" s="1" t="s">
        <v>12</v>
      </c>
      <c r="O1173" s="1" t="s">
        <v>12</v>
      </c>
      <c r="P1173" s="4">
        <v>2208.6799999999998</v>
      </c>
      <c r="Q1173">
        <v>0</v>
      </c>
      <c r="R1173" s="2">
        <v>45643</v>
      </c>
      <c r="S1173" s="3">
        <v>0.51736111111111116</v>
      </c>
    </row>
    <row r="1174" spans="1:19" hidden="1" x14ac:dyDescent="0.3">
      <c r="A1174">
        <v>20654338</v>
      </c>
      <c r="B1174" s="1" t="s">
        <v>23009</v>
      </c>
      <c r="C1174" s="1" t="s">
        <v>20862</v>
      </c>
      <c r="D1174" s="1" t="s">
        <v>20863</v>
      </c>
      <c r="E1174" s="1" t="s">
        <v>66893</v>
      </c>
      <c r="F1174" s="1" t="s">
        <v>20891</v>
      </c>
      <c r="G1174" s="1" t="s">
        <v>20863</v>
      </c>
      <c r="H1174" s="1" t="s">
        <v>66909</v>
      </c>
      <c r="I1174" s="1" t="s">
        <v>20944</v>
      </c>
      <c r="J1174" s="1" t="s">
        <v>12</v>
      </c>
      <c r="K1174" s="1" t="s">
        <v>12</v>
      </c>
      <c r="L1174" s="1" t="s">
        <v>12</v>
      </c>
      <c r="M1174" s="1" t="s">
        <v>12</v>
      </c>
      <c r="N1174" s="1" t="s">
        <v>12</v>
      </c>
      <c r="O1174" s="1" t="s">
        <v>12</v>
      </c>
      <c r="P1174" s="4">
        <v>1735.82</v>
      </c>
      <c r="Q1174">
        <v>0</v>
      </c>
      <c r="R1174" s="2">
        <v>45643</v>
      </c>
      <c r="S1174" s="3">
        <v>0.51736111111111116</v>
      </c>
    </row>
    <row r="1175" spans="1:19" hidden="1" x14ac:dyDescent="0.3">
      <c r="A1175">
        <v>20654409</v>
      </c>
      <c r="B1175" s="1" t="s">
        <v>21662</v>
      </c>
      <c r="C1175" s="1" t="s">
        <v>20862</v>
      </c>
      <c r="D1175" s="1" t="s">
        <v>20863</v>
      </c>
      <c r="E1175" s="1" t="s">
        <v>66910</v>
      </c>
      <c r="F1175" s="1" t="s">
        <v>20972</v>
      </c>
      <c r="G1175" s="1" t="s">
        <v>20863</v>
      </c>
      <c r="H1175" s="1" t="s">
        <v>66895</v>
      </c>
      <c r="I1175" s="1" t="s">
        <v>20909</v>
      </c>
      <c r="J1175" s="1" t="s">
        <v>12</v>
      </c>
      <c r="K1175" s="1" t="s">
        <v>12</v>
      </c>
      <c r="L1175" s="1" t="s">
        <v>12</v>
      </c>
      <c r="M1175" s="1" t="s">
        <v>12</v>
      </c>
      <c r="N1175" s="1" t="s">
        <v>12</v>
      </c>
      <c r="O1175" s="1" t="s">
        <v>12</v>
      </c>
      <c r="P1175" s="4">
        <v>3461.7</v>
      </c>
      <c r="Q1175">
        <v>0</v>
      </c>
      <c r="R1175" s="2">
        <v>45636</v>
      </c>
      <c r="S1175" s="3">
        <v>0.37777777777777777</v>
      </c>
    </row>
    <row r="1176" spans="1:19" hidden="1" x14ac:dyDescent="0.3">
      <c r="A1176">
        <v>20654409</v>
      </c>
      <c r="B1176" s="1" t="s">
        <v>21662</v>
      </c>
      <c r="C1176" s="1" t="s">
        <v>20862</v>
      </c>
      <c r="D1176" s="1" t="s">
        <v>20863</v>
      </c>
      <c r="E1176" s="1" t="s">
        <v>66895</v>
      </c>
      <c r="F1176" s="1" t="s">
        <v>20909</v>
      </c>
      <c r="G1176" s="1" t="s">
        <v>20863</v>
      </c>
      <c r="H1176" s="1" t="s">
        <v>66910</v>
      </c>
      <c r="I1176" s="1" t="s">
        <v>20972</v>
      </c>
      <c r="J1176" s="1" t="s">
        <v>12</v>
      </c>
      <c r="K1176" s="1" t="s">
        <v>12</v>
      </c>
      <c r="L1176" s="1" t="s">
        <v>12</v>
      </c>
      <c r="M1176" s="1" t="s">
        <v>12</v>
      </c>
      <c r="N1176" s="1" t="s">
        <v>12</v>
      </c>
      <c r="O1176" s="1" t="s">
        <v>12</v>
      </c>
      <c r="P1176" s="4">
        <v>3460.21</v>
      </c>
      <c r="Q1176">
        <v>0</v>
      </c>
      <c r="R1176" s="2">
        <v>45636</v>
      </c>
      <c r="S1176" s="3">
        <v>0.37777777777777777</v>
      </c>
    </row>
    <row r="1177" spans="1:19" hidden="1" x14ac:dyDescent="0.3">
      <c r="A1177">
        <v>20654423</v>
      </c>
      <c r="B1177" s="1" t="s">
        <v>21664</v>
      </c>
      <c r="C1177" s="1" t="s">
        <v>20862</v>
      </c>
      <c r="D1177" s="1" t="s">
        <v>20863</v>
      </c>
      <c r="E1177" s="1" t="s">
        <v>66895</v>
      </c>
      <c r="F1177" s="1" t="s">
        <v>20909</v>
      </c>
      <c r="G1177" s="1" t="s">
        <v>20863</v>
      </c>
      <c r="H1177" s="1" t="s">
        <v>20874</v>
      </c>
      <c r="I1177" s="1" t="s">
        <v>20874</v>
      </c>
      <c r="J1177" s="1" t="s">
        <v>12</v>
      </c>
      <c r="K1177" s="1" t="s">
        <v>12</v>
      </c>
      <c r="L1177" s="1" t="s">
        <v>12</v>
      </c>
      <c r="M1177" s="1" t="s">
        <v>12</v>
      </c>
      <c r="N1177" s="1" t="s">
        <v>12</v>
      </c>
      <c r="O1177" s="1" t="s">
        <v>12</v>
      </c>
      <c r="P1177" s="4">
        <v>1489.84</v>
      </c>
      <c r="Q1177">
        <v>0</v>
      </c>
      <c r="R1177" s="2">
        <v>45636</v>
      </c>
      <c r="S1177" s="3">
        <v>0.36388888888888887</v>
      </c>
    </row>
    <row r="1178" spans="1:19" hidden="1" x14ac:dyDescent="0.3">
      <c r="A1178">
        <v>20654423</v>
      </c>
      <c r="B1178" s="1" t="s">
        <v>21664</v>
      </c>
      <c r="C1178" s="1" t="s">
        <v>20862</v>
      </c>
      <c r="D1178" s="1" t="s">
        <v>20863</v>
      </c>
      <c r="E1178" s="1" t="s">
        <v>20874</v>
      </c>
      <c r="F1178" s="1" t="s">
        <v>20874</v>
      </c>
      <c r="G1178" s="1" t="s">
        <v>20863</v>
      </c>
      <c r="H1178" s="1" t="s">
        <v>66895</v>
      </c>
      <c r="I1178" s="1" t="s">
        <v>20909</v>
      </c>
      <c r="J1178" s="1" t="s">
        <v>12</v>
      </c>
      <c r="K1178" s="1" t="s">
        <v>12</v>
      </c>
      <c r="L1178" s="1" t="s">
        <v>12</v>
      </c>
      <c r="M1178" s="1" t="s">
        <v>12</v>
      </c>
      <c r="N1178" s="1" t="s">
        <v>12</v>
      </c>
      <c r="O1178" s="1" t="s">
        <v>12</v>
      </c>
      <c r="P1178" s="4">
        <v>1439.55</v>
      </c>
      <c r="Q1178">
        <v>0</v>
      </c>
      <c r="R1178" s="2">
        <v>45636</v>
      </c>
      <c r="S1178" s="3">
        <v>0.36388888888888887</v>
      </c>
    </row>
    <row r="1179" spans="1:19" hidden="1" x14ac:dyDescent="0.3">
      <c r="A1179">
        <v>20654442</v>
      </c>
      <c r="B1179" s="1" t="s">
        <v>21666</v>
      </c>
      <c r="C1179" s="1" t="s">
        <v>20862</v>
      </c>
      <c r="D1179" s="1" t="s">
        <v>20863</v>
      </c>
      <c r="E1179" s="1" t="s">
        <v>66895</v>
      </c>
      <c r="F1179" s="1" t="s">
        <v>20909</v>
      </c>
      <c r="G1179" s="1" t="s">
        <v>20863</v>
      </c>
      <c r="H1179" s="1" t="s">
        <v>66894</v>
      </c>
      <c r="I1179" s="1" t="s">
        <v>20948</v>
      </c>
      <c r="J1179" s="1" t="s">
        <v>12</v>
      </c>
      <c r="K1179" s="1" t="s">
        <v>12</v>
      </c>
      <c r="L1179" s="1" t="s">
        <v>12</v>
      </c>
      <c r="M1179" s="1" t="s">
        <v>12</v>
      </c>
      <c r="N1179" s="1" t="s">
        <v>12</v>
      </c>
      <c r="O1179" s="1" t="s">
        <v>12</v>
      </c>
      <c r="P1179" s="4">
        <v>480.47</v>
      </c>
      <c r="Q1179">
        <v>0</v>
      </c>
      <c r="R1179" s="2">
        <v>45636</v>
      </c>
      <c r="S1179" s="3">
        <v>0.36736111111111114</v>
      </c>
    </row>
    <row r="1180" spans="1:19" hidden="1" x14ac:dyDescent="0.3">
      <c r="A1180">
        <v>20654442</v>
      </c>
      <c r="B1180" s="1" t="s">
        <v>21666</v>
      </c>
      <c r="C1180" s="1" t="s">
        <v>20862</v>
      </c>
      <c r="D1180" s="1" t="s">
        <v>20863</v>
      </c>
      <c r="E1180" s="1" t="s">
        <v>66894</v>
      </c>
      <c r="F1180" s="1" t="s">
        <v>20948</v>
      </c>
      <c r="G1180" s="1" t="s">
        <v>20863</v>
      </c>
      <c r="H1180" s="1" t="s">
        <v>66895</v>
      </c>
      <c r="I1180" s="1" t="s">
        <v>20909</v>
      </c>
      <c r="J1180" s="1" t="s">
        <v>12</v>
      </c>
      <c r="K1180" s="1" t="s">
        <v>12</v>
      </c>
      <c r="L1180" s="1" t="s">
        <v>12</v>
      </c>
      <c r="M1180" s="1" t="s">
        <v>12</v>
      </c>
      <c r="N1180" s="1" t="s">
        <v>12</v>
      </c>
      <c r="O1180" s="1" t="s">
        <v>12</v>
      </c>
      <c r="P1180" s="4">
        <v>877.98</v>
      </c>
      <c r="Q1180">
        <v>0</v>
      </c>
      <c r="R1180" s="2">
        <v>45636</v>
      </c>
      <c r="S1180" s="3">
        <v>0.36736111111111114</v>
      </c>
    </row>
    <row r="1181" spans="1:19" hidden="1" x14ac:dyDescent="0.3">
      <c r="A1181">
        <v>20654506</v>
      </c>
      <c r="B1181" s="1" t="s">
        <v>21876</v>
      </c>
      <c r="C1181" s="1" t="s">
        <v>20862</v>
      </c>
      <c r="D1181" s="1" t="s">
        <v>20863</v>
      </c>
      <c r="E1181" s="1" t="s">
        <v>66889</v>
      </c>
      <c r="F1181" s="1" t="s">
        <v>20939</v>
      </c>
      <c r="G1181" s="1" t="s">
        <v>20863</v>
      </c>
      <c r="H1181" s="1" t="s">
        <v>66890</v>
      </c>
      <c r="I1181" s="1" t="s">
        <v>20871</v>
      </c>
      <c r="J1181" s="1" t="s">
        <v>20863</v>
      </c>
      <c r="K1181" s="1" t="s">
        <v>66890</v>
      </c>
      <c r="L1181" s="1" t="s">
        <v>20871</v>
      </c>
      <c r="M1181" s="1" t="s">
        <v>20863</v>
      </c>
      <c r="N1181" s="1" t="s">
        <v>66889</v>
      </c>
      <c r="O1181" s="1" t="s">
        <v>20939</v>
      </c>
      <c r="P1181" s="4">
        <v>692.54</v>
      </c>
      <c r="Q1181">
        <v>0</v>
      </c>
      <c r="R1181" s="2">
        <v>45638</v>
      </c>
      <c r="S1181" s="3">
        <v>0.57222222222222219</v>
      </c>
    </row>
    <row r="1182" spans="1:19" hidden="1" x14ac:dyDescent="0.3">
      <c r="A1182">
        <v>20654581</v>
      </c>
      <c r="B1182" s="1" t="s">
        <v>22346</v>
      </c>
      <c r="C1182" s="1" t="s">
        <v>20862</v>
      </c>
      <c r="D1182" s="1" t="s">
        <v>20863</v>
      </c>
      <c r="E1182" s="1" t="s">
        <v>66898</v>
      </c>
      <c r="F1182" s="1" t="s">
        <v>20922</v>
      </c>
      <c r="G1182" s="1" t="s">
        <v>20863</v>
      </c>
      <c r="H1182" s="1" t="s">
        <v>66888</v>
      </c>
      <c r="I1182" s="1" t="s">
        <v>20914</v>
      </c>
      <c r="J1182" s="1" t="s">
        <v>12</v>
      </c>
      <c r="K1182" s="1" t="s">
        <v>12</v>
      </c>
      <c r="L1182" s="1" t="s">
        <v>12</v>
      </c>
      <c r="M1182" s="1" t="s">
        <v>12</v>
      </c>
      <c r="N1182" s="1" t="s">
        <v>12</v>
      </c>
      <c r="O1182" s="1" t="s">
        <v>12</v>
      </c>
      <c r="P1182" s="4">
        <v>4171.62</v>
      </c>
      <c r="Q1182">
        <v>0</v>
      </c>
      <c r="R1182" s="2">
        <v>45635</v>
      </c>
      <c r="S1182" s="3">
        <v>0.73333333333333328</v>
      </c>
    </row>
    <row r="1183" spans="1:19" hidden="1" x14ac:dyDescent="0.3">
      <c r="A1183">
        <v>20654581</v>
      </c>
      <c r="B1183" s="1" t="s">
        <v>22346</v>
      </c>
      <c r="C1183" s="1" t="s">
        <v>20862</v>
      </c>
      <c r="D1183" s="1" t="s">
        <v>20863</v>
      </c>
      <c r="E1183" s="1" t="s">
        <v>66888</v>
      </c>
      <c r="F1183" s="1" t="s">
        <v>20914</v>
      </c>
      <c r="G1183" s="1" t="s">
        <v>20863</v>
      </c>
      <c r="H1183" s="1" t="s">
        <v>66898</v>
      </c>
      <c r="I1183" s="1" t="s">
        <v>20922</v>
      </c>
      <c r="J1183" s="1" t="s">
        <v>12</v>
      </c>
      <c r="K1183" s="1" t="s">
        <v>12</v>
      </c>
      <c r="L1183" s="1" t="s">
        <v>12</v>
      </c>
      <c r="M1183" s="1" t="s">
        <v>12</v>
      </c>
      <c r="N1183" s="1" t="s">
        <v>12</v>
      </c>
      <c r="O1183" s="1" t="s">
        <v>12</v>
      </c>
      <c r="P1183" s="4">
        <v>1669.33</v>
      </c>
      <c r="Q1183">
        <v>0</v>
      </c>
      <c r="R1183" s="2">
        <v>45635</v>
      </c>
      <c r="S1183" s="3">
        <v>0.73333333333333328</v>
      </c>
    </row>
    <row r="1184" spans="1:19" hidden="1" x14ac:dyDescent="0.3">
      <c r="A1184">
        <v>20654731</v>
      </c>
      <c r="B1184" s="1" t="s">
        <v>23022</v>
      </c>
      <c r="C1184" s="1" t="s">
        <v>20862</v>
      </c>
      <c r="D1184" s="1" t="s">
        <v>20863</v>
      </c>
      <c r="E1184" s="1" t="s">
        <v>66895</v>
      </c>
      <c r="F1184" s="1" t="s">
        <v>20909</v>
      </c>
      <c r="G1184" s="1" t="s">
        <v>20863</v>
      </c>
      <c r="H1184" s="1" t="s">
        <v>20877</v>
      </c>
      <c r="I1184" s="1" t="s">
        <v>20878</v>
      </c>
      <c r="J1184" s="1" t="s">
        <v>12</v>
      </c>
      <c r="K1184" s="1" t="s">
        <v>12</v>
      </c>
      <c r="L1184" s="1" t="s">
        <v>12</v>
      </c>
      <c r="M1184" s="1" t="s">
        <v>12</v>
      </c>
      <c r="N1184" s="1" t="s">
        <v>12</v>
      </c>
      <c r="O1184" s="1" t="s">
        <v>12</v>
      </c>
      <c r="P1184" s="4">
        <v>1345.95</v>
      </c>
      <c r="Q1184">
        <v>0</v>
      </c>
      <c r="R1184" s="2">
        <v>45636</v>
      </c>
      <c r="S1184" s="3">
        <v>0.3923611111111111</v>
      </c>
    </row>
    <row r="1185" spans="1:19" hidden="1" x14ac:dyDescent="0.3">
      <c r="A1185">
        <v>20654731</v>
      </c>
      <c r="B1185" s="1" t="s">
        <v>23022</v>
      </c>
      <c r="C1185" s="1" t="s">
        <v>20862</v>
      </c>
      <c r="D1185" s="1" t="s">
        <v>20863</v>
      </c>
      <c r="E1185" s="1" t="s">
        <v>20877</v>
      </c>
      <c r="F1185" s="1" t="s">
        <v>20878</v>
      </c>
      <c r="G1185" s="1" t="s">
        <v>20863</v>
      </c>
      <c r="H1185" s="1" t="s">
        <v>66895</v>
      </c>
      <c r="I1185" s="1" t="s">
        <v>20909</v>
      </c>
      <c r="J1185" s="1" t="s">
        <v>12</v>
      </c>
      <c r="K1185" s="1" t="s">
        <v>12</v>
      </c>
      <c r="L1185" s="1" t="s">
        <v>12</v>
      </c>
      <c r="M1185" s="1" t="s">
        <v>12</v>
      </c>
      <c r="N1185" s="1" t="s">
        <v>12</v>
      </c>
      <c r="O1185" s="1" t="s">
        <v>12</v>
      </c>
      <c r="P1185" s="4">
        <v>1687.1</v>
      </c>
      <c r="Q1185">
        <v>0</v>
      </c>
      <c r="R1185" s="2">
        <v>45636</v>
      </c>
      <c r="S1185" s="3">
        <v>0.3923611111111111</v>
      </c>
    </row>
    <row r="1186" spans="1:19" hidden="1" x14ac:dyDescent="0.3">
      <c r="A1186">
        <v>20654763</v>
      </c>
      <c r="B1186" s="1" t="s">
        <v>23025</v>
      </c>
      <c r="C1186" s="1" t="s">
        <v>20862</v>
      </c>
      <c r="D1186" s="1" t="s">
        <v>20863</v>
      </c>
      <c r="E1186" s="1" t="s">
        <v>66895</v>
      </c>
      <c r="F1186" s="1" t="s">
        <v>20909</v>
      </c>
      <c r="G1186" s="1" t="s">
        <v>20863</v>
      </c>
      <c r="H1186" s="1" t="s">
        <v>20877</v>
      </c>
      <c r="I1186" s="1" t="s">
        <v>20878</v>
      </c>
      <c r="J1186" s="1" t="s">
        <v>12</v>
      </c>
      <c r="K1186" s="1" t="s">
        <v>12</v>
      </c>
      <c r="L1186" s="1" t="s">
        <v>12</v>
      </c>
      <c r="M1186" s="1" t="s">
        <v>12</v>
      </c>
      <c r="N1186" s="1" t="s">
        <v>12</v>
      </c>
      <c r="O1186" s="1" t="s">
        <v>12</v>
      </c>
      <c r="P1186" s="4">
        <v>1345.95</v>
      </c>
      <c r="Q1186">
        <v>0</v>
      </c>
      <c r="R1186" s="2">
        <v>45636</v>
      </c>
      <c r="S1186" s="3">
        <v>0.3888888888888889</v>
      </c>
    </row>
    <row r="1187" spans="1:19" hidden="1" x14ac:dyDescent="0.3">
      <c r="A1187">
        <v>20654763</v>
      </c>
      <c r="B1187" s="1" t="s">
        <v>23025</v>
      </c>
      <c r="C1187" s="1" t="s">
        <v>20862</v>
      </c>
      <c r="D1187" s="1" t="s">
        <v>20863</v>
      </c>
      <c r="E1187" s="1" t="s">
        <v>20877</v>
      </c>
      <c r="F1187" s="1" t="s">
        <v>20878</v>
      </c>
      <c r="G1187" s="1" t="s">
        <v>20863</v>
      </c>
      <c r="H1187" s="1" t="s">
        <v>66895</v>
      </c>
      <c r="I1187" s="1" t="s">
        <v>20909</v>
      </c>
      <c r="J1187" s="1" t="s">
        <v>12</v>
      </c>
      <c r="K1187" s="1" t="s">
        <v>12</v>
      </c>
      <c r="L1187" s="1" t="s">
        <v>12</v>
      </c>
      <c r="M1187" s="1" t="s">
        <v>12</v>
      </c>
      <c r="N1187" s="1" t="s">
        <v>12</v>
      </c>
      <c r="O1187" s="1" t="s">
        <v>12</v>
      </c>
      <c r="P1187" s="4">
        <v>1687.1</v>
      </c>
      <c r="Q1187">
        <v>0</v>
      </c>
      <c r="R1187" s="2">
        <v>45636</v>
      </c>
      <c r="S1187" s="3">
        <v>0.3888888888888889</v>
      </c>
    </row>
    <row r="1188" spans="1:19" hidden="1" x14ac:dyDescent="0.3">
      <c r="A1188">
        <v>20654787</v>
      </c>
      <c r="B1188" s="1" t="s">
        <v>21220</v>
      </c>
      <c r="C1188" s="1" t="s">
        <v>20862</v>
      </c>
      <c r="D1188" s="1" t="s">
        <v>20863</v>
      </c>
      <c r="E1188" s="1" t="s">
        <v>66900</v>
      </c>
      <c r="F1188" s="1" t="s">
        <v>21017</v>
      </c>
      <c r="G1188" s="1" t="s">
        <v>20863</v>
      </c>
      <c r="H1188" s="1" t="s">
        <v>66900</v>
      </c>
      <c r="I1188" s="1" t="s">
        <v>20925</v>
      </c>
      <c r="J1188" s="1" t="s">
        <v>12</v>
      </c>
      <c r="K1188" s="1" t="s">
        <v>12</v>
      </c>
      <c r="L1188" s="1" t="s">
        <v>12</v>
      </c>
      <c r="M1188" s="1" t="s">
        <v>12</v>
      </c>
      <c r="N1188" s="1" t="s">
        <v>12</v>
      </c>
      <c r="O1188" s="1" t="s">
        <v>12</v>
      </c>
      <c r="P1188" s="4">
        <v>473.58</v>
      </c>
      <c r="Q1188">
        <v>0</v>
      </c>
      <c r="R1188" s="2">
        <v>45635</v>
      </c>
      <c r="S1188" s="3">
        <v>0.66736111111111107</v>
      </c>
    </row>
    <row r="1189" spans="1:19" hidden="1" x14ac:dyDescent="0.3">
      <c r="A1189">
        <v>20654787</v>
      </c>
      <c r="B1189" s="1" t="s">
        <v>21220</v>
      </c>
      <c r="C1189" s="1" t="s">
        <v>20862</v>
      </c>
      <c r="D1189" s="1" t="s">
        <v>20863</v>
      </c>
      <c r="E1189" s="1" t="s">
        <v>66900</v>
      </c>
      <c r="F1189" s="1" t="s">
        <v>20925</v>
      </c>
      <c r="G1189" s="1" t="s">
        <v>20863</v>
      </c>
      <c r="H1189" s="1" t="s">
        <v>66900</v>
      </c>
      <c r="I1189" s="1" t="s">
        <v>21017</v>
      </c>
      <c r="J1189" s="1" t="s">
        <v>12</v>
      </c>
      <c r="K1189" s="1" t="s">
        <v>12</v>
      </c>
      <c r="L1189" s="1" t="s">
        <v>12</v>
      </c>
      <c r="M1189" s="1" t="s">
        <v>12</v>
      </c>
      <c r="N1189" s="1" t="s">
        <v>12</v>
      </c>
      <c r="O1189" s="1" t="s">
        <v>12</v>
      </c>
      <c r="P1189" s="4">
        <v>473.58</v>
      </c>
      <c r="Q1189">
        <v>0</v>
      </c>
      <c r="R1189" s="2">
        <v>45635</v>
      </c>
      <c r="S1189" s="3">
        <v>0.66736111111111107</v>
      </c>
    </row>
    <row r="1190" spans="1:19" hidden="1" x14ac:dyDescent="0.3">
      <c r="A1190">
        <v>20654992</v>
      </c>
      <c r="B1190" s="1" t="s">
        <v>21411</v>
      </c>
      <c r="C1190" s="1" t="s">
        <v>20862</v>
      </c>
      <c r="D1190" s="1" t="s">
        <v>20863</v>
      </c>
      <c r="E1190" s="1" t="s">
        <v>66908</v>
      </c>
      <c r="F1190" s="1" t="s">
        <v>20978</v>
      </c>
      <c r="G1190" s="1" t="s">
        <v>20863</v>
      </c>
      <c r="H1190" s="1" t="s">
        <v>66900</v>
      </c>
      <c r="I1190" s="1" t="s">
        <v>20925</v>
      </c>
      <c r="J1190" s="1" t="s">
        <v>12</v>
      </c>
      <c r="K1190" s="1" t="s">
        <v>12</v>
      </c>
      <c r="L1190" s="1" t="s">
        <v>12</v>
      </c>
      <c r="M1190" s="1" t="s">
        <v>12</v>
      </c>
      <c r="N1190" s="1" t="s">
        <v>12</v>
      </c>
      <c r="O1190" s="1" t="s">
        <v>12</v>
      </c>
      <c r="P1190" s="4">
        <v>1387.82</v>
      </c>
      <c r="Q1190">
        <v>0</v>
      </c>
      <c r="R1190" s="2">
        <v>45636</v>
      </c>
      <c r="S1190" s="3">
        <v>0.71527777777777779</v>
      </c>
    </row>
    <row r="1191" spans="1:19" hidden="1" x14ac:dyDescent="0.3">
      <c r="A1191">
        <v>20654992</v>
      </c>
      <c r="B1191" s="1" t="s">
        <v>21411</v>
      </c>
      <c r="C1191" s="1" t="s">
        <v>20862</v>
      </c>
      <c r="D1191" s="1" t="s">
        <v>20863</v>
      </c>
      <c r="E1191" s="1" t="s">
        <v>66900</v>
      </c>
      <c r="F1191" s="1" t="s">
        <v>20925</v>
      </c>
      <c r="G1191" s="1" t="s">
        <v>20863</v>
      </c>
      <c r="H1191" s="1" t="s">
        <v>66908</v>
      </c>
      <c r="I1191" s="1" t="s">
        <v>20978</v>
      </c>
      <c r="J1191" s="1" t="s">
        <v>12</v>
      </c>
      <c r="K1191" s="1" t="s">
        <v>12</v>
      </c>
      <c r="L1191" s="1" t="s">
        <v>12</v>
      </c>
      <c r="M1191" s="1" t="s">
        <v>12</v>
      </c>
      <c r="N1191" s="1" t="s">
        <v>12</v>
      </c>
      <c r="O1191" s="1" t="s">
        <v>12</v>
      </c>
      <c r="P1191" s="4">
        <v>1390.47</v>
      </c>
      <c r="Q1191">
        <v>0</v>
      </c>
      <c r="R1191" s="2">
        <v>45636</v>
      </c>
      <c r="S1191" s="3">
        <v>0.71527777777777779</v>
      </c>
    </row>
    <row r="1192" spans="1:19" hidden="1" x14ac:dyDescent="0.3">
      <c r="A1192">
        <v>20655075</v>
      </c>
      <c r="B1192" s="1" t="s">
        <v>21210</v>
      </c>
      <c r="C1192" s="1" t="s">
        <v>20862</v>
      </c>
      <c r="D1192" s="1" t="s">
        <v>20863</v>
      </c>
      <c r="E1192" s="1" t="s">
        <v>20877</v>
      </c>
      <c r="F1192" s="1" t="s">
        <v>20985</v>
      </c>
      <c r="G1192" s="1" t="s">
        <v>20863</v>
      </c>
      <c r="H1192" s="1" t="s">
        <v>66893</v>
      </c>
      <c r="I1192" s="1" t="s">
        <v>20891</v>
      </c>
      <c r="J1192" s="1" t="s">
        <v>12</v>
      </c>
      <c r="K1192" s="1" t="s">
        <v>12</v>
      </c>
      <c r="L1192" s="1" t="s">
        <v>12</v>
      </c>
      <c r="M1192" s="1" t="s">
        <v>12</v>
      </c>
      <c r="N1192" s="1" t="s">
        <v>12</v>
      </c>
      <c r="O1192" s="1" t="s">
        <v>12</v>
      </c>
      <c r="P1192" s="4">
        <v>1634.22</v>
      </c>
      <c r="Q1192">
        <v>0</v>
      </c>
      <c r="R1192" s="2">
        <v>45635</v>
      </c>
      <c r="S1192" s="3">
        <v>0.77708333333333335</v>
      </c>
    </row>
    <row r="1193" spans="1:19" hidden="1" x14ac:dyDescent="0.3">
      <c r="A1193">
        <v>20655075</v>
      </c>
      <c r="B1193" s="1" t="s">
        <v>21210</v>
      </c>
      <c r="C1193" s="1" t="s">
        <v>20862</v>
      </c>
      <c r="D1193" s="1" t="s">
        <v>20863</v>
      </c>
      <c r="E1193" s="1" t="s">
        <v>66893</v>
      </c>
      <c r="F1193" s="1" t="s">
        <v>20891</v>
      </c>
      <c r="G1193" s="1" t="s">
        <v>20863</v>
      </c>
      <c r="H1193" s="1" t="s">
        <v>20877</v>
      </c>
      <c r="I1193" s="1" t="s">
        <v>20985</v>
      </c>
      <c r="J1193" s="1" t="s">
        <v>12</v>
      </c>
      <c r="K1193" s="1" t="s">
        <v>12</v>
      </c>
      <c r="L1193" s="1" t="s">
        <v>12</v>
      </c>
      <c r="M1193" s="1" t="s">
        <v>12</v>
      </c>
      <c r="N1193" s="1" t="s">
        <v>12</v>
      </c>
      <c r="O1193" s="1" t="s">
        <v>12</v>
      </c>
      <c r="P1193" s="4">
        <v>1086.79</v>
      </c>
      <c r="Q1193">
        <v>0</v>
      </c>
      <c r="R1193" s="2">
        <v>45635</v>
      </c>
      <c r="S1193" s="3">
        <v>0.77708333333333335</v>
      </c>
    </row>
    <row r="1194" spans="1:19" hidden="1" x14ac:dyDescent="0.3">
      <c r="A1194">
        <v>20655083</v>
      </c>
      <c r="B1194" s="1" t="s">
        <v>23033</v>
      </c>
      <c r="C1194" s="1" t="s">
        <v>20862</v>
      </c>
      <c r="D1194" s="1" t="s">
        <v>20863</v>
      </c>
      <c r="E1194" s="1" t="s">
        <v>66895</v>
      </c>
      <c r="F1194" s="1" t="s">
        <v>20909</v>
      </c>
      <c r="G1194" s="1" t="s">
        <v>20863</v>
      </c>
      <c r="H1194" s="1" t="s">
        <v>66894</v>
      </c>
      <c r="I1194" s="1" t="s">
        <v>20964</v>
      </c>
      <c r="J1194" s="1" t="s">
        <v>12</v>
      </c>
      <c r="K1194" s="1" t="s">
        <v>12</v>
      </c>
      <c r="L1194" s="1" t="s">
        <v>12</v>
      </c>
      <c r="M1194" s="1" t="s">
        <v>12</v>
      </c>
      <c r="N1194" s="1" t="s">
        <v>12</v>
      </c>
      <c r="O1194" s="1" t="s">
        <v>12</v>
      </c>
      <c r="P1194" s="4">
        <v>466.07</v>
      </c>
      <c r="Q1194">
        <v>0</v>
      </c>
      <c r="R1194" s="2">
        <v>45642</v>
      </c>
      <c r="S1194" s="3">
        <v>0.51388888888888884</v>
      </c>
    </row>
    <row r="1195" spans="1:19" hidden="1" x14ac:dyDescent="0.3">
      <c r="A1195">
        <v>20655083</v>
      </c>
      <c r="B1195" s="1" t="s">
        <v>23033</v>
      </c>
      <c r="C1195" s="1" t="s">
        <v>20862</v>
      </c>
      <c r="D1195" s="1" t="s">
        <v>20863</v>
      </c>
      <c r="E1195" s="1" t="s">
        <v>66901</v>
      </c>
      <c r="F1195" s="1" t="s">
        <v>20926</v>
      </c>
      <c r="G1195" s="1" t="s">
        <v>20863</v>
      </c>
      <c r="H1195" s="1" t="s">
        <v>66895</v>
      </c>
      <c r="I1195" s="1" t="s">
        <v>20909</v>
      </c>
      <c r="J1195" s="1" t="s">
        <v>12</v>
      </c>
      <c r="K1195" s="1" t="s">
        <v>12</v>
      </c>
      <c r="L1195" s="1" t="s">
        <v>12</v>
      </c>
      <c r="M1195" s="1" t="s">
        <v>12</v>
      </c>
      <c r="N1195" s="1" t="s">
        <v>12</v>
      </c>
      <c r="O1195" s="1" t="s">
        <v>12</v>
      </c>
      <c r="P1195" s="4">
        <v>1381.03</v>
      </c>
      <c r="Q1195">
        <v>0</v>
      </c>
      <c r="R1195" s="2">
        <v>45642</v>
      </c>
      <c r="S1195" s="3">
        <v>0.51388888888888884</v>
      </c>
    </row>
    <row r="1196" spans="1:19" hidden="1" x14ac:dyDescent="0.3">
      <c r="A1196">
        <v>20655083</v>
      </c>
      <c r="B1196" s="1" t="s">
        <v>23033</v>
      </c>
      <c r="C1196" s="1" t="s">
        <v>20862</v>
      </c>
      <c r="D1196" s="1" t="s">
        <v>20863</v>
      </c>
      <c r="E1196" s="1" t="s">
        <v>66895</v>
      </c>
      <c r="F1196" s="1" t="s">
        <v>20909</v>
      </c>
      <c r="G1196" s="1" t="s">
        <v>20863</v>
      </c>
      <c r="H1196" s="1" t="s">
        <v>66901</v>
      </c>
      <c r="I1196" s="1" t="s">
        <v>20926</v>
      </c>
      <c r="J1196" s="1" t="s">
        <v>12</v>
      </c>
      <c r="K1196" s="1" t="s">
        <v>12</v>
      </c>
      <c r="L1196" s="1" t="s">
        <v>12</v>
      </c>
      <c r="M1196" s="1" t="s">
        <v>12</v>
      </c>
      <c r="N1196" s="1" t="s">
        <v>12</v>
      </c>
      <c r="O1196" s="1" t="s">
        <v>12</v>
      </c>
      <c r="P1196" s="4">
        <v>1205.07</v>
      </c>
      <c r="Q1196">
        <v>0</v>
      </c>
      <c r="R1196" s="2">
        <v>45642</v>
      </c>
      <c r="S1196" s="3">
        <v>0.51388888888888884</v>
      </c>
    </row>
    <row r="1197" spans="1:19" hidden="1" x14ac:dyDescent="0.3">
      <c r="A1197">
        <v>20655083</v>
      </c>
      <c r="B1197" s="1" t="s">
        <v>23033</v>
      </c>
      <c r="C1197" s="1" t="s">
        <v>20862</v>
      </c>
      <c r="D1197" s="1" t="s">
        <v>20863</v>
      </c>
      <c r="E1197" s="1" t="s">
        <v>66894</v>
      </c>
      <c r="F1197" s="1" t="s">
        <v>20964</v>
      </c>
      <c r="G1197" s="1" t="s">
        <v>20863</v>
      </c>
      <c r="H1197" s="1" t="s">
        <v>66895</v>
      </c>
      <c r="I1197" s="1" t="s">
        <v>20909</v>
      </c>
      <c r="J1197" s="1" t="s">
        <v>12</v>
      </c>
      <c r="K1197" s="1" t="s">
        <v>12</v>
      </c>
      <c r="L1197" s="1" t="s">
        <v>12</v>
      </c>
      <c r="M1197" s="1" t="s">
        <v>12</v>
      </c>
      <c r="N1197" s="1" t="s">
        <v>12</v>
      </c>
      <c r="O1197" s="1" t="s">
        <v>12</v>
      </c>
      <c r="P1197" s="4">
        <v>446.94</v>
      </c>
      <c r="Q1197">
        <v>0</v>
      </c>
      <c r="R1197" s="2">
        <v>45642</v>
      </c>
      <c r="S1197" s="3">
        <v>0.51388888888888884</v>
      </c>
    </row>
    <row r="1198" spans="1:19" hidden="1" x14ac:dyDescent="0.3">
      <c r="A1198">
        <v>20655100</v>
      </c>
      <c r="B1198" s="1" t="s">
        <v>21444</v>
      </c>
      <c r="C1198" s="1" t="s">
        <v>20862</v>
      </c>
      <c r="D1198" s="1" t="s">
        <v>20863</v>
      </c>
      <c r="E1198" s="1" t="s">
        <v>66895</v>
      </c>
      <c r="F1198" s="1" t="s">
        <v>20909</v>
      </c>
      <c r="G1198" s="1" t="s">
        <v>20863</v>
      </c>
      <c r="H1198" s="1" t="s">
        <v>66895</v>
      </c>
      <c r="I1198" s="1" t="s">
        <v>21013</v>
      </c>
      <c r="J1198" s="1" t="s">
        <v>12</v>
      </c>
      <c r="K1198" s="1" t="s">
        <v>12</v>
      </c>
      <c r="L1198" s="1" t="s">
        <v>12</v>
      </c>
      <c r="M1198" s="1" t="s">
        <v>12</v>
      </c>
      <c r="N1198" s="1" t="s">
        <v>12</v>
      </c>
      <c r="O1198" s="1" t="s">
        <v>12</v>
      </c>
      <c r="P1198" s="4">
        <v>642.22</v>
      </c>
      <c r="Q1198">
        <v>0</v>
      </c>
      <c r="R1198" s="2">
        <v>45636</v>
      </c>
      <c r="S1198" s="3">
        <v>0.40694444444444444</v>
      </c>
    </row>
    <row r="1199" spans="1:19" hidden="1" x14ac:dyDescent="0.3">
      <c r="A1199">
        <v>20655100</v>
      </c>
      <c r="B1199" s="1" t="s">
        <v>21444</v>
      </c>
      <c r="C1199" s="1" t="s">
        <v>20862</v>
      </c>
      <c r="D1199" s="1" t="s">
        <v>20863</v>
      </c>
      <c r="E1199" s="1" t="s">
        <v>66895</v>
      </c>
      <c r="F1199" s="1" t="s">
        <v>21013</v>
      </c>
      <c r="G1199" s="1" t="s">
        <v>20863</v>
      </c>
      <c r="H1199" s="1" t="s">
        <v>66895</v>
      </c>
      <c r="I1199" s="1" t="s">
        <v>20909</v>
      </c>
      <c r="J1199" s="1" t="s">
        <v>12</v>
      </c>
      <c r="K1199" s="1" t="s">
        <v>12</v>
      </c>
      <c r="L1199" s="1" t="s">
        <v>12</v>
      </c>
      <c r="M1199" s="1" t="s">
        <v>12</v>
      </c>
      <c r="N1199" s="1" t="s">
        <v>12</v>
      </c>
      <c r="O1199" s="1" t="s">
        <v>12</v>
      </c>
      <c r="P1199" s="4">
        <v>514.28</v>
      </c>
      <c r="Q1199">
        <v>0</v>
      </c>
      <c r="R1199" s="2">
        <v>45636</v>
      </c>
      <c r="S1199" s="3">
        <v>0.40694444444444444</v>
      </c>
    </row>
    <row r="1200" spans="1:19" hidden="1" x14ac:dyDescent="0.3">
      <c r="A1200">
        <v>20655139</v>
      </c>
      <c r="B1200" s="1" t="s">
        <v>21246</v>
      </c>
      <c r="C1200" s="1" t="s">
        <v>20862</v>
      </c>
      <c r="D1200" s="1" t="s">
        <v>20999</v>
      </c>
      <c r="E1200" s="1" t="s">
        <v>21217</v>
      </c>
      <c r="F1200" s="1" t="s">
        <v>21008</v>
      </c>
      <c r="G1200" s="1" t="s">
        <v>20863</v>
      </c>
      <c r="H1200" s="1" t="s">
        <v>66903</v>
      </c>
      <c r="I1200" s="1" t="s">
        <v>20928</v>
      </c>
      <c r="J1200" s="1" t="s">
        <v>12</v>
      </c>
      <c r="K1200" s="1" t="s">
        <v>12</v>
      </c>
      <c r="L1200" s="1" t="s">
        <v>12</v>
      </c>
      <c r="M1200" s="1" t="s">
        <v>12</v>
      </c>
      <c r="N1200" s="1" t="s">
        <v>12</v>
      </c>
      <c r="O1200" s="1" t="s">
        <v>12</v>
      </c>
      <c r="P1200" s="4">
        <v>4276.24</v>
      </c>
      <c r="Q1200">
        <v>0</v>
      </c>
      <c r="R1200" s="2">
        <v>45636</v>
      </c>
      <c r="S1200" s="3">
        <v>0.76597222222222228</v>
      </c>
    </row>
    <row r="1201" spans="1:19" hidden="1" x14ac:dyDescent="0.3">
      <c r="A1201">
        <v>20655139</v>
      </c>
      <c r="B1201" s="1" t="s">
        <v>21246</v>
      </c>
      <c r="C1201" s="1" t="s">
        <v>20862</v>
      </c>
      <c r="D1201" s="1" t="s">
        <v>20863</v>
      </c>
      <c r="E1201" s="1" t="s">
        <v>66903</v>
      </c>
      <c r="F1201" s="1" t="s">
        <v>20928</v>
      </c>
      <c r="G1201" s="1" t="s">
        <v>20999</v>
      </c>
      <c r="H1201" s="1" t="s">
        <v>21217</v>
      </c>
      <c r="I1201" s="1" t="s">
        <v>21008</v>
      </c>
      <c r="J1201" s="1" t="s">
        <v>12</v>
      </c>
      <c r="K1201" s="1" t="s">
        <v>12</v>
      </c>
      <c r="L1201" s="1" t="s">
        <v>12</v>
      </c>
      <c r="M1201" s="1" t="s">
        <v>12</v>
      </c>
      <c r="N1201" s="1" t="s">
        <v>12</v>
      </c>
      <c r="O1201" s="1" t="s">
        <v>12</v>
      </c>
      <c r="P1201" s="4">
        <v>4276.24</v>
      </c>
      <c r="Q1201">
        <v>0</v>
      </c>
      <c r="R1201" s="2">
        <v>45636</v>
      </c>
      <c r="S1201" s="3">
        <v>0.76597222222222228</v>
      </c>
    </row>
    <row r="1202" spans="1:19" hidden="1" x14ac:dyDescent="0.3">
      <c r="A1202">
        <v>20655148</v>
      </c>
      <c r="B1202" s="1" t="s">
        <v>21958</v>
      </c>
      <c r="C1202" s="1" t="s">
        <v>20862</v>
      </c>
      <c r="D1202" s="1" t="s">
        <v>20863</v>
      </c>
      <c r="E1202" s="1" t="s">
        <v>66890</v>
      </c>
      <c r="F1202" s="1" t="s">
        <v>20871</v>
      </c>
      <c r="G1202" s="1" t="s">
        <v>20863</v>
      </c>
      <c r="H1202" s="1" t="s">
        <v>66889</v>
      </c>
      <c r="I1202" s="1" t="s">
        <v>20868</v>
      </c>
      <c r="J1202" s="1" t="s">
        <v>12</v>
      </c>
      <c r="K1202" s="1" t="s">
        <v>12</v>
      </c>
      <c r="L1202" s="1" t="s">
        <v>12</v>
      </c>
      <c r="M1202" s="1" t="s">
        <v>12</v>
      </c>
      <c r="N1202" s="1" t="s">
        <v>12</v>
      </c>
      <c r="O1202" s="1" t="s">
        <v>12</v>
      </c>
      <c r="P1202" s="4">
        <v>619.45000000000005</v>
      </c>
      <c r="Q1202">
        <v>0</v>
      </c>
      <c r="R1202" s="2">
        <v>45637</v>
      </c>
      <c r="S1202" s="3">
        <v>0.61875000000000002</v>
      </c>
    </row>
    <row r="1203" spans="1:19" hidden="1" x14ac:dyDescent="0.3">
      <c r="A1203">
        <v>20655148</v>
      </c>
      <c r="B1203" s="1" t="s">
        <v>21958</v>
      </c>
      <c r="C1203" s="1" t="s">
        <v>20862</v>
      </c>
      <c r="D1203" s="1" t="s">
        <v>20863</v>
      </c>
      <c r="E1203" s="1" t="s">
        <v>66889</v>
      </c>
      <c r="F1203" s="1" t="s">
        <v>20868</v>
      </c>
      <c r="G1203" s="1" t="s">
        <v>20863</v>
      </c>
      <c r="H1203" s="1" t="s">
        <v>66890</v>
      </c>
      <c r="I1203" s="1" t="s">
        <v>20871</v>
      </c>
      <c r="J1203" s="1" t="s">
        <v>12</v>
      </c>
      <c r="K1203" s="1" t="s">
        <v>12</v>
      </c>
      <c r="L1203" s="1" t="s">
        <v>12</v>
      </c>
      <c r="M1203" s="1" t="s">
        <v>12</v>
      </c>
      <c r="N1203" s="1" t="s">
        <v>12</v>
      </c>
      <c r="O1203" s="1" t="s">
        <v>12</v>
      </c>
      <c r="P1203" s="4">
        <v>1153.06</v>
      </c>
      <c r="Q1203">
        <v>0</v>
      </c>
      <c r="R1203" s="2">
        <v>45637</v>
      </c>
      <c r="S1203" s="3">
        <v>0.61875000000000002</v>
      </c>
    </row>
    <row r="1204" spans="1:19" hidden="1" x14ac:dyDescent="0.3">
      <c r="A1204">
        <v>20655166</v>
      </c>
      <c r="B1204" s="1" t="s">
        <v>21672</v>
      </c>
      <c r="C1204" s="1" t="s">
        <v>20862</v>
      </c>
      <c r="D1204" s="1" t="s">
        <v>20863</v>
      </c>
      <c r="E1204" s="1" t="s">
        <v>66895</v>
      </c>
      <c r="F1204" s="1" t="s">
        <v>20909</v>
      </c>
      <c r="G1204" s="1" t="s">
        <v>20863</v>
      </c>
      <c r="H1204" s="1" t="s">
        <v>66895</v>
      </c>
      <c r="I1204" s="1" t="s">
        <v>21013</v>
      </c>
      <c r="J1204" s="1" t="s">
        <v>12</v>
      </c>
      <c r="K1204" s="1" t="s">
        <v>12</v>
      </c>
      <c r="L1204" s="1" t="s">
        <v>12</v>
      </c>
      <c r="M1204" s="1" t="s">
        <v>12</v>
      </c>
      <c r="N1204" s="1" t="s">
        <v>12</v>
      </c>
      <c r="O1204" s="1" t="s">
        <v>12</v>
      </c>
      <c r="P1204" s="4">
        <v>642.22</v>
      </c>
      <c r="Q1204">
        <v>0</v>
      </c>
      <c r="R1204" s="2">
        <v>45636</v>
      </c>
      <c r="S1204" s="3">
        <v>0.40555555555555556</v>
      </c>
    </row>
    <row r="1205" spans="1:19" hidden="1" x14ac:dyDescent="0.3">
      <c r="A1205">
        <v>20655166</v>
      </c>
      <c r="B1205" s="1" t="s">
        <v>21672</v>
      </c>
      <c r="C1205" s="1" t="s">
        <v>20862</v>
      </c>
      <c r="D1205" s="1" t="s">
        <v>20863</v>
      </c>
      <c r="E1205" s="1" t="s">
        <v>66895</v>
      </c>
      <c r="F1205" s="1" t="s">
        <v>21013</v>
      </c>
      <c r="G1205" s="1" t="s">
        <v>20863</v>
      </c>
      <c r="H1205" s="1" t="s">
        <v>66895</v>
      </c>
      <c r="I1205" s="1" t="s">
        <v>20909</v>
      </c>
      <c r="J1205" s="1" t="s">
        <v>12</v>
      </c>
      <c r="K1205" s="1" t="s">
        <v>12</v>
      </c>
      <c r="L1205" s="1" t="s">
        <v>12</v>
      </c>
      <c r="M1205" s="1" t="s">
        <v>12</v>
      </c>
      <c r="N1205" s="1" t="s">
        <v>12</v>
      </c>
      <c r="O1205" s="1" t="s">
        <v>12</v>
      </c>
      <c r="P1205" s="4">
        <v>514.28</v>
      </c>
      <c r="Q1205">
        <v>0</v>
      </c>
      <c r="R1205" s="2">
        <v>45636</v>
      </c>
      <c r="S1205" s="3">
        <v>0.40555555555555556</v>
      </c>
    </row>
    <row r="1206" spans="1:19" hidden="1" x14ac:dyDescent="0.3">
      <c r="A1206">
        <v>20655203</v>
      </c>
      <c r="B1206" s="1" t="s">
        <v>23047</v>
      </c>
      <c r="C1206" s="1" t="s">
        <v>20862</v>
      </c>
      <c r="D1206" s="1" t="s">
        <v>20863</v>
      </c>
      <c r="E1206" s="1" t="s">
        <v>66890</v>
      </c>
      <c r="F1206" s="1" t="s">
        <v>20871</v>
      </c>
      <c r="G1206" s="1" t="s">
        <v>20894</v>
      </c>
      <c r="H1206" s="1" t="s">
        <v>21217</v>
      </c>
      <c r="I1206" s="1" t="s">
        <v>21033</v>
      </c>
      <c r="J1206" s="1" t="s">
        <v>20894</v>
      </c>
      <c r="K1206" s="1" t="s">
        <v>21217</v>
      </c>
      <c r="L1206" s="1" t="s">
        <v>21033</v>
      </c>
      <c r="M1206" s="1" t="s">
        <v>20863</v>
      </c>
      <c r="N1206" s="1" t="s">
        <v>66890</v>
      </c>
      <c r="O1206" s="1" t="s">
        <v>20871</v>
      </c>
      <c r="P1206" s="4">
        <v>14761.51</v>
      </c>
      <c r="Q1206">
        <v>0</v>
      </c>
      <c r="R1206" s="2">
        <v>45657</v>
      </c>
      <c r="S1206" s="3">
        <v>0.72638888888888886</v>
      </c>
    </row>
    <row r="1207" spans="1:19" hidden="1" x14ac:dyDescent="0.3">
      <c r="A1207">
        <v>20655231</v>
      </c>
      <c r="B1207" s="1" t="s">
        <v>21215</v>
      </c>
      <c r="C1207" s="1" t="s">
        <v>20862</v>
      </c>
      <c r="D1207" s="1" t="s">
        <v>20863</v>
      </c>
      <c r="E1207" s="1" t="s">
        <v>66890</v>
      </c>
      <c r="F1207" s="1" t="s">
        <v>20871</v>
      </c>
      <c r="G1207" s="1" t="s">
        <v>20863</v>
      </c>
      <c r="H1207" s="1" t="s">
        <v>20874</v>
      </c>
      <c r="I1207" s="1" t="s">
        <v>20874</v>
      </c>
      <c r="J1207" s="1" t="s">
        <v>12</v>
      </c>
      <c r="K1207" s="1" t="s">
        <v>12</v>
      </c>
      <c r="L1207" s="1" t="s">
        <v>12</v>
      </c>
      <c r="M1207" s="1" t="s">
        <v>12</v>
      </c>
      <c r="N1207" s="1" t="s">
        <v>12</v>
      </c>
      <c r="O1207" s="1" t="s">
        <v>12</v>
      </c>
      <c r="P1207" s="4">
        <v>620.84</v>
      </c>
      <c r="Q1207">
        <v>0</v>
      </c>
      <c r="R1207" s="2">
        <v>45638</v>
      </c>
      <c r="S1207" s="3">
        <v>0.75</v>
      </c>
    </row>
    <row r="1208" spans="1:19" hidden="1" x14ac:dyDescent="0.3">
      <c r="A1208">
        <v>20655231</v>
      </c>
      <c r="B1208" s="1" t="s">
        <v>21215</v>
      </c>
      <c r="C1208" s="1" t="s">
        <v>20862</v>
      </c>
      <c r="D1208" s="1" t="s">
        <v>20863</v>
      </c>
      <c r="E1208" s="1" t="s">
        <v>20874</v>
      </c>
      <c r="F1208" s="1" t="s">
        <v>20874</v>
      </c>
      <c r="G1208" s="1" t="s">
        <v>20863</v>
      </c>
      <c r="H1208" s="1" t="s">
        <v>66890</v>
      </c>
      <c r="I1208" s="1" t="s">
        <v>20871</v>
      </c>
      <c r="J1208" s="1" t="s">
        <v>12</v>
      </c>
      <c r="K1208" s="1" t="s">
        <v>12</v>
      </c>
      <c r="L1208" s="1" t="s">
        <v>12</v>
      </c>
      <c r="M1208" s="1" t="s">
        <v>12</v>
      </c>
      <c r="N1208" s="1" t="s">
        <v>12</v>
      </c>
      <c r="O1208" s="1" t="s">
        <v>12</v>
      </c>
      <c r="P1208" s="4">
        <v>634.16</v>
      </c>
      <c r="Q1208">
        <v>0</v>
      </c>
      <c r="R1208" s="2">
        <v>45638</v>
      </c>
      <c r="S1208" s="3">
        <v>0.75</v>
      </c>
    </row>
    <row r="1209" spans="1:19" hidden="1" x14ac:dyDescent="0.3">
      <c r="A1209">
        <v>20655240</v>
      </c>
      <c r="B1209" s="1" t="s">
        <v>21237</v>
      </c>
      <c r="C1209" s="1" t="s">
        <v>20862</v>
      </c>
      <c r="D1209" s="1" t="s">
        <v>20863</v>
      </c>
      <c r="E1209" s="1" t="s">
        <v>66900</v>
      </c>
      <c r="F1209" s="1" t="s">
        <v>21017</v>
      </c>
      <c r="G1209" s="1" t="s">
        <v>20863</v>
      </c>
      <c r="H1209" s="1" t="s">
        <v>66893</v>
      </c>
      <c r="I1209" s="1" t="s">
        <v>20891</v>
      </c>
      <c r="J1209" s="1" t="s">
        <v>12</v>
      </c>
      <c r="K1209" s="1" t="s">
        <v>12</v>
      </c>
      <c r="L1209" s="1" t="s">
        <v>12</v>
      </c>
      <c r="M1209" s="1" t="s">
        <v>12</v>
      </c>
      <c r="N1209" s="1" t="s">
        <v>12</v>
      </c>
      <c r="O1209" s="1" t="s">
        <v>12</v>
      </c>
      <c r="P1209" s="4">
        <v>755.86</v>
      </c>
      <c r="Q1209">
        <v>0</v>
      </c>
      <c r="R1209" s="2">
        <v>45636</v>
      </c>
      <c r="S1209" s="3">
        <v>0.38611111111111113</v>
      </c>
    </row>
    <row r="1210" spans="1:19" hidden="1" x14ac:dyDescent="0.3">
      <c r="A1210">
        <v>20655240</v>
      </c>
      <c r="B1210" s="1" t="s">
        <v>21237</v>
      </c>
      <c r="C1210" s="1" t="s">
        <v>20862</v>
      </c>
      <c r="D1210" s="1" t="s">
        <v>20863</v>
      </c>
      <c r="E1210" s="1" t="s">
        <v>66893</v>
      </c>
      <c r="F1210" s="1" t="s">
        <v>20891</v>
      </c>
      <c r="G1210" s="1" t="s">
        <v>20863</v>
      </c>
      <c r="H1210" s="1" t="s">
        <v>66900</v>
      </c>
      <c r="I1210" s="1" t="s">
        <v>21017</v>
      </c>
      <c r="J1210" s="1" t="s">
        <v>12</v>
      </c>
      <c r="K1210" s="1" t="s">
        <v>12</v>
      </c>
      <c r="L1210" s="1" t="s">
        <v>12</v>
      </c>
      <c r="M1210" s="1" t="s">
        <v>12</v>
      </c>
      <c r="N1210" s="1" t="s">
        <v>12</v>
      </c>
      <c r="O1210" s="1" t="s">
        <v>12</v>
      </c>
      <c r="P1210" s="4">
        <v>485.87</v>
      </c>
      <c r="Q1210">
        <v>0</v>
      </c>
      <c r="R1210" s="2">
        <v>45636</v>
      </c>
      <c r="S1210" s="3">
        <v>0.38611111111111113</v>
      </c>
    </row>
    <row r="1211" spans="1:19" hidden="1" x14ac:dyDescent="0.3">
      <c r="A1211">
        <v>20655264</v>
      </c>
      <c r="B1211" s="1" t="s">
        <v>21411</v>
      </c>
      <c r="C1211" s="1" t="s">
        <v>20862</v>
      </c>
      <c r="D1211" s="1" t="s">
        <v>20863</v>
      </c>
      <c r="E1211" s="1" t="s">
        <v>66889</v>
      </c>
      <c r="F1211" s="1" t="s">
        <v>20939</v>
      </c>
      <c r="G1211" s="1" t="s">
        <v>20863</v>
      </c>
      <c r="H1211" s="1" t="s">
        <v>66894</v>
      </c>
      <c r="I1211" s="1" t="s">
        <v>20908</v>
      </c>
      <c r="J1211" s="1" t="s">
        <v>12</v>
      </c>
      <c r="K1211" s="1" t="s">
        <v>12</v>
      </c>
      <c r="L1211" s="1" t="s">
        <v>12</v>
      </c>
      <c r="M1211" s="1" t="s">
        <v>12</v>
      </c>
      <c r="N1211" s="1" t="s">
        <v>12</v>
      </c>
      <c r="O1211" s="1" t="s">
        <v>12</v>
      </c>
      <c r="P1211" s="4">
        <v>852.71</v>
      </c>
      <c r="Q1211">
        <v>0</v>
      </c>
      <c r="R1211" s="2">
        <v>45636</v>
      </c>
      <c r="S1211" s="3">
        <v>0.44513888888888886</v>
      </c>
    </row>
    <row r="1212" spans="1:19" hidden="1" x14ac:dyDescent="0.3">
      <c r="A1212">
        <v>20655264</v>
      </c>
      <c r="B1212" s="1" t="s">
        <v>21411</v>
      </c>
      <c r="C1212" s="1" t="s">
        <v>20862</v>
      </c>
      <c r="D1212" s="1" t="s">
        <v>20863</v>
      </c>
      <c r="E1212" s="1" t="s">
        <v>66894</v>
      </c>
      <c r="F1212" s="1" t="s">
        <v>20908</v>
      </c>
      <c r="G1212" s="1" t="s">
        <v>20863</v>
      </c>
      <c r="H1212" s="1" t="s">
        <v>20936</v>
      </c>
      <c r="I1212" s="1" t="s">
        <v>20937</v>
      </c>
      <c r="J1212" s="1" t="s">
        <v>12</v>
      </c>
      <c r="K1212" s="1" t="s">
        <v>12</v>
      </c>
      <c r="L1212" s="1" t="s">
        <v>12</v>
      </c>
      <c r="M1212" s="1" t="s">
        <v>12</v>
      </c>
      <c r="N1212" s="1" t="s">
        <v>12</v>
      </c>
      <c r="O1212" s="1" t="s">
        <v>12</v>
      </c>
      <c r="P1212" s="4">
        <v>852.7</v>
      </c>
      <c r="Q1212">
        <v>0</v>
      </c>
      <c r="R1212" s="2">
        <v>45636</v>
      </c>
      <c r="S1212" s="3">
        <v>0.44513888888888886</v>
      </c>
    </row>
    <row r="1213" spans="1:19" hidden="1" x14ac:dyDescent="0.3">
      <c r="A1213">
        <v>20655264</v>
      </c>
      <c r="B1213" s="1" t="s">
        <v>21411</v>
      </c>
      <c r="C1213" s="1" t="s">
        <v>20862</v>
      </c>
      <c r="D1213" s="1" t="s">
        <v>20863</v>
      </c>
      <c r="E1213" s="1" t="s">
        <v>20936</v>
      </c>
      <c r="F1213" s="1" t="s">
        <v>20937</v>
      </c>
      <c r="G1213" s="1" t="s">
        <v>20863</v>
      </c>
      <c r="H1213" s="1" t="s">
        <v>66889</v>
      </c>
      <c r="I1213" s="1" t="s">
        <v>20939</v>
      </c>
      <c r="J1213" s="1" t="s">
        <v>12</v>
      </c>
      <c r="K1213" s="1" t="s">
        <v>12</v>
      </c>
      <c r="L1213" s="1" t="s">
        <v>12</v>
      </c>
      <c r="M1213" s="1" t="s">
        <v>12</v>
      </c>
      <c r="N1213" s="1" t="s">
        <v>12</v>
      </c>
      <c r="O1213" s="1" t="s">
        <v>12</v>
      </c>
      <c r="P1213" s="4">
        <v>1806.1</v>
      </c>
      <c r="Q1213">
        <v>0</v>
      </c>
      <c r="R1213" s="2">
        <v>45636</v>
      </c>
      <c r="S1213" s="3">
        <v>0.44513888888888886</v>
      </c>
    </row>
    <row r="1214" spans="1:19" hidden="1" x14ac:dyDescent="0.3">
      <c r="A1214">
        <v>20655326</v>
      </c>
      <c r="B1214" s="1" t="s">
        <v>22438</v>
      </c>
      <c r="C1214" s="1" t="s">
        <v>20862</v>
      </c>
      <c r="D1214" s="1" t="s">
        <v>20863</v>
      </c>
      <c r="E1214" s="1" t="s">
        <v>66890</v>
      </c>
      <c r="F1214" s="1" t="s">
        <v>20871</v>
      </c>
      <c r="G1214" s="1" t="s">
        <v>20863</v>
      </c>
      <c r="H1214" s="1" t="s">
        <v>66909</v>
      </c>
      <c r="I1214" s="1" t="s">
        <v>21015</v>
      </c>
      <c r="J1214" s="1" t="s">
        <v>12</v>
      </c>
      <c r="K1214" s="1" t="s">
        <v>12</v>
      </c>
      <c r="L1214" s="1" t="s">
        <v>12</v>
      </c>
      <c r="M1214" s="1" t="s">
        <v>12</v>
      </c>
      <c r="N1214" s="1" t="s">
        <v>12</v>
      </c>
      <c r="O1214" s="1" t="s">
        <v>12</v>
      </c>
      <c r="P1214" s="4">
        <v>849.15</v>
      </c>
      <c r="Q1214">
        <v>0</v>
      </c>
      <c r="R1214" s="2">
        <v>45639</v>
      </c>
      <c r="S1214" s="3">
        <v>0.44791666666666669</v>
      </c>
    </row>
    <row r="1215" spans="1:19" hidden="1" x14ac:dyDescent="0.3">
      <c r="A1215">
        <v>20655326</v>
      </c>
      <c r="B1215" s="1" t="s">
        <v>22438</v>
      </c>
      <c r="C1215" s="1" t="s">
        <v>20862</v>
      </c>
      <c r="D1215" s="1" t="s">
        <v>20863</v>
      </c>
      <c r="E1215" s="1" t="s">
        <v>66909</v>
      </c>
      <c r="F1215" s="1" t="s">
        <v>21015</v>
      </c>
      <c r="G1215" s="1" t="s">
        <v>20863</v>
      </c>
      <c r="H1215" s="1" t="s">
        <v>66890</v>
      </c>
      <c r="I1215" s="1" t="s">
        <v>20871</v>
      </c>
      <c r="J1215" s="1" t="s">
        <v>12</v>
      </c>
      <c r="K1215" s="1" t="s">
        <v>12</v>
      </c>
      <c r="L1215" s="1" t="s">
        <v>12</v>
      </c>
      <c r="M1215" s="1" t="s">
        <v>12</v>
      </c>
      <c r="N1215" s="1" t="s">
        <v>12</v>
      </c>
      <c r="O1215" s="1" t="s">
        <v>12</v>
      </c>
      <c r="P1215" s="4">
        <v>1086.77</v>
      </c>
      <c r="Q1215">
        <v>0</v>
      </c>
      <c r="R1215" s="2">
        <v>45639</v>
      </c>
      <c r="S1215" s="3">
        <v>0.44791666666666669</v>
      </c>
    </row>
    <row r="1216" spans="1:19" hidden="1" x14ac:dyDescent="0.3">
      <c r="A1216">
        <v>20655330</v>
      </c>
      <c r="B1216" s="1" t="s">
        <v>21225</v>
      </c>
      <c r="C1216" s="1" t="s">
        <v>20862</v>
      </c>
      <c r="D1216" s="1" t="s">
        <v>20863</v>
      </c>
      <c r="E1216" s="1" t="s">
        <v>66890</v>
      </c>
      <c r="F1216" s="1" t="s">
        <v>20871</v>
      </c>
      <c r="G1216" s="1" t="s">
        <v>20863</v>
      </c>
      <c r="H1216" s="1" t="s">
        <v>20874</v>
      </c>
      <c r="I1216" s="1" t="s">
        <v>20874</v>
      </c>
      <c r="J1216" s="1" t="s">
        <v>12</v>
      </c>
      <c r="K1216" s="1" t="s">
        <v>12</v>
      </c>
      <c r="L1216" s="1" t="s">
        <v>12</v>
      </c>
      <c r="M1216" s="1" t="s">
        <v>12</v>
      </c>
      <c r="N1216" s="1" t="s">
        <v>12</v>
      </c>
      <c r="O1216" s="1" t="s">
        <v>12</v>
      </c>
      <c r="P1216" s="4">
        <v>466.38</v>
      </c>
      <c r="Q1216">
        <v>0</v>
      </c>
      <c r="R1216" s="2">
        <v>45638</v>
      </c>
      <c r="S1216" s="3">
        <v>0.75</v>
      </c>
    </row>
    <row r="1217" spans="1:19" hidden="1" x14ac:dyDescent="0.3">
      <c r="A1217">
        <v>20655330</v>
      </c>
      <c r="B1217" s="1" t="s">
        <v>21225</v>
      </c>
      <c r="C1217" s="1" t="s">
        <v>20862</v>
      </c>
      <c r="D1217" s="1" t="s">
        <v>20863</v>
      </c>
      <c r="E1217" s="1" t="s">
        <v>20874</v>
      </c>
      <c r="F1217" s="1" t="s">
        <v>20874</v>
      </c>
      <c r="G1217" s="1" t="s">
        <v>20863</v>
      </c>
      <c r="H1217" s="1" t="s">
        <v>66890</v>
      </c>
      <c r="I1217" s="1" t="s">
        <v>20871</v>
      </c>
      <c r="J1217" s="1" t="s">
        <v>12</v>
      </c>
      <c r="K1217" s="1" t="s">
        <v>12</v>
      </c>
      <c r="L1217" s="1" t="s">
        <v>12</v>
      </c>
      <c r="M1217" s="1" t="s">
        <v>12</v>
      </c>
      <c r="N1217" s="1" t="s">
        <v>12</v>
      </c>
      <c r="O1217" s="1" t="s">
        <v>12</v>
      </c>
      <c r="P1217" s="4">
        <v>479.7</v>
      </c>
      <c r="Q1217">
        <v>0</v>
      </c>
      <c r="R1217" s="2">
        <v>45638</v>
      </c>
      <c r="S1217" s="3">
        <v>0.75</v>
      </c>
    </row>
    <row r="1218" spans="1:19" hidden="1" x14ac:dyDescent="0.3">
      <c r="A1218">
        <v>20655338</v>
      </c>
      <c r="B1218" s="1" t="s">
        <v>21210</v>
      </c>
      <c r="C1218" s="1" t="s">
        <v>20862</v>
      </c>
      <c r="D1218" s="1" t="s">
        <v>20863</v>
      </c>
      <c r="E1218" s="1" t="s">
        <v>66890</v>
      </c>
      <c r="F1218" s="1" t="s">
        <v>20871</v>
      </c>
      <c r="G1218" s="1" t="s">
        <v>20863</v>
      </c>
      <c r="H1218" s="1" t="s">
        <v>20874</v>
      </c>
      <c r="I1218" s="1" t="s">
        <v>20874</v>
      </c>
      <c r="J1218" s="1" t="s">
        <v>12</v>
      </c>
      <c r="K1218" s="1" t="s">
        <v>12</v>
      </c>
      <c r="L1218" s="1" t="s">
        <v>12</v>
      </c>
      <c r="M1218" s="1" t="s">
        <v>12</v>
      </c>
      <c r="N1218" s="1" t="s">
        <v>12</v>
      </c>
      <c r="O1218" s="1" t="s">
        <v>12</v>
      </c>
      <c r="P1218" s="4">
        <v>620.84</v>
      </c>
      <c r="Q1218">
        <v>0</v>
      </c>
      <c r="R1218" s="2">
        <v>45638</v>
      </c>
      <c r="S1218" s="3">
        <v>0.75</v>
      </c>
    </row>
    <row r="1219" spans="1:19" hidden="1" x14ac:dyDescent="0.3">
      <c r="A1219">
        <v>20655338</v>
      </c>
      <c r="B1219" s="1" t="s">
        <v>21210</v>
      </c>
      <c r="C1219" s="1" t="s">
        <v>20862</v>
      </c>
      <c r="D1219" s="1" t="s">
        <v>20863</v>
      </c>
      <c r="E1219" s="1" t="s">
        <v>20874</v>
      </c>
      <c r="F1219" s="1" t="s">
        <v>20874</v>
      </c>
      <c r="G1219" s="1" t="s">
        <v>20863</v>
      </c>
      <c r="H1219" s="1" t="s">
        <v>66890</v>
      </c>
      <c r="I1219" s="1" t="s">
        <v>20871</v>
      </c>
      <c r="J1219" s="1" t="s">
        <v>12</v>
      </c>
      <c r="K1219" s="1" t="s">
        <v>12</v>
      </c>
      <c r="L1219" s="1" t="s">
        <v>12</v>
      </c>
      <c r="M1219" s="1" t="s">
        <v>12</v>
      </c>
      <c r="N1219" s="1" t="s">
        <v>12</v>
      </c>
      <c r="O1219" s="1" t="s">
        <v>12</v>
      </c>
      <c r="P1219" s="4">
        <v>634.16</v>
      </c>
      <c r="Q1219">
        <v>0</v>
      </c>
      <c r="R1219" s="2">
        <v>45638</v>
      </c>
      <c r="S1219" s="3">
        <v>0.75</v>
      </c>
    </row>
    <row r="1220" spans="1:19" hidden="1" x14ac:dyDescent="0.3">
      <c r="A1220">
        <v>20655344</v>
      </c>
      <c r="B1220" s="1" t="s">
        <v>21220</v>
      </c>
      <c r="C1220" s="1" t="s">
        <v>20862</v>
      </c>
      <c r="D1220" s="1" t="s">
        <v>20863</v>
      </c>
      <c r="E1220" s="1" t="s">
        <v>66890</v>
      </c>
      <c r="F1220" s="1" t="s">
        <v>20871</v>
      </c>
      <c r="G1220" s="1" t="s">
        <v>20863</v>
      </c>
      <c r="H1220" s="1" t="s">
        <v>20874</v>
      </c>
      <c r="I1220" s="1" t="s">
        <v>20874</v>
      </c>
      <c r="J1220" s="1" t="s">
        <v>12</v>
      </c>
      <c r="K1220" s="1" t="s">
        <v>12</v>
      </c>
      <c r="L1220" s="1" t="s">
        <v>12</v>
      </c>
      <c r="M1220" s="1" t="s">
        <v>12</v>
      </c>
      <c r="N1220" s="1" t="s">
        <v>12</v>
      </c>
      <c r="O1220" s="1" t="s">
        <v>12</v>
      </c>
      <c r="P1220" s="4">
        <v>622.54999999999995</v>
      </c>
      <c r="Q1220">
        <v>0</v>
      </c>
      <c r="R1220" s="2">
        <v>45642</v>
      </c>
      <c r="S1220" s="3">
        <v>0.41388888888888886</v>
      </c>
    </row>
    <row r="1221" spans="1:19" hidden="1" x14ac:dyDescent="0.3">
      <c r="A1221">
        <v>20655344</v>
      </c>
      <c r="B1221" s="1" t="s">
        <v>21220</v>
      </c>
      <c r="C1221" s="1" t="s">
        <v>20862</v>
      </c>
      <c r="D1221" s="1" t="s">
        <v>20863</v>
      </c>
      <c r="E1221" s="1" t="s">
        <v>20874</v>
      </c>
      <c r="F1221" s="1" t="s">
        <v>20874</v>
      </c>
      <c r="G1221" s="1" t="s">
        <v>20863</v>
      </c>
      <c r="H1221" s="1" t="s">
        <v>66890</v>
      </c>
      <c r="I1221" s="1" t="s">
        <v>20871</v>
      </c>
      <c r="J1221" s="1" t="s">
        <v>12</v>
      </c>
      <c r="K1221" s="1" t="s">
        <v>12</v>
      </c>
      <c r="L1221" s="1" t="s">
        <v>12</v>
      </c>
      <c r="M1221" s="1" t="s">
        <v>12</v>
      </c>
      <c r="N1221" s="1" t="s">
        <v>12</v>
      </c>
      <c r="O1221" s="1" t="s">
        <v>12</v>
      </c>
      <c r="P1221" s="4">
        <v>635.87</v>
      </c>
      <c r="Q1221">
        <v>0</v>
      </c>
      <c r="R1221" s="2">
        <v>45642</v>
      </c>
      <c r="S1221" s="3">
        <v>0.41388888888888886</v>
      </c>
    </row>
    <row r="1222" spans="1:19" hidden="1" x14ac:dyDescent="0.3">
      <c r="A1222">
        <v>20655345</v>
      </c>
      <c r="B1222" s="1" t="s">
        <v>21237</v>
      </c>
      <c r="C1222" s="1" t="s">
        <v>20862</v>
      </c>
      <c r="D1222" s="1" t="s">
        <v>20863</v>
      </c>
      <c r="E1222" s="1" t="s">
        <v>66890</v>
      </c>
      <c r="F1222" s="1" t="s">
        <v>20871</v>
      </c>
      <c r="G1222" s="1" t="s">
        <v>20863</v>
      </c>
      <c r="H1222" s="1" t="s">
        <v>20874</v>
      </c>
      <c r="I1222" s="1" t="s">
        <v>20874</v>
      </c>
      <c r="J1222" s="1" t="s">
        <v>12</v>
      </c>
      <c r="K1222" s="1" t="s">
        <v>12</v>
      </c>
      <c r="L1222" s="1" t="s">
        <v>12</v>
      </c>
      <c r="M1222" s="1" t="s">
        <v>12</v>
      </c>
      <c r="N1222" s="1" t="s">
        <v>12</v>
      </c>
      <c r="O1222" s="1" t="s">
        <v>12</v>
      </c>
      <c r="P1222" s="4">
        <v>622.54999999999995</v>
      </c>
      <c r="Q1222">
        <v>0</v>
      </c>
      <c r="R1222" s="2">
        <v>45642</v>
      </c>
      <c r="S1222" s="3">
        <v>0.41666666666666669</v>
      </c>
    </row>
    <row r="1223" spans="1:19" hidden="1" x14ac:dyDescent="0.3">
      <c r="A1223">
        <v>20655345</v>
      </c>
      <c r="B1223" s="1" t="s">
        <v>21237</v>
      </c>
      <c r="C1223" s="1" t="s">
        <v>20862</v>
      </c>
      <c r="D1223" s="1" t="s">
        <v>20863</v>
      </c>
      <c r="E1223" s="1" t="s">
        <v>20874</v>
      </c>
      <c r="F1223" s="1" t="s">
        <v>20874</v>
      </c>
      <c r="G1223" s="1" t="s">
        <v>20863</v>
      </c>
      <c r="H1223" s="1" t="s">
        <v>66890</v>
      </c>
      <c r="I1223" s="1" t="s">
        <v>20871</v>
      </c>
      <c r="J1223" s="1" t="s">
        <v>12</v>
      </c>
      <c r="K1223" s="1" t="s">
        <v>12</v>
      </c>
      <c r="L1223" s="1" t="s">
        <v>12</v>
      </c>
      <c r="M1223" s="1" t="s">
        <v>12</v>
      </c>
      <c r="N1223" s="1" t="s">
        <v>12</v>
      </c>
      <c r="O1223" s="1" t="s">
        <v>12</v>
      </c>
      <c r="P1223" s="4">
        <v>635.87</v>
      </c>
      <c r="Q1223">
        <v>0</v>
      </c>
      <c r="R1223" s="2">
        <v>45642</v>
      </c>
      <c r="S1223" s="3">
        <v>0.41666666666666669</v>
      </c>
    </row>
    <row r="1224" spans="1:19" hidden="1" x14ac:dyDescent="0.3">
      <c r="A1224">
        <v>20655350</v>
      </c>
      <c r="B1224" s="1" t="s">
        <v>23070</v>
      </c>
      <c r="C1224" s="1" t="s">
        <v>20862</v>
      </c>
      <c r="D1224" s="1" t="s">
        <v>20863</v>
      </c>
      <c r="E1224" s="1" t="s">
        <v>66890</v>
      </c>
      <c r="F1224" s="1" t="s">
        <v>20871</v>
      </c>
      <c r="G1224" s="1" t="s">
        <v>20863</v>
      </c>
      <c r="H1224" s="1" t="s">
        <v>66892</v>
      </c>
      <c r="I1224" s="1" t="s">
        <v>20884</v>
      </c>
      <c r="J1224" s="1" t="s">
        <v>12</v>
      </c>
      <c r="K1224" s="1" t="s">
        <v>12</v>
      </c>
      <c r="L1224" s="1" t="s">
        <v>12</v>
      </c>
      <c r="M1224" s="1" t="s">
        <v>12</v>
      </c>
      <c r="N1224" s="1" t="s">
        <v>12</v>
      </c>
      <c r="O1224" s="1" t="s">
        <v>12</v>
      </c>
      <c r="P1224" s="4">
        <v>986.88</v>
      </c>
      <c r="Q1224">
        <v>0.01</v>
      </c>
      <c r="R1224" s="2">
        <v>45663</v>
      </c>
      <c r="S1224" s="3">
        <v>0.45694444444444443</v>
      </c>
    </row>
    <row r="1225" spans="1:19" hidden="1" x14ac:dyDescent="0.3">
      <c r="A1225">
        <v>20655350</v>
      </c>
      <c r="B1225" s="1" t="s">
        <v>23070</v>
      </c>
      <c r="C1225" s="1" t="s">
        <v>20862</v>
      </c>
      <c r="D1225" s="1" t="s">
        <v>20863</v>
      </c>
      <c r="E1225" s="1" t="s">
        <v>66892</v>
      </c>
      <c r="F1225" s="1" t="s">
        <v>20884</v>
      </c>
      <c r="G1225" s="1" t="s">
        <v>20863</v>
      </c>
      <c r="H1225" s="1" t="s">
        <v>66890</v>
      </c>
      <c r="I1225" s="1" t="s">
        <v>20871</v>
      </c>
      <c r="J1225" s="1" t="s">
        <v>12</v>
      </c>
      <c r="K1225" s="1" t="s">
        <v>12</v>
      </c>
      <c r="L1225" s="1" t="s">
        <v>12</v>
      </c>
      <c r="M1225" s="1" t="s">
        <v>12</v>
      </c>
      <c r="N1225" s="1" t="s">
        <v>12</v>
      </c>
      <c r="O1225" s="1" t="s">
        <v>12</v>
      </c>
      <c r="P1225" s="4">
        <v>1181.5999999999999</v>
      </c>
      <c r="Q1225">
        <v>0.01</v>
      </c>
      <c r="R1225" s="2">
        <v>45663</v>
      </c>
      <c r="S1225" s="3">
        <v>0.45694444444444443</v>
      </c>
    </row>
    <row r="1226" spans="1:19" hidden="1" x14ac:dyDescent="0.3">
      <c r="A1226">
        <v>20655388</v>
      </c>
      <c r="B1226" s="1" t="s">
        <v>22189</v>
      </c>
      <c r="C1226" s="1" t="s">
        <v>20862</v>
      </c>
      <c r="D1226" s="1" t="s">
        <v>20863</v>
      </c>
      <c r="E1226" s="1" t="s">
        <v>66890</v>
      </c>
      <c r="F1226" s="1" t="s">
        <v>20871</v>
      </c>
      <c r="G1226" s="1" t="s">
        <v>20863</v>
      </c>
      <c r="H1226" s="1" t="s">
        <v>66889</v>
      </c>
      <c r="I1226" s="1" t="s">
        <v>20995</v>
      </c>
      <c r="J1226" s="1" t="s">
        <v>12</v>
      </c>
      <c r="K1226" s="1" t="s">
        <v>12</v>
      </c>
      <c r="L1226" s="1" t="s">
        <v>12</v>
      </c>
      <c r="M1226" s="1" t="s">
        <v>12</v>
      </c>
      <c r="N1226" s="1" t="s">
        <v>12</v>
      </c>
      <c r="O1226" s="1" t="s">
        <v>12</v>
      </c>
      <c r="P1226" s="4">
        <v>438.95</v>
      </c>
      <c r="Q1226">
        <v>0</v>
      </c>
      <c r="R1226" s="2">
        <v>45639</v>
      </c>
      <c r="S1226" s="3">
        <v>0.63055555555555554</v>
      </c>
    </row>
    <row r="1227" spans="1:19" hidden="1" x14ac:dyDescent="0.3">
      <c r="A1227">
        <v>20655388</v>
      </c>
      <c r="B1227" s="1" t="s">
        <v>22189</v>
      </c>
      <c r="C1227" s="1" t="s">
        <v>20862</v>
      </c>
      <c r="D1227" s="1" t="s">
        <v>20863</v>
      </c>
      <c r="E1227" s="1" t="s">
        <v>66889</v>
      </c>
      <c r="F1227" s="1" t="s">
        <v>20995</v>
      </c>
      <c r="G1227" s="1" t="s">
        <v>20863</v>
      </c>
      <c r="H1227" s="1" t="s">
        <v>66890</v>
      </c>
      <c r="I1227" s="1" t="s">
        <v>20871</v>
      </c>
      <c r="J1227" s="1" t="s">
        <v>12</v>
      </c>
      <c r="K1227" s="1" t="s">
        <v>12</v>
      </c>
      <c r="L1227" s="1" t="s">
        <v>12</v>
      </c>
      <c r="M1227" s="1" t="s">
        <v>12</v>
      </c>
      <c r="N1227" s="1" t="s">
        <v>12</v>
      </c>
      <c r="O1227" s="1" t="s">
        <v>12</v>
      </c>
      <c r="P1227" s="4">
        <v>445.67</v>
      </c>
      <c r="Q1227">
        <v>0</v>
      </c>
      <c r="R1227" s="2">
        <v>45639</v>
      </c>
      <c r="S1227" s="3">
        <v>0.63055555555555554</v>
      </c>
    </row>
    <row r="1228" spans="1:19" hidden="1" x14ac:dyDescent="0.3">
      <c r="A1228">
        <v>20655457</v>
      </c>
      <c r="B1228" s="1" t="s">
        <v>22183</v>
      </c>
      <c r="C1228" s="1" t="s">
        <v>20862</v>
      </c>
      <c r="D1228" s="1" t="s">
        <v>20863</v>
      </c>
      <c r="E1228" s="1" t="s">
        <v>66890</v>
      </c>
      <c r="F1228" s="1" t="s">
        <v>20871</v>
      </c>
      <c r="G1228" s="1" t="s">
        <v>20863</v>
      </c>
      <c r="H1228" s="1" t="s">
        <v>20874</v>
      </c>
      <c r="I1228" s="1" t="s">
        <v>20874</v>
      </c>
      <c r="J1228" s="1" t="s">
        <v>12</v>
      </c>
      <c r="K1228" s="1" t="s">
        <v>12</v>
      </c>
      <c r="L1228" s="1" t="s">
        <v>12</v>
      </c>
      <c r="M1228" s="1" t="s">
        <v>12</v>
      </c>
      <c r="N1228" s="1" t="s">
        <v>12</v>
      </c>
      <c r="O1228" s="1" t="s">
        <v>12</v>
      </c>
      <c r="P1228" s="4">
        <v>634.45000000000005</v>
      </c>
      <c r="Q1228">
        <v>0</v>
      </c>
      <c r="R1228" s="2">
        <v>45639</v>
      </c>
      <c r="S1228" s="3">
        <v>0.61111111111111116</v>
      </c>
    </row>
    <row r="1229" spans="1:19" hidden="1" x14ac:dyDescent="0.3">
      <c r="A1229">
        <v>20655457</v>
      </c>
      <c r="B1229" s="1" t="s">
        <v>22183</v>
      </c>
      <c r="C1229" s="1" t="s">
        <v>20862</v>
      </c>
      <c r="D1229" s="1" t="s">
        <v>20863</v>
      </c>
      <c r="E1229" s="1" t="s">
        <v>20874</v>
      </c>
      <c r="F1229" s="1" t="s">
        <v>20874</v>
      </c>
      <c r="G1229" s="1" t="s">
        <v>20863</v>
      </c>
      <c r="H1229" s="1" t="s">
        <v>66890</v>
      </c>
      <c r="I1229" s="1" t="s">
        <v>20871</v>
      </c>
      <c r="J1229" s="1" t="s">
        <v>12</v>
      </c>
      <c r="K1229" s="1" t="s">
        <v>12</v>
      </c>
      <c r="L1229" s="1" t="s">
        <v>12</v>
      </c>
      <c r="M1229" s="1" t="s">
        <v>12</v>
      </c>
      <c r="N1229" s="1" t="s">
        <v>12</v>
      </c>
      <c r="O1229" s="1" t="s">
        <v>12</v>
      </c>
      <c r="P1229" s="4">
        <v>626.07000000000005</v>
      </c>
      <c r="Q1229">
        <v>0</v>
      </c>
      <c r="R1229" s="2">
        <v>45639</v>
      </c>
      <c r="S1229" s="3">
        <v>0.61111111111111116</v>
      </c>
    </row>
    <row r="1230" spans="1:19" hidden="1" x14ac:dyDescent="0.3">
      <c r="A1230">
        <v>20655460</v>
      </c>
      <c r="B1230" s="1" t="s">
        <v>23074</v>
      </c>
      <c r="C1230" s="1" t="s">
        <v>20862</v>
      </c>
      <c r="D1230" s="1" t="s">
        <v>20863</v>
      </c>
      <c r="E1230" s="1" t="s">
        <v>66894</v>
      </c>
      <c r="F1230" s="1" t="s">
        <v>20908</v>
      </c>
      <c r="G1230" s="1" t="s">
        <v>20863</v>
      </c>
      <c r="H1230" s="1" t="s">
        <v>66899</v>
      </c>
      <c r="I1230" s="1" t="s">
        <v>20924</v>
      </c>
      <c r="J1230" s="1" t="s">
        <v>12</v>
      </c>
      <c r="K1230" s="1" t="s">
        <v>12</v>
      </c>
      <c r="L1230" s="1" t="s">
        <v>12</v>
      </c>
      <c r="M1230" s="1" t="s">
        <v>12</v>
      </c>
      <c r="N1230" s="1" t="s">
        <v>12</v>
      </c>
      <c r="O1230" s="1" t="s">
        <v>12</v>
      </c>
      <c r="P1230" s="4">
        <v>968.7</v>
      </c>
      <c r="Q1230">
        <v>0</v>
      </c>
      <c r="R1230" s="2">
        <v>45638</v>
      </c>
      <c r="S1230" s="3">
        <v>0.74027777777777781</v>
      </c>
    </row>
    <row r="1231" spans="1:19" hidden="1" x14ac:dyDescent="0.3">
      <c r="A1231">
        <v>20655460</v>
      </c>
      <c r="B1231" s="1" t="s">
        <v>23074</v>
      </c>
      <c r="C1231" s="1" t="s">
        <v>20862</v>
      </c>
      <c r="D1231" s="1" t="s">
        <v>20863</v>
      </c>
      <c r="E1231" s="1" t="s">
        <v>66899</v>
      </c>
      <c r="F1231" s="1" t="s">
        <v>20924</v>
      </c>
      <c r="G1231" s="1" t="s">
        <v>20863</v>
      </c>
      <c r="H1231" s="1" t="s">
        <v>66894</v>
      </c>
      <c r="I1231" s="1" t="s">
        <v>20908</v>
      </c>
      <c r="J1231" s="1" t="s">
        <v>12</v>
      </c>
      <c r="K1231" s="1" t="s">
        <v>12</v>
      </c>
      <c r="L1231" s="1" t="s">
        <v>12</v>
      </c>
      <c r="M1231" s="1" t="s">
        <v>12</v>
      </c>
      <c r="N1231" s="1" t="s">
        <v>12</v>
      </c>
      <c r="O1231" s="1" t="s">
        <v>12</v>
      </c>
      <c r="P1231" s="4">
        <v>961.93</v>
      </c>
      <c r="Q1231">
        <v>0</v>
      </c>
      <c r="R1231" s="2">
        <v>45638</v>
      </c>
      <c r="S1231" s="3">
        <v>0.74027777777777781</v>
      </c>
    </row>
    <row r="1232" spans="1:19" hidden="1" x14ac:dyDescent="0.3">
      <c r="A1232">
        <v>20655498</v>
      </c>
      <c r="B1232" s="1" t="s">
        <v>21866</v>
      </c>
      <c r="C1232" s="1" t="s">
        <v>20862</v>
      </c>
      <c r="D1232" s="1" t="s">
        <v>20863</v>
      </c>
      <c r="E1232" s="1" t="s">
        <v>66890</v>
      </c>
      <c r="F1232" s="1" t="s">
        <v>20871</v>
      </c>
      <c r="G1232" s="1" t="s">
        <v>20863</v>
      </c>
      <c r="H1232" s="1" t="s">
        <v>66888</v>
      </c>
      <c r="I1232" s="1" t="s">
        <v>20931</v>
      </c>
      <c r="J1232" s="1" t="s">
        <v>12</v>
      </c>
      <c r="K1232" s="1" t="s">
        <v>12</v>
      </c>
      <c r="L1232" s="1" t="s">
        <v>12</v>
      </c>
      <c r="M1232" s="1" t="s">
        <v>12</v>
      </c>
      <c r="N1232" s="1" t="s">
        <v>12</v>
      </c>
      <c r="O1232" s="1" t="s">
        <v>12</v>
      </c>
      <c r="P1232" s="4">
        <v>1240.43</v>
      </c>
      <c r="Q1232">
        <v>0</v>
      </c>
      <c r="R1232" s="2">
        <v>45638</v>
      </c>
      <c r="S1232" s="3">
        <v>0.50694444444444442</v>
      </c>
    </row>
    <row r="1233" spans="1:19" hidden="1" x14ac:dyDescent="0.3">
      <c r="A1233">
        <v>20655498</v>
      </c>
      <c r="B1233" s="1" t="s">
        <v>21866</v>
      </c>
      <c r="C1233" s="1" t="s">
        <v>20862</v>
      </c>
      <c r="D1233" s="1" t="s">
        <v>20863</v>
      </c>
      <c r="E1233" s="1" t="s">
        <v>66888</v>
      </c>
      <c r="F1233" s="1" t="s">
        <v>20931</v>
      </c>
      <c r="G1233" s="1" t="s">
        <v>20863</v>
      </c>
      <c r="H1233" s="1" t="s">
        <v>66890</v>
      </c>
      <c r="I1233" s="1" t="s">
        <v>20871</v>
      </c>
      <c r="J1233" s="1" t="s">
        <v>12</v>
      </c>
      <c r="K1233" s="1" t="s">
        <v>12</v>
      </c>
      <c r="L1233" s="1" t="s">
        <v>12</v>
      </c>
      <c r="M1233" s="1" t="s">
        <v>12</v>
      </c>
      <c r="N1233" s="1" t="s">
        <v>12</v>
      </c>
      <c r="O1233" s="1" t="s">
        <v>12</v>
      </c>
      <c r="P1233" s="4">
        <v>1283.6300000000001</v>
      </c>
      <c r="Q1233">
        <v>0</v>
      </c>
      <c r="R1233" s="2">
        <v>45638</v>
      </c>
      <c r="S1233" s="3">
        <v>0.50694444444444442</v>
      </c>
    </row>
    <row r="1234" spans="1:19" hidden="1" x14ac:dyDescent="0.3">
      <c r="A1234">
        <v>20655534</v>
      </c>
      <c r="B1234" s="1" t="s">
        <v>22711</v>
      </c>
      <c r="C1234" s="1" t="s">
        <v>20862</v>
      </c>
      <c r="D1234" s="1" t="s">
        <v>20863</v>
      </c>
      <c r="E1234" s="1" t="s">
        <v>66890</v>
      </c>
      <c r="F1234" s="1" t="s">
        <v>20871</v>
      </c>
      <c r="G1234" s="1" t="s">
        <v>20863</v>
      </c>
      <c r="H1234" s="1" t="s">
        <v>20877</v>
      </c>
      <c r="I1234" s="1" t="s">
        <v>20877</v>
      </c>
      <c r="J1234" s="1" t="s">
        <v>12</v>
      </c>
      <c r="K1234" s="1" t="s">
        <v>12</v>
      </c>
      <c r="L1234" s="1" t="s">
        <v>12</v>
      </c>
      <c r="M1234" s="1" t="s">
        <v>12</v>
      </c>
      <c r="N1234" s="1" t="s">
        <v>12</v>
      </c>
      <c r="O1234" s="1" t="s">
        <v>12</v>
      </c>
      <c r="P1234" s="4">
        <v>626.14</v>
      </c>
      <c r="Q1234">
        <v>0</v>
      </c>
      <c r="R1234" s="2">
        <v>45635</v>
      </c>
      <c r="S1234" s="3">
        <v>0.71250000000000002</v>
      </c>
    </row>
    <row r="1235" spans="1:19" hidden="1" x14ac:dyDescent="0.3">
      <c r="A1235">
        <v>20655534</v>
      </c>
      <c r="B1235" s="1" t="s">
        <v>22711</v>
      </c>
      <c r="C1235" s="1" t="s">
        <v>20862</v>
      </c>
      <c r="D1235" s="1" t="s">
        <v>20863</v>
      </c>
      <c r="E1235" s="1" t="s">
        <v>20877</v>
      </c>
      <c r="F1235" s="1" t="s">
        <v>20877</v>
      </c>
      <c r="G1235" s="1" t="s">
        <v>20863</v>
      </c>
      <c r="H1235" s="1" t="s">
        <v>66890</v>
      </c>
      <c r="I1235" s="1" t="s">
        <v>20871</v>
      </c>
      <c r="J1235" s="1" t="s">
        <v>12</v>
      </c>
      <c r="K1235" s="1" t="s">
        <v>12</v>
      </c>
      <c r="L1235" s="1" t="s">
        <v>12</v>
      </c>
      <c r="M1235" s="1" t="s">
        <v>12</v>
      </c>
      <c r="N1235" s="1" t="s">
        <v>12</v>
      </c>
      <c r="O1235" s="1" t="s">
        <v>12</v>
      </c>
      <c r="P1235" s="4">
        <v>714.52</v>
      </c>
      <c r="Q1235">
        <v>0</v>
      </c>
      <c r="R1235" s="2">
        <v>45635</v>
      </c>
      <c r="S1235" s="3">
        <v>0.71250000000000002</v>
      </c>
    </row>
    <row r="1236" spans="1:19" hidden="1" x14ac:dyDescent="0.3">
      <c r="A1236">
        <v>20655624</v>
      </c>
      <c r="B1236" s="1" t="s">
        <v>23085</v>
      </c>
      <c r="C1236" s="1" t="s">
        <v>20862</v>
      </c>
      <c r="D1236" s="1" t="s">
        <v>20863</v>
      </c>
      <c r="E1236" s="1" t="s">
        <v>66890</v>
      </c>
      <c r="F1236" s="1" t="s">
        <v>20871</v>
      </c>
      <c r="G1236" s="1" t="s">
        <v>20863</v>
      </c>
      <c r="H1236" s="1" t="s">
        <v>66894</v>
      </c>
      <c r="I1236" s="1" t="s">
        <v>20908</v>
      </c>
      <c r="J1236" s="1" t="s">
        <v>12</v>
      </c>
      <c r="K1236" s="1" t="s">
        <v>12</v>
      </c>
      <c r="L1236" s="1" t="s">
        <v>12</v>
      </c>
      <c r="M1236" s="1" t="s">
        <v>12</v>
      </c>
      <c r="N1236" s="1" t="s">
        <v>12</v>
      </c>
      <c r="O1236" s="1" t="s">
        <v>12</v>
      </c>
      <c r="P1236" s="4">
        <v>1428.62</v>
      </c>
      <c r="Q1236">
        <v>0</v>
      </c>
      <c r="R1236" s="2">
        <v>45653</v>
      </c>
      <c r="S1236" s="3">
        <v>0.72222222222222221</v>
      </c>
    </row>
    <row r="1237" spans="1:19" hidden="1" x14ac:dyDescent="0.3">
      <c r="A1237">
        <v>20655624</v>
      </c>
      <c r="B1237" s="1" t="s">
        <v>23085</v>
      </c>
      <c r="C1237" s="1" t="s">
        <v>20862</v>
      </c>
      <c r="D1237" s="1" t="s">
        <v>20863</v>
      </c>
      <c r="E1237" s="1" t="s">
        <v>66894</v>
      </c>
      <c r="F1237" s="1" t="s">
        <v>20908</v>
      </c>
      <c r="G1237" s="1" t="s">
        <v>20863</v>
      </c>
      <c r="H1237" s="1" t="s">
        <v>66890</v>
      </c>
      <c r="I1237" s="1" t="s">
        <v>20871</v>
      </c>
      <c r="J1237" s="1" t="s">
        <v>12</v>
      </c>
      <c r="K1237" s="1" t="s">
        <v>12</v>
      </c>
      <c r="L1237" s="1" t="s">
        <v>12</v>
      </c>
      <c r="M1237" s="1" t="s">
        <v>12</v>
      </c>
      <c r="N1237" s="1" t="s">
        <v>12</v>
      </c>
      <c r="O1237" s="1" t="s">
        <v>12</v>
      </c>
      <c r="P1237" s="4">
        <v>980.11</v>
      </c>
      <c r="Q1237">
        <v>0</v>
      </c>
      <c r="R1237" s="2">
        <v>45653</v>
      </c>
      <c r="S1237" s="3">
        <v>0.72222222222222221</v>
      </c>
    </row>
    <row r="1238" spans="1:19" hidden="1" x14ac:dyDescent="0.3">
      <c r="A1238">
        <v>20655691</v>
      </c>
      <c r="B1238" s="1" t="s">
        <v>21672</v>
      </c>
      <c r="C1238" s="1" t="s">
        <v>20862</v>
      </c>
      <c r="D1238" s="1" t="s">
        <v>20863</v>
      </c>
      <c r="E1238" s="1" t="s">
        <v>66895</v>
      </c>
      <c r="F1238" s="1" t="s">
        <v>20909</v>
      </c>
      <c r="G1238" s="1" t="s">
        <v>20863</v>
      </c>
      <c r="H1238" s="1" t="s">
        <v>66894</v>
      </c>
      <c r="I1238" s="1" t="s">
        <v>20964</v>
      </c>
      <c r="J1238" s="1" t="s">
        <v>12</v>
      </c>
      <c r="K1238" s="1" t="s">
        <v>12</v>
      </c>
      <c r="L1238" s="1" t="s">
        <v>12</v>
      </c>
      <c r="M1238" s="1" t="s">
        <v>12</v>
      </c>
      <c r="N1238" s="1" t="s">
        <v>12</v>
      </c>
      <c r="O1238" s="1" t="s">
        <v>12</v>
      </c>
      <c r="P1238" s="4">
        <v>466.07</v>
      </c>
      <c r="Q1238">
        <v>0</v>
      </c>
      <c r="R1238" s="2">
        <v>45639</v>
      </c>
      <c r="S1238" s="3">
        <v>0.77361111111111114</v>
      </c>
    </row>
    <row r="1239" spans="1:19" hidden="1" x14ac:dyDescent="0.3">
      <c r="A1239">
        <v>20655691</v>
      </c>
      <c r="B1239" s="1" t="s">
        <v>21672</v>
      </c>
      <c r="C1239" s="1" t="s">
        <v>20862</v>
      </c>
      <c r="D1239" s="1" t="s">
        <v>20863</v>
      </c>
      <c r="E1239" s="1" t="s">
        <v>66895</v>
      </c>
      <c r="F1239" s="1" t="s">
        <v>20909</v>
      </c>
      <c r="G1239" s="1" t="s">
        <v>20863</v>
      </c>
      <c r="H1239" s="1" t="s">
        <v>66898</v>
      </c>
      <c r="I1239" s="1" t="s">
        <v>20922</v>
      </c>
      <c r="J1239" s="1" t="s">
        <v>12</v>
      </c>
      <c r="K1239" s="1" t="s">
        <v>12</v>
      </c>
      <c r="L1239" s="1" t="s">
        <v>12</v>
      </c>
      <c r="M1239" s="1" t="s">
        <v>12</v>
      </c>
      <c r="N1239" s="1" t="s">
        <v>12</v>
      </c>
      <c r="O1239" s="1" t="s">
        <v>12</v>
      </c>
      <c r="P1239" s="4">
        <v>945.92</v>
      </c>
      <c r="Q1239">
        <v>0</v>
      </c>
      <c r="R1239" s="2">
        <v>45639</v>
      </c>
      <c r="S1239" s="3">
        <v>0.77361111111111114</v>
      </c>
    </row>
    <row r="1240" spans="1:19" hidden="1" x14ac:dyDescent="0.3">
      <c r="A1240">
        <v>20655691</v>
      </c>
      <c r="B1240" s="1" t="s">
        <v>21672</v>
      </c>
      <c r="C1240" s="1" t="s">
        <v>20862</v>
      </c>
      <c r="D1240" s="1" t="s">
        <v>20863</v>
      </c>
      <c r="E1240" s="1" t="s">
        <v>66894</v>
      </c>
      <c r="F1240" s="1" t="s">
        <v>20964</v>
      </c>
      <c r="G1240" s="1" t="s">
        <v>20863</v>
      </c>
      <c r="H1240" s="1" t="s">
        <v>66895</v>
      </c>
      <c r="I1240" s="1" t="s">
        <v>20909</v>
      </c>
      <c r="J1240" s="1" t="s">
        <v>12</v>
      </c>
      <c r="K1240" s="1" t="s">
        <v>12</v>
      </c>
      <c r="L1240" s="1" t="s">
        <v>12</v>
      </c>
      <c r="M1240" s="1" t="s">
        <v>12</v>
      </c>
      <c r="N1240" s="1" t="s">
        <v>12</v>
      </c>
      <c r="O1240" s="1" t="s">
        <v>12</v>
      </c>
      <c r="P1240" s="4">
        <v>446.94</v>
      </c>
      <c r="Q1240">
        <v>0</v>
      </c>
      <c r="R1240" s="2">
        <v>45639</v>
      </c>
      <c r="S1240" s="3">
        <v>0.77361111111111114</v>
      </c>
    </row>
    <row r="1241" spans="1:19" hidden="1" x14ac:dyDescent="0.3">
      <c r="A1241">
        <v>20655691</v>
      </c>
      <c r="B1241" s="1" t="s">
        <v>21672</v>
      </c>
      <c r="C1241" s="1" t="s">
        <v>20862</v>
      </c>
      <c r="D1241" s="1" t="s">
        <v>20863</v>
      </c>
      <c r="E1241" s="1" t="s">
        <v>66898</v>
      </c>
      <c r="F1241" s="1" t="s">
        <v>20922</v>
      </c>
      <c r="G1241" s="1" t="s">
        <v>20863</v>
      </c>
      <c r="H1241" s="1" t="s">
        <v>66895</v>
      </c>
      <c r="I1241" s="1" t="s">
        <v>20909</v>
      </c>
      <c r="J1241" s="1" t="s">
        <v>12</v>
      </c>
      <c r="K1241" s="1" t="s">
        <v>12</v>
      </c>
      <c r="L1241" s="1" t="s">
        <v>12</v>
      </c>
      <c r="M1241" s="1" t="s">
        <v>12</v>
      </c>
      <c r="N1241" s="1" t="s">
        <v>12</v>
      </c>
      <c r="O1241" s="1" t="s">
        <v>12</v>
      </c>
      <c r="P1241" s="4">
        <v>746.27</v>
      </c>
      <c r="Q1241">
        <v>0</v>
      </c>
      <c r="R1241" s="2">
        <v>45639</v>
      </c>
      <c r="S1241" s="3">
        <v>0.77361111111111114</v>
      </c>
    </row>
    <row r="1242" spans="1:19" hidden="1" x14ac:dyDescent="0.3">
      <c r="A1242">
        <v>20655740</v>
      </c>
      <c r="B1242" s="1" t="s">
        <v>21390</v>
      </c>
      <c r="C1242" s="1" t="s">
        <v>20862</v>
      </c>
      <c r="D1242" s="1" t="s">
        <v>20863</v>
      </c>
      <c r="E1242" s="1" t="s">
        <v>66899</v>
      </c>
      <c r="F1242" s="1" t="s">
        <v>20924</v>
      </c>
      <c r="G1242" s="1" t="s">
        <v>20863</v>
      </c>
      <c r="H1242" s="1" t="s">
        <v>20877</v>
      </c>
      <c r="I1242" s="1" t="s">
        <v>20985</v>
      </c>
      <c r="J1242" s="1" t="s">
        <v>12</v>
      </c>
      <c r="K1242" s="1" t="s">
        <v>12</v>
      </c>
      <c r="L1242" s="1" t="s">
        <v>12</v>
      </c>
      <c r="M1242" s="1" t="s">
        <v>12</v>
      </c>
      <c r="N1242" s="1" t="s">
        <v>12</v>
      </c>
      <c r="O1242" s="1" t="s">
        <v>12</v>
      </c>
      <c r="P1242" s="4">
        <v>1887.57</v>
      </c>
      <c r="Q1242">
        <v>0</v>
      </c>
      <c r="R1242" s="2">
        <v>45637</v>
      </c>
      <c r="S1242" s="3">
        <v>0.53125</v>
      </c>
    </row>
    <row r="1243" spans="1:19" hidden="1" x14ac:dyDescent="0.3">
      <c r="A1243">
        <v>20655740</v>
      </c>
      <c r="B1243" s="1" t="s">
        <v>21390</v>
      </c>
      <c r="C1243" s="1" t="s">
        <v>20862</v>
      </c>
      <c r="D1243" s="1" t="s">
        <v>20863</v>
      </c>
      <c r="E1243" s="1" t="s">
        <v>20877</v>
      </c>
      <c r="F1243" s="1" t="s">
        <v>20985</v>
      </c>
      <c r="G1243" s="1" t="s">
        <v>20863</v>
      </c>
      <c r="H1243" s="1" t="s">
        <v>66899</v>
      </c>
      <c r="I1243" s="1" t="s">
        <v>20924</v>
      </c>
      <c r="J1243" s="1" t="s">
        <v>12</v>
      </c>
      <c r="K1243" s="1" t="s">
        <v>12</v>
      </c>
      <c r="L1243" s="1" t="s">
        <v>12</v>
      </c>
      <c r="M1243" s="1" t="s">
        <v>12</v>
      </c>
      <c r="N1243" s="1" t="s">
        <v>12</v>
      </c>
      <c r="O1243" s="1" t="s">
        <v>12</v>
      </c>
      <c r="P1243" s="4">
        <v>1864.2</v>
      </c>
      <c r="Q1243">
        <v>0</v>
      </c>
      <c r="R1243" s="2">
        <v>45637</v>
      </c>
      <c r="S1243" s="3">
        <v>0.53125</v>
      </c>
    </row>
    <row r="1244" spans="1:19" hidden="1" x14ac:dyDescent="0.3">
      <c r="A1244">
        <v>20655888</v>
      </c>
      <c r="B1244" s="1" t="s">
        <v>23094</v>
      </c>
      <c r="C1244" s="1" t="s">
        <v>20862</v>
      </c>
      <c r="D1244" s="1" t="s">
        <v>20863</v>
      </c>
      <c r="E1244" s="1" t="s">
        <v>66890</v>
      </c>
      <c r="F1244" s="1" t="s">
        <v>20871</v>
      </c>
      <c r="G1244" s="1" t="s">
        <v>20863</v>
      </c>
      <c r="H1244" s="1" t="s">
        <v>66899</v>
      </c>
      <c r="I1244" s="1" t="s">
        <v>20924</v>
      </c>
      <c r="J1244" s="1" t="s">
        <v>20863</v>
      </c>
      <c r="K1244" s="1" t="s">
        <v>66899</v>
      </c>
      <c r="L1244" s="1" t="s">
        <v>20924</v>
      </c>
      <c r="M1244" s="1" t="s">
        <v>20863</v>
      </c>
      <c r="N1244" s="1" t="s">
        <v>66890</v>
      </c>
      <c r="O1244" s="1" t="s">
        <v>20871</v>
      </c>
      <c r="P1244" s="4">
        <v>3169.31</v>
      </c>
      <c r="Q1244">
        <v>0</v>
      </c>
      <c r="R1244" s="2">
        <v>45636</v>
      </c>
      <c r="S1244" s="3">
        <v>0.72152777777777777</v>
      </c>
    </row>
    <row r="1245" spans="1:19" hidden="1" x14ac:dyDescent="0.3">
      <c r="A1245">
        <v>20655981</v>
      </c>
      <c r="B1245" s="1" t="s">
        <v>21402</v>
      </c>
      <c r="C1245" s="1" t="s">
        <v>20862</v>
      </c>
      <c r="D1245" s="1" t="s">
        <v>20863</v>
      </c>
      <c r="E1245" s="1" t="s">
        <v>66893</v>
      </c>
      <c r="F1245" s="1" t="s">
        <v>20891</v>
      </c>
      <c r="G1245" s="1" t="s">
        <v>20863</v>
      </c>
      <c r="H1245" s="1" t="s">
        <v>66896</v>
      </c>
      <c r="I1245" s="1" t="s">
        <v>20912</v>
      </c>
      <c r="J1245" s="1" t="s">
        <v>20863</v>
      </c>
      <c r="K1245" s="1" t="s">
        <v>66896</v>
      </c>
      <c r="L1245" s="1" t="s">
        <v>20912</v>
      </c>
      <c r="M1245" s="1" t="s">
        <v>20863</v>
      </c>
      <c r="N1245" s="1" t="s">
        <v>66893</v>
      </c>
      <c r="O1245" s="1" t="s">
        <v>20891</v>
      </c>
      <c r="P1245" s="4">
        <v>3337.73</v>
      </c>
      <c r="Q1245">
        <v>0</v>
      </c>
      <c r="R1245" s="2">
        <v>45636</v>
      </c>
      <c r="S1245" s="3">
        <v>0.80902777777777779</v>
      </c>
    </row>
    <row r="1246" spans="1:19" hidden="1" x14ac:dyDescent="0.3">
      <c r="A1246">
        <v>20656034</v>
      </c>
      <c r="B1246" s="1" t="s">
        <v>23102</v>
      </c>
      <c r="C1246" s="1" t="s">
        <v>20862</v>
      </c>
      <c r="D1246" s="1" t="s">
        <v>20863</v>
      </c>
      <c r="E1246" s="1" t="s">
        <v>66899</v>
      </c>
      <c r="F1246" s="1" t="s">
        <v>20924</v>
      </c>
      <c r="G1246" s="1" t="s">
        <v>20863</v>
      </c>
      <c r="H1246" s="1" t="s">
        <v>66909</v>
      </c>
      <c r="I1246" s="1" t="s">
        <v>21015</v>
      </c>
      <c r="J1246" s="1" t="s">
        <v>12</v>
      </c>
      <c r="K1246" s="1" t="s">
        <v>12</v>
      </c>
      <c r="L1246" s="1" t="s">
        <v>12</v>
      </c>
      <c r="M1246" s="1" t="s">
        <v>12</v>
      </c>
      <c r="N1246" s="1" t="s">
        <v>12</v>
      </c>
      <c r="O1246" s="1" t="s">
        <v>12</v>
      </c>
      <c r="P1246" s="4">
        <v>1416.4</v>
      </c>
      <c r="Q1246">
        <v>0</v>
      </c>
      <c r="R1246" s="2">
        <v>45671</v>
      </c>
      <c r="S1246" s="3">
        <v>0.53263888888888888</v>
      </c>
    </row>
    <row r="1247" spans="1:19" hidden="1" x14ac:dyDescent="0.3">
      <c r="A1247">
        <v>20656047</v>
      </c>
      <c r="B1247" s="1" t="s">
        <v>23105</v>
      </c>
      <c r="C1247" s="1" t="s">
        <v>20862</v>
      </c>
      <c r="D1247" s="1" t="s">
        <v>20863</v>
      </c>
      <c r="E1247" s="1" t="s">
        <v>66894</v>
      </c>
      <c r="F1247" s="1" t="s">
        <v>20997</v>
      </c>
      <c r="G1247" s="1" t="s">
        <v>20863</v>
      </c>
      <c r="H1247" s="1" t="s">
        <v>66909</v>
      </c>
      <c r="I1247" s="1" t="s">
        <v>21015</v>
      </c>
      <c r="J1247" s="1" t="s">
        <v>12</v>
      </c>
      <c r="K1247" s="1" t="s">
        <v>12</v>
      </c>
      <c r="L1247" s="1" t="s">
        <v>12</v>
      </c>
      <c r="M1247" s="1" t="s">
        <v>12</v>
      </c>
      <c r="N1247" s="1" t="s">
        <v>12</v>
      </c>
      <c r="O1247" s="1" t="s">
        <v>12</v>
      </c>
      <c r="P1247" s="4">
        <v>1843.61</v>
      </c>
      <c r="Q1247">
        <v>0</v>
      </c>
      <c r="R1247" s="2">
        <v>45674</v>
      </c>
      <c r="S1247" s="3">
        <v>0.76736111111111116</v>
      </c>
    </row>
    <row r="1248" spans="1:19" hidden="1" x14ac:dyDescent="0.3">
      <c r="A1248">
        <v>20656052</v>
      </c>
      <c r="B1248" s="1" t="s">
        <v>23108</v>
      </c>
      <c r="C1248" s="1" t="s">
        <v>20862</v>
      </c>
      <c r="D1248" s="1" t="s">
        <v>20863</v>
      </c>
      <c r="E1248" s="1" t="s">
        <v>66892</v>
      </c>
      <c r="F1248" s="1" t="s">
        <v>20884</v>
      </c>
      <c r="G1248" s="1" t="s">
        <v>20863</v>
      </c>
      <c r="H1248" s="1" t="s">
        <v>66909</v>
      </c>
      <c r="I1248" s="1" t="s">
        <v>21015</v>
      </c>
      <c r="J1248" s="1" t="s">
        <v>12</v>
      </c>
      <c r="K1248" s="1" t="s">
        <v>12</v>
      </c>
      <c r="L1248" s="1" t="s">
        <v>12</v>
      </c>
      <c r="M1248" s="1" t="s">
        <v>12</v>
      </c>
      <c r="N1248" s="1" t="s">
        <v>12</v>
      </c>
      <c r="O1248" s="1" t="s">
        <v>12</v>
      </c>
      <c r="P1248" s="4">
        <v>747.07</v>
      </c>
      <c r="Q1248">
        <v>0</v>
      </c>
      <c r="R1248" s="2">
        <v>45671</v>
      </c>
      <c r="S1248" s="3">
        <v>0.52986111111111112</v>
      </c>
    </row>
    <row r="1249" spans="1:19" hidden="1" x14ac:dyDescent="0.3">
      <c r="A1249">
        <v>20656066</v>
      </c>
      <c r="B1249" s="1" t="s">
        <v>21311</v>
      </c>
      <c r="C1249" s="1" t="s">
        <v>20862</v>
      </c>
      <c r="D1249" s="1" t="s">
        <v>20863</v>
      </c>
      <c r="E1249" s="1" t="s">
        <v>66903</v>
      </c>
      <c r="F1249" s="1" t="s">
        <v>20928</v>
      </c>
      <c r="G1249" s="1" t="s">
        <v>20863</v>
      </c>
      <c r="H1249" s="1" t="s">
        <v>66890</v>
      </c>
      <c r="I1249" s="1" t="s">
        <v>20871</v>
      </c>
      <c r="J1249" s="1" t="s">
        <v>12</v>
      </c>
      <c r="K1249" s="1" t="s">
        <v>12</v>
      </c>
      <c r="L1249" s="1" t="s">
        <v>12</v>
      </c>
      <c r="M1249" s="1" t="s">
        <v>12</v>
      </c>
      <c r="N1249" s="1" t="s">
        <v>12</v>
      </c>
      <c r="O1249" s="1" t="s">
        <v>12</v>
      </c>
      <c r="P1249" s="4">
        <v>1075.27</v>
      </c>
      <c r="Q1249">
        <v>0</v>
      </c>
      <c r="R1249" s="2">
        <v>45639</v>
      </c>
      <c r="S1249" s="3">
        <v>0.36944444444444446</v>
      </c>
    </row>
    <row r="1250" spans="1:19" hidden="1" x14ac:dyDescent="0.3">
      <c r="A1250">
        <v>20656066</v>
      </c>
      <c r="B1250" s="1" t="s">
        <v>21311</v>
      </c>
      <c r="C1250" s="1" t="s">
        <v>20862</v>
      </c>
      <c r="D1250" s="1" t="s">
        <v>20863</v>
      </c>
      <c r="E1250" s="1" t="s">
        <v>66890</v>
      </c>
      <c r="F1250" s="1" t="s">
        <v>20871</v>
      </c>
      <c r="G1250" s="1" t="s">
        <v>20863</v>
      </c>
      <c r="H1250" s="1" t="s">
        <v>66903</v>
      </c>
      <c r="I1250" s="1" t="s">
        <v>20928</v>
      </c>
      <c r="J1250" s="1" t="s">
        <v>12</v>
      </c>
      <c r="K1250" s="1" t="s">
        <v>12</v>
      </c>
      <c r="L1250" s="1" t="s">
        <v>12</v>
      </c>
      <c r="M1250" s="1" t="s">
        <v>12</v>
      </c>
      <c r="N1250" s="1" t="s">
        <v>12</v>
      </c>
      <c r="O1250" s="1" t="s">
        <v>12</v>
      </c>
      <c r="P1250" s="4">
        <v>464.44</v>
      </c>
      <c r="Q1250">
        <v>0</v>
      </c>
      <c r="R1250" s="2">
        <v>45639</v>
      </c>
      <c r="S1250" s="3">
        <v>0.36944444444444446</v>
      </c>
    </row>
    <row r="1251" spans="1:19" hidden="1" x14ac:dyDescent="0.3">
      <c r="A1251">
        <v>20656089</v>
      </c>
      <c r="B1251" s="1" t="s">
        <v>22193</v>
      </c>
      <c r="C1251" s="1" t="s">
        <v>20862</v>
      </c>
      <c r="D1251" s="1" t="s">
        <v>20863</v>
      </c>
      <c r="E1251" s="1" t="s">
        <v>66890</v>
      </c>
      <c r="F1251" s="1" t="s">
        <v>20871</v>
      </c>
      <c r="G1251" s="1" t="s">
        <v>20863</v>
      </c>
      <c r="H1251" s="1" t="s">
        <v>66889</v>
      </c>
      <c r="I1251" s="1" t="s">
        <v>20939</v>
      </c>
      <c r="J1251" s="1" t="s">
        <v>12</v>
      </c>
      <c r="K1251" s="1" t="s">
        <v>12</v>
      </c>
      <c r="L1251" s="1" t="s">
        <v>12</v>
      </c>
      <c r="M1251" s="1" t="s">
        <v>12</v>
      </c>
      <c r="N1251" s="1" t="s">
        <v>12</v>
      </c>
      <c r="O1251" s="1" t="s">
        <v>12</v>
      </c>
      <c r="P1251" s="4">
        <v>444.05</v>
      </c>
      <c r="Q1251">
        <v>0</v>
      </c>
      <c r="R1251" s="2">
        <v>45639</v>
      </c>
      <c r="S1251" s="3">
        <v>0.46527777777777779</v>
      </c>
    </row>
    <row r="1252" spans="1:19" hidden="1" x14ac:dyDescent="0.3">
      <c r="A1252">
        <v>20656089</v>
      </c>
      <c r="B1252" s="1" t="s">
        <v>22193</v>
      </c>
      <c r="C1252" s="1" t="s">
        <v>20862</v>
      </c>
      <c r="D1252" s="1" t="s">
        <v>20863</v>
      </c>
      <c r="E1252" s="1" t="s">
        <v>66889</v>
      </c>
      <c r="F1252" s="1" t="s">
        <v>20939</v>
      </c>
      <c r="G1252" s="1" t="s">
        <v>20863</v>
      </c>
      <c r="H1252" s="1" t="s">
        <v>66890</v>
      </c>
      <c r="I1252" s="1" t="s">
        <v>20871</v>
      </c>
      <c r="J1252" s="1" t="s">
        <v>12</v>
      </c>
      <c r="K1252" s="1" t="s">
        <v>12</v>
      </c>
      <c r="L1252" s="1" t="s">
        <v>12</v>
      </c>
      <c r="M1252" s="1" t="s">
        <v>12</v>
      </c>
      <c r="N1252" s="1" t="s">
        <v>12</v>
      </c>
      <c r="O1252" s="1" t="s">
        <v>12</v>
      </c>
      <c r="P1252" s="4">
        <v>444.79</v>
      </c>
      <c r="Q1252">
        <v>0</v>
      </c>
      <c r="R1252" s="2">
        <v>45639</v>
      </c>
      <c r="S1252" s="3">
        <v>0.46527777777777779</v>
      </c>
    </row>
    <row r="1253" spans="1:19" hidden="1" x14ac:dyDescent="0.3">
      <c r="A1253">
        <v>20656121</v>
      </c>
      <c r="B1253" s="1" t="s">
        <v>22608</v>
      </c>
      <c r="C1253" s="1" t="s">
        <v>20862</v>
      </c>
      <c r="D1253" s="1" t="s">
        <v>20863</v>
      </c>
      <c r="E1253" s="1" t="s">
        <v>66890</v>
      </c>
      <c r="F1253" s="1" t="s">
        <v>20871</v>
      </c>
      <c r="G1253" s="1" t="s">
        <v>20863</v>
      </c>
      <c r="H1253" s="1" t="s">
        <v>66889</v>
      </c>
      <c r="I1253" s="1" t="s">
        <v>20939</v>
      </c>
      <c r="J1253" s="1" t="s">
        <v>12</v>
      </c>
      <c r="K1253" s="1" t="s">
        <v>12</v>
      </c>
      <c r="L1253" s="1" t="s">
        <v>12</v>
      </c>
      <c r="M1253" s="1" t="s">
        <v>12</v>
      </c>
      <c r="N1253" s="1" t="s">
        <v>12</v>
      </c>
      <c r="O1253" s="1" t="s">
        <v>12</v>
      </c>
      <c r="P1253" s="4">
        <v>444.05</v>
      </c>
      <c r="Q1253">
        <v>0</v>
      </c>
      <c r="R1253" s="2">
        <v>45639</v>
      </c>
      <c r="S1253" s="3">
        <v>0.47013888888888888</v>
      </c>
    </row>
    <row r="1254" spans="1:19" hidden="1" x14ac:dyDescent="0.3">
      <c r="A1254">
        <v>20656121</v>
      </c>
      <c r="B1254" s="1" t="s">
        <v>22608</v>
      </c>
      <c r="C1254" s="1" t="s">
        <v>20862</v>
      </c>
      <c r="D1254" s="1" t="s">
        <v>20863</v>
      </c>
      <c r="E1254" s="1" t="s">
        <v>66889</v>
      </c>
      <c r="F1254" s="1" t="s">
        <v>20939</v>
      </c>
      <c r="G1254" s="1" t="s">
        <v>20863</v>
      </c>
      <c r="H1254" s="1" t="s">
        <v>66890</v>
      </c>
      <c r="I1254" s="1" t="s">
        <v>20871</v>
      </c>
      <c r="J1254" s="1" t="s">
        <v>12</v>
      </c>
      <c r="K1254" s="1" t="s">
        <v>12</v>
      </c>
      <c r="L1254" s="1" t="s">
        <v>12</v>
      </c>
      <c r="M1254" s="1" t="s">
        <v>12</v>
      </c>
      <c r="N1254" s="1" t="s">
        <v>12</v>
      </c>
      <c r="O1254" s="1" t="s">
        <v>12</v>
      </c>
      <c r="P1254" s="4">
        <v>444.79</v>
      </c>
      <c r="Q1254">
        <v>0</v>
      </c>
      <c r="R1254" s="2">
        <v>45639</v>
      </c>
      <c r="S1254" s="3">
        <v>0.47013888888888888</v>
      </c>
    </row>
    <row r="1255" spans="1:19" hidden="1" x14ac:dyDescent="0.3">
      <c r="A1255">
        <v>20656122</v>
      </c>
      <c r="B1255" s="1" t="s">
        <v>21399</v>
      </c>
      <c r="C1255" s="1" t="s">
        <v>20862</v>
      </c>
      <c r="D1255" s="1" t="s">
        <v>20863</v>
      </c>
      <c r="E1255" s="1" t="s">
        <v>66893</v>
      </c>
      <c r="F1255" s="1" t="s">
        <v>20891</v>
      </c>
      <c r="G1255" s="1" t="s">
        <v>20863</v>
      </c>
      <c r="H1255" s="1" t="s">
        <v>66896</v>
      </c>
      <c r="I1255" s="1" t="s">
        <v>20912</v>
      </c>
      <c r="J1255" s="1" t="s">
        <v>20863</v>
      </c>
      <c r="K1255" s="1" t="s">
        <v>66896</v>
      </c>
      <c r="L1255" s="1" t="s">
        <v>20912</v>
      </c>
      <c r="M1255" s="1" t="s">
        <v>20863</v>
      </c>
      <c r="N1255" s="1" t="s">
        <v>66893</v>
      </c>
      <c r="O1255" s="1" t="s">
        <v>20891</v>
      </c>
      <c r="P1255" s="4">
        <v>3337.73</v>
      </c>
      <c r="Q1255">
        <v>0</v>
      </c>
      <c r="R1255" s="2">
        <v>45636</v>
      </c>
      <c r="S1255" s="3">
        <v>0.80972222222222223</v>
      </c>
    </row>
    <row r="1256" spans="1:19" hidden="1" x14ac:dyDescent="0.3">
      <c r="A1256">
        <v>20656125</v>
      </c>
      <c r="B1256" s="1" t="s">
        <v>21593</v>
      </c>
      <c r="C1256" s="1" t="s">
        <v>20862</v>
      </c>
      <c r="D1256" s="1" t="s">
        <v>20863</v>
      </c>
      <c r="E1256" s="1" t="s">
        <v>66893</v>
      </c>
      <c r="F1256" s="1" t="s">
        <v>20891</v>
      </c>
      <c r="G1256" s="1" t="s">
        <v>20863</v>
      </c>
      <c r="H1256" s="1" t="s">
        <v>66890</v>
      </c>
      <c r="I1256" s="1" t="s">
        <v>20871</v>
      </c>
      <c r="J1256" s="1" t="s">
        <v>12</v>
      </c>
      <c r="K1256" s="1" t="s">
        <v>12</v>
      </c>
      <c r="L1256" s="1" t="s">
        <v>12</v>
      </c>
      <c r="M1256" s="1" t="s">
        <v>12</v>
      </c>
      <c r="N1256" s="1" t="s">
        <v>12</v>
      </c>
      <c r="O1256" s="1" t="s">
        <v>12</v>
      </c>
      <c r="P1256" s="4">
        <v>1097.6600000000001</v>
      </c>
      <c r="Q1256">
        <v>0</v>
      </c>
      <c r="R1256" s="2">
        <v>45638</v>
      </c>
      <c r="S1256" s="3">
        <v>0.36944444444444446</v>
      </c>
    </row>
    <row r="1257" spans="1:19" hidden="1" x14ac:dyDescent="0.3">
      <c r="A1257">
        <v>20656125</v>
      </c>
      <c r="B1257" s="1" t="s">
        <v>21593</v>
      </c>
      <c r="C1257" s="1" t="s">
        <v>20862</v>
      </c>
      <c r="D1257" s="1" t="s">
        <v>20863</v>
      </c>
      <c r="E1257" s="1" t="s">
        <v>66890</v>
      </c>
      <c r="F1257" s="1" t="s">
        <v>20871</v>
      </c>
      <c r="G1257" s="1" t="s">
        <v>20863</v>
      </c>
      <c r="H1257" s="1" t="s">
        <v>66893</v>
      </c>
      <c r="I1257" s="1" t="s">
        <v>20891</v>
      </c>
      <c r="J1257" s="1" t="s">
        <v>12</v>
      </c>
      <c r="K1257" s="1" t="s">
        <v>12</v>
      </c>
      <c r="L1257" s="1" t="s">
        <v>12</v>
      </c>
      <c r="M1257" s="1" t="s">
        <v>12</v>
      </c>
      <c r="N1257" s="1" t="s">
        <v>12</v>
      </c>
      <c r="O1257" s="1" t="s">
        <v>12</v>
      </c>
      <c r="P1257" s="4">
        <v>597.33000000000004</v>
      </c>
      <c r="Q1257">
        <v>0</v>
      </c>
      <c r="R1257" s="2">
        <v>45638</v>
      </c>
      <c r="S1257" s="3">
        <v>0.36944444444444446</v>
      </c>
    </row>
    <row r="1258" spans="1:19" hidden="1" x14ac:dyDescent="0.3">
      <c r="A1258">
        <v>20656144</v>
      </c>
      <c r="B1258" s="1" t="s">
        <v>22380</v>
      </c>
      <c r="C1258" s="1" t="s">
        <v>20862</v>
      </c>
      <c r="D1258" s="1" t="s">
        <v>20863</v>
      </c>
      <c r="E1258" s="1" t="s">
        <v>66890</v>
      </c>
      <c r="F1258" s="1" t="s">
        <v>20871</v>
      </c>
      <c r="G1258" s="1" t="s">
        <v>20863</v>
      </c>
      <c r="H1258" s="1" t="s">
        <v>66889</v>
      </c>
      <c r="I1258" s="1" t="s">
        <v>20939</v>
      </c>
      <c r="J1258" s="1" t="s">
        <v>12</v>
      </c>
      <c r="K1258" s="1" t="s">
        <v>12</v>
      </c>
      <c r="L1258" s="1" t="s">
        <v>12</v>
      </c>
      <c r="M1258" s="1" t="s">
        <v>12</v>
      </c>
      <c r="N1258" s="1" t="s">
        <v>12</v>
      </c>
      <c r="O1258" s="1" t="s">
        <v>12</v>
      </c>
      <c r="P1258" s="4">
        <v>444.05</v>
      </c>
      <c r="Q1258">
        <v>0</v>
      </c>
      <c r="R1258" s="2">
        <v>45639</v>
      </c>
      <c r="S1258" s="3">
        <v>0.45277777777777778</v>
      </c>
    </row>
    <row r="1259" spans="1:19" hidden="1" x14ac:dyDescent="0.3">
      <c r="A1259">
        <v>20656144</v>
      </c>
      <c r="B1259" s="1" t="s">
        <v>22380</v>
      </c>
      <c r="C1259" s="1" t="s">
        <v>20862</v>
      </c>
      <c r="D1259" s="1" t="s">
        <v>20863</v>
      </c>
      <c r="E1259" s="1" t="s">
        <v>66889</v>
      </c>
      <c r="F1259" s="1" t="s">
        <v>20939</v>
      </c>
      <c r="G1259" s="1" t="s">
        <v>20863</v>
      </c>
      <c r="H1259" s="1" t="s">
        <v>66890</v>
      </c>
      <c r="I1259" s="1" t="s">
        <v>20871</v>
      </c>
      <c r="J1259" s="1" t="s">
        <v>12</v>
      </c>
      <c r="K1259" s="1" t="s">
        <v>12</v>
      </c>
      <c r="L1259" s="1" t="s">
        <v>12</v>
      </c>
      <c r="M1259" s="1" t="s">
        <v>12</v>
      </c>
      <c r="N1259" s="1" t="s">
        <v>12</v>
      </c>
      <c r="O1259" s="1" t="s">
        <v>12</v>
      </c>
      <c r="P1259" s="4">
        <v>444.79</v>
      </c>
      <c r="Q1259">
        <v>0</v>
      </c>
      <c r="R1259" s="2">
        <v>45639</v>
      </c>
      <c r="S1259" s="3">
        <v>0.45277777777777778</v>
      </c>
    </row>
    <row r="1260" spans="1:19" hidden="1" x14ac:dyDescent="0.3">
      <c r="A1260">
        <v>20656149</v>
      </c>
      <c r="B1260" s="1" t="s">
        <v>21590</v>
      </c>
      <c r="C1260" s="1" t="s">
        <v>20862</v>
      </c>
      <c r="D1260" s="1" t="s">
        <v>20863</v>
      </c>
      <c r="E1260" s="1" t="s">
        <v>66890</v>
      </c>
      <c r="F1260" s="1" t="s">
        <v>20871</v>
      </c>
      <c r="G1260" s="1" t="s">
        <v>20863</v>
      </c>
      <c r="H1260" s="1" t="s">
        <v>20877</v>
      </c>
      <c r="I1260" s="1" t="s">
        <v>20985</v>
      </c>
      <c r="J1260" s="1" t="s">
        <v>12</v>
      </c>
      <c r="K1260" s="1" t="s">
        <v>12</v>
      </c>
      <c r="L1260" s="1" t="s">
        <v>12</v>
      </c>
      <c r="M1260" s="1" t="s">
        <v>12</v>
      </c>
      <c r="N1260" s="1" t="s">
        <v>12</v>
      </c>
      <c r="O1260" s="1" t="s">
        <v>12</v>
      </c>
      <c r="P1260" s="4">
        <v>263.67</v>
      </c>
      <c r="Q1260">
        <v>0</v>
      </c>
      <c r="R1260" s="2">
        <v>45636</v>
      </c>
      <c r="S1260" s="3">
        <v>0.45</v>
      </c>
    </row>
    <row r="1261" spans="1:19" hidden="1" x14ac:dyDescent="0.3">
      <c r="A1261">
        <v>20656149</v>
      </c>
      <c r="B1261" s="1" t="s">
        <v>21590</v>
      </c>
      <c r="C1261" s="1" t="s">
        <v>20862</v>
      </c>
      <c r="D1261" s="1" t="s">
        <v>20863</v>
      </c>
      <c r="E1261" s="1" t="s">
        <v>20877</v>
      </c>
      <c r="F1261" s="1" t="s">
        <v>20985</v>
      </c>
      <c r="G1261" s="1" t="s">
        <v>20863</v>
      </c>
      <c r="H1261" s="1" t="s">
        <v>66890</v>
      </c>
      <c r="I1261" s="1" t="s">
        <v>20871</v>
      </c>
      <c r="J1261" s="1" t="s">
        <v>12</v>
      </c>
      <c r="K1261" s="1" t="s">
        <v>12</v>
      </c>
      <c r="L1261" s="1" t="s">
        <v>12</v>
      </c>
      <c r="M1261" s="1" t="s">
        <v>12</v>
      </c>
      <c r="N1261" s="1" t="s">
        <v>12</v>
      </c>
      <c r="O1261" s="1" t="s">
        <v>12</v>
      </c>
      <c r="P1261" s="4">
        <v>359.15</v>
      </c>
      <c r="Q1261">
        <v>0</v>
      </c>
      <c r="R1261" s="2">
        <v>45636</v>
      </c>
      <c r="S1261" s="3">
        <v>0.45</v>
      </c>
    </row>
    <row r="1262" spans="1:19" hidden="1" x14ac:dyDescent="0.3">
      <c r="A1262">
        <v>20656165</v>
      </c>
      <c r="B1262" s="1" t="s">
        <v>22186</v>
      </c>
      <c r="C1262" s="1" t="s">
        <v>20862</v>
      </c>
      <c r="D1262" s="1" t="s">
        <v>20863</v>
      </c>
      <c r="E1262" s="1" t="s">
        <v>66890</v>
      </c>
      <c r="F1262" s="1" t="s">
        <v>20871</v>
      </c>
      <c r="G1262" s="1" t="s">
        <v>20863</v>
      </c>
      <c r="H1262" s="1" t="s">
        <v>66892</v>
      </c>
      <c r="I1262" s="1" t="s">
        <v>20884</v>
      </c>
      <c r="J1262" s="1" t="s">
        <v>12</v>
      </c>
      <c r="K1262" s="1" t="s">
        <v>12</v>
      </c>
      <c r="L1262" s="1" t="s">
        <v>12</v>
      </c>
      <c r="M1262" s="1" t="s">
        <v>12</v>
      </c>
      <c r="N1262" s="1" t="s">
        <v>12</v>
      </c>
      <c r="O1262" s="1" t="s">
        <v>12</v>
      </c>
      <c r="P1262" s="4">
        <v>861.65</v>
      </c>
      <c r="Q1262">
        <v>0</v>
      </c>
      <c r="R1262" s="2">
        <v>45639</v>
      </c>
      <c r="S1262" s="3">
        <v>0.62291666666666667</v>
      </c>
    </row>
    <row r="1263" spans="1:19" hidden="1" x14ac:dyDescent="0.3">
      <c r="A1263">
        <v>20656165</v>
      </c>
      <c r="B1263" s="1" t="s">
        <v>22186</v>
      </c>
      <c r="C1263" s="1" t="s">
        <v>20862</v>
      </c>
      <c r="D1263" s="1" t="s">
        <v>20863</v>
      </c>
      <c r="E1263" s="1" t="s">
        <v>66892</v>
      </c>
      <c r="F1263" s="1" t="s">
        <v>20884</v>
      </c>
      <c r="G1263" s="1" t="s">
        <v>20863</v>
      </c>
      <c r="H1263" s="1" t="s">
        <v>66890</v>
      </c>
      <c r="I1263" s="1" t="s">
        <v>20871</v>
      </c>
      <c r="J1263" s="1" t="s">
        <v>12</v>
      </c>
      <c r="K1263" s="1" t="s">
        <v>12</v>
      </c>
      <c r="L1263" s="1" t="s">
        <v>12</v>
      </c>
      <c r="M1263" s="1" t="s">
        <v>12</v>
      </c>
      <c r="N1263" s="1" t="s">
        <v>12</v>
      </c>
      <c r="O1263" s="1" t="s">
        <v>12</v>
      </c>
      <c r="P1263" s="4">
        <v>594.66999999999996</v>
      </c>
      <c r="Q1263">
        <v>0</v>
      </c>
      <c r="R1263" s="2">
        <v>45639</v>
      </c>
      <c r="S1263" s="3">
        <v>0.62291666666666667</v>
      </c>
    </row>
    <row r="1264" spans="1:19" hidden="1" x14ac:dyDescent="0.3">
      <c r="A1264">
        <v>20656259</v>
      </c>
      <c r="B1264" s="1" t="s">
        <v>22806</v>
      </c>
      <c r="C1264" s="1" t="s">
        <v>20862</v>
      </c>
      <c r="D1264" s="1" t="s">
        <v>20863</v>
      </c>
      <c r="E1264" s="1" t="s">
        <v>20877</v>
      </c>
      <c r="F1264" s="1" t="s">
        <v>20878</v>
      </c>
      <c r="G1264" s="1" t="s">
        <v>20894</v>
      </c>
      <c r="H1264" s="1" t="s">
        <v>21217</v>
      </c>
      <c r="I1264" s="1" t="s">
        <v>21034</v>
      </c>
      <c r="J1264" s="1" t="s">
        <v>12</v>
      </c>
      <c r="K1264" s="1" t="s">
        <v>12</v>
      </c>
      <c r="L1264" s="1" t="s">
        <v>12</v>
      </c>
      <c r="M1264" s="1" t="s">
        <v>12</v>
      </c>
      <c r="N1264" s="1" t="s">
        <v>12</v>
      </c>
      <c r="O1264" s="1" t="s">
        <v>12</v>
      </c>
      <c r="P1264" s="4">
        <v>4421.28</v>
      </c>
      <c r="Q1264">
        <v>0</v>
      </c>
      <c r="R1264" s="2">
        <v>45643</v>
      </c>
      <c r="S1264" s="3">
        <v>0.37013888888888891</v>
      </c>
    </row>
    <row r="1265" spans="1:19" hidden="1" x14ac:dyDescent="0.3">
      <c r="A1265">
        <v>20656259</v>
      </c>
      <c r="B1265" s="1" t="s">
        <v>22806</v>
      </c>
      <c r="C1265" s="1" t="s">
        <v>20862</v>
      </c>
      <c r="D1265" s="1" t="s">
        <v>20894</v>
      </c>
      <c r="E1265" s="1" t="s">
        <v>21217</v>
      </c>
      <c r="F1265" s="1" t="s">
        <v>21034</v>
      </c>
      <c r="G1265" s="1" t="s">
        <v>20863</v>
      </c>
      <c r="H1265" s="1" t="s">
        <v>20877</v>
      </c>
      <c r="I1265" s="1" t="s">
        <v>20878</v>
      </c>
      <c r="J1265" s="1" t="s">
        <v>12</v>
      </c>
      <c r="K1265" s="1" t="s">
        <v>12</v>
      </c>
      <c r="L1265" s="1" t="s">
        <v>12</v>
      </c>
      <c r="M1265" s="1" t="s">
        <v>12</v>
      </c>
      <c r="N1265" s="1" t="s">
        <v>12</v>
      </c>
      <c r="O1265" s="1" t="s">
        <v>12</v>
      </c>
      <c r="P1265" s="4">
        <v>3897.13</v>
      </c>
      <c r="Q1265">
        <v>0</v>
      </c>
      <c r="R1265" s="2">
        <v>45643</v>
      </c>
      <c r="S1265" s="3">
        <v>0.37013888888888891</v>
      </c>
    </row>
    <row r="1266" spans="1:19" hidden="1" x14ac:dyDescent="0.3">
      <c r="A1266">
        <v>20656286</v>
      </c>
      <c r="B1266" s="1" t="s">
        <v>22809</v>
      </c>
      <c r="C1266" s="1" t="s">
        <v>20862</v>
      </c>
      <c r="D1266" s="1" t="s">
        <v>20863</v>
      </c>
      <c r="E1266" s="1" t="s">
        <v>20877</v>
      </c>
      <c r="F1266" s="1" t="s">
        <v>20878</v>
      </c>
      <c r="G1266" s="1" t="s">
        <v>20894</v>
      </c>
      <c r="H1266" s="1" t="s">
        <v>21217</v>
      </c>
      <c r="I1266" s="1" t="s">
        <v>21035</v>
      </c>
      <c r="J1266" s="1" t="s">
        <v>12</v>
      </c>
      <c r="K1266" s="1" t="s">
        <v>12</v>
      </c>
      <c r="L1266" s="1" t="s">
        <v>12</v>
      </c>
      <c r="M1266" s="1" t="s">
        <v>12</v>
      </c>
      <c r="N1266" s="1" t="s">
        <v>12</v>
      </c>
      <c r="O1266" s="1" t="s">
        <v>12</v>
      </c>
      <c r="P1266" s="4">
        <v>9712.9</v>
      </c>
      <c r="Q1266">
        <v>0</v>
      </c>
      <c r="R1266" s="2">
        <v>45643</v>
      </c>
      <c r="S1266" s="3">
        <v>0.53749999999999998</v>
      </c>
    </row>
    <row r="1267" spans="1:19" hidden="1" x14ac:dyDescent="0.3">
      <c r="A1267">
        <v>20656286</v>
      </c>
      <c r="B1267" s="1" t="s">
        <v>22809</v>
      </c>
      <c r="C1267" s="1" t="s">
        <v>20862</v>
      </c>
      <c r="D1267" s="1" t="s">
        <v>20894</v>
      </c>
      <c r="E1267" s="1" t="s">
        <v>21217</v>
      </c>
      <c r="F1267" s="1" t="s">
        <v>21035</v>
      </c>
      <c r="G1267" s="1" t="s">
        <v>20863</v>
      </c>
      <c r="H1267" s="1" t="s">
        <v>20877</v>
      </c>
      <c r="I1267" s="1" t="s">
        <v>20878</v>
      </c>
      <c r="J1267" s="1" t="s">
        <v>12</v>
      </c>
      <c r="K1267" s="1" t="s">
        <v>12</v>
      </c>
      <c r="L1267" s="1" t="s">
        <v>12</v>
      </c>
      <c r="M1267" s="1" t="s">
        <v>12</v>
      </c>
      <c r="N1267" s="1" t="s">
        <v>12</v>
      </c>
      <c r="O1267" s="1" t="s">
        <v>12</v>
      </c>
      <c r="P1267" s="4">
        <v>0.06</v>
      </c>
      <c r="Q1267">
        <v>0</v>
      </c>
      <c r="R1267" s="2">
        <v>45643</v>
      </c>
      <c r="S1267" s="3">
        <v>0.53749999999999998</v>
      </c>
    </row>
    <row r="1268" spans="1:19" hidden="1" x14ac:dyDescent="0.3">
      <c r="A1268">
        <v>20656324</v>
      </c>
      <c r="B1268" s="1" t="s">
        <v>23125</v>
      </c>
      <c r="C1268" s="1" t="s">
        <v>20862</v>
      </c>
      <c r="D1268" s="1" t="s">
        <v>20863</v>
      </c>
      <c r="E1268" s="1" t="s">
        <v>20877</v>
      </c>
      <c r="F1268" s="1" t="s">
        <v>20878</v>
      </c>
      <c r="G1268" s="1" t="s">
        <v>20961</v>
      </c>
      <c r="H1268" s="1" t="s">
        <v>21217</v>
      </c>
      <c r="I1268" s="1" t="s">
        <v>20962</v>
      </c>
      <c r="J1268" s="1" t="s">
        <v>12</v>
      </c>
      <c r="K1268" s="1" t="s">
        <v>12</v>
      </c>
      <c r="L1268" s="1" t="s">
        <v>12</v>
      </c>
      <c r="M1268" s="1" t="s">
        <v>12</v>
      </c>
      <c r="N1268" s="1" t="s">
        <v>12</v>
      </c>
      <c r="O1268" s="1" t="s">
        <v>12</v>
      </c>
      <c r="P1268" s="4">
        <v>10236.67</v>
      </c>
      <c r="Q1268">
        <v>0</v>
      </c>
      <c r="R1268" s="2">
        <v>45645</v>
      </c>
      <c r="S1268" s="3">
        <v>0.74513888888888891</v>
      </c>
    </row>
    <row r="1269" spans="1:19" hidden="1" x14ac:dyDescent="0.3">
      <c r="A1269">
        <v>20656324</v>
      </c>
      <c r="B1269" s="1" t="s">
        <v>23125</v>
      </c>
      <c r="C1269" s="1" t="s">
        <v>20862</v>
      </c>
      <c r="D1269" s="1" t="s">
        <v>20961</v>
      </c>
      <c r="E1269" s="1" t="s">
        <v>21217</v>
      </c>
      <c r="F1269" s="1" t="s">
        <v>20962</v>
      </c>
      <c r="G1269" s="1" t="s">
        <v>20863</v>
      </c>
      <c r="H1269" s="1" t="s">
        <v>20877</v>
      </c>
      <c r="I1269" s="1" t="s">
        <v>20878</v>
      </c>
      <c r="J1269" s="1" t="s">
        <v>12</v>
      </c>
      <c r="K1269" s="1" t="s">
        <v>12</v>
      </c>
      <c r="L1269" s="1" t="s">
        <v>12</v>
      </c>
      <c r="M1269" s="1" t="s">
        <v>12</v>
      </c>
      <c r="N1269" s="1" t="s">
        <v>12</v>
      </c>
      <c r="O1269" s="1" t="s">
        <v>12</v>
      </c>
      <c r="P1269" s="4">
        <v>0.12</v>
      </c>
      <c r="Q1269">
        <v>0</v>
      </c>
      <c r="R1269" s="2">
        <v>45645</v>
      </c>
      <c r="S1269" s="3">
        <v>0.74513888888888891</v>
      </c>
    </row>
    <row r="1270" spans="1:19" hidden="1" x14ac:dyDescent="0.3">
      <c r="A1270">
        <v>20656338</v>
      </c>
      <c r="B1270" s="1" t="s">
        <v>23128</v>
      </c>
      <c r="C1270" s="1" t="s">
        <v>20862</v>
      </c>
      <c r="D1270" s="1" t="s">
        <v>20863</v>
      </c>
      <c r="E1270" s="1" t="s">
        <v>20877</v>
      </c>
      <c r="F1270" s="1" t="s">
        <v>20878</v>
      </c>
      <c r="G1270" s="1" t="s">
        <v>20894</v>
      </c>
      <c r="H1270" s="1" t="s">
        <v>21217</v>
      </c>
      <c r="I1270" s="1" t="s">
        <v>21016</v>
      </c>
      <c r="J1270" s="1" t="s">
        <v>12</v>
      </c>
      <c r="K1270" s="1" t="s">
        <v>12</v>
      </c>
      <c r="L1270" s="1" t="s">
        <v>12</v>
      </c>
      <c r="M1270" s="1" t="s">
        <v>12</v>
      </c>
      <c r="N1270" s="1" t="s">
        <v>12</v>
      </c>
      <c r="O1270" s="1" t="s">
        <v>12</v>
      </c>
      <c r="P1270" s="4">
        <v>11822.19</v>
      </c>
      <c r="Q1270">
        <v>0</v>
      </c>
      <c r="R1270" s="2">
        <v>45645</v>
      </c>
      <c r="S1270" s="3">
        <v>0.66041666666666665</v>
      </c>
    </row>
    <row r="1271" spans="1:19" hidden="1" x14ac:dyDescent="0.3">
      <c r="A1271">
        <v>20656338</v>
      </c>
      <c r="B1271" s="1" t="s">
        <v>23128</v>
      </c>
      <c r="C1271" s="1" t="s">
        <v>20862</v>
      </c>
      <c r="D1271" s="1" t="s">
        <v>20894</v>
      </c>
      <c r="E1271" s="1" t="s">
        <v>21217</v>
      </c>
      <c r="F1271" s="1" t="s">
        <v>21016</v>
      </c>
      <c r="G1271" s="1" t="s">
        <v>20863</v>
      </c>
      <c r="H1271" s="1" t="s">
        <v>20877</v>
      </c>
      <c r="I1271" s="1" t="s">
        <v>20878</v>
      </c>
      <c r="J1271" s="1" t="s">
        <v>12</v>
      </c>
      <c r="K1271" s="1" t="s">
        <v>12</v>
      </c>
      <c r="L1271" s="1" t="s">
        <v>12</v>
      </c>
      <c r="M1271" s="1" t="s">
        <v>12</v>
      </c>
      <c r="N1271" s="1" t="s">
        <v>12</v>
      </c>
      <c r="O1271" s="1" t="s">
        <v>12</v>
      </c>
      <c r="P1271" s="4">
        <v>0.06</v>
      </c>
      <c r="Q1271">
        <v>0</v>
      </c>
      <c r="R1271" s="2">
        <v>45645</v>
      </c>
      <c r="S1271" s="3">
        <v>0.66041666666666665</v>
      </c>
    </row>
    <row r="1272" spans="1:19" hidden="1" x14ac:dyDescent="0.3">
      <c r="A1272">
        <v>20656455</v>
      </c>
      <c r="B1272" s="1" t="s">
        <v>21857</v>
      </c>
      <c r="C1272" s="1" t="s">
        <v>20862</v>
      </c>
      <c r="D1272" s="1" t="s">
        <v>20863</v>
      </c>
      <c r="E1272" s="1" t="s">
        <v>66890</v>
      </c>
      <c r="F1272" s="1" t="s">
        <v>20871</v>
      </c>
      <c r="G1272" s="1" t="s">
        <v>20863</v>
      </c>
      <c r="H1272" s="1" t="s">
        <v>66898</v>
      </c>
      <c r="I1272" s="1" t="s">
        <v>20922</v>
      </c>
      <c r="J1272" s="1" t="s">
        <v>12</v>
      </c>
      <c r="K1272" s="1" t="s">
        <v>12</v>
      </c>
      <c r="L1272" s="1" t="s">
        <v>12</v>
      </c>
      <c r="M1272" s="1" t="s">
        <v>12</v>
      </c>
      <c r="N1272" s="1" t="s">
        <v>12</v>
      </c>
      <c r="O1272" s="1" t="s">
        <v>12</v>
      </c>
      <c r="P1272" s="4">
        <v>1567.54</v>
      </c>
      <c r="Q1272">
        <v>0</v>
      </c>
      <c r="R1272" s="2">
        <v>45637</v>
      </c>
      <c r="S1272" s="3">
        <v>0.40069444444444446</v>
      </c>
    </row>
    <row r="1273" spans="1:19" hidden="1" x14ac:dyDescent="0.3">
      <c r="A1273">
        <v>20656455</v>
      </c>
      <c r="B1273" s="1" t="s">
        <v>21857</v>
      </c>
      <c r="C1273" s="1" t="s">
        <v>20862</v>
      </c>
      <c r="D1273" s="1" t="s">
        <v>20863</v>
      </c>
      <c r="E1273" s="1" t="s">
        <v>66898</v>
      </c>
      <c r="F1273" s="1" t="s">
        <v>20922</v>
      </c>
      <c r="G1273" s="1" t="s">
        <v>20863</v>
      </c>
      <c r="H1273" s="1" t="s">
        <v>66890</v>
      </c>
      <c r="I1273" s="1" t="s">
        <v>20871</v>
      </c>
      <c r="J1273" s="1" t="s">
        <v>12</v>
      </c>
      <c r="K1273" s="1" t="s">
        <v>12</v>
      </c>
      <c r="L1273" s="1" t="s">
        <v>12</v>
      </c>
      <c r="M1273" s="1" t="s">
        <v>12</v>
      </c>
      <c r="N1273" s="1" t="s">
        <v>12</v>
      </c>
      <c r="O1273" s="1" t="s">
        <v>12</v>
      </c>
      <c r="P1273" s="4">
        <v>2336.56</v>
      </c>
      <c r="Q1273">
        <v>0</v>
      </c>
      <c r="R1273" s="2">
        <v>45637</v>
      </c>
      <c r="S1273" s="3">
        <v>0.40069444444444446</v>
      </c>
    </row>
    <row r="1274" spans="1:19" hidden="1" x14ac:dyDescent="0.3">
      <c r="A1274">
        <v>20656456</v>
      </c>
      <c r="B1274" s="1" t="s">
        <v>21876</v>
      </c>
      <c r="C1274" s="1" t="s">
        <v>20862</v>
      </c>
      <c r="D1274" s="1" t="s">
        <v>20863</v>
      </c>
      <c r="E1274" s="1" t="s">
        <v>66890</v>
      </c>
      <c r="F1274" s="1" t="s">
        <v>20871</v>
      </c>
      <c r="G1274" s="1" t="s">
        <v>20863</v>
      </c>
      <c r="H1274" s="1" t="s">
        <v>66898</v>
      </c>
      <c r="I1274" s="1" t="s">
        <v>20922</v>
      </c>
      <c r="J1274" s="1" t="s">
        <v>12</v>
      </c>
      <c r="K1274" s="1" t="s">
        <v>12</v>
      </c>
      <c r="L1274" s="1" t="s">
        <v>12</v>
      </c>
      <c r="M1274" s="1" t="s">
        <v>12</v>
      </c>
      <c r="N1274" s="1" t="s">
        <v>12</v>
      </c>
      <c r="O1274" s="1" t="s">
        <v>12</v>
      </c>
      <c r="P1274" s="4">
        <v>1567.54</v>
      </c>
      <c r="Q1274">
        <v>0</v>
      </c>
      <c r="R1274" s="2">
        <v>45637</v>
      </c>
      <c r="S1274" s="3">
        <v>0.41597222222222224</v>
      </c>
    </row>
    <row r="1275" spans="1:19" hidden="1" x14ac:dyDescent="0.3">
      <c r="A1275">
        <v>20656456</v>
      </c>
      <c r="B1275" s="1" t="s">
        <v>21876</v>
      </c>
      <c r="C1275" s="1" t="s">
        <v>20862</v>
      </c>
      <c r="D1275" s="1" t="s">
        <v>20863</v>
      </c>
      <c r="E1275" s="1" t="s">
        <v>66898</v>
      </c>
      <c r="F1275" s="1" t="s">
        <v>20922</v>
      </c>
      <c r="G1275" s="1" t="s">
        <v>20863</v>
      </c>
      <c r="H1275" s="1" t="s">
        <v>66890</v>
      </c>
      <c r="I1275" s="1" t="s">
        <v>20871</v>
      </c>
      <c r="J1275" s="1" t="s">
        <v>12</v>
      </c>
      <c r="K1275" s="1" t="s">
        <v>12</v>
      </c>
      <c r="L1275" s="1" t="s">
        <v>12</v>
      </c>
      <c r="M1275" s="1" t="s">
        <v>12</v>
      </c>
      <c r="N1275" s="1" t="s">
        <v>12</v>
      </c>
      <c r="O1275" s="1" t="s">
        <v>12</v>
      </c>
      <c r="P1275" s="4">
        <v>2336.56</v>
      </c>
      <c r="Q1275">
        <v>0</v>
      </c>
      <c r="R1275" s="2">
        <v>45637</v>
      </c>
      <c r="S1275" s="3">
        <v>0.41597222222222224</v>
      </c>
    </row>
    <row r="1276" spans="1:19" hidden="1" x14ac:dyDescent="0.3">
      <c r="A1276">
        <v>20656475</v>
      </c>
      <c r="B1276" s="1" t="s">
        <v>21866</v>
      </c>
      <c r="C1276" s="1" t="s">
        <v>20862</v>
      </c>
      <c r="D1276" s="1" t="s">
        <v>20863</v>
      </c>
      <c r="E1276" s="1" t="s">
        <v>66890</v>
      </c>
      <c r="F1276" s="1" t="s">
        <v>20871</v>
      </c>
      <c r="G1276" s="1" t="s">
        <v>20863</v>
      </c>
      <c r="H1276" s="1" t="s">
        <v>66888</v>
      </c>
      <c r="I1276" s="1" t="s">
        <v>20914</v>
      </c>
      <c r="J1276" s="1" t="s">
        <v>12</v>
      </c>
      <c r="K1276" s="1" t="s">
        <v>12</v>
      </c>
      <c r="L1276" s="1" t="s">
        <v>12</v>
      </c>
      <c r="M1276" s="1" t="s">
        <v>12</v>
      </c>
      <c r="N1276" s="1" t="s">
        <v>12</v>
      </c>
      <c r="O1276" s="1" t="s">
        <v>12</v>
      </c>
      <c r="P1276" s="4">
        <v>1290.22</v>
      </c>
      <c r="Q1276">
        <v>0</v>
      </c>
      <c r="R1276" s="2">
        <v>45637</v>
      </c>
      <c r="S1276" s="3">
        <v>0.44374999999999998</v>
      </c>
    </row>
    <row r="1277" spans="1:19" hidden="1" x14ac:dyDescent="0.3">
      <c r="A1277">
        <v>20656475</v>
      </c>
      <c r="B1277" s="1" t="s">
        <v>21866</v>
      </c>
      <c r="C1277" s="1" t="s">
        <v>20862</v>
      </c>
      <c r="D1277" s="1" t="s">
        <v>20863</v>
      </c>
      <c r="E1277" s="1" t="s">
        <v>66888</v>
      </c>
      <c r="F1277" s="1" t="s">
        <v>20914</v>
      </c>
      <c r="G1277" s="1" t="s">
        <v>20863</v>
      </c>
      <c r="H1277" s="1" t="s">
        <v>66890</v>
      </c>
      <c r="I1277" s="1" t="s">
        <v>20871</v>
      </c>
      <c r="J1277" s="1" t="s">
        <v>12</v>
      </c>
      <c r="K1277" s="1" t="s">
        <v>12</v>
      </c>
      <c r="L1277" s="1" t="s">
        <v>12</v>
      </c>
      <c r="M1277" s="1" t="s">
        <v>12</v>
      </c>
      <c r="N1277" s="1" t="s">
        <v>12</v>
      </c>
      <c r="O1277" s="1" t="s">
        <v>12</v>
      </c>
      <c r="P1277" s="4">
        <v>3174.16</v>
      </c>
      <c r="Q1277">
        <v>0</v>
      </c>
      <c r="R1277" s="2">
        <v>45637</v>
      </c>
      <c r="S1277" s="3">
        <v>0.44374999999999998</v>
      </c>
    </row>
    <row r="1278" spans="1:19" hidden="1" x14ac:dyDescent="0.3">
      <c r="A1278">
        <v>20656544</v>
      </c>
      <c r="B1278" s="1" t="s">
        <v>22349</v>
      </c>
      <c r="C1278" s="1" t="s">
        <v>20862</v>
      </c>
      <c r="D1278" s="1" t="s">
        <v>20863</v>
      </c>
      <c r="E1278" s="1" t="s">
        <v>66890</v>
      </c>
      <c r="F1278" s="1" t="s">
        <v>20871</v>
      </c>
      <c r="G1278" s="1" t="s">
        <v>20863</v>
      </c>
      <c r="H1278" s="1" t="s">
        <v>20877</v>
      </c>
      <c r="I1278" s="1" t="s">
        <v>20877</v>
      </c>
      <c r="J1278" s="1" t="s">
        <v>12</v>
      </c>
      <c r="K1278" s="1" t="s">
        <v>12</v>
      </c>
      <c r="L1278" s="1" t="s">
        <v>12</v>
      </c>
      <c r="M1278" s="1" t="s">
        <v>12</v>
      </c>
      <c r="N1278" s="1" t="s">
        <v>12</v>
      </c>
      <c r="O1278" s="1" t="s">
        <v>12</v>
      </c>
      <c r="P1278" s="4">
        <v>530.75</v>
      </c>
      <c r="Q1278">
        <v>0</v>
      </c>
      <c r="R1278" s="2">
        <v>45639</v>
      </c>
      <c r="S1278" s="3">
        <v>0.41875000000000001</v>
      </c>
    </row>
    <row r="1279" spans="1:19" hidden="1" x14ac:dyDescent="0.3">
      <c r="A1279">
        <v>20656544</v>
      </c>
      <c r="B1279" s="1" t="s">
        <v>22349</v>
      </c>
      <c r="C1279" s="1" t="s">
        <v>20862</v>
      </c>
      <c r="D1279" s="1" t="s">
        <v>20863</v>
      </c>
      <c r="E1279" s="1" t="s">
        <v>20877</v>
      </c>
      <c r="F1279" s="1" t="s">
        <v>20877</v>
      </c>
      <c r="G1279" s="1" t="s">
        <v>20863</v>
      </c>
      <c r="H1279" s="1" t="s">
        <v>66890</v>
      </c>
      <c r="I1279" s="1" t="s">
        <v>20871</v>
      </c>
      <c r="J1279" s="1" t="s">
        <v>12</v>
      </c>
      <c r="K1279" s="1" t="s">
        <v>12</v>
      </c>
      <c r="L1279" s="1" t="s">
        <v>12</v>
      </c>
      <c r="M1279" s="1" t="s">
        <v>12</v>
      </c>
      <c r="N1279" s="1" t="s">
        <v>12</v>
      </c>
      <c r="O1279" s="1" t="s">
        <v>12</v>
      </c>
      <c r="P1279" s="4">
        <v>531.24</v>
      </c>
      <c r="Q1279">
        <v>0</v>
      </c>
      <c r="R1279" s="2">
        <v>45639</v>
      </c>
      <c r="S1279" s="3">
        <v>0.41875000000000001</v>
      </c>
    </row>
    <row r="1280" spans="1:19" hidden="1" x14ac:dyDescent="0.3">
      <c r="A1280">
        <v>20656619</v>
      </c>
      <c r="B1280" s="1" t="s">
        <v>21457</v>
      </c>
      <c r="C1280" s="1" t="s">
        <v>20862</v>
      </c>
      <c r="D1280" s="1" t="s">
        <v>20863</v>
      </c>
      <c r="E1280" s="1" t="s">
        <v>66890</v>
      </c>
      <c r="F1280" s="1" t="s">
        <v>20871</v>
      </c>
      <c r="G1280" s="1" t="s">
        <v>20863</v>
      </c>
      <c r="H1280" s="1" t="s">
        <v>66889</v>
      </c>
      <c r="I1280" s="1" t="s">
        <v>20939</v>
      </c>
      <c r="J1280" s="1" t="s">
        <v>12</v>
      </c>
      <c r="K1280" s="1" t="s">
        <v>12</v>
      </c>
      <c r="L1280" s="1" t="s">
        <v>12</v>
      </c>
      <c r="M1280" s="1" t="s">
        <v>12</v>
      </c>
      <c r="N1280" s="1" t="s">
        <v>12</v>
      </c>
      <c r="O1280" s="1" t="s">
        <v>12</v>
      </c>
      <c r="P1280" s="4">
        <v>294.08</v>
      </c>
      <c r="Q1280">
        <v>0</v>
      </c>
      <c r="R1280" s="2">
        <v>45637</v>
      </c>
      <c r="S1280" s="3">
        <v>0.50277777777777777</v>
      </c>
    </row>
    <row r="1281" spans="1:19" hidden="1" x14ac:dyDescent="0.3">
      <c r="A1281">
        <v>20656619</v>
      </c>
      <c r="B1281" s="1" t="s">
        <v>21457</v>
      </c>
      <c r="C1281" s="1" t="s">
        <v>20862</v>
      </c>
      <c r="D1281" s="1" t="s">
        <v>20863</v>
      </c>
      <c r="E1281" s="1" t="s">
        <v>66889</v>
      </c>
      <c r="F1281" s="1" t="s">
        <v>20939</v>
      </c>
      <c r="G1281" s="1" t="s">
        <v>20863</v>
      </c>
      <c r="H1281" s="1" t="s">
        <v>66890</v>
      </c>
      <c r="I1281" s="1" t="s">
        <v>20871</v>
      </c>
      <c r="J1281" s="1" t="s">
        <v>12</v>
      </c>
      <c r="K1281" s="1" t="s">
        <v>12</v>
      </c>
      <c r="L1281" s="1" t="s">
        <v>12</v>
      </c>
      <c r="M1281" s="1" t="s">
        <v>12</v>
      </c>
      <c r="N1281" s="1" t="s">
        <v>12</v>
      </c>
      <c r="O1281" s="1" t="s">
        <v>12</v>
      </c>
      <c r="P1281" s="4">
        <v>818.21</v>
      </c>
      <c r="Q1281">
        <v>0</v>
      </c>
      <c r="R1281" s="2">
        <v>45637</v>
      </c>
      <c r="S1281" s="3">
        <v>0.50277777777777777</v>
      </c>
    </row>
    <row r="1282" spans="1:19" hidden="1" x14ac:dyDescent="0.3">
      <c r="A1282">
        <v>20656643</v>
      </c>
      <c r="B1282" s="1" t="s">
        <v>22562</v>
      </c>
      <c r="C1282" s="1" t="s">
        <v>20862</v>
      </c>
      <c r="D1282" s="1" t="s">
        <v>20863</v>
      </c>
      <c r="E1282" s="1" t="s">
        <v>66890</v>
      </c>
      <c r="F1282" s="1" t="s">
        <v>20871</v>
      </c>
      <c r="G1282" s="1" t="s">
        <v>20863</v>
      </c>
      <c r="H1282" s="1" t="s">
        <v>20877</v>
      </c>
      <c r="I1282" s="1" t="s">
        <v>20877</v>
      </c>
      <c r="J1282" s="1" t="s">
        <v>12</v>
      </c>
      <c r="K1282" s="1" t="s">
        <v>12</v>
      </c>
      <c r="L1282" s="1" t="s">
        <v>12</v>
      </c>
      <c r="M1282" s="1" t="s">
        <v>12</v>
      </c>
      <c r="N1282" s="1" t="s">
        <v>12</v>
      </c>
      <c r="O1282" s="1" t="s">
        <v>12</v>
      </c>
      <c r="P1282" s="4">
        <v>530.75</v>
      </c>
      <c r="Q1282">
        <v>0</v>
      </c>
      <c r="R1282" s="2">
        <v>45639</v>
      </c>
      <c r="S1282" s="3">
        <v>0.40902777777777777</v>
      </c>
    </row>
    <row r="1283" spans="1:19" hidden="1" x14ac:dyDescent="0.3">
      <c r="A1283">
        <v>20656643</v>
      </c>
      <c r="B1283" s="1" t="s">
        <v>22562</v>
      </c>
      <c r="C1283" s="1" t="s">
        <v>20862</v>
      </c>
      <c r="D1283" s="1" t="s">
        <v>20863</v>
      </c>
      <c r="E1283" s="1" t="s">
        <v>20877</v>
      </c>
      <c r="F1283" s="1" t="s">
        <v>20877</v>
      </c>
      <c r="G1283" s="1" t="s">
        <v>20863</v>
      </c>
      <c r="H1283" s="1" t="s">
        <v>66890</v>
      </c>
      <c r="I1283" s="1" t="s">
        <v>20871</v>
      </c>
      <c r="J1283" s="1" t="s">
        <v>12</v>
      </c>
      <c r="K1283" s="1" t="s">
        <v>12</v>
      </c>
      <c r="L1283" s="1" t="s">
        <v>12</v>
      </c>
      <c r="M1283" s="1" t="s">
        <v>12</v>
      </c>
      <c r="N1283" s="1" t="s">
        <v>12</v>
      </c>
      <c r="O1283" s="1" t="s">
        <v>12</v>
      </c>
      <c r="P1283" s="4">
        <v>531.24</v>
      </c>
      <c r="Q1283">
        <v>0</v>
      </c>
      <c r="R1283" s="2">
        <v>45639</v>
      </c>
      <c r="S1283" s="3">
        <v>0.40902777777777777</v>
      </c>
    </row>
    <row r="1284" spans="1:19" hidden="1" x14ac:dyDescent="0.3">
      <c r="A1284">
        <v>20656644</v>
      </c>
      <c r="B1284" s="1" t="s">
        <v>21859</v>
      </c>
      <c r="C1284" s="1" t="s">
        <v>20862</v>
      </c>
      <c r="D1284" s="1" t="s">
        <v>20863</v>
      </c>
      <c r="E1284" s="1" t="s">
        <v>66890</v>
      </c>
      <c r="F1284" s="1" t="s">
        <v>20871</v>
      </c>
      <c r="G1284" s="1" t="s">
        <v>20863</v>
      </c>
      <c r="H1284" s="1" t="s">
        <v>66909</v>
      </c>
      <c r="I1284" s="1" t="s">
        <v>21015</v>
      </c>
      <c r="J1284" s="1" t="s">
        <v>12</v>
      </c>
      <c r="K1284" s="1" t="s">
        <v>12</v>
      </c>
      <c r="L1284" s="1" t="s">
        <v>12</v>
      </c>
      <c r="M1284" s="1" t="s">
        <v>12</v>
      </c>
      <c r="N1284" s="1" t="s">
        <v>12</v>
      </c>
      <c r="O1284" s="1" t="s">
        <v>12</v>
      </c>
      <c r="P1284" s="4">
        <v>1448.35</v>
      </c>
      <c r="Q1284">
        <v>0</v>
      </c>
      <c r="R1284" s="2">
        <v>45642</v>
      </c>
      <c r="S1284" s="3">
        <v>0.6333333333333333</v>
      </c>
    </row>
    <row r="1285" spans="1:19" hidden="1" x14ac:dyDescent="0.3">
      <c r="A1285">
        <v>20656644</v>
      </c>
      <c r="B1285" s="1" t="s">
        <v>21859</v>
      </c>
      <c r="C1285" s="1" t="s">
        <v>20862</v>
      </c>
      <c r="D1285" s="1" t="s">
        <v>20863</v>
      </c>
      <c r="E1285" s="1" t="s">
        <v>66909</v>
      </c>
      <c r="F1285" s="1" t="s">
        <v>21015</v>
      </c>
      <c r="G1285" s="1" t="s">
        <v>20863</v>
      </c>
      <c r="H1285" s="1" t="s">
        <v>66890</v>
      </c>
      <c r="I1285" s="1" t="s">
        <v>20871</v>
      </c>
      <c r="J1285" s="1" t="s">
        <v>12</v>
      </c>
      <c r="K1285" s="1" t="s">
        <v>12</v>
      </c>
      <c r="L1285" s="1" t="s">
        <v>12</v>
      </c>
      <c r="M1285" s="1" t="s">
        <v>12</v>
      </c>
      <c r="N1285" s="1" t="s">
        <v>12</v>
      </c>
      <c r="O1285" s="1" t="s">
        <v>12</v>
      </c>
      <c r="P1285" s="4">
        <v>1070.77</v>
      </c>
      <c r="Q1285">
        <v>0</v>
      </c>
      <c r="R1285" s="2">
        <v>45642</v>
      </c>
      <c r="S1285" s="3">
        <v>0.6333333333333333</v>
      </c>
    </row>
    <row r="1286" spans="1:19" hidden="1" x14ac:dyDescent="0.3">
      <c r="A1286">
        <v>20656651</v>
      </c>
      <c r="B1286" s="1" t="s">
        <v>21284</v>
      </c>
      <c r="C1286" s="1" t="s">
        <v>20862</v>
      </c>
      <c r="D1286" s="1" t="s">
        <v>20863</v>
      </c>
      <c r="E1286" s="1" t="s">
        <v>66890</v>
      </c>
      <c r="F1286" s="1" t="s">
        <v>20871</v>
      </c>
      <c r="G1286" s="1" t="s">
        <v>20863</v>
      </c>
      <c r="H1286" s="1" t="s">
        <v>66899</v>
      </c>
      <c r="I1286" s="1" t="s">
        <v>20924</v>
      </c>
      <c r="J1286" s="1" t="s">
        <v>20863</v>
      </c>
      <c r="K1286" s="1" t="s">
        <v>66899</v>
      </c>
      <c r="L1286" s="1" t="s">
        <v>20924</v>
      </c>
      <c r="M1286" s="1" t="s">
        <v>20863</v>
      </c>
      <c r="N1286" s="1" t="s">
        <v>66890</v>
      </c>
      <c r="O1286" s="1" t="s">
        <v>20871</v>
      </c>
      <c r="P1286" s="4">
        <v>2560.67</v>
      </c>
      <c r="Q1286">
        <v>0</v>
      </c>
      <c r="R1286" s="2">
        <v>45642</v>
      </c>
      <c r="S1286" s="3">
        <v>0.36875000000000002</v>
      </c>
    </row>
    <row r="1287" spans="1:19" hidden="1" x14ac:dyDescent="0.3">
      <c r="A1287">
        <v>20656755</v>
      </c>
      <c r="B1287" s="1" t="s">
        <v>23148</v>
      </c>
      <c r="C1287" s="1" t="s">
        <v>20862</v>
      </c>
      <c r="D1287" s="1" t="s">
        <v>20863</v>
      </c>
      <c r="E1287" s="1" t="s">
        <v>20877</v>
      </c>
      <c r="F1287" s="1" t="s">
        <v>20878</v>
      </c>
      <c r="G1287" s="1" t="s">
        <v>20863</v>
      </c>
      <c r="H1287" s="1" t="s">
        <v>66893</v>
      </c>
      <c r="I1287" s="1" t="s">
        <v>20891</v>
      </c>
      <c r="J1287" s="1" t="s">
        <v>12</v>
      </c>
      <c r="K1287" s="1" t="s">
        <v>12</v>
      </c>
      <c r="L1287" s="1" t="s">
        <v>12</v>
      </c>
      <c r="M1287" s="1" t="s">
        <v>12</v>
      </c>
      <c r="N1287" s="1" t="s">
        <v>12</v>
      </c>
      <c r="O1287" s="1" t="s">
        <v>12</v>
      </c>
      <c r="P1287" s="4">
        <v>978.93</v>
      </c>
      <c r="Q1287">
        <v>0</v>
      </c>
      <c r="R1287" s="2">
        <v>45678</v>
      </c>
      <c r="S1287" s="3">
        <v>0.40763888888888888</v>
      </c>
    </row>
    <row r="1288" spans="1:19" hidden="1" x14ac:dyDescent="0.3">
      <c r="A1288">
        <v>20656755</v>
      </c>
      <c r="B1288" s="1" t="s">
        <v>23148</v>
      </c>
      <c r="C1288" s="1" t="s">
        <v>20862</v>
      </c>
      <c r="D1288" s="1" t="s">
        <v>20863</v>
      </c>
      <c r="E1288" s="1" t="s">
        <v>66893</v>
      </c>
      <c r="F1288" s="1" t="s">
        <v>20891</v>
      </c>
      <c r="G1288" s="1" t="s">
        <v>20863</v>
      </c>
      <c r="H1288" s="1" t="s">
        <v>20877</v>
      </c>
      <c r="I1288" s="1" t="s">
        <v>20878</v>
      </c>
      <c r="J1288" s="1" t="s">
        <v>12</v>
      </c>
      <c r="K1288" s="1" t="s">
        <v>12</v>
      </c>
      <c r="L1288" s="1" t="s">
        <v>12</v>
      </c>
      <c r="M1288" s="1" t="s">
        <v>12</v>
      </c>
      <c r="N1288" s="1" t="s">
        <v>12</v>
      </c>
      <c r="O1288" s="1" t="s">
        <v>12</v>
      </c>
      <c r="P1288" s="4">
        <v>1804.18</v>
      </c>
      <c r="Q1288">
        <v>0</v>
      </c>
      <c r="R1288" s="2">
        <v>45678</v>
      </c>
      <c r="S1288" s="3">
        <v>0.40694444444444444</v>
      </c>
    </row>
    <row r="1289" spans="1:19" hidden="1" x14ac:dyDescent="0.3">
      <c r="A1289">
        <v>20656774</v>
      </c>
      <c r="B1289" s="1" t="s">
        <v>22878</v>
      </c>
      <c r="C1289" s="1" t="s">
        <v>20862</v>
      </c>
      <c r="D1289" s="1" t="s">
        <v>20863</v>
      </c>
      <c r="E1289" s="1" t="s">
        <v>66908</v>
      </c>
      <c r="F1289" s="1" t="s">
        <v>20978</v>
      </c>
      <c r="G1289" s="1" t="s">
        <v>20863</v>
      </c>
      <c r="H1289" s="1" t="s">
        <v>66890</v>
      </c>
      <c r="I1289" s="1" t="s">
        <v>20871</v>
      </c>
      <c r="J1289" s="1" t="s">
        <v>12</v>
      </c>
      <c r="K1289" s="1" t="s">
        <v>12</v>
      </c>
      <c r="L1289" s="1" t="s">
        <v>12</v>
      </c>
      <c r="M1289" s="1" t="s">
        <v>12</v>
      </c>
      <c r="N1289" s="1" t="s">
        <v>12</v>
      </c>
      <c r="O1289" s="1" t="s">
        <v>12</v>
      </c>
      <c r="P1289" s="4">
        <v>659.32</v>
      </c>
      <c r="Q1289">
        <v>0</v>
      </c>
      <c r="R1289" s="2">
        <v>45639</v>
      </c>
      <c r="S1289" s="3">
        <v>0.50069444444444444</v>
      </c>
    </row>
    <row r="1290" spans="1:19" hidden="1" x14ac:dyDescent="0.3">
      <c r="A1290">
        <v>20656774</v>
      </c>
      <c r="B1290" s="1" t="s">
        <v>22878</v>
      </c>
      <c r="C1290" s="1" t="s">
        <v>20862</v>
      </c>
      <c r="D1290" s="1" t="s">
        <v>20863</v>
      </c>
      <c r="E1290" s="1" t="s">
        <v>66890</v>
      </c>
      <c r="F1290" s="1" t="s">
        <v>20871</v>
      </c>
      <c r="G1290" s="1" t="s">
        <v>20863</v>
      </c>
      <c r="H1290" s="1" t="s">
        <v>66908</v>
      </c>
      <c r="I1290" s="1" t="s">
        <v>20978</v>
      </c>
      <c r="J1290" s="1" t="s">
        <v>12</v>
      </c>
      <c r="K1290" s="1" t="s">
        <v>12</v>
      </c>
      <c r="L1290" s="1" t="s">
        <v>12</v>
      </c>
      <c r="M1290" s="1" t="s">
        <v>12</v>
      </c>
      <c r="N1290" s="1" t="s">
        <v>12</v>
      </c>
      <c r="O1290" s="1" t="s">
        <v>12</v>
      </c>
      <c r="P1290" s="4">
        <v>617.54999999999995</v>
      </c>
      <c r="Q1290">
        <v>0</v>
      </c>
      <c r="R1290" s="2">
        <v>45639</v>
      </c>
      <c r="S1290" s="3">
        <v>0.50069444444444444</v>
      </c>
    </row>
    <row r="1291" spans="1:19" hidden="1" x14ac:dyDescent="0.3">
      <c r="A1291">
        <v>20656814</v>
      </c>
      <c r="B1291" s="1" t="s">
        <v>23151</v>
      </c>
      <c r="C1291" s="1" t="s">
        <v>20862</v>
      </c>
      <c r="D1291" s="1" t="s">
        <v>20863</v>
      </c>
      <c r="E1291" s="1" t="s">
        <v>66891</v>
      </c>
      <c r="F1291" s="1" t="s">
        <v>20879</v>
      </c>
      <c r="G1291" s="1" t="s">
        <v>20863</v>
      </c>
      <c r="H1291" s="1" t="s">
        <v>20874</v>
      </c>
      <c r="I1291" s="1" t="s">
        <v>20874</v>
      </c>
      <c r="J1291" s="1" t="s">
        <v>12</v>
      </c>
      <c r="K1291" s="1" t="s">
        <v>12</v>
      </c>
      <c r="L1291" s="1" t="s">
        <v>12</v>
      </c>
      <c r="M1291" s="1" t="s">
        <v>12</v>
      </c>
      <c r="N1291" s="1" t="s">
        <v>12</v>
      </c>
      <c r="O1291" s="1" t="s">
        <v>12</v>
      </c>
      <c r="P1291" s="4">
        <v>1322.92</v>
      </c>
      <c r="Q1291">
        <v>0</v>
      </c>
      <c r="R1291" s="2">
        <v>45637</v>
      </c>
      <c r="S1291" s="3">
        <v>0.72430555555555554</v>
      </c>
    </row>
    <row r="1292" spans="1:19" hidden="1" x14ac:dyDescent="0.3">
      <c r="A1292">
        <v>20656814</v>
      </c>
      <c r="B1292" s="1" t="s">
        <v>23151</v>
      </c>
      <c r="C1292" s="1" t="s">
        <v>20862</v>
      </c>
      <c r="D1292" s="1" t="s">
        <v>20863</v>
      </c>
      <c r="E1292" s="1" t="s">
        <v>20874</v>
      </c>
      <c r="F1292" s="1" t="s">
        <v>20874</v>
      </c>
      <c r="G1292" s="1" t="s">
        <v>20863</v>
      </c>
      <c r="H1292" s="1" t="s">
        <v>66891</v>
      </c>
      <c r="I1292" s="1" t="s">
        <v>20879</v>
      </c>
      <c r="J1292" s="1" t="s">
        <v>12</v>
      </c>
      <c r="K1292" s="1" t="s">
        <v>12</v>
      </c>
      <c r="L1292" s="1" t="s">
        <v>12</v>
      </c>
      <c r="M1292" s="1" t="s">
        <v>12</v>
      </c>
      <c r="N1292" s="1" t="s">
        <v>12</v>
      </c>
      <c r="O1292" s="1" t="s">
        <v>12</v>
      </c>
      <c r="P1292" s="4">
        <v>955</v>
      </c>
      <c r="Q1292">
        <v>0</v>
      </c>
      <c r="R1292" s="2">
        <v>45637</v>
      </c>
      <c r="S1292" s="3">
        <v>0.72430555555555554</v>
      </c>
    </row>
    <row r="1293" spans="1:19" hidden="1" x14ac:dyDescent="0.3">
      <c r="A1293">
        <v>20656850</v>
      </c>
      <c r="B1293" s="1" t="s">
        <v>23154</v>
      </c>
      <c r="C1293" s="1" t="s">
        <v>20862</v>
      </c>
      <c r="D1293" s="1" t="s">
        <v>20863</v>
      </c>
      <c r="E1293" s="1" t="s">
        <v>20877</v>
      </c>
      <c r="F1293" s="1" t="s">
        <v>20878</v>
      </c>
      <c r="G1293" s="1" t="s">
        <v>20863</v>
      </c>
      <c r="H1293" s="1" t="s">
        <v>66893</v>
      </c>
      <c r="I1293" s="1" t="s">
        <v>20891</v>
      </c>
      <c r="J1293" s="1" t="s">
        <v>12</v>
      </c>
      <c r="K1293" s="1" t="s">
        <v>12</v>
      </c>
      <c r="L1293" s="1" t="s">
        <v>12</v>
      </c>
      <c r="M1293" s="1" t="s">
        <v>12</v>
      </c>
      <c r="N1293" s="1" t="s">
        <v>12</v>
      </c>
      <c r="O1293" s="1" t="s">
        <v>12</v>
      </c>
      <c r="P1293" s="4">
        <v>978.93</v>
      </c>
      <c r="Q1293">
        <v>0</v>
      </c>
      <c r="R1293" s="2">
        <v>45678</v>
      </c>
      <c r="S1293" s="3">
        <v>0.42430555555555555</v>
      </c>
    </row>
    <row r="1294" spans="1:19" hidden="1" x14ac:dyDescent="0.3">
      <c r="A1294">
        <v>20656850</v>
      </c>
      <c r="B1294" s="1" t="s">
        <v>23154</v>
      </c>
      <c r="C1294" s="1" t="s">
        <v>20862</v>
      </c>
      <c r="D1294" s="1" t="s">
        <v>20863</v>
      </c>
      <c r="E1294" s="1" t="s">
        <v>66893</v>
      </c>
      <c r="F1294" s="1" t="s">
        <v>20891</v>
      </c>
      <c r="G1294" s="1" t="s">
        <v>20863</v>
      </c>
      <c r="H1294" s="1" t="s">
        <v>20877</v>
      </c>
      <c r="I1294" s="1" t="s">
        <v>20878</v>
      </c>
      <c r="J1294" s="1" t="s">
        <v>12</v>
      </c>
      <c r="K1294" s="1" t="s">
        <v>12</v>
      </c>
      <c r="L1294" s="1" t="s">
        <v>12</v>
      </c>
      <c r="M1294" s="1" t="s">
        <v>12</v>
      </c>
      <c r="N1294" s="1" t="s">
        <v>12</v>
      </c>
      <c r="O1294" s="1" t="s">
        <v>12</v>
      </c>
      <c r="P1294" s="4">
        <v>1804.48</v>
      </c>
      <c r="Q1294">
        <v>0</v>
      </c>
      <c r="R1294" s="2">
        <v>45678</v>
      </c>
      <c r="S1294" s="3">
        <v>0.42430555555555555</v>
      </c>
    </row>
    <row r="1295" spans="1:19" hidden="1" x14ac:dyDescent="0.3">
      <c r="A1295">
        <v>20656859</v>
      </c>
      <c r="B1295" s="1" t="s">
        <v>23156</v>
      </c>
      <c r="C1295" s="1" t="s">
        <v>20862</v>
      </c>
      <c r="D1295" s="1" t="s">
        <v>20863</v>
      </c>
      <c r="E1295" s="1" t="s">
        <v>66894</v>
      </c>
      <c r="F1295" s="1" t="s">
        <v>20908</v>
      </c>
      <c r="G1295" s="1" t="s">
        <v>20863</v>
      </c>
      <c r="H1295" s="1" t="s">
        <v>66890</v>
      </c>
      <c r="I1295" s="1" t="s">
        <v>20871</v>
      </c>
      <c r="J1295" s="1" t="s">
        <v>12</v>
      </c>
      <c r="K1295" s="1" t="s">
        <v>12</v>
      </c>
      <c r="L1295" s="1" t="s">
        <v>12</v>
      </c>
      <c r="M1295" s="1" t="s">
        <v>12</v>
      </c>
      <c r="N1295" s="1" t="s">
        <v>12</v>
      </c>
      <c r="O1295" s="1" t="s">
        <v>12</v>
      </c>
      <c r="P1295" s="4">
        <v>889.22</v>
      </c>
      <c r="Q1295">
        <v>0</v>
      </c>
      <c r="R1295" s="2">
        <v>45639</v>
      </c>
      <c r="S1295" s="3">
        <v>0.41388888888888886</v>
      </c>
    </row>
    <row r="1296" spans="1:19" hidden="1" x14ac:dyDescent="0.3">
      <c r="A1296">
        <v>20656859</v>
      </c>
      <c r="B1296" s="1" t="s">
        <v>23156</v>
      </c>
      <c r="C1296" s="1" t="s">
        <v>20862</v>
      </c>
      <c r="D1296" s="1" t="s">
        <v>20863</v>
      </c>
      <c r="E1296" s="1" t="s">
        <v>66890</v>
      </c>
      <c r="F1296" s="1" t="s">
        <v>20871</v>
      </c>
      <c r="G1296" s="1" t="s">
        <v>20863</v>
      </c>
      <c r="H1296" s="1" t="s">
        <v>66894</v>
      </c>
      <c r="I1296" s="1" t="s">
        <v>20908</v>
      </c>
      <c r="J1296" s="1" t="s">
        <v>12</v>
      </c>
      <c r="K1296" s="1" t="s">
        <v>12</v>
      </c>
      <c r="L1296" s="1" t="s">
        <v>12</v>
      </c>
      <c r="M1296" s="1" t="s">
        <v>12</v>
      </c>
      <c r="N1296" s="1" t="s">
        <v>12</v>
      </c>
      <c r="O1296" s="1" t="s">
        <v>12</v>
      </c>
      <c r="P1296" s="4">
        <v>868.25</v>
      </c>
      <c r="Q1296">
        <v>0</v>
      </c>
      <c r="R1296" s="2">
        <v>45639</v>
      </c>
      <c r="S1296" s="3">
        <v>0.41388888888888886</v>
      </c>
    </row>
    <row r="1297" spans="1:19" hidden="1" x14ac:dyDescent="0.3">
      <c r="A1297">
        <v>20656868</v>
      </c>
      <c r="B1297" s="1" t="s">
        <v>23160</v>
      </c>
      <c r="C1297" s="1" t="s">
        <v>20862</v>
      </c>
      <c r="D1297" s="1" t="s">
        <v>20863</v>
      </c>
      <c r="E1297" s="1" t="s">
        <v>66891</v>
      </c>
      <c r="F1297" s="1" t="s">
        <v>20879</v>
      </c>
      <c r="G1297" s="1" t="s">
        <v>20863</v>
      </c>
      <c r="H1297" s="1" t="s">
        <v>20874</v>
      </c>
      <c r="I1297" s="1" t="s">
        <v>20874</v>
      </c>
      <c r="J1297" s="1" t="s">
        <v>12</v>
      </c>
      <c r="K1297" s="1" t="s">
        <v>12</v>
      </c>
      <c r="L1297" s="1" t="s">
        <v>12</v>
      </c>
      <c r="M1297" s="1" t="s">
        <v>12</v>
      </c>
      <c r="N1297" s="1" t="s">
        <v>12</v>
      </c>
      <c r="O1297" s="1" t="s">
        <v>12</v>
      </c>
      <c r="P1297" s="4">
        <v>1322.92</v>
      </c>
      <c r="Q1297">
        <v>0</v>
      </c>
      <c r="R1297" s="2">
        <v>45637</v>
      </c>
      <c r="S1297" s="3">
        <v>0.7368055555555556</v>
      </c>
    </row>
    <row r="1298" spans="1:19" hidden="1" x14ac:dyDescent="0.3">
      <c r="A1298">
        <v>20656868</v>
      </c>
      <c r="B1298" s="1" t="s">
        <v>23160</v>
      </c>
      <c r="C1298" s="1" t="s">
        <v>20862</v>
      </c>
      <c r="D1298" s="1" t="s">
        <v>20863</v>
      </c>
      <c r="E1298" s="1" t="s">
        <v>20874</v>
      </c>
      <c r="F1298" s="1" t="s">
        <v>20874</v>
      </c>
      <c r="G1298" s="1" t="s">
        <v>20863</v>
      </c>
      <c r="H1298" s="1" t="s">
        <v>66891</v>
      </c>
      <c r="I1298" s="1" t="s">
        <v>20879</v>
      </c>
      <c r="J1298" s="1" t="s">
        <v>12</v>
      </c>
      <c r="K1298" s="1" t="s">
        <v>12</v>
      </c>
      <c r="L1298" s="1" t="s">
        <v>12</v>
      </c>
      <c r="M1298" s="1" t="s">
        <v>12</v>
      </c>
      <c r="N1298" s="1" t="s">
        <v>12</v>
      </c>
      <c r="O1298" s="1" t="s">
        <v>12</v>
      </c>
      <c r="P1298" s="4">
        <v>955</v>
      </c>
      <c r="Q1298">
        <v>0</v>
      </c>
      <c r="R1298" s="2">
        <v>45637</v>
      </c>
      <c r="S1298" s="3">
        <v>0.7368055555555556</v>
      </c>
    </row>
    <row r="1299" spans="1:19" hidden="1" x14ac:dyDescent="0.3">
      <c r="A1299">
        <v>20656883</v>
      </c>
      <c r="B1299" s="1" t="s">
        <v>21620</v>
      </c>
      <c r="C1299" s="1" t="s">
        <v>20862</v>
      </c>
      <c r="D1299" s="1" t="s">
        <v>20863</v>
      </c>
      <c r="E1299" s="1" t="s">
        <v>66893</v>
      </c>
      <c r="F1299" s="1" t="s">
        <v>20891</v>
      </c>
      <c r="G1299" s="1" t="s">
        <v>20863</v>
      </c>
      <c r="H1299" s="1" t="s">
        <v>66888</v>
      </c>
      <c r="I1299" s="1" t="s">
        <v>20914</v>
      </c>
      <c r="J1299" s="1" t="s">
        <v>12</v>
      </c>
      <c r="K1299" s="1" t="s">
        <v>12</v>
      </c>
      <c r="L1299" s="1" t="s">
        <v>12</v>
      </c>
      <c r="M1299" s="1" t="s">
        <v>12</v>
      </c>
      <c r="N1299" s="1" t="s">
        <v>12</v>
      </c>
      <c r="O1299" s="1" t="s">
        <v>12</v>
      </c>
      <c r="P1299" s="4">
        <v>1370.81</v>
      </c>
      <c r="Q1299">
        <v>0</v>
      </c>
      <c r="R1299" s="2">
        <v>45638</v>
      </c>
      <c r="S1299" s="3">
        <v>0.50347222222222221</v>
      </c>
    </row>
    <row r="1300" spans="1:19" hidden="1" x14ac:dyDescent="0.3">
      <c r="A1300">
        <v>20656883</v>
      </c>
      <c r="B1300" s="1" t="s">
        <v>21620</v>
      </c>
      <c r="C1300" s="1" t="s">
        <v>20862</v>
      </c>
      <c r="D1300" s="1" t="s">
        <v>20863</v>
      </c>
      <c r="E1300" s="1" t="s">
        <v>66888</v>
      </c>
      <c r="F1300" s="1" t="s">
        <v>20914</v>
      </c>
      <c r="G1300" s="1" t="s">
        <v>20863</v>
      </c>
      <c r="H1300" s="1" t="s">
        <v>66893</v>
      </c>
      <c r="I1300" s="1" t="s">
        <v>20891</v>
      </c>
      <c r="J1300" s="1" t="s">
        <v>12</v>
      </c>
      <c r="K1300" s="1" t="s">
        <v>12</v>
      </c>
      <c r="L1300" s="1" t="s">
        <v>12</v>
      </c>
      <c r="M1300" s="1" t="s">
        <v>12</v>
      </c>
      <c r="N1300" s="1" t="s">
        <v>12</v>
      </c>
      <c r="O1300" s="1" t="s">
        <v>12</v>
      </c>
      <c r="P1300" s="4">
        <v>977.53</v>
      </c>
      <c r="Q1300">
        <v>0</v>
      </c>
      <c r="R1300" s="2">
        <v>45638</v>
      </c>
      <c r="S1300" s="3">
        <v>0.50347222222222221</v>
      </c>
    </row>
    <row r="1301" spans="1:19" hidden="1" x14ac:dyDescent="0.3">
      <c r="A1301">
        <v>20656921</v>
      </c>
      <c r="B1301" s="1" t="s">
        <v>22400</v>
      </c>
      <c r="C1301" s="1" t="s">
        <v>20862</v>
      </c>
      <c r="D1301" s="1" t="s">
        <v>20863</v>
      </c>
      <c r="E1301" s="1" t="s">
        <v>66895</v>
      </c>
      <c r="F1301" s="1" t="s">
        <v>20909</v>
      </c>
      <c r="G1301" s="1" t="s">
        <v>20863</v>
      </c>
      <c r="H1301" s="1" t="s">
        <v>66890</v>
      </c>
      <c r="I1301" s="1" t="s">
        <v>20871</v>
      </c>
      <c r="J1301" s="1" t="s">
        <v>20863</v>
      </c>
      <c r="K1301" s="1" t="s">
        <v>66890</v>
      </c>
      <c r="L1301" s="1" t="s">
        <v>20871</v>
      </c>
      <c r="M1301" s="1" t="s">
        <v>20863</v>
      </c>
      <c r="N1301" s="1" t="s">
        <v>66895</v>
      </c>
      <c r="O1301" s="1" t="s">
        <v>20909</v>
      </c>
      <c r="P1301" s="4">
        <v>2610.86</v>
      </c>
      <c r="Q1301">
        <v>0</v>
      </c>
      <c r="R1301" s="2">
        <v>45673</v>
      </c>
      <c r="S1301" s="3">
        <v>0.74722222222222223</v>
      </c>
    </row>
    <row r="1302" spans="1:19" hidden="1" x14ac:dyDescent="0.3">
      <c r="A1302">
        <v>20656967</v>
      </c>
      <c r="B1302" s="1" t="s">
        <v>23144</v>
      </c>
      <c r="C1302" s="1" t="s">
        <v>20862</v>
      </c>
      <c r="D1302" s="1" t="s">
        <v>20863</v>
      </c>
      <c r="E1302" s="1" t="s">
        <v>66890</v>
      </c>
      <c r="F1302" s="1" t="s">
        <v>20871</v>
      </c>
      <c r="G1302" s="1" t="s">
        <v>20863</v>
      </c>
      <c r="H1302" s="1" t="s">
        <v>66898</v>
      </c>
      <c r="I1302" s="1" t="s">
        <v>20932</v>
      </c>
      <c r="J1302" s="1" t="s">
        <v>12</v>
      </c>
      <c r="K1302" s="1" t="s">
        <v>12</v>
      </c>
      <c r="L1302" s="1" t="s">
        <v>12</v>
      </c>
      <c r="M1302" s="1" t="s">
        <v>12</v>
      </c>
      <c r="N1302" s="1" t="s">
        <v>12</v>
      </c>
      <c r="O1302" s="1" t="s">
        <v>12</v>
      </c>
      <c r="P1302" s="4">
        <v>1031.75</v>
      </c>
      <c r="Q1302">
        <v>0</v>
      </c>
      <c r="R1302" s="2">
        <v>45639</v>
      </c>
      <c r="S1302" s="3">
        <v>0.50555555555555554</v>
      </c>
    </row>
    <row r="1303" spans="1:19" hidden="1" x14ac:dyDescent="0.3">
      <c r="A1303">
        <v>20656967</v>
      </c>
      <c r="B1303" s="1" t="s">
        <v>23144</v>
      </c>
      <c r="C1303" s="1" t="s">
        <v>20862</v>
      </c>
      <c r="D1303" s="1" t="s">
        <v>20863</v>
      </c>
      <c r="E1303" s="1" t="s">
        <v>66898</v>
      </c>
      <c r="F1303" s="1" t="s">
        <v>20932</v>
      </c>
      <c r="G1303" s="1" t="s">
        <v>20863</v>
      </c>
      <c r="H1303" s="1" t="s">
        <v>66890</v>
      </c>
      <c r="I1303" s="1" t="s">
        <v>20871</v>
      </c>
      <c r="J1303" s="1" t="s">
        <v>12</v>
      </c>
      <c r="K1303" s="1" t="s">
        <v>12</v>
      </c>
      <c r="L1303" s="1" t="s">
        <v>12</v>
      </c>
      <c r="M1303" s="1" t="s">
        <v>12</v>
      </c>
      <c r="N1303" s="1" t="s">
        <v>12</v>
      </c>
      <c r="O1303" s="1" t="s">
        <v>12</v>
      </c>
      <c r="P1303" s="4">
        <v>1072.54</v>
      </c>
      <c r="Q1303">
        <v>0</v>
      </c>
      <c r="R1303" s="2">
        <v>45639</v>
      </c>
      <c r="S1303" s="3">
        <v>0.50555555555555554</v>
      </c>
    </row>
    <row r="1304" spans="1:19" hidden="1" x14ac:dyDescent="0.3">
      <c r="A1304">
        <v>20657022</v>
      </c>
      <c r="B1304" s="1" t="s">
        <v>21739</v>
      </c>
      <c r="C1304" s="1" t="s">
        <v>20862</v>
      </c>
      <c r="D1304" s="1" t="s">
        <v>20863</v>
      </c>
      <c r="E1304" s="1" t="s">
        <v>66893</v>
      </c>
      <c r="F1304" s="1" t="s">
        <v>20891</v>
      </c>
      <c r="G1304" s="1" t="s">
        <v>20863</v>
      </c>
      <c r="H1304" s="1" t="s">
        <v>66888</v>
      </c>
      <c r="I1304" s="1" t="s">
        <v>20914</v>
      </c>
      <c r="J1304" s="1" t="s">
        <v>12</v>
      </c>
      <c r="K1304" s="1" t="s">
        <v>12</v>
      </c>
      <c r="L1304" s="1" t="s">
        <v>12</v>
      </c>
      <c r="M1304" s="1" t="s">
        <v>12</v>
      </c>
      <c r="N1304" s="1" t="s">
        <v>12</v>
      </c>
      <c r="O1304" s="1" t="s">
        <v>12</v>
      </c>
      <c r="P1304" s="4">
        <v>1806.71</v>
      </c>
      <c r="Q1304">
        <v>0</v>
      </c>
      <c r="R1304" s="2">
        <v>45638</v>
      </c>
      <c r="S1304" s="3">
        <v>0.51111111111111107</v>
      </c>
    </row>
    <row r="1305" spans="1:19" hidden="1" x14ac:dyDescent="0.3">
      <c r="A1305">
        <v>20657022</v>
      </c>
      <c r="B1305" s="1" t="s">
        <v>21739</v>
      </c>
      <c r="C1305" s="1" t="s">
        <v>20862</v>
      </c>
      <c r="D1305" s="1" t="s">
        <v>20863</v>
      </c>
      <c r="E1305" s="1" t="s">
        <v>66888</v>
      </c>
      <c r="F1305" s="1" t="s">
        <v>20914</v>
      </c>
      <c r="G1305" s="1" t="s">
        <v>20863</v>
      </c>
      <c r="H1305" s="1" t="s">
        <v>66893</v>
      </c>
      <c r="I1305" s="1" t="s">
        <v>20891</v>
      </c>
      <c r="J1305" s="1" t="s">
        <v>12</v>
      </c>
      <c r="K1305" s="1" t="s">
        <v>12</v>
      </c>
      <c r="L1305" s="1" t="s">
        <v>12</v>
      </c>
      <c r="M1305" s="1" t="s">
        <v>12</v>
      </c>
      <c r="N1305" s="1" t="s">
        <v>12</v>
      </c>
      <c r="O1305" s="1" t="s">
        <v>12</v>
      </c>
      <c r="P1305" s="4">
        <v>977.53</v>
      </c>
      <c r="Q1305">
        <v>0</v>
      </c>
      <c r="R1305" s="2">
        <v>45638</v>
      </c>
      <c r="S1305" s="3">
        <v>0.51111111111111107</v>
      </c>
    </row>
    <row r="1306" spans="1:19" hidden="1" x14ac:dyDescent="0.3">
      <c r="A1306">
        <v>20657031</v>
      </c>
      <c r="B1306" s="1" t="s">
        <v>21231</v>
      </c>
      <c r="C1306" s="1" t="s">
        <v>20862</v>
      </c>
      <c r="D1306" s="1" t="s">
        <v>20863</v>
      </c>
      <c r="E1306" s="1" t="s">
        <v>66889</v>
      </c>
      <c r="F1306" s="1" t="s">
        <v>20939</v>
      </c>
      <c r="G1306" s="1" t="s">
        <v>20974</v>
      </c>
      <c r="H1306" s="1" t="s">
        <v>21217</v>
      </c>
      <c r="I1306" s="1" t="s">
        <v>20975</v>
      </c>
      <c r="J1306" s="1" t="s">
        <v>12</v>
      </c>
      <c r="K1306" s="1" t="s">
        <v>12</v>
      </c>
      <c r="L1306" s="1" t="s">
        <v>12</v>
      </c>
      <c r="M1306" s="1" t="s">
        <v>12</v>
      </c>
      <c r="N1306" s="1" t="s">
        <v>12</v>
      </c>
      <c r="O1306" s="1" t="s">
        <v>12</v>
      </c>
      <c r="P1306" s="4">
        <v>10148.07</v>
      </c>
      <c r="Q1306">
        <v>0</v>
      </c>
      <c r="R1306" s="2">
        <v>45643</v>
      </c>
      <c r="S1306" s="3">
        <v>0.67152777777777772</v>
      </c>
    </row>
    <row r="1307" spans="1:19" hidden="1" x14ac:dyDescent="0.3">
      <c r="A1307">
        <v>20657088</v>
      </c>
      <c r="B1307" s="1" t="s">
        <v>21411</v>
      </c>
      <c r="C1307" s="1" t="s">
        <v>20862</v>
      </c>
      <c r="D1307" s="1" t="s">
        <v>20863</v>
      </c>
      <c r="E1307" s="1" t="s">
        <v>66889</v>
      </c>
      <c r="F1307" s="1" t="s">
        <v>20939</v>
      </c>
      <c r="G1307" s="1" t="s">
        <v>20863</v>
      </c>
      <c r="H1307" s="1" t="s">
        <v>20877</v>
      </c>
      <c r="I1307" s="1" t="s">
        <v>20877</v>
      </c>
      <c r="J1307" s="1" t="s">
        <v>12</v>
      </c>
      <c r="K1307" s="1" t="s">
        <v>12</v>
      </c>
      <c r="L1307" s="1" t="s">
        <v>12</v>
      </c>
      <c r="M1307" s="1" t="s">
        <v>12</v>
      </c>
      <c r="N1307" s="1" t="s">
        <v>12</v>
      </c>
      <c r="O1307" s="1" t="s">
        <v>12</v>
      </c>
      <c r="P1307" s="4">
        <v>374.05</v>
      </c>
      <c r="Q1307">
        <v>0</v>
      </c>
      <c r="R1307" s="2">
        <v>45646</v>
      </c>
      <c r="S1307" s="3">
        <v>0.99722222222222223</v>
      </c>
    </row>
    <row r="1308" spans="1:19" hidden="1" x14ac:dyDescent="0.3">
      <c r="A1308">
        <v>20657088</v>
      </c>
      <c r="B1308" s="1" t="s">
        <v>21411</v>
      </c>
      <c r="C1308" s="1" t="s">
        <v>20862</v>
      </c>
      <c r="D1308" s="1" t="s">
        <v>20863</v>
      </c>
      <c r="E1308" s="1" t="s">
        <v>20877</v>
      </c>
      <c r="F1308" s="1" t="s">
        <v>20877</v>
      </c>
      <c r="G1308" s="1" t="s">
        <v>20863</v>
      </c>
      <c r="H1308" s="1" t="s">
        <v>66889</v>
      </c>
      <c r="I1308" s="1" t="s">
        <v>20939</v>
      </c>
      <c r="J1308" s="1" t="s">
        <v>12</v>
      </c>
      <c r="K1308" s="1" t="s">
        <v>12</v>
      </c>
      <c r="L1308" s="1" t="s">
        <v>12</v>
      </c>
      <c r="M1308" s="1" t="s">
        <v>12</v>
      </c>
      <c r="N1308" s="1" t="s">
        <v>12</v>
      </c>
      <c r="O1308" s="1" t="s">
        <v>12</v>
      </c>
      <c r="P1308" s="4">
        <v>374.04</v>
      </c>
      <c r="Q1308">
        <v>0</v>
      </c>
      <c r="R1308" s="2">
        <v>45646</v>
      </c>
      <c r="S1308" s="3">
        <v>0.99722222222222223</v>
      </c>
    </row>
    <row r="1309" spans="1:19" hidden="1" x14ac:dyDescent="0.3">
      <c r="A1309">
        <v>20657217</v>
      </c>
      <c r="B1309" s="1" t="s">
        <v>23174</v>
      </c>
      <c r="C1309" s="1" t="s">
        <v>20862</v>
      </c>
      <c r="D1309" s="1" t="s">
        <v>20863</v>
      </c>
      <c r="E1309" s="1" t="s">
        <v>66903</v>
      </c>
      <c r="F1309" s="1" t="s">
        <v>20928</v>
      </c>
      <c r="G1309" s="1" t="s">
        <v>20863</v>
      </c>
      <c r="H1309" s="1" t="s">
        <v>20877</v>
      </c>
      <c r="I1309" s="1" t="s">
        <v>20878</v>
      </c>
      <c r="J1309" s="1" t="s">
        <v>12</v>
      </c>
      <c r="K1309" s="1" t="s">
        <v>12</v>
      </c>
      <c r="L1309" s="1" t="s">
        <v>12</v>
      </c>
      <c r="M1309" s="1" t="s">
        <v>12</v>
      </c>
      <c r="N1309" s="1" t="s">
        <v>12</v>
      </c>
      <c r="O1309" s="1" t="s">
        <v>12</v>
      </c>
      <c r="P1309" s="4">
        <v>2563.44</v>
      </c>
      <c r="Q1309">
        <v>0</v>
      </c>
      <c r="R1309" s="2">
        <v>45678</v>
      </c>
      <c r="S1309" s="3">
        <v>0.42222222222222222</v>
      </c>
    </row>
    <row r="1310" spans="1:19" hidden="1" x14ac:dyDescent="0.3">
      <c r="A1310">
        <v>20657217</v>
      </c>
      <c r="B1310" s="1" t="s">
        <v>23174</v>
      </c>
      <c r="C1310" s="1" t="s">
        <v>20862</v>
      </c>
      <c r="D1310" s="1" t="s">
        <v>20863</v>
      </c>
      <c r="E1310" s="1" t="s">
        <v>20877</v>
      </c>
      <c r="F1310" s="1" t="s">
        <v>20878</v>
      </c>
      <c r="G1310" s="1" t="s">
        <v>20863</v>
      </c>
      <c r="H1310" s="1" t="s">
        <v>66903</v>
      </c>
      <c r="I1310" s="1" t="s">
        <v>20928</v>
      </c>
      <c r="J1310" s="1" t="s">
        <v>12</v>
      </c>
      <c r="K1310" s="1" t="s">
        <v>12</v>
      </c>
      <c r="L1310" s="1" t="s">
        <v>12</v>
      </c>
      <c r="M1310" s="1" t="s">
        <v>12</v>
      </c>
      <c r="N1310" s="1" t="s">
        <v>12</v>
      </c>
      <c r="O1310" s="1" t="s">
        <v>12</v>
      </c>
      <c r="P1310" s="4">
        <v>1294.03</v>
      </c>
      <c r="Q1310">
        <v>0</v>
      </c>
      <c r="R1310" s="2">
        <v>45678</v>
      </c>
      <c r="S1310" s="3">
        <v>0.42222222222222222</v>
      </c>
    </row>
    <row r="1311" spans="1:19" hidden="1" x14ac:dyDescent="0.3">
      <c r="A1311">
        <v>20657224</v>
      </c>
      <c r="B1311" s="1" t="s">
        <v>21859</v>
      </c>
      <c r="C1311" s="1" t="s">
        <v>20862</v>
      </c>
      <c r="D1311" s="1" t="s">
        <v>20863</v>
      </c>
      <c r="E1311" s="1" t="s">
        <v>20877</v>
      </c>
      <c r="F1311" s="1" t="s">
        <v>20985</v>
      </c>
      <c r="G1311" s="1" t="s">
        <v>20863</v>
      </c>
      <c r="H1311" s="1" t="s">
        <v>66890</v>
      </c>
      <c r="I1311" s="1" t="s">
        <v>20871</v>
      </c>
      <c r="J1311" s="1" t="s">
        <v>12</v>
      </c>
      <c r="K1311" s="1" t="s">
        <v>12</v>
      </c>
      <c r="L1311" s="1" t="s">
        <v>12</v>
      </c>
      <c r="M1311" s="1" t="s">
        <v>12</v>
      </c>
      <c r="N1311" s="1" t="s">
        <v>12</v>
      </c>
      <c r="O1311" s="1" t="s">
        <v>12</v>
      </c>
      <c r="P1311" s="4">
        <v>675.38</v>
      </c>
      <c r="Q1311">
        <v>0</v>
      </c>
      <c r="R1311" s="2">
        <v>45637</v>
      </c>
      <c r="S1311" s="3">
        <v>0.43125000000000002</v>
      </c>
    </row>
    <row r="1312" spans="1:19" hidden="1" x14ac:dyDescent="0.3">
      <c r="A1312">
        <v>20657224</v>
      </c>
      <c r="B1312" s="1" t="s">
        <v>21859</v>
      </c>
      <c r="C1312" s="1" t="s">
        <v>20862</v>
      </c>
      <c r="D1312" s="1" t="s">
        <v>20863</v>
      </c>
      <c r="E1312" s="1" t="s">
        <v>66890</v>
      </c>
      <c r="F1312" s="1" t="s">
        <v>20871</v>
      </c>
      <c r="G1312" s="1" t="s">
        <v>20863</v>
      </c>
      <c r="H1312" s="1" t="s">
        <v>20877</v>
      </c>
      <c r="I1312" s="1" t="s">
        <v>20985</v>
      </c>
      <c r="J1312" s="1" t="s">
        <v>12</v>
      </c>
      <c r="K1312" s="1" t="s">
        <v>12</v>
      </c>
      <c r="L1312" s="1" t="s">
        <v>12</v>
      </c>
      <c r="M1312" s="1" t="s">
        <v>12</v>
      </c>
      <c r="N1312" s="1" t="s">
        <v>12</v>
      </c>
      <c r="O1312" s="1" t="s">
        <v>12</v>
      </c>
      <c r="P1312" s="4">
        <v>579.48</v>
      </c>
      <c r="Q1312">
        <v>0</v>
      </c>
      <c r="R1312" s="2">
        <v>45637</v>
      </c>
      <c r="S1312" s="3">
        <v>0.43125000000000002</v>
      </c>
    </row>
    <row r="1313" spans="1:19" hidden="1" x14ac:dyDescent="0.3">
      <c r="A1313">
        <v>20657241</v>
      </c>
      <c r="B1313" s="1" t="s">
        <v>21760</v>
      </c>
      <c r="C1313" s="1" t="s">
        <v>20862</v>
      </c>
      <c r="D1313" s="1" t="s">
        <v>20863</v>
      </c>
      <c r="E1313" s="1" t="s">
        <v>66890</v>
      </c>
      <c r="F1313" s="1" t="s">
        <v>20871</v>
      </c>
      <c r="G1313" s="1" t="s">
        <v>20863</v>
      </c>
      <c r="H1313" s="1" t="s">
        <v>20874</v>
      </c>
      <c r="I1313" s="1" t="s">
        <v>20874</v>
      </c>
      <c r="J1313" s="1" t="s">
        <v>12</v>
      </c>
      <c r="K1313" s="1" t="s">
        <v>12</v>
      </c>
      <c r="L1313" s="1" t="s">
        <v>12</v>
      </c>
      <c r="M1313" s="1" t="s">
        <v>12</v>
      </c>
      <c r="N1313" s="1" t="s">
        <v>12</v>
      </c>
      <c r="O1313" s="1" t="s">
        <v>12</v>
      </c>
      <c r="P1313" s="4">
        <v>1118.74</v>
      </c>
      <c r="Q1313">
        <v>0</v>
      </c>
      <c r="R1313" s="2">
        <v>45637</v>
      </c>
      <c r="S1313" s="3">
        <v>0.63472222222222219</v>
      </c>
    </row>
    <row r="1314" spans="1:19" hidden="1" x14ac:dyDescent="0.3">
      <c r="A1314">
        <v>20657241</v>
      </c>
      <c r="B1314" s="1" t="s">
        <v>21760</v>
      </c>
      <c r="C1314" s="1" t="s">
        <v>20862</v>
      </c>
      <c r="D1314" s="1" t="s">
        <v>20863</v>
      </c>
      <c r="E1314" s="1" t="s">
        <v>20874</v>
      </c>
      <c r="F1314" s="1" t="s">
        <v>20874</v>
      </c>
      <c r="G1314" s="1" t="s">
        <v>20863</v>
      </c>
      <c r="H1314" s="1" t="s">
        <v>66890</v>
      </c>
      <c r="I1314" s="1" t="s">
        <v>20871</v>
      </c>
      <c r="J1314" s="1" t="s">
        <v>12</v>
      </c>
      <c r="K1314" s="1" t="s">
        <v>12</v>
      </c>
      <c r="L1314" s="1" t="s">
        <v>12</v>
      </c>
      <c r="M1314" s="1" t="s">
        <v>12</v>
      </c>
      <c r="N1314" s="1" t="s">
        <v>12</v>
      </c>
      <c r="O1314" s="1" t="s">
        <v>12</v>
      </c>
      <c r="P1314" s="4">
        <v>2028.2</v>
      </c>
      <c r="Q1314">
        <v>0</v>
      </c>
      <c r="R1314" s="2">
        <v>45637</v>
      </c>
      <c r="S1314" s="3">
        <v>0.63472222222222219</v>
      </c>
    </row>
    <row r="1315" spans="1:19" hidden="1" x14ac:dyDescent="0.3">
      <c r="A1315">
        <v>20657288</v>
      </c>
      <c r="B1315" s="1" t="s">
        <v>23179</v>
      </c>
      <c r="C1315" s="1" t="s">
        <v>20862</v>
      </c>
      <c r="D1315" s="1" t="s">
        <v>20863</v>
      </c>
      <c r="E1315" s="1" t="s">
        <v>66890</v>
      </c>
      <c r="F1315" s="1" t="s">
        <v>20871</v>
      </c>
      <c r="G1315" s="1" t="s">
        <v>20863</v>
      </c>
      <c r="H1315" s="1" t="s">
        <v>66895</v>
      </c>
      <c r="I1315" s="1" t="s">
        <v>20909</v>
      </c>
      <c r="J1315" s="1" t="s">
        <v>12</v>
      </c>
      <c r="K1315" s="1" t="s">
        <v>12</v>
      </c>
      <c r="L1315" s="1" t="s">
        <v>12</v>
      </c>
      <c r="M1315" s="1" t="s">
        <v>12</v>
      </c>
      <c r="N1315" s="1" t="s">
        <v>12</v>
      </c>
      <c r="O1315" s="1" t="s">
        <v>12</v>
      </c>
      <c r="P1315" s="4">
        <v>1333.85</v>
      </c>
      <c r="Q1315">
        <v>0</v>
      </c>
      <c r="R1315" s="2">
        <v>45642</v>
      </c>
      <c r="S1315" s="3">
        <v>0.49583333333333335</v>
      </c>
    </row>
    <row r="1316" spans="1:19" hidden="1" x14ac:dyDescent="0.3">
      <c r="A1316">
        <v>20657288</v>
      </c>
      <c r="B1316" s="1" t="s">
        <v>23179</v>
      </c>
      <c r="C1316" s="1" t="s">
        <v>20862</v>
      </c>
      <c r="D1316" s="1" t="s">
        <v>20863</v>
      </c>
      <c r="E1316" s="1" t="s">
        <v>66895</v>
      </c>
      <c r="F1316" s="1" t="s">
        <v>20909</v>
      </c>
      <c r="G1316" s="1" t="s">
        <v>20863</v>
      </c>
      <c r="H1316" s="1" t="s">
        <v>66890</v>
      </c>
      <c r="I1316" s="1" t="s">
        <v>20871</v>
      </c>
      <c r="J1316" s="1" t="s">
        <v>12</v>
      </c>
      <c r="K1316" s="1" t="s">
        <v>12</v>
      </c>
      <c r="L1316" s="1" t="s">
        <v>12</v>
      </c>
      <c r="M1316" s="1" t="s">
        <v>12</v>
      </c>
      <c r="N1316" s="1" t="s">
        <v>12</v>
      </c>
      <c r="O1316" s="1" t="s">
        <v>12</v>
      </c>
      <c r="P1316" s="4">
        <v>1353.97</v>
      </c>
      <c r="Q1316">
        <v>0</v>
      </c>
      <c r="R1316" s="2">
        <v>45642</v>
      </c>
      <c r="S1316" s="3">
        <v>0.49583333333333335</v>
      </c>
    </row>
    <row r="1317" spans="1:19" hidden="1" x14ac:dyDescent="0.3">
      <c r="A1317">
        <v>20657296</v>
      </c>
      <c r="B1317" s="1" t="s">
        <v>23181</v>
      </c>
      <c r="C1317" s="1" t="s">
        <v>20862</v>
      </c>
      <c r="D1317" s="1" t="s">
        <v>20863</v>
      </c>
      <c r="E1317" s="1" t="s">
        <v>66890</v>
      </c>
      <c r="F1317" s="1" t="s">
        <v>20871</v>
      </c>
      <c r="G1317" s="1" t="s">
        <v>20863</v>
      </c>
      <c r="H1317" s="1" t="s">
        <v>66899</v>
      </c>
      <c r="I1317" s="1" t="s">
        <v>20924</v>
      </c>
      <c r="J1317" s="1" t="s">
        <v>20863</v>
      </c>
      <c r="K1317" s="1" t="s">
        <v>66899</v>
      </c>
      <c r="L1317" s="1" t="s">
        <v>20924</v>
      </c>
      <c r="M1317" s="1" t="s">
        <v>20863</v>
      </c>
      <c r="N1317" s="1" t="s">
        <v>66890</v>
      </c>
      <c r="O1317" s="1" t="s">
        <v>20871</v>
      </c>
      <c r="P1317" s="4">
        <v>3169.31</v>
      </c>
      <c r="Q1317">
        <v>0</v>
      </c>
      <c r="R1317" s="2">
        <v>45636</v>
      </c>
      <c r="S1317" s="3">
        <v>0.72361111111111109</v>
      </c>
    </row>
    <row r="1318" spans="1:19" hidden="1" x14ac:dyDescent="0.3">
      <c r="A1318">
        <v>20657320</v>
      </c>
      <c r="B1318" s="1" t="s">
        <v>23188</v>
      </c>
      <c r="C1318" s="1" t="s">
        <v>20862</v>
      </c>
      <c r="D1318" s="1" t="s">
        <v>20863</v>
      </c>
      <c r="E1318" s="1" t="s">
        <v>66895</v>
      </c>
      <c r="F1318" s="1" t="s">
        <v>21036</v>
      </c>
      <c r="G1318" s="1" t="s">
        <v>20863</v>
      </c>
      <c r="H1318" s="1" t="s">
        <v>66895</v>
      </c>
      <c r="I1318" s="1" t="s">
        <v>20909</v>
      </c>
      <c r="J1318" s="1" t="s">
        <v>12</v>
      </c>
      <c r="K1318" s="1" t="s">
        <v>12</v>
      </c>
      <c r="L1318" s="1" t="s">
        <v>12</v>
      </c>
      <c r="M1318" s="1" t="s">
        <v>12</v>
      </c>
      <c r="N1318" s="1" t="s">
        <v>12</v>
      </c>
      <c r="O1318" s="1" t="s">
        <v>12</v>
      </c>
      <c r="P1318" s="4">
        <v>514.99</v>
      </c>
      <c r="Q1318">
        <v>0</v>
      </c>
      <c r="R1318" s="2">
        <v>45636</v>
      </c>
      <c r="S1318" s="3">
        <v>0.51597222222222228</v>
      </c>
    </row>
    <row r="1319" spans="1:19" hidden="1" x14ac:dyDescent="0.3">
      <c r="A1319">
        <v>20657320</v>
      </c>
      <c r="B1319" s="1" t="s">
        <v>23188</v>
      </c>
      <c r="C1319" s="1" t="s">
        <v>20862</v>
      </c>
      <c r="D1319" s="1" t="s">
        <v>20863</v>
      </c>
      <c r="E1319" s="1" t="s">
        <v>66895</v>
      </c>
      <c r="F1319" s="1" t="s">
        <v>20909</v>
      </c>
      <c r="G1319" s="1" t="s">
        <v>20863</v>
      </c>
      <c r="H1319" s="1" t="s">
        <v>66895</v>
      </c>
      <c r="I1319" s="1" t="s">
        <v>21036</v>
      </c>
      <c r="J1319" s="1" t="s">
        <v>12</v>
      </c>
      <c r="K1319" s="1" t="s">
        <v>12</v>
      </c>
      <c r="L1319" s="1" t="s">
        <v>12</v>
      </c>
      <c r="M1319" s="1" t="s">
        <v>12</v>
      </c>
      <c r="N1319" s="1" t="s">
        <v>12</v>
      </c>
      <c r="O1319" s="1" t="s">
        <v>12</v>
      </c>
      <c r="P1319" s="4">
        <v>1491.91</v>
      </c>
      <c r="Q1319">
        <v>0</v>
      </c>
      <c r="R1319" s="2">
        <v>45636</v>
      </c>
      <c r="S1319" s="3">
        <v>0.51597222222222228</v>
      </c>
    </row>
    <row r="1320" spans="1:19" hidden="1" x14ac:dyDescent="0.3">
      <c r="A1320">
        <v>20657369</v>
      </c>
      <c r="B1320" s="1" t="s">
        <v>23191</v>
      </c>
      <c r="C1320" s="1" t="s">
        <v>20862</v>
      </c>
      <c r="D1320" s="1" t="s">
        <v>20863</v>
      </c>
      <c r="E1320" s="1" t="s">
        <v>66895</v>
      </c>
      <c r="F1320" s="1" t="s">
        <v>21036</v>
      </c>
      <c r="G1320" s="1" t="s">
        <v>20863</v>
      </c>
      <c r="H1320" s="1" t="s">
        <v>66895</v>
      </c>
      <c r="I1320" s="1" t="s">
        <v>20909</v>
      </c>
      <c r="J1320" s="1" t="s">
        <v>12</v>
      </c>
      <c r="K1320" s="1" t="s">
        <v>12</v>
      </c>
      <c r="L1320" s="1" t="s">
        <v>12</v>
      </c>
      <c r="M1320" s="1" t="s">
        <v>12</v>
      </c>
      <c r="N1320" s="1" t="s">
        <v>12</v>
      </c>
      <c r="O1320" s="1" t="s">
        <v>12</v>
      </c>
      <c r="P1320" s="4">
        <v>897.08</v>
      </c>
      <c r="Q1320">
        <v>0</v>
      </c>
      <c r="R1320" s="2">
        <v>45636</v>
      </c>
      <c r="S1320" s="3">
        <v>0.51736111111111116</v>
      </c>
    </row>
    <row r="1321" spans="1:19" hidden="1" x14ac:dyDescent="0.3">
      <c r="A1321">
        <v>20657369</v>
      </c>
      <c r="B1321" s="1" t="s">
        <v>23191</v>
      </c>
      <c r="C1321" s="1" t="s">
        <v>20862</v>
      </c>
      <c r="D1321" s="1" t="s">
        <v>20863</v>
      </c>
      <c r="E1321" s="1" t="s">
        <v>66895</v>
      </c>
      <c r="F1321" s="1" t="s">
        <v>20909</v>
      </c>
      <c r="G1321" s="1" t="s">
        <v>20863</v>
      </c>
      <c r="H1321" s="1" t="s">
        <v>66895</v>
      </c>
      <c r="I1321" s="1" t="s">
        <v>21036</v>
      </c>
      <c r="J1321" s="1" t="s">
        <v>12</v>
      </c>
      <c r="K1321" s="1" t="s">
        <v>12</v>
      </c>
      <c r="L1321" s="1" t="s">
        <v>12</v>
      </c>
      <c r="M1321" s="1" t="s">
        <v>12</v>
      </c>
      <c r="N1321" s="1" t="s">
        <v>12</v>
      </c>
      <c r="O1321" s="1" t="s">
        <v>12</v>
      </c>
      <c r="P1321" s="4">
        <v>1491.91</v>
      </c>
      <c r="Q1321">
        <v>0</v>
      </c>
      <c r="R1321" s="2">
        <v>45636</v>
      </c>
      <c r="S1321" s="3">
        <v>0.51736111111111116</v>
      </c>
    </row>
    <row r="1322" spans="1:19" hidden="1" x14ac:dyDescent="0.3">
      <c r="A1322">
        <v>20657395</v>
      </c>
      <c r="B1322" s="1" t="s">
        <v>22020</v>
      </c>
      <c r="C1322" s="1" t="s">
        <v>20862</v>
      </c>
      <c r="D1322" s="1" t="s">
        <v>20863</v>
      </c>
      <c r="E1322" s="1" t="s">
        <v>66890</v>
      </c>
      <c r="F1322" s="1" t="s">
        <v>20871</v>
      </c>
      <c r="G1322" s="1" t="s">
        <v>20863</v>
      </c>
      <c r="H1322" s="1" t="s">
        <v>66889</v>
      </c>
      <c r="I1322" s="1" t="s">
        <v>20939</v>
      </c>
      <c r="J1322" s="1" t="s">
        <v>12</v>
      </c>
      <c r="K1322" s="1" t="s">
        <v>12</v>
      </c>
      <c r="L1322" s="1" t="s">
        <v>12</v>
      </c>
      <c r="M1322" s="1" t="s">
        <v>12</v>
      </c>
      <c r="N1322" s="1" t="s">
        <v>12</v>
      </c>
      <c r="O1322" s="1" t="s">
        <v>12</v>
      </c>
      <c r="P1322" s="4">
        <v>444.05</v>
      </c>
      <c r="Q1322">
        <v>0</v>
      </c>
      <c r="R1322" s="2">
        <v>45639</v>
      </c>
      <c r="S1322" s="3">
        <v>0.43402777777777779</v>
      </c>
    </row>
    <row r="1323" spans="1:19" hidden="1" x14ac:dyDescent="0.3">
      <c r="A1323">
        <v>20657395</v>
      </c>
      <c r="B1323" s="1" t="s">
        <v>22020</v>
      </c>
      <c r="C1323" s="1" t="s">
        <v>20862</v>
      </c>
      <c r="D1323" s="1" t="s">
        <v>20863</v>
      </c>
      <c r="E1323" s="1" t="s">
        <v>66889</v>
      </c>
      <c r="F1323" s="1" t="s">
        <v>20939</v>
      </c>
      <c r="G1323" s="1" t="s">
        <v>20863</v>
      </c>
      <c r="H1323" s="1" t="s">
        <v>66890</v>
      </c>
      <c r="I1323" s="1" t="s">
        <v>20871</v>
      </c>
      <c r="J1323" s="1" t="s">
        <v>12</v>
      </c>
      <c r="K1323" s="1" t="s">
        <v>12</v>
      </c>
      <c r="L1323" s="1" t="s">
        <v>12</v>
      </c>
      <c r="M1323" s="1" t="s">
        <v>12</v>
      </c>
      <c r="N1323" s="1" t="s">
        <v>12</v>
      </c>
      <c r="O1323" s="1" t="s">
        <v>12</v>
      </c>
      <c r="P1323" s="4">
        <v>444.79</v>
      </c>
      <c r="Q1323">
        <v>0</v>
      </c>
      <c r="R1323" s="2">
        <v>45639</v>
      </c>
      <c r="S1323" s="3">
        <v>0.43402777777777779</v>
      </c>
    </row>
    <row r="1324" spans="1:19" hidden="1" x14ac:dyDescent="0.3">
      <c r="A1324">
        <v>20657410</v>
      </c>
      <c r="B1324" s="1" t="s">
        <v>21472</v>
      </c>
      <c r="C1324" s="1" t="s">
        <v>20862</v>
      </c>
      <c r="D1324" s="1" t="s">
        <v>20863</v>
      </c>
      <c r="E1324" s="1" t="s">
        <v>66894</v>
      </c>
      <c r="F1324" s="1" t="s">
        <v>20948</v>
      </c>
      <c r="G1324" s="1" t="s">
        <v>20863</v>
      </c>
      <c r="H1324" s="1" t="s">
        <v>66895</v>
      </c>
      <c r="I1324" s="1" t="s">
        <v>20909</v>
      </c>
      <c r="J1324" s="1" t="s">
        <v>12</v>
      </c>
      <c r="K1324" s="1" t="s">
        <v>12</v>
      </c>
      <c r="L1324" s="1" t="s">
        <v>12</v>
      </c>
      <c r="M1324" s="1" t="s">
        <v>12</v>
      </c>
      <c r="N1324" s="1" t="s">
        <v>12</v>
      </c>
      <c r="O1324" s="1" t="s">
        <v>12</v>
      </c>
      <c r="P1324" s="4">
        <v>877.98</v>
      </c>
      <c r="Q1324">
        <v>0</v>
      </c>
      <c r="R1324" s="2">
        <v>45636</v>
      </c>
      <c r="S1324" s="3">
        <v>0.48194444444444445</v>
      </c>
    </row>
    <row r="1325" spans="1:19" hidden="1" x14ac:dyDescent="0.3">
      <c r="A1325">
        <v>20657410</v>
      </c>
      <c r="B1325" s="1" t="s">
        <v>21472</v>
      </c>
      <c r="C1325" s="1" t="s">
        <v>20862</v>
      </c>
      <c r="D1325" s="1" t="s">
        <v>20863</v>
      </c>
      <c r="E1325" s="1" t="s">
        <v>66895</v>
      </c>
      <c r="F1325" s="1" t="s">
        <v>20909</v>
      </c>
      <c r="G1325" s="1" t="s">
        <v>20863</v>
      </c>
      <c r="H1325" s="1" t="s">
        <v>66894</v>
      </c>
      <c r="I1325" s="1" t="s">
        <v>20948</v>
      </c>
      <c r="J1325" s="1" t="s">
        <v>12</v>
      </c>
      <c r="K1325" s="1" t="s">
        <v>12</v>
      </c>
      <c r="L1325" s="1" t="s">
        <v>12</v>
      </c>
      <c r="M1325" s="1" t="s">
        <v>12</v>
      </c>
      <c r="N1325" s="1" t="s">
        <v>12</v>
      </c>
      <c r="O1325" s="1" t="s">
        <v>12</v>
      </c>
      <c r="P1325" s="4">
        <v>892.38</v>
      </c>
      <c r="Q1325">
        <v>0</v>
      </c>
      <c r="R1325" s="2">
        <v>45636</v>
      </c>
      <c r="S1325" s="3">
        <v>0.48194444444444445</v>
      </c>
    </row>
    <row r="1326" spans="1:19" hidden="1" x14ac:dyDescent="0.3">
      <c r="A1326">
        <v>20657435</v>
      </c>
      <c r="B1326" s="1" t="s">
        <v>23194</v>
      </c>
      <c r="C1326" s="1" t="s">
        <v>20862</v>
      </c>
      <c r="D1326" s="1" t="s">
        <v>20863</v>
      </c>
      <c r="E1326" s="1" t="s">
        <v>66888</v>
      </c>
      <c r="F1326" s="1" t="s">
        <v>20914</v>
      </c>
      <c r="G1326" s="1" t="s">
        <v>20863</v>
      </c>
      <c r="H1326" s="1" t="s">
        <v>66893</v>
      </c>
      <c r="I1326" s="1" t="s">
        <v>20891</v>
      </c>
      <c r="J1326" s="1" t="s">
        <v>12</v>
      </c>
      <c r="K1326" s="1" t="s">
        <v>12</v>
      </c>
      <c r="L1326" s="1" t="s">
        <v>12</v>
      </c>
      <c r="M1326" s="1" t="s">
        <v>12</v>
      </c>
      <c r="N1326" s="1" t="s">
        <v>12</v>
      </c>
      <c r="O1326" s="1" t="s">
        <v>12</v>
      </c>
      <c r="P1326" s="4">
        <v>977.53</v>
      </c>
      <c r="Q1326">
        <v>0</v>
      </c>
      <c r="R1326" s="2">
        <v>45638</v>
      </c>
      <c r="S1326" s="3">
        <v>0.50138888888888888</v>
      </c>
    </row>
    <row r="1327" spans="1:19" hidden="1" x14ac:dyDescent="0.3">
      <c r="A1327">
        <v>20657435</v>
      </c>
      <c r="B1327" s="1" t="s">
        <v>23194</v>
      </c>
      <c r="C1327" s="1" t="s">
        <v>20862</v>
      </c>
      <c r="D1327" s="1" t="s">
        <v>20863</v>
      </c>
      <c r="E1327" s="1" t="s">
        <v>66893</v>
      </c>
      <c r="F1327" s="1" t="s">
        <v>20891</v>
      </c>
      <c r="G1327" s="1" t="s">
        <v>20863</v>
      </c>
      <c r="H1327" s="1" t="s">
        <v>66888</v>
      </c>
      <c r="I1327" s="1" t="s">
        <v>20914</v>
      </c>
      <c r="J1327" s="1" t="s">
        <v>12</v>
      </c>
      <c r="K1327" s="1" t="s">
        <v>12</v>
      </c>
      <c r="L1327" s="1" t="s">
        <v>12</v>
      </c>
      <c r="M1327" s="1" t="s">
        <v>12</v>
      </c>
      <c r="N1327" s="1" t="s">
        <v>12</v>
      </c>
      <c r="O1327" s="1" t="s">
        <v>12</v>
      </c>
      <c r="P1327" s="4">
        <v>1370.81</v>
      </c>
      <c r="Q1327">
        <v>0</v>
      </c>
      <c r="R1327" s="2">
        <v>45638</v>
      </c>
      <c r="S1327" s="3">
        <v>0.50138888888888888</v>
      </c>
    </row>
    <row r="1328" spans="1:19" hidden="1" x14ac:dyDescent="0.3">
      <c r="A1328">
        <v>20657442</v>
      </c>
      <c r="B1328" s="1" t="s">
        <v>22117</v>
      </c>
      <c r="C1328" s="1" t="s">
        <v>20862</v>
      </c>
      <c r="D1328" s="1" t="s">
        <v>20863</v>
      </c>
      <c r="E1328" s="1" t="s">
        <v>66889</v>
      </c>
      <c r="F1328" s="1" t="s">
        <v>20939</v>
      </c>
      <c r="G1328" s="1" t="s">
        <v>20863</v>
      </c>
      <c r="H1328" s="1" t="s">
        <v>66890</v>
      </c>
      <c r="I1328" s="1" t="s">
        <v>20871</v>
      </c>
      <c r="J1328" s="1" t="s">
        <v>12</v>
      </c>
      <c r="K1328" s="1" t="s">
        <v>12</v>
      </c>
      <c r="L1328" s="1" t="s">
        <v>12</v>
      </c>
      <c r="M1328" s="1" t="s">
        <v>12</v>
      </c>
      <c r="N1328" s="1" t="s">
        <v>12</v>
      </c>
      <c r="O1328" s="1" t="s">
        <v>12</v>
      </c>
      <c r="P1328" s="4">
        <v>444.79</v>
      </c>
      <c r="Q1328">
        <v>0</v>
      </c>
      <c r="R1328" s="2">
        <v>45639</v>
      </c>
      <c r="S1328" s="3">
        <v>0.43819444444444444</v>
      </c>
    </row>
    <row r="1329" spans="1:19" hidden="1" x14ac:dyDescent="0.3">
      <c r="A1329">
        <v>20657442</v>
      </c>
      <c r="B1329" s="1" t="s">
        <v>22117</v>
      </c>
      <c r="C1329" s="1" t="s">
        <v>20862</v>
      </c>
      <c r="D1329" s="1" t="s">
        <v>20863</v>
      </c>
      <c r="E1329" s="1" t="s">
        <v>66890</v>
      </c>
      <c r="F1329" s="1" t="s">
        <v>20871</v>
      </c>
      <c r="G1329" s="1" t="s">
        <v>20863</v>
      </c>
      <c r="H1329" s="1" t="s">
        <v>66889</v>
      </c>
      <c r="I1329" s="1" t="s">
        <v>20939</v>
      </c>
      <c r="J1329" s="1" t="s">
        <v>12</v>
      </c>
      <c r="K1329" s="1" t="s">
        <v>12</v>
      </c>
      <c r="L1329" s="1" t="s">
        <v>12</v>
      </c>
      <c r="M1329" s="1" t="s">
        <v>12</v>
      </c>
      <c r="N1329" s="1" t="s">
        <v>12</v>
      </c>
      <c r="O1329" s="1" t="s">
        <v>12</v>
      </c>
      <c r="P1329" s="4">
        <v>444.05</v>
      </c>
      <c r="Q1329">
        <v>0</v>
      </c>
      <c r="R1329" s="2">
        <v>45639</v>
      </c>
      <c r="S1329" s="3">
        <v>0.43819444444444444</v>
      </c>
    </row>
    <row r="1330" spans="1:19" hidden="1" x14ac:dyDescent="0.3">
      <c r="A1330">
        <v>20657491</v>
      </c>
      <c r="B1330" s="1" t="s">
        <v>23197</v>
      </c>
      <c r="C1330" s="1" t="s">
        <v>20862</v>
      </c>
      <c r="D1330" s="1" t="s">
        <v>20863</v>
      </c>
      <c r="E1330" s="1" t="s">
        <v>66890</v>
      </c>
      <c r="F1330" s="1" t="s">
        <v>20871</v>
      </c>
      <c r="G1330" s="1" t="s">
        <v>20863</v>
      </c>
      <c r="H1330" s="1" t="s">
        <v>66899</v>
      </c>
      <c r="I1330" s="1" t="s">
        <v>20924</v>
      </c>
      <c r="J1330" s="1" t="s">
        <v>20863</v>
      </c>
      <c r="K1330" s="1" t="s">
        <v>66899</v>
      </c>
      <c r="L1330" s="1" t="s">
        <v>20924</v>
      </c>
      <c r="M1330" s="1" t="s">
        <v>20863</v>
      </c>
      <c r="N1330" s="1" t="s">
        <v>66890</v>
      </c>
      <c r="O1330" s="1" t="s">
        <v>20871</v>
      </c>
      <c r="P1330" s="4">
        <v>3169.31</v>
      </c>
      <c r="Q1330">
        <v>0</v>
      </c>
      <c r="R1330" s="2">
        <v>45636</v>
      </c>
      <c r="S1330" s="3">
        <v>0.72222222222222221</v>
      </c>
    </row>
    <row r="1331" spans="1:19" hidden="1" x14ac:dyDescent="0.3">
      <c r="A1331">
        <v>20657499</v>
      </c>
      <c r="B1331" s="1" t="s">
        <v>21741</v>
      </c>
      <c r="C1331" s="1" t="s">
        <v>20862</v>
      </c>
      <c r="D1331" s="1" t="s">
        <v>20863</v>
      </c>
      <c r="E1331" s="1" t="s">
        <v>66888</v>
      </c>
      <c r="F1331" s="1" t="s">
        <v>20914</v>
      </c>
      <c r="G1331" s="1" t="s">
        <v>20863</v>
      </c>
      <c r="H1331" s="1" t="s">
        <v>66893</v>
      </c>
      <c r="I1331" s="1" t="s">
        <v>20891</v>
      </c>
      <c r="J1331" s="1" t="s">
        <v>12</v>
      </c>
      <c r="K1331" s="1" t="s">
        <v>12</v>
      </c>
      <c r="L1331" s="1" t="s">
        <v>12</v>
      </c>
      <c r="M1331" s="1" t="s">
        <v>12</v>
      </c>
      <c r="N1331" s="1" t="s">
        <v>12</v>
      </c>
      <c r="O1331" s="1" t="s">
        <v>12</v>
      </c>
      <c r="P1331" s="4">
        <v>977.53</v>
      </c>
      <c r="Q1331">
        <v>0</v>
      </c>
      <c r="R1331" s="2">
        <v>45638</v>
      </c>
      <c r="S1331" s="3">
        <v>0.51249999999999996</v>
      </c>
    </row>
    <row r="1332" spans="1:19" hidden="1" x14ac:dyDescent="0.3">
      <c r="A1332">
        <v>20657499</v>
      </c>
      <c r="B1332" s="1" t="s">
        <v>21741</v>
      </c>
      <c r="C1332" s="1" t="s">
        <v>20862</v>
      </c>
      <c r="D1332" s="1" t="s">
        <v>20863</v>
      </c>
      <c r="E1332" s="1" t="s">
        <v>66893</v>
      </c>
      <c r="F1332" s="1" t="s">
        <v>20891</v>
      </c>
      <c r="G1332" s="1" t="s">
        <v>20863</v>
      </c>
      <c r="H1332" s="1" t="s">
        <v>66888</v>
      </c>
      <c r="I1332" s="1" t="s">
        <v>20914</v>
      </c>
      <c r="J1332" s="1" t="s">
        <v>12</v>
      </c>
      <c r="K1332" s="1" t="s">
        <v>12</v>
      </c>
      <c r="L1332" s="1" t="s">
        <v>12</v>
      </c>
      <c r="M1332" s="1" t="s">
        <v>12</v>
      </c>
      <c r="N1332" s="1" t="s">
        <v>12</v>
      </c>
      <c r="O1332" s="1" t="s">
        <v>12</v>
      </c>
      <c r="P1332" s="4">
        <v>1370.81</v>
      </c>
      <c r="Q1332">
        <v>0</v>
      </c>
      <c r="R1332" s="2">
        <v>45638</v>
      </c>
      <c r="S1332" s="3">
        <v>0.51249999999999996</v>
      </c>
    </row>
    <row r="1333" spans="1:19" hidden="1" x14ac:dyDescent="0.3">
      <c r="A1333">
        <v>20657521</v>
      </c>
      <c r="B1333" s="1" t="s">
        <v>23202</v>
      </c>
      <c r="C1333" s="1" t="s">
        <v>20862</v>
      </c>
      <c r="D1333" s="1" t="s">
        <v>20863</v>
      </c>
      <c r="E1333" s="1" t="s">
        <v>66895</v>
      </c>
      <c r="F1333" s="1" t="s">
        <v>20976</v>
      </c>
      <c r="G1333" s="1" t="s">
        <v>20863</v>
      </c>
      <c r="H1333" s="1" t="s">
        <v>66895</v>
      </c>
      <c r="I1333" s="1" t="s">
        <v>20909</v>
      </c>
      <c r="J1333" s="1" t="s">
        <v>12</v>
      </c>
      <c r="K1333" s="1" t="s">
        <v>12</v>
      </c>
      <c r="L1333" s="1" t="s">
        <v>12</v>
      </c>
      <c r="M1333" s="1" t="s">
        <v>12</v>
      </c>
      <c r="N1333" s="1" t="s">
        <v>12</v>
      </c>
      <c r="O1333" s="1" t="s">
        <v>12</v>
      </c>
      <c r="P1333" s="4">
        <v>865.61</v>
      </c>
      <c r="Q1333">
        <v>0</v>
      </c>
      <c r="R1333" s="2">
        <v>45637</v>
      </c>
      <c r="S1333" s="3">
        <v>0.37152777777777779</v>
      </c>
    </row>
    <row r="1334" spans="1:19" hidden="1" x14ac:dyDescent="0.3">
      <c r="A1334">
        <v>20657521</v>
      </c>
      <c r="B1334" s="1" t="s">
        <v>23202</v>
      </c>
      <c r="C1334" s="1" t="s">
        <v>20862</v>
      </c>
      <c r="D1334" s="1" t="s">
        <v>20863</v>
      </c>
      <c r="E1334" s="1" t="s">
        <v>66895</v>
      </c>
      <c r="F1334" s="1" t="s">
        <v>20909</v>
      </c>
      <c r="G1334" s="1" t="s">
        <v>20863</v>
      </c>
      <c r="H1334" s="1" t="s">
        <v>66895</v>
      </c>
      <c r="I1334" s="1" t="s">
        <v>20976</v>
      </c>
      <c r="J1334" s="1" t="s">
        <v>12</v>
      </c>
      <c r="K1334" s="1" t="s">
        <v>12</v>
      </c>
      <c r="L1334" s="1" t="s">
        <v>12</v>
      </c>
      <c r="M1334" s="1" t="s">
        <v>12</v>
      </c>
      <c r="N1334" s="1" t="s">
        <v>12</v>
      </c>
      <c r="O1334" s="1" t="s">
        <v>12</v>
      </c>
      <c r="P1334" s="4">
        <v>1050.42</v>
      </c>
      <c r="Q1334">
        <v>0</v>
      </c>
      <c r="R1334" s="2">
        <v>45637</v>
      </c>
      <c r="S1334" s="3">
        <v>0.37152777777777779</v>
      </c>
    </row>
    <row r="1335" spans="1:19" hidden="1" x14ac:dyDescent="0.3">
      <c r="A1335">
        <v>20657526</v>
      </c>
      <c r="B1335" s="1" t="s">
        <v>23204</v>
      </c>
      <c r="C1335" s="1" t="s">
        <v>20862</v>
      </c>
      <c r="D1335" s="1" t="s">
        <v>20863</v>
      </c>
      <c r="E1335" s="1" t="s">
        <v>66898</v>
      </c>
      <c r="F1335" s="1" t="s">
        <v>20922</v>
      </c>
      <c r="G1335" s="1" t="s">
        <v>20863</v>
      </c>
      <c r="H1335" s="1" t="s">
        <v>66890</v>
      </c>
      <c r="I1335" s="1" t="s">
        <v>20871</v>
      </c>
      <c r="J1335" s="1" t="s">
        <v>12</v>
      </c>
      <c r="K1335" s="1" t="s">
        <v>12</v>
      </c>
      <c r="L1335" s="1" t="s">
        <v>12</v>
      </c>
      <c r="M1335" s="1" t="s">
        <v>12</v>
      </c>
      <c r="N1335" s="1" t="s">
        <v>12</v>
      </c>
      <c r="O1335" s="1" t="s">
        <v>12</v>
      </c>
      <c r="P1335" s="4">
        <v>1547.67</v>
      </c>
      <c r="Q1335">
        <v>0</v>
      </c>
      <c r="R1335" s="2">
        <v>45638</v>
      </c>
      <c r="S1335" s="3">
        <v>0.49513888888888891</v>
      </c>
    </row>
    <row r="1336" spans="1:19" hidden="1" x14ac:dyDescent="0.3">
      <c r="A1336">
        <v>20657526</v>
      </c>
      <c r="B1336" s="1" t="s">
        <v>23204</v>
      </c>
      <c r="C1336" s="1" t="s">
        <v>20862</v>
      </c>
      <c r="D1336" s="1" t="s">
        <v>20863</v>
      </c>
      <c r="E1336" s="1" t="s">
        <v>66890</v>
      </c>
      <c r="F1336" s="1" t="s">
        <v>20871</v>
      </c>
      <c r="G1336" s="1" t="s">
        <v>20863</v>
      </c>
      <c r="H1336" s="1" t="s">
        <v>66898</v>
      </c>
      <c r="I1336" s="1" t="s">
        <v>20922</v>
      </c>
      <c r="J1336" s="1" t="s">
        <v>12</v>
      </c>
      <c r="K1336" s="1" t="s">
        <v>12</v>
      </c>
      <c r="L1336" s="1" t="s">
        <v>12</v>
      </c>
      <c r="M1336" s="1" t="s">
        <v>12</v>
      </c>
      <c r="N1336" s="1" t="s">
        <v>12</v>
      </c>
      <c r="O1336" s="1" t="s">
        <v>12</v>
      </c>
      <c r="P1336" s="4">
        <v>1156.75</v>
      </c>
      <c r="Q1336">
        <v>0</v>
      </c>
      <c r="R1336" s="2">
        <v>45638</v>
      </c>
      <c r="S1336" s="3">
        <v>0.49513888888888891</v>
      </c>
    </row>
    <row r="1337" spans="1:19" hidden="1" x14ac:dyDescent="0.3">
      <c r="A1337">
        <v>20657548</v>
      </c>
      <c r="B1337" s="1" t="s">
        <v>21736</v>
      </c>
      <c r="C1337" s="1" t="s">
        <v>20862</v>
      </c>
      <c r="D1337" s="1" t="s">
        <v>20863</v>
      </c>
      <c r="E1337" s="1" t="s">
        <v>66909</v>
      </c>
      <c r="F1337" s="1" t="s">
        <v>21015</v>
      </c>
      <c r="G1337" s="1" t="s">
        <v>20863</v>
      </c>
      <c r="H1337" s="1" t="s">
        <v>66893</v>
      </c>
      <c r="I1337" s="1" t="s">
        <v>20891</v>
      </c>
      <c r="J1337" s="1" t="s">
        <v>12</v>
      </c>
      <c r="K1337" s="1" t="s">
        <v>12</v>
      </c>
      <c r="L1337" s="1" t="s">
        <v>12</v>
      </c>
      <c r="M1337" s="1" t="s">
        <v>12</v>
      </c>
      <c r="N1337" s="1" t="s">
        <v>12</v>
      </c>
      <c r="O1337" s="1" t="s">
        <v>12</v>
      </c>
      <c r="P1337" s="4">
        <v>1580.21</v>
      </c>
      <c r="Q1337">
        <v>0</v>
      </c>
      <c r="R1337" s="2">
        <v>45638</v>
      </c>
      <c r="S1337" s="3">
        <v>0.49166666666666664</v>
      </c>
    </row>
    <row r="1338" spans="1:19" hidden="1" x14ac:dyDescent="0.3">
      <c r="A1338">
        <v>20657548</v>
      </c>
      <c r="B1338" s="1" t="s">
        <v>21736</v>
      </c>
      <c r="C1338" s="1" t="s">
        <v>20862</v>
      </c>
      <c r="D1338" s="1" t="s">
        <v>20863</v>
      </c>
      <c r="E1338" s="1" t="s">
        <v>66893</v>
      </c>
      <c r="F1338" s="1" t="s">
        <v>20891</v>
      </c>
      <c r="G1338" s="1" t="s">
        <v>20863</v>
      </c>
      <c r="H1338" s="1" t="s">
        <v>66909</v>
      </c>
      <c r="I1338" s="1" t="s">
        <v>21015</v>
      </c>
      <c r="J1338" s="1" t="s">
        <v>12</v>
      </c>
      <c r="K1338" s="1" t="s">
        <v>12</v>
      </c>
      <c r="L1338" s="1" t="s">
        <v>12</v>
      </c>
      <c r="M1338" s="1" t="s">
        <v>12</v>
      </c>
      <c r="N1338" s="1" t="s">
        <v>12</v>
      </c>
      <c r="O1338" s="1" t="s">
        <v>12</v>
      </c>
      <c r="P1338" s="4">
        <v>845.38</v>
      </c>
      <c r="Q1338">
        <v>0</v>
      </c>
      <c r="R1338" s="2">
        <v>45638</v>
      </c>
      <c r="S1338" s="3">
        <v>0.49166666666666664</v>
      </c>
    </row>
    <row r="1339" spans="1:19" hidden="1" x14ac:dyDescent="0.3">
      <c r="A1339">
        <v>20657654</v>
      </c>
      <c r="B1339" s="1" t="s">
        <v>21950</v>
      </c>
      <c r="C1339" s="1" t="s">
        <v>20862</v>
      </c>
      <c r="D1339" s="1" t="s">
        <v>20863</v>
      </c>
      <c r="E1339" s="1" t="s">
        <v>66902</v>
      </c>
      <c r="F1339" s="1" t="s">
        <v>20927</v>
      </c>
      <c r="G1339" s="1" t="s">
        <v>20863</v>
      </c>
      <c r="H1339" s="1" t="s">
        <v>66890</v>
      </c>
      <c r="I1339" s="1" t="s">
        <v>20871</v>
      </c>
      <c r="J1339" s="1" t="s">
        <v>12</v>
      </c>
      <c r="K1339" s="1" t="s">
        <v>12</v>
      </c>
      <c r="L1339" s="1" t="s">
        <v>12</v>
      </c>
      <c r="M1339" s="1" t="s">
        <v>12</v>
      </c>
      <c r="N1339" s="1" t="s">
        <v>12</v>
      </c>
      <c r="O1339" s="1" t="s">
        <v>12</v>
      </c>
      <c r="P1339" s="4">
        <v>3139.34</v>
      </c>
      <c r="Q1339">
        <v>0</v>
      </c>
      <c r="R1339" s="2">
        <v>45637</v>
      </c>
      <c r="S1339" s="3">
        <v>0.49583333333333335</v>
      </c>
    </row>
    <row r="1340" spans="1:19" hidden="1" x14ac:dyDescent="0.3">
      <c r="A1340">
        <v>20657654</v>
      </c>
      <c r="B1340" s="1" t="s">
        <v>21950</v>
      </c>
      <c r="C1340" s="1" t="s">
        <v>20862</v>
      </c>
      <c r="D1340" s="1" t="s">
        <v>20863</v>
      </c>
      <c r="E1340" s="1" t="s">
        <v>66890</v>
      </c>
      <c r="F1340" s="1" t="s">
        <v>20871</v>
      </c>
      <c r="G1340" s="1" t="s">
        <v>20863</v>
      </c>
      <c r="H1340" s="1" t="s">
        <v>66902</v>
      </c>
      <c r="I1340" s="1" t="s">
        <v>20927</v>
      </c>
      <c r="J1340" s="1" t="s">
        <v>12</v>
      </c>
      <c r="K1340" s="1" t="s">
        <v>12</v>
      </c>
      <c r="L1340" s="1" t="s">
        <v>12</v>
      </c>
      <c r="M1340" s="1" t="s">
        <v>12</v>
      </c>
      <c r="N1340" s="1" t="s">
        <v>12</v>
      </c>
      <c r="O1340" s="1" t="s">
        <v>12</v>
      </c>
      <c r="P1340" s="4">
        <v>2910.85</v>
      </c>
      <c r="Q1340">
        <v>0</v>
      </c>
      <c r="R1340" s="2">
        <v>45637</v>
      </c>
      <c r="S1340" s="3">
        <v>0.49583333333333335</v>
      </c>
    </row>
    <row r="1341" spans="1:19" hidden="1" x14ac:dyDescent="0.3">
      <c r="A1341">
        <v>20657681</v>
      </c>
      <c r="B1341" s="1" t="s">
        <v>21784</v>
      </c>
      <c r="C1341" s="1" t="s">
        <v>20862</v>
      </c>
      <c r="D1341" s="1" t="s">
        <v>20863</v>
      </c>
      <c r="E1341" s="1" t="s">
        <v>66893</v>
      </c>
      <c r="F1341" s="1" t="s">
        <v>20891</v>
      </c>
      <c r="G1341" s="1" t="s">
        <v>20863</v>
      </c>
      <c r="H1341" s="1" t="s">
        <v>20877</v>
      </c>
      <c r="I1341" s="1" t="s">
        <v>20877</v>
      </c>
      <c r="J1341" s="1" t="s">
        <v>12</v>
      </c>
      <c r="K1341" s="1" t="s">
        <v>12</v>
      </c>
      <c r="L1341" s="1" t="s">
        <v>12</v>
      </c>
      <c r="M1341" s="1" t="s">
        <v>12</v>
      </c>
      <c r="N1341" s="1" t="s">
        <v>12</v>
      </c>
      <c r="O1341" s="1" t="s">
        <v>12</v>
      </c>
      <c r="P1341" s="4">
        <v>1171.3699999999999</v>
      </c>
      <c r="Q1341">
        <v>0</v>
      </c>
      <c r="R1341" s="2">
        <v>45639</v>
      </c>
      <c r="S1341" s="3">
        <v>0.48472222222222222</v>
      </c>
    </row>
    <row r="1342" spans="1:19" hidden="1" x14ac:dyDescent="0.3">
      <c r="A1342">
        <v>20657681</v>
      </c>
      <c r="B1342" s="1" t="s">
        <v>21784</v>
      </c>
      <c r="C1342" s="1" t="s">
        <v>20862</v>
      </c>
      <c r="D1342" s="1" t="s">
        <v>20863</v>
      </c>
      <c r="E1342" s="1" t="s">
        <v>20877</v>
      </c>
      <c r="F1342" s="1" t="s">
        <v>20877</v>
      </c>
      <c r="G1342" s="1" t="s">
        <v>20863</v>
      </c>
      <c r="H1342" s="1" t="s">
        <v>66893</v>
      </c>
      <c r="I1342" s="1" t="s">
        <v>20891</v>
      </c>
      <c r="J1342" s="1" t="s">
        <v>12</v>
      </c>
      <c r="K1342" s="1" t="s">
        <v>12</v>
      </c>
      <c r="L1342" s="1" t="s">
        <v>12</v>
      </c>
      <c r="M1342" s="1" t="s">
        <v>12</v>
      </c>
      <c r="N1342" s="1" t="s">
        <v>12</v>
      </c>
      <c r="O1342" s="1" t="s">
        <v>12</v>
      </c>
      <c r="P1342" s="4">
        <v>1137.93</v>
      </c>
      <c r="Q1342">
        <v>0</v>
      </c>
      <c r="R1342" s="2">
        <v>45639</v>
      </c>
      <c r="S1342" s="3">
        <v>0.48472222222222222</v>
      </c>
    </row>
    <row r="1343" spans="1:19" hidden="1" x14ac:dyDescent="0.3">
      <c r="A1343">
        <v>20657685</v>
      </c>
      <c r="B1343" s="1" t="s">
        <v>23213</v>
      </c>
      <c r="C1343" s="1" t="s">
        <v>20862</v>
      </c>
      <c r="D1343" s="1" t="s">
        <v>20863</v>
      </c>
      <c r="E1343" s="1" t="s">
        <v>66893</v>
      </c>
      <c r="F1343" s="1" t="s">
        <v>20891</v>
      </c>
      <c r="G1343" s="1" t="s">
        <v>20863</v>
      </c>
      <c r="H1343" s="1" t="s">
        <v>20877</v>
      </c>
      <c r="I1343" s="1" t="s">
        <v>20878</v>
      </c>
      <c r="J1343" s="1" t="s">
        <v>12</v>
      </c>
      <c r="K1343" s="1" t="s">
        <v>12</v>
      </c>
      <c r="L1343" s="1" t="s">
        <v>12</v>
      </c>
      <c r="M1343" s="1" t="s">
        <v>12</v>
      </c>
      <c r="N1343" s="1" t="s">
        <v>12</v>
      </c>
      <c r="O1343" s="1" t="s">
        <v>12</v>
      </c>
      <c r="P1343" s="4">
        <v>1245.8499999999999</v>
      </c>
      <c r="Q1343">
        <v>0</v>
      </c>
      <c r="R1343" s="2">
        <v>45643</v>
      </c>
      <c r="S1343" s="3">
        <v>0.52013888888888893</v>
      </c>
    </row>
    <row r="1344" spans="1:19" hidden="1" x14ac:dyDescent="0.3">
      <c r="A1344">
        <v>20657685</v>
      </c>
      <c r="B1344" s="1" t="s">
        <v>23213</v>
      </c>
      <c r="C1344" s="1" t="s">
        <v>20862</v>
      </c>
      <c r="D1344" s="1" t="s">
        <v>20863</v>
      </c>
      <c r="E1344" s="1" t="s">
        <v>20877</v>
      </c>
      <c r="F1344" s="1" t="s">
        <v>20878</v>
      </c>
      <c r="G1344" s="1" t="s">
        <v>20863</v>
      </c>
      <c r="H1344" s="1" t="s">
        <v>66893</v>
      </c>
      <c r="I1344" s="1" t="s">
        <v>20891</v>
      </c>
      <c r="J1344" s="1" t="s">
        <v>12</v>
      </c>
      <c r="K1344" s="1" t="s">
        <v>12</v>
      </c>
      <c r="L1344" s="1" t="s">
        <v>12</v>
      </c>
      <c r="M1344" s="1" t="s">
        <v>12</v>
      </c>
      <c r="N1344" s="1" t="s">
        <v>12</v>
      </c>
      <c r="O1344" s="1" t="s">
        <v>12</v>
      </c>
      <c r="P1344" s="4">
        <v>798.38</v>
      </c>
      <c r="Q1344">
        <v>0</v>
      </c>
      <c r="R1344" s="2">
        <v>45643</v>
      </c>
      <c r="S1344" s="3">
        <v>0.52013888888888893</v>
      </c>
    </row>
    <row r="1345" spans="1:19" hidden="1" x14ac:dyDescent="0.3">
      <c r="A1345">
        <v>20657692</v>
      </c>
      <c r="B1345" s="1" t="s">
        <v>21667</v>
      </c>
      <c r="C1345" s="1" t="s">
        <v>20862</v>
      </c>
      <c r="D1345" s="1" t="s">
        <v>20863</v>
      </c>
      <c r="E1345" s="1" t="s">
        <v>66893</v>
      </c>
      <c r="F1345" s="1" t="s">
        <v>20891</v>
      </c>
      <c r="G1345" s="1" t="s">
        <v>20863</v>
      </c>
      <c r="H1345" s="1" t="s">
        <v>66896</v>
      </c>
      <c r="I1345" s="1" t="s">
        <v>20912</v>
      </c>
      <c r="J1345" s="1" t="s">
        <v>20863</v>
      </c>
      <c r="K1345" s="1" t="s">
        <v>66896</v>
      </c>
      <c r="L1345" s="1" t="s">
        <v>20912</v>
      </c>
      <c r="M1345" s="1" t="s">
        <v>20863</v>
      </c>
      <c r="N1345" s="1" t="s">
        <v>66893</v>
      </c>
      <c r="O1345" s="1" t="s">
        <v>20891</v>
      </c>
      <c r="P1345" s="4">
        <v>1155.51</v>
      </c>
      <c r="Q1345">
        <v>0</v>
      </c>
      <c r="R1345" s="2">
        <v>45642</v>
      </c>
      <c r="S1345" s="3">
        <v>0.6</v>
      </c>
    </row>
    <row r="1346" spans="1:19" hidden="1" x14ac:dyDescent="0.3">
      <c r="A1346">
        <v>20657779</v>
      </c>
      <c r="B1346" s="1" t="s">
        <v>21240</v>
      </c>
      <c r="C1346" s="1" t="s">
        <v>20862</v>
      </c>
      <c r="D1346" s="1" t="s">
        <v>20863</v>
      </c>
      <c r="E1346" s="1" t="s">
        <v>66903</v>
      </c>
      <c r="F1346" s="1" t="s">
        <v>20928</v>
      </c>
      <c r="G1346" s="1" t="s">
        <v>20863</v>
      </c>
      <c r="H1346" s="1" t="s">
        <v>66893</v>
      </c>
      <c r="I1346" s="1" t="s">
        <v>20891</v>
      </c>
      <c r="J1346" s="1" t="s">
        <v>12</v>
      </c>
      <c r="K1346" s="1" t="s">
        <v>12</v>
      </c>
      <c r="L1346" s="1" t="s">
        <v>12</v>
      </c>
      <c r="M1346" s="1" t="s">
        <v>12</v>
      </c>
      <c r="N1346" s="1" t="s">
        <v>12</v>
      </c>
      <c r="O1346" s="1" t="s">
        <v>12</v>
      </c>
      <c r="P1346" s="4">
        <v>914.1</v>
      </c>
      <c r="Q1346">
        <v>0</v>
      </c>
      <c r="R1346" s="2">
        <v>45636</v>
      </c>
      <c r="S1346" s="3">
        <v>0.63194444444444442</v>
      </c>
    </row>
    <row r="1347" spans="1:19" hidden="1" x14ac:dyDescent="0.3">
      <c r="A1347">
        <v>20657779</v>
      </c>
      <c r="B1347" s="1" t="s">
        <v>21240</v>
      </c>
      <c r="C1347" s="1" t="s">
        <v>20862</v>
      </c>
      <c r="D1347" s="1" t="s">
        <v>20863</v>
      </c>
      <c r="E1347" s="1" t="s">
        <v>66893</v>
      </c>
      <c r="F1347" s="1" t="s">
        <v>20891</v>
      </c>
      <c r="G1347" s="1" t="s">
        <v>20863</v>
      </c>
      <c r="H1347" s="1" t="s">
        <v>66903</v>
      </c>
      <c r="I1347" s="1" t="s">
        <v>20928</v>
      </c>
      <c r="J1347" s="1" t="s">
        <v>12</v>
      </c>
      <c r="K1347" s="1" t="s">
        <v>12</v>
      </c>
      <c r="L1347" s="1" t="s">
        <v>12</v>
      </c>
      <c r="M1347" s="1" t="s">
        <v>12</v>
      </c>
      <c r="N1347" s="1" t="s">
        <v>12</v>
      </c>
      <c r="O1347" s="1" t="s">
        <v>12</v>
      </c>
      <c r="P1347" s="4">
        <v>926.79</v>
      </c>
      <c r="Q1347">
        <v>0</v>
      </c>
      <c r="R1347" s="2">
        <v>45636</v>
      </c>
      <c r="S1347" s="3">
        <v>0.63194444444444442</v>
      </c>
    </row>
    <row r="1348" spans="1:19" hidden="1" x14ac:dyDescent="0.3">
      <c r="A1348">
        <v>20657802</v>
      </c>
      <c r="B1348" s="1" t="s">
        <v>21288</v>
      </c>
      <c r="C1348" s="1" t="s">
        <v>20862</v>
      </c>
      <c r="D1348" s="1" t="s">
        <v>20945</v>
      </c>
      <c r="E1348" s="1" t="s">
        <v>21217</v>
      </c>
      <c r="F1348" s="1" t="s">
        <v>21037</v>
      </c>
      <c r="G1348" s="1" t="s">
        <v>20863</v>
      </c>
      <c r="H1348" s="1" t="s">
        <v>66890</v>
      </c>
      <c r="I1348" s="1" t="s">
        <v>20871</v>
      </c>
      <c r="J1348" s="1" t="s">
        <v>12</v>
      </c>
      <c r="K1348" s="1" t="s">
        <v>12</v>
      </c>
      <c r="L1348" s="1" t="s">
        <v>12</v>
      </c>
      <c r="M1348" s="1" t="s">
        <v>12</v>
      </c>
      <c r="N1348" s="1" t="s">
        <v>12</v>
      </c>
      <c r="O1348" s="1" t="s">
        <v>12</v>
      </c>
      <c r="P1348" s="4">
        <v>9887.59</v>
      </c>
      <c r="Q1348">
        <v>0</v>
      </c>
      <c r="R1348" s="2">
        <v>45638</v>
      </c>
      <c r="S1348" s="3">
        <v>0.61111111111111116</v>
      </c>
    </row>
    <row r="1349" spans="1:19" hidden="1" x14ac:dyDescent="0.3">
      <c r="A1349">
        <v>20657809</v>
      </c>
      <c r="B1349" s="1" t="s">
        <v>21666</v>
      </c>
      <c r="C1349" s="1" t="s">
        <v>20862</v>
      </c>
      <c r="D1349" s="1" t="s">
        <v>20863</v>
      </c>
      <c r="E1349" s="1" t="s">
        <v>20874</v>
      </c>
      <c r="F1349" s="1" t="s">
        <v>20874</v>
      </c>
      <c r="G1349" s="1" t="s">
        <v>20863</v>
      </c>
      <c r="H1349" s="1" t="s">
        <v>20877</v>
      </c>
      <c r="I1349" s="1" t="s">
        <v>20878</v>
      </c>
      <c r="J1349" s="1" t="s">
        <v>12</v>
      </c>
      <c r="K1349" s="1" t="s">
        <v>12</v>
      </c>
      <c r="L1349" s="1" t="s">
        <v>12</v>
      </c>
      <c r="M1349" s="1" t="s">
        <v>12</v>
      </c>
      <c r="N1349" s="1" t="s">
        <v>12</v>
      </c>
      <c r="O1349" s="1" t="s">
        <v>12</v>
      </c>
      <c r="P1349" s="4">
        <v>474.69</v>
      </c>
      <c r="Q1349">
        <v>0</v>
      </c>
      <c r="R1349" s="2">
        <v>45637</v>
      </c>
      <c r="S1349" s="3">
        <v>0.66666666666666663</v>
      </c>
    </row>
    <row r="1350" spans="1:19" hidden="1" x14ac:dyDescent="0.3">
      <c r="A1350">
        <v>20657809</v>
      </c>
      <c r="B1350" s="1" t="s">
        <v>21666</v>
      </c>
      <c r="C1350" s="1" t="s">
        <v>20862</v>
      </c>
      <c r="D1350" s="1" t="s">
        <v>20863</v>
      </c>
      <c r="E1350" s="1" t="s">
        <v>20877</v>
      </c>
      <c r="F1350" s="1" t="s">
        <v>20878</v>
      </c>
      <c r="G1350" s="1" t="s">
        <v>20863</v>
      </c>
      <c r="H1350" s="1" t="s">
        <v>20874</v>
      </c>
      <c r="I1350" s="1" t="s">
        <v>20874</v>
      </c>
      <c r="J1350" s="1" t="s">
        <v>12</v>
      </c>
      <c r="K1350" s="1" t="s">
        <v>12</v>
      </c>
      <c r="L1350" s="1" t="s">
        <v>12</v>
      </c>
      <c r="M1350" s="1" t="s">
        <v>12</v>
      </c>
      <c r="N1350" s="1" t="s">
        <v>12</v>
      </c>
      <c r="O1350" s="1" t="s">
        <v>12</v>
      </c>
      <c r="P1350" s="4">
        <v>412.34</v>
      </c>
      <c r="Q1350">
        <v>0</v>
      </c>
      <c r="R1350" s="2">
        <v>45637</v>
      </c>
      <c r="S1350" s="3">
        <v>0.66666666666666663</v>
      </c>
    </row>
    <row r="1351" spans="1:19" hidden="1" x14ac:dyDescent="0.3">
      <c r="A1351">
        <v>20657812</v>
      </c>
      <c r="B1351" s="1" t="s">
        <v>23230</v>
      </c>
      <c r="C1351" s="1" t="s">
        <v>20862</v>
      </c>
      <c r="D1351" s="1" t="s">
        <v>20863</v>
      </c>
      <c r="E1351" s="1" t="s">
        <v>66893</v>
      </c>
      <c r="F1351" s="1" t="s">
        <v>20891</v>
      </c>
      <c r="G1351" s="1" t="s">
        <v>20863</v>
      </c>
      <c r="H1351" s="1" t="s">
        <v>66909</v>
      </c>
      <c r="I1351" s="1" t="s">
        <v>21015</v>
      </c>
      <c r="J1351" s="1" t="s">
        <v>12</v>
      </c>
      <c r="K1351" s="1" t="s">
        <v>12</v>
      </c>
      <c r="L1351" s="1" t="s">
        <v>12</v>
      </c>
      <c r="M1351" s="1" t="s">
        <v>12</v>
      </c>
      <c r="N1351" s="1" t="s">
        <v>12</v>
      </c>
      <c r="O1351" s="1" t="s">
        <v>12</v>
      </c>
      <c r="P1351" s="4">
        <v>897.39</v>
      </c>
      <c r="Q1351">
        <v>0</v>
      </c>
      <c r="R1351" s="2">
        <v>45643</v>
      </c>
      <c r="S1351" s="3">
        <v>0.48402777777777778</v>
      </c>
    </row>
    <row r="1352" spans="1:19" hidden="1" x14ac:dyDescent="0.3">
      <c r="A1352">
        <v>20657812</v>
      </c>
      <c r="B1352" s="1" t="s">
        <v>23230</v>
      </c>
      <c r="C1352" s="1" t="s">
        <v>20862</v>
      </c>
      <c r="D1352" s="1" t="s">
        <v>20863</v>
      </c>
      <c r="E1352" s="1" t="s">
        <v>66909</v>
      </c>
      <c r="F1352" s="1" t="s">
        <v>21015</v>
      </c>
      <c r="G1352" s="1" t="s">
        <v>20863</v>
      </c>
      <c r="H1352" s="1" t="s">
        <v>66893</v>
      </c>
      <c r="I1352" s="1" t="s">
        <v>20891</v>
      </c>
      <c r="J1352" s="1" t="s">
        <v>12</v>
      </c>
      <c r="K1352" s="1" t="s">
        <v>12</v>
      </c>
      <c r="L1352" s="1" t="s">
        <v>12</v>
      </c>
      <c r="M1352" s="1" t="s">
        <v>12</v>
      </c>
      <c r="N1352" s="1" t="s">
        <v>12</v>
      </c>
      <c r="O1352" s="1" t="s">
        <v>12</v>
      </c>
      <c r="P1352" s="4">
        <v>849.12</v>
      </c>
      <c r="Q1352">
        <v>0</v>
      </c>
      <c r="R1352" s="2">
        <v>45643</v>
      </c>
      <c r="S1352" s="3">
        <v>0.48402777777777778</v>
      </c>
    </row>
    <row r="1353" spans="1:19" hidden="1" x14ac:dyDescent="0.3">
      <c r="A1353">
        <v>20657827</v>
      </c>
      <c r="B1353" s="1" t="s">
        <v>23233</v>
      </c>
      <c r="C1353" s="1" t="s">
        <v>20862</v>
      </c>
      <c r="D1353" s="1" t="s">
        <v>20863</v>
      </c>
      <c r="E1353" s="1" t="s">
        <v>66893</v>
      </c>
      <c r="F1353" s="1" t="s">
        <v>20891</v>
      </c>
      <c r="G1353" s="1" t="s">
        <v>20863</v>
      </c>
      <c r="H1353" s="1" t="s">
        <v>66896</v>
      </c>
      <c r="I1353" s="1" t="s">
        <v>20912</v>
      </c>
      <c r="J1353" s="1" t="s">
        <v>20863</v>
      </c>
      <c r="K1353" s="1" t="s">
        <v>66896</v>
      </c>
      <c r="L1353" s="1" t="s">
        <v>20912</v>
      </c>
      <c r="M1353" s="1" t="s">
        <v>20863</v>
      </c>
      <c r="N1353" s="1" t="s">
        <v>66893</v>
      </c>
      <c r="O1353" s="1" t="s">
        <v>20891</v>
      </c>
      <c r="P1353" s="4">
        <v>1155.51</v>
      </c>
      <c r="Q1353">
        <v>0</v>
      </c>
      <c r="R1353" s="2">
        <v>45642</v>
      </c>
      <c r="S1353" s="3">
        <v>0.6</v>
      </c>
    </row>
    <row r="1354" spans="1:19" hidden="1" x14ac:dyDescent="0.3">
      <c r="A1354">
        <v>20657877</v>
      </c>
      <c r="B1354" s="1" t="s">
        <v>22588</v>
      </c>
      <c r="C1354" s="1" t="s">
        <v>20862</v>
      </c>
      <c r="D1354" s="1" t="s">
        <v>20863</v>
      </c>
      <c r="E1354" s="1" t="s">
        <v>66897</v>
      </c>
      <c r="F1354" s="1" t="s">
        <v>20917</v>
      </c>
      <c r="G1354" s="1" t="s">
        <v>20863</v>
      </c>
      <c r="H1354" s="1" t="s">
        <v>66888</v>
      </c>
      <c r="I1354" s="1" t="s">
        <v>20913</v>
      </c>
      <c r="J1354" s="1" t="s">
        <v>12</v>
      </c>
      <c r="K1354" s="1" t="s">
        <v>12</v>
      </c>
      <c r="L1354" s="1" t="s">
        <v>12</v>
      </c>
      <c r="M1354" s="1" t="s">
        <v>12</v>
      </c>
      <c r="N1354" s="1" t="s">
        <v>12</v>
      </c>
      <c r="O1354" s="1" t="s">
        <v>12</v>
      </c>
      <c r="P1354" s="4">
        <v>4154.9799999999996</v>
      </c>
      <c r="Q1354">
        <v>0</v>
      </c>
      <c r="R1354" s="2">
        <v>45636</v>
      </c>
      <c r="S1354" s="3">
        <v>0.56180555555555556</v>
      </c>
    </row>
    <row r="1355" spans="1:19" hidden="1" x14ac:dyDescent="0.3">
      <c r="A1355">
        <v>20657986</v>
      </c>
      <c r="B1355" s="1" t="s">
        <v>21248</v>
      </c>
      <c r="C1355" s="1" t="s">
        <v>20862</v>
      </c>
      <c r="D1355" s="1" t="s">
        <v>20863</v>
      </c>
      <c r="E1355" s="1" t="s">
        <v>20877</v>
      </c>
      <c r="F1355" s="1" t="s">
        <v>20985</v>
      </c>
      <c r="G1355" s="1" t="s">
        <v>20863</v>
      </c>
      <c r="H1355" s="1" t="s">
        <v>66890</v>
      </c>
      <c r="I1355" s="1" t="s">
        <v>20871</v>
      </c>
      <c r="J1355" s="1" t="s">
        <v>12</v>
      </c>
      <c r="K1355" s="1" t="s">
        <v>12</v>
      </c>
      <c r="L1355" s="1" t="s">
        <v>12</v>
      </c>
      <c r="M1355" s="1" t="s">
        <v>12</v>
      </c>
      <c r="N1355" s="1" t="s">
        <v>12</v>
      </c>
      <c r="O1355" s="1" t="s">
        <v>12</v>
      </c>
      <c r="P1355" s="4">
        <v>1070.94</v>
      </c>
      <c r="Q1355">
        <v>0</v>
      </c>
      <c r="R1355" s="2">
        <v>45639</v>
      </c>
      <c r="S1355" s="3">
        <v>0.45902777777777776</v>
      </c>
    </row>
    <row r="1356" spans="1:19" hidden="1" x14ac:dyDescent="0.3">
      <c r="A1356">
        <v>20657986</v>
      </c>
      <c r="B1356" s="1" t="s">
        <v>21248</v>
      </c>
      <c r="C1356" s="1" t="s">
        <v>20862</v>
      </c>
      <c r="D1356" s="1" t="s">
        <v>20863</v>
      </c>
      <c r="E1356" s="1" t="s">
        <v>66890</v>
      </c>
      <c r="F1356" s="1" t="s">
        <v>20871</v>
      </c>
      <c r="G1356" s="1" t="s">
        <v>20863</v>
      </c>
      <c r="H1356" s="1" t="s">
        <v>20877</v>
      </c>
      <c r="I1356" s="1" t="s">
        <v>20985</v>
      </c>
      <c r="J1356" s="1" t="s">
        <v>12</v>
      </c>
      <c r="K1356" s="1" t="s">
        <v>12</v>
      </c>
      <c r="L1356" s="1" t="s">
        <v>12</v>
      </c>
      <c r="M1356" s="1" t="s">
        <v>12</v>
      </c>
      <c r="N1356" s="1" t="s">
        <v>12</v>
      </c>
      <c r="O1356" s="1" t="s">
        <v>12</v>
      </c>
      <c r="P1356" s="4">
        <v>582.28</v>
      </c>
      <c r="Q1356">
        <v>0</v>
      </c>
      <c r="R1356" s="2">
        <v>45639</v>
      </c>
      <c r="S1356" s="3">
        <v>0.45902777777777776</v>
      </c>
    </row>
    <row r="1357" spans="1:19" hidden="1" x14ac:dyDescent="0.3">
      <c r="A1357">
        <v>20657988</v>
      </c>
      <c r="B1357" s="1" t="s">
        <v>21670</v>
      </c>
      <c r="C1357" s="1" t="s">
        <v>20862</v>
      </c>
      <c r="D1357" s="1" t="s">
        <v>20863</v>
      </c>
      <c r="E1357" s="1" t="s">
        <v>66890</v>
      </c>
      <c r="F1357" s="1" t="s">
        <v>20871</v>
      </c>
      <c r="G1357" s="1" t="s">
        <v>20863</v>
      </c>
      <c r="H1357" s="1" t="s">
        <v>20874</v>
      </c>
      <c r="I1357" s="1" t="s">
        <v>20874</v>
      </c>
      <c r="J1357" s="1" t="s">
        <v>12</v>
      </c>
      <c r="K1357" s="1" t="s">
        <v>12</v>
      </c>
      <c r="L1357" s="1" t="s">
        <v>12</v>
      </c>
      <c r="M1357" s="1" t="s">
        <v>12</v>
      </c>
      <c r="N1357" s="1" t="s">
        <v>12</v>
      </c>
      <c r="O1357" s="1" t="s">
        <v>12</v>
      </c>
      <c r="P1357" s="4">
        <v>866.92</v>
      </c>
      <c r="Q1357">
        <v>0</v>
      </c>
      <c r="R1357" s="2">
        <v>45636</v>
      </c>
      <c r="S1357" s="3">
        <v>0.74930555555555556</v>
      </c>
    </row>
    <row r="1358" spans="1:19" hidden="1" x14ac:dyDescent="0.3">
      <c r="A1358">
        <v>20657988</v>
      </c>
      <c r="B1358" s="1" t="s">
        <v>21670</v>
      </c>
      <c r="C1358" s="1" t="s">
        <v>20862</v>
      </c>
      <c r="D1358" s="1" t="s">
        <v>20863</v>
      </c>
      <c r="E1358" s="1" t="s">
        <v>20874</v>
      </c>
      <c r="F1358" s="1" t="s">
        <v>20874</v>
      </c>
      <c r="G1358" s="1" t="s">
        <v>20863</v>
      </c>
      <c r="H1358" s="1" t="s">
        <v>66890</v>
      </c>
      <c r="I1358" s="1" t="s">
        <v>20871</v>
      </c>
      <c r="J1358" s="1" t="s">
        <v>12</v>
      </c>
      <c r="K1358" s="1" t="s">
        <v>12</v>
      </c>
      <c r="L1358" s="1" t="s">
        <v>12</v>
      </c>
      <c r="M1358" s="1" t="s">
        <v>12</v>
      </c>
      <c r="N1358" s="1" t="s">
        <v>12</v>
      </c>
      <c r="O1358" s="1" t="s">
        <v>12</v>
      </c>
      <c r="P1358" s="4">
        <v>1097.57</v>
      </c>
      <c r="Q1358">
        <v>0</v>
      </c>
      <c r="R1358" s="2">
        <v>45636</v>
      </c>
      <c r="S1358" s="3">
        <v>0.74930555555555556</v>
      </c>
    </row>
    <row r="1359" spans="1:19" hidden="1" x14ac:dyDescent="0.3">
      <c r="A1359">
        <v>20658115</v>
      </c>
      <c r="B1359" s="1" t="s">
        <v>21462</v>
      </c>
      <c r="C1359" s="1" t="s">
        <v>20862</v>
      </c>
      <c r="D1359" s="1" t="s">
        <v>20863</v>
      </c>
      <c r="E1359" s="1" t="s">
        <v>66890</v>
      </c>
      <c r="F1359" s="1" t="s">
        <v>20871</v>
      </c>
      <c r="G1359" s="1" t="s">
        <v>20863</v>
      </c>
      <c r="H1359" s="1" t="s">
        <v>66902</v>
      </c>
      <c r="I1359" s="1" t="s">
        <v>20927</v>
      </c>
      <c r="J1359" s="1" t="s">
        <v>12</v>
      </c>
      <c r="K1359" s="1" t="s">
        <v>12</v>
      </c>
      <c r="L1359" s="1" t="s">
        <v>12</v>
      </c>
      <c r="M1359" s="1" t="s">
        <v>12</v>
      </c>
      <c r="N1359" s="1" t="s">
        <v>12</v>
      </c>
      <c r="O1359" s="1" t="s">
        <v>12</v>
      </c>
      <c r="P1359" s="4">
        <v>1457.09</v>
      </c>
      <c r="Q1359">
        <v>0</v>
      </c>
      <c r="R1359" s="2">
        <v>45637</v>
      </c>
      <c r="S1359" s="3">
        <v>0.61458333333333337</v>
      </c>
    </row>
    <row r="1360" spans="1:19" hidden="1" x14ac:dyDescent="0.3">
      <c r="A1360">
        <v>20658115</v>
      </c>
      <c r="B1360" s="1" t="s">
        <v>21462</v>
      </c>
      <c r="C1360" s="1" t="s">
        <v>20862</v>
      </c>
      <c r="D1360" s="1" t="s">
        <v>20863</v>
      </c>
      <c r="E1360" s="1" t="s">
        <v>66902</v>
      </c>
      <c r="F1360" s="1" t="s">
        <v>20927</v>
      </c>
      <c r="G1360" s="1" t="s">
        <v>20863</v>
      </c>
      <c r="H1360" s="1" t="s">
        <v>66890</v>
      </c>
      <c r="I1360" s="1" t="s">
        <v>20871</v>
      </c>
      <c r="J1360" s="1" t="s">
        <v>12</v>
      </c>
      <c r="K1360" s="1" t="s">
        <v>12</v>
      </c>
      <c r="L1360" s="1" t="s">
        <v>12</v>
      </c>
      <c r="M1360" s="1" t="s">
        <v>12</v>
      </c>
      <c r="N1360" s="1" t="s">
        <v>12</v>
      </c>
      <c r="O1360" s="1" t="s">
        <v>12</v>
      </c>
      <c r="P1360" s="4">
        <v>3139.34</v>
      </c>
      <c r="Q1360">
        <v>0</v>
      </c>
      <c r="R1360" s="2">
        <v>45637</v>
      </c>
      <c r="S1360" s="3">
        <v>0.61458333333333337</v>
      </c>
    </row>
    <row r="1361" spans="1:19" hidden="1" x14ac:dyDescent="0.3">
      <c r="A1361">
        <v>20658193</v>
      </c>
      <c r="B1361" s="1" t="s">
        <v>21260</v>
      </c>
      <c r="C1361" s="1" t="s">
        <v>20862</v>
      </c>
      <c r="D1361" s="1" t="s">
        <v>20863</v>
      </c>
      <c r="E1361" s="1" t="s">
        <v>66904</v>
      </c>
      <c r="F1361" s="1" t="s">
        <v>20930</v>
      </c>
      <c r="G1361" s="1" t="s">
        <v>20863</v>
      </c>
      <c r="H1361" s="1" t="s">
        <v>66896</v>
      </c>
      <c r="I1361" s="1" t="s">
        <v>20912</v>
      </c>
      <c r="J1361" s="1" t="s">
        <v>12</v>
      </c>
      <c r="K1361" s="1" t="s">
        <v>12</v>
      </c>
      <c r="L1361" s="1" t="s">
        <v>12</v>
      </c>
      <c r="M1361" s="1" t="s">
        <v>12</v>
      </c>
      <c r="N1361" s="1" t="s">
        <v>12</v>
      </c>
      <c r="O1361" s="1" t="s">
        <v>12</v>
      </c>
      <c r="P1361" s="4">
        <v>1122.6400000000001</v>
      </c>
      <c r="Q1361">
        <v>0.01</v>
      </c>
      <c r="R1361" s="2">
        <v>45642</v>
      </c>
      <c r="S1361" s="3">
        <v>0.55138888888888893</v>
      </c>
    </row>
    <row r="1362" spans="1:19" hidden="1" x14ac:dyDescent="0.3">
      <c r="A1362">
        <v>20658193</v>
      </c>
      <c r="B1362" s="1" t="s">
        <v>21260</v>
      </c>
      <c r="C1362" s="1" t="s">
        <v>20862</v>
      </c>
      <c r="D1362" s="1" t="s">
        <v>20863</v>
      </c>
      <c r="E1362" s="1" t="s">
        <v>66896</v>
      </c>
      <c r="F1362" s="1" t="s">
        <v>20912</v>
      </c>
      <c r="G1362" s="1" t="s">
        <v>20863</v>
      </c>
      <c r="H1362" s="1" t="s">
        <v>66904</v>
      </c>
      <c r="I1362" s="1" t="s">
        <v>20930</v>
      </c>
      <c r="J1362" s="1" t="s">
        <v>12</v>
      </c>
      <c r="K1362" s="1" t="s">
        <v>12</v>
      </c>
      <c r="L1362" s="1" t="s">
        <v>12</v>
      </c>
      <c r="M1362" s="1" t="s">
        <v>12</v>
      </c>
      <c r="N1362" s="1" t="s">
        <v>12</v>
      </c>
      <c r="O1362" s="1" t="s">
        <v>12</v>
      </c>
      <c r="P1362" s="4">
        <v>1118.32</v>
      </c>
      <c r="Q1362">
        <v>0</v>
      </c>
      <c r="R1362" s="2">
        <v>45642</v>
      </c>
      <c r="S1362" s="3">
        <v>0.55138888888888893</v>
      </c>
    </row>
    <row r="1363" spans="1:19" hidden="1" x14ac:dyDescent="0.3">
      <c r="A1363">
        <v>20658302</v>
      </c>
      <c r="B1363" s="1" t="s">
        <v>22186</v>
      </c>
      <c r="C1363" s="1" t="s">
        <v>20862</v>
      </c>
      <c r="D1363" s="1" t="s">
        <v>20863</v>
      </c>
      <c r="E1363" s="1" t="s">
        <v>66892</v>
      </c>
      <c r="F1363" s="1" t="s">
        <v>20884</v>
      </c>
      <c r="G1363" s="1" t="s">
        <v>20863</v>
      </c>
      <c r="H1363" s="1" t="s">
        <v>66890</v>
      </c>
      <c r="I1363" s="1" t="s">
        <v>20871</v>
      </c>
      <c r="J1363" s="1" t="s">
        <v>12</v>
      </c>
      <c r="K1363" s="1" t="s">
        <v>12</v>
      </c>
      <c r="L1363" s="1" t="s">
        <v>12</v>
      </c>
      <c r="M1363" s="1" t="s">
        <v>12</v>
      </c>
      <c r="N1363" s="1" t="s">
        <v>12</v>
      </c>
      <c r="O1363" s="1" t="s">
        <v>12</v>
      </c>
      <c r="P1363" s="4">
        <v>725.57</v>
      </c>
      <c r="Q1363">
        <v>0</v>
      </c>
      <c r="R1363" s="2">
        <v>45636</v>
      </c>
      <c r="S1363" s="3">
        <v>0.6479166666666667</v>
      </c>
    </row>
    <row r="1364" spans="1:19" hidden="1" x14ac:dyDescent="0.3">
      <c r="A1364">
        <v>20658302</v>
      </c>
      <c r="B1364" s="1" t="s">
        <v>22186</v>
      </c>
      <c r="C1364" s="1" t="s">
        <v>20862</v>
      </c>
      <c r="D1364" s="1" t="s">
        <v>20863</v>
      </c>
      <c r="E1364" s="1" t="s">
        <v>66890</v>
      </c>
      <c r="F1364" s="1" t="s">
        <v>20871</v>
      </c>
      <c r="G1364" s="1" t="s">
        <v>20863</v>
      </c>
      <c r="H1364" s="1" t="s">
        <v>66892</v>
      </c>
      <c r="I1364" s="1" t="s">
        <v>20884</v>
      </c>
      <c r="J1364" s="1" t="s">
        <v>12</v>
      </c>
      <c r="K1364" s="1" t="s">
        <v>12</v>
      </c>
      <c r="L1364" s="1" t="s">
        <v>12</v>
      </c>
      <c r="M1364" s="1" t="s">
        <v>12</v>
      </c>
      <c r="N1364" s="1" t="s">
        <v>12</v>
      </c>
      <c r="O1364" s="1" t="s">
        <v>12</v>
      </c>
      <c r="P1364" s="4">
        <v>787.85</v>
      </c>
      <c r="Q1364">
        <v>0</v>
      </c>
      <c r="R1364" s="2">
        <v>45636</v>
      </c>
      <c r="S1364" s="3">
        <v>0.6479166666666667</v>
      </c>
    </row>
    <row r="1365" spans="1:19" hidden="1" x14ac:dyDescent="0.3">
      <c r="A1365">
        <v>20658331</v>
      </c>
      <c r="B1365" s="1" t="s">
        <v>23252</v>
      </c>
      <c r="C1365" s="1" t="s">
        <v>20862</v>
      </c>
      <c r="D1365" s="1" t="s">
        <v>20863</v>
      </c>
      <c r="E1365" s="1" t="s">
        <v>66890</v>
      </c>
      <c r="F1365" s="1" t="s">
        <v>20871</v>
      </c>
      <c r="G1365" s="1" t="s">
        <v>20863</v>
      </c>
      <c r="H1365" s="1" t="s">
        <v>66895</v>
      </c>
      <c r="I1365" s="1" t="s">
        <v>20909</v>
      </c>
      <c r="J1365" s="1" t="s">
        <v>12</v>
      </c>
      <c r="K1365" s="1" t="s">
        <v>12</v>
      </c>
      <c r="L1365" s="1" t="s">
        <v>12</v>
      </c>
      <c r="M1365" s="1" t="s">
        <v>12</v>
      </c>
      <c r="N1365" s="1" t="s">
        <v>12</v>
      </c>
      <c r="O1365" s="1" t="s">
        <v>12</v>
      </c>
      <c r="P1365" s="4">
        <v>1854.41</v>
      </c>
      <c r="Q1365">
        <v>0.01</v>
      </c>
      <c r="R1365" s="2">
        <v>45663</v>
      </c>
      <c r="S1365" s="3">
        <v>0.45763888888888887</v>
      </c>
    </row>
    <row r="1366" spans="1:19" hidden="1" x14ac:dyDescent="0.3">
      <c r="A1366">
        <v>20658331</v>
      </c>
      <c r="B1366" s="1" t="s">
        <v>23252</v>
      </c>
      <c r="C1366" s="1" t="s">
        <v>20862</v>
      </c>
      <c r="D1366" s="1" t="s">
        <v>20863</v>
      </c>
      <c r="E1366" s="1" t="s">
        <v>66895</v>
      </c>
      <c r="F1366" s="1" t="s">
        <v>20909</v>
      </c>
      <c r="G1366" s="1" t="s">
        <v>20863</v>
      </c>
      <c r="H1366" s="1" t="s">
        <v>66890</v>
      </c>
      <c r="I1366" s="1" t="s">
        <v>20871</v>
      </c>
      <c r="J1366" s="1" t="s">
        <v>12</v>
      </c>
      <c r="K1366" s="1" t="s">
        <v>12</v>
      </c>
      <c r="L1366" s="1" t="s">
        <v>12</v>
      </c>
      <c r="M1366" s="1" t="s">
        <v>12</v>
      </c>
      <c r="N1366" s="1" t="s">
        <v>12</v>
      </c>
      <c r="O1366" s="1" t="s">
        <v>12</v>
      </c>
      <c r="P1366" s="4">
        <v>1621.41</v>
      </c>
      <c r="Q1366">
        <v>0.01</v>
      </c>
      <c r="R1366" s="2">
        <v>45663</v>
      </c>
      <c r="S1366" s="3">
        <v>0.45763888888888887</v>
      </c>
    </row>
    <row r="1367" spans="1:19" hidden="1" x14ac:dyDescent="0.3">
      <c r="A1367">
        <v>20658341</v>
      </c>
      <c r="B1367" s="1" t="s">
        <v>21950</v>
      </c>
      <c r="C1367" s="1" t="s">
        <v>20862</v>
      </c>
      <c r="D1367" s="1" t="s">
        <v>20863</v>
      </c>
      <c r="E1367" s="1" t="s">
        <v>66895</v>
      </c>
      <c r="F1367" s="1" t="s">
        <v>20909</v>
      </c>
      <c r="G1367" s="1" t="s">
        <v>20863</v>
      </c>
      <c r="H1367" s="1" t="s">
        <v>20874</v>
      </c>
      <c r="I1367" s="1" t="s">
        <v>20874</v>
      </c>
      <c r="J1367" s="1" t="s">
        <v>12</v>
      </c>
      <c r="K1367" s="1" t="s">
        <v>12</v>
      </c>
      <c r="L1367" s="1" t="s">
        <v>12</v>
      </c>
      <c r="M1367" s="1" t="s">
        <v>12</v>
      </c>
      <c r="N1367" s="1" t="s">
        <v>12</v>
      </c>
      <c r="O1367" s="1" t="s">
        <v>12</v>
      </c>
      <c r="P1367" s="4">
        <v>2105.64</v>
      </c>
      <c r="Q1367">
        <v>0</v>
      </c>
      <c r="R1367" s="2">
        <v>45653</v>
      </c>
      <c r="S1367" s="3">
        <v>0.63472222222222219</v>
      </c>
    </row>
    <row r="1368" spans="1:19" hidden="1" x14ac:dyDescent="0.3">
      <c r="A1368">
        <v>20658341</v>
      </c>
      <c r="B1368" s="1" t="s">
        <v>21950</v>
      </c>
      <c r="C1368" s="1" t="s">
        <v>20862</v>
      </c>
      <c r="D1368" s="1" t="s">
        <v>20863</v>
      </c>
      <c r="E1368" s="1" t="s">
        <v>20874</v>
      </c>
      <c r="F1368" s="1" t="s">
        <v>20874</v>
      </c>
      <c r="G1368" s="1" t="s">
        <v>20863</v>
      </c>
      <c r="H1368" s="1" t="s">
        <v>66895</v>
      </c>
      <c r="I1368" s="1" t="s">
        <v>20909</v>
      </c>
      <c r="J1368" s="1" t="s">
        <v>12</v>
      </c>
      <c r="K1368" s="1" t="s">
        <v>12</v>
      </c>
      <c r="L1368" s="1" t="s">
        <v>12</v>
      </c>
      <c r="M1368" s="1" t="s">
        <v>12</v>
      </c>
      <c r="N1368" s="1" t="s">
        <v>12</v>
      </c>
      <c r="O1368" s="1" t="s">
        <v>12</v>
      </c>
      <c r="P1368" s="4">
        <v>1793.27</v>
      </c>
      <c r="Q1368">
        <v>0</v>
      </c>
      <c r="R1368" s="2">
        <v>45653</v>
      </c>
      <c r="S1368" s="3">
        <v>0.63472222222222219</v>
      </c>
    </row>
    <row r="1369" spans="1:19" hidden="1" x14ac:dyDescent="0.3">
      <c r="A1369">
        <v>20658346</v>
      </c>
      <c r="B1369" s="1" t="s">
        <v>22000</v>
      </c>
      <c r="C1369" s="1" t="s">
        <v>20862</v>
      </c>
      <c r="D1369" s="1" t="s">
        <v>20863</v>
      </c>
      <c r="E1369" s="1" t="s">
        <v>66905</v>
      </c>
      <c r="F1369" s="1" t="s">
        <v>20998</v>
      </c>
      <c r="G1369" s="1" t="s">
        <v>20863</v>
      </c>
      <c r="H1369" s="1" t="s">
        <v>66891</v>
      </c>
      <c r="I1369" s="1" t="s">
        <v>20879</v>
      </c>
      <c r="J1369" s="1" t="s">
        <v>12</v>
      </c>
      <c r="K1369" s="1" t="s">
        <v>12</v>
      </c>
      <c r="L1369" s="1" t="s">
        <v>12</v>
      </c>
      <c r="M1369" s="1" t="s">
        <v>12</v>
      </c>
      <c r="N1369" s="1" t="s">
        <v>12</v>
      </c>
      <c r="O1369" s="1" t="s">
        <v>12</v>
      </c>
      <c r="P1369" s="4">
        <v>932.97</v>
      </c>
      <c r="Q1369">
        <v>0</v>
      </c>
      <c r="R1369" s="2">
        <v>45639</v>
      </c>
      <c r="S1369" s="3">
        <v>0.76388888888888884</v>
      </c>
    </row>
    <row r="1370" spans="1:19" hidden="1" x14ac:dyDescent="0.3">
      <c r="A1370">
        <v>20658346</v>
      </c>
      <c r="B1370" s="1" t="s">
        <v>22000</v>
      </c>
      <c r="C1370" s="1" t="s">
        <v>20862</v>
      </c>
      <c r="D1370" s="1" t="s">
        <v>20863</v>
      </c>
      <c r="E1370" s="1" t="s">
        <v>66891</v>
      </c>
      <c r="F1370" s="1" t="s">
        <v>20879</v>
      </c>
      <c r="G1370" s="1" t="s">
        <v>20863</v>
      </c>
      <c r="H1370" s="1" t="s">
        <v>66905</v>
      </c>
      <c r="I1370" s="1" t="s">
        <v>20998</v>
      </c>
      <c r="J1370" s="1" t="s">
        <v>12</v>
      </c>
      <c r="K1370" s="1" t="s">
        <v>12</v>
      </c>
      <c r="L1370" s="1" t="s">
        <v>12</v>
      </c>
      <c r="M1370" s="1" t="s">
        <v>12</v>
      </c>
      <c r="N1370" s="1" t="s">
        <v>12</v>
      </c>
      <c r="O1370" s="1" t="s">
        <v>12</v>
      </c>
      <c r="P1370" s="4">
        <v>2186.92</v>
      </c>
      <c r="Q1370">
        <v>0</v>
      </c>
      <c r="R1370" s="2">
        <v>45639</v>
      </c>
      <c r="S1370" s="3">
        <v>0.76388888888888884</v>
      </c>
    </row>
    <row r="1371" spans="1:19" hidden="1" x14ac:dyDescent="0.3">
      <c r="A1371">
        <v>20658360</v>
      </c>
      <c r="B1371" s="1" t="s">
        <v>21671</v>
      </c>
      <c r="C1371" s="1" t="s">
        <v>20862</v>
      </c>
      <c r="D1371" s="1" t="s">
        <v>20863</v>
      </c>
      <c r="E1371" s="1" t="s">
        <v>66891</v>
      </c>
      <c r="F1371" s="1" t="s">
        <v>20879</v>
      </c>
      <c r="G1371" s="1" t="s">
        <v>20863</v>
      </c>
      <c r="H1371" s="1" t="s">
        <v>20877</v>
      </c>
      <c r="I1371" s="1" t="s">
        <v>20985</v>
      </c>
      <c r="J1371" s="1" t="s">
        <v>12</v>
      </c>
      <c r="K1371" s="1" t="s">
        <v>12</v>
      </c>
      <c r="L1371" s="1" t="s">
        <v>12</v>
      </c>
      <c r="M1371" s="1" t="s">
        <v>12</v>
      </c>
      <c r="N1371" s="1" t="s">
        <v>12</v>
      </c>
      <c r="O1371" s="1" t="s">
        <v>12</v>
      </c>
      <c r="P1371" s="4">
        <v>1147.92</v>
      </c>
      <c r="Q1371">
        <v>0</v>
      </c>
      <c r="R1371" s="2">
        <v>45639</v>
      </c>
      <c r="S1371" s="3">
        <v>0.48888888888888887</v>
      </c>
    </row>
    <row r="1372" spans="1:19" hidden="1" x14ac:dyDescent="0.3">
      <c r="A1372">
        <v>20658360</v>
      </c>
      <c r="B1372" s="1" t="s">
        <v>21671</v>
      </c>
      <c r="C1372" s="1" t="s">
        <v>20862</v>
      </c>
      <c r="D1372" s="1" t="s">
        <v>20863</v>
      </c>
      <c r="E1372" s="1" t="s">
        <v>20877</v>
      </c>
      <c r="F1372" s="1" t="s">
        <v>20985</v>
      </c>
      <c r="G1372" s="1" t="s">
        <v>20863</v>
      </c>
      <c r="H1372" s="1" t="s">
        <v>66891</v>
      </c>
      <c r="I1372" s="1" t="s">
        <v>20879</v>
      </c>
      <c r="J1372" s="1" t="s">
        <v>12</v>
      </c>
      <c r="K1372" s="1" t="s">
        <v>12</v>
      </c>
      <c r="L1372" s="1" t="s">
        <v>12</v>
      </c>
      <c r="M1372" s="1" t="s">
        <v>12</v>
      </c>
      <c r="N1372" s="1" t="s">
        <v>12</v>
      </c>
      <c r="O1372" s="1" t="s">
        <v>12</v>
      </c>
      <c r="P1372" s="4">
        <v>2266.2199999999998</v>
      </c>
      <c r="Q1372">
        <v>0</v>
      </c>
      <c r="R1372" s="2">
        <v>45639</v>
      </c>
      <c r="S1372" s="3">
        <v>0.48888888888888887</v>
      </c>
    </row>
    <row r="1373" spans="1:19" hidden="1" x14ac:dyDescent="0.3">
      <c r="A1373">
        <v>20658412</v>
      </c>
      <c r="B1373" s="1" t="s">
        <v>23264</v>
      </c>
      <c r="C1373" s="1" t="s">
        <v>20862</v>
      </c>
      <c r="D1373" s="1" t="s">
        <v>20863</v>
      </c>
      <c r="E1373" s="1" t="s">
        <v>66895</v>
      </c>
      <c r="F1373" s="1" t="s">
        <v>20909</v>
      </c>
      <c r="G1373" s="1" t="s">
        <v>20863</v>
      </c>
      <c r="H1373" s="1" t="s">
        <v>66890</v>
      </c>
      <c r="I1373" s="1" t="s">
        <v>20871</v>
      </c>
      <c r="J1373" s="1" t="s">
        <v>12</v>
      </c>
      <c r="K1373" s="1" t="s">
        <v>12</v>
      </c>
      <c r="L1373" s="1" t="s">
        <v>12</v>
      </c>
      <c r="M1373" s="1" t="s">
        <v>12</v>
      </c>
      <c r="N1373" s="1" t="s">
        <v>12</v>
      </c>
      <c r="O1373" s="1" t="s">
        <v>12</v>
      </c>
      <c r="P1373" s="4">
        <v>1621.41</v>
      </c>
      <c r="Q1373">
        <v>0.01</v>
      </c>
      <c r="R1373" s="2">
        <v>45663</v>
      </c>
      <c r="S1373" s="3">
        <v>0.45833333333333331</v>
      </c>
    </row>
    <row r="1374" spans="1:19" hidden="1" x14ac:dyDescent="0.3">
      <c r="A1374">
        <v>20658412</v>
      </c>
      <c r="B1374" s="1" t="s">
        <v>23264</v>
      </c>
      <c r="C1374" s="1" t="s">
        <v>20862</v>
      </c>
      <c r="D1374" s="1" t="s">
        <v>20863</v>
      </c>
      <c r="E1374" s="1" t="s">
        <v>66890</v>
      </c>
      <c r="F1374" s="1" t="s">
        <v>20871</v>
      </c>
      <c r="G1374" s="1" t="s">
        <v>20863</v>
      </c>
      <c r="H1374" s="1" t="s">
        <v>66895</v>
      </c>
      <c r="I1374" s="1" t="s">
        <v>20909</v>
      </c>
      <c r="J1374" s="1" t="s">
        <v>12</v>
      </c>
      <c r="K1374" s="1" t="s">
        <v>12</v>
      </c>
      <c r="L1374" s="1" t="s">
        <v>12</v>
      </c>
      <c r="M1374" s="1" t="s">
        <v>12</v>
      </c>
      <c r="N1374" s="1" t="s">
        <v>12</v>
      </c>
      <c r="O1374" s="1" t="s">
        <v>12</v>
      </c>
      <c r="P1374" s="4">
        <v>1854.41</v>
      </c>
      <c r="Q1374">
        <v>0.01</v>
      </c>
      <c r="R1374" s="2">
        <v>45663</v>
      </c>
      <c r="S1374" s="3">
        <v>0.45833333333333331</v>
      </c>
    </row>
    <row r="1375" spans="1:19" hidden="1" x14ac:dyDescent="0.3">
      <c r="A1375">
        <v>20658460</v>
      </c>
      <c r="B1375" s="1" t="s">
        <v>21444</v>
      </c>
      <c r="C1375" s="1" t="s">
        <v>20862</v>
      </c>
      <c r="D1375" s="1" t="s">
        <v>20863</v>
      </c>
      <c r="E1375" s="1" t="s">
        <v>66891</v>
      </c>
      <c r="F1375" s="1" t="s">
        <v>20879</v>
      </c>
      <c r="G1375" s="1" t="s">
        <v>20863</v>
      </c>
      <c r="H1375" s="1" t="s">
        <v>20877</v>
      </c>
      <c r="I1375" s="1" t="s">
        <v>20985</v>
      </c>
      <c r="J1375" s="1" t="s">
        <v>12</v>
      </c>
      <c r="K1375" s="1" t="s">
        <v>12</v>
      </c>
      <c r="L1375" s="1" t="s">
        <v>12</v>
      </c>
      <c r="M1375" s="1" t="s">
        <v>12</v>
      </c>
      <c r="N1375" s="1" t="s">
        <v>12</v>
      </c>
      <c r="O1375" s="1" t="s">
        <v>12</v>
      </c>
      <c r="P1375" s="4">
        <v>1147.92</v>
      </c>
      <c r="Q1375">
        <v>0</v>
      </c>
      <c r="R1375" s="2">
        <v>45639</v>
      </c>
      <c r="S1375" s="3">
        <v>0.48958333333333331</v>
      </c>
    </row>
    <row r="1376" spans="1:19" hidden="1" x14ac:dyDescent="0.3">
      <c r="A1376">
        <v>20658460</v>
      </c>
      <c r="B1376" s="1" t="s">
        <v>21444</v>
      </c>
      <c r="C1376" s="1" t="s">
        <v>20862</v>
      </c>
      <c r="D1376" s="1" t="s">
        <v>20863</v>
      </c>
      <c r="E1376" s="1" t="s">
        <v>20877</v>
      </c>
      <c r="F1376" s="1" t="s">
        <v>20985</v>
      </c>
      <c r="G1376" s="1" t="s">
        <v>20863</v>
      </c>
      <c r="H1376" s="1" t="s">
        <v>66891</v>
      </c>
      <c r="I1376" s="1" t="s">
        <v>20879</v>
      </c>
      <c r="J1376" s="1" t="s">
        <v>12</v>
      </c>
      <c r="K1376" s="1" t="s">
        <v>12</v>
      </c>
      <c r="L1376" s="1" t="s">
        <v>12</v>
      </c>
      <c r="M1376" s="1" t="s">
        <v>12</v>
      </c>
      <c r="N1376" s="1" t="s">
        <v>12</v>
      </c>
      <c r="O1376" s="1" t="s">
        <v>12</v>
      </c>
      <c r="P1376" s="4">
        <v>2266.2199999999998</v>
      </c>
      <c r="Q1376">
        <v>0</v>
      </c>
      <c r="R1376" s="2">
        <v>45639</v>
      </c>
      <c r="S1376" s="3">
        <v>0.48958333333333331</v>
      </c>
    </row>
    <row r="1377" spans="1:19" hidden="1" x14ac:dyDescent="0.3">
      <c r="A1377">
        <v>20658497</v>
      </c>
      <c r="B1377" s="1" t="s">
        <v>23268</v>
      </c>
      <c r="C1377" s="1" t="s">
        <v>20862</v>
      </c>
      <c r="D1377" s="1" t="s">
        <v>20863</v>
      </c>
      <c r="E1377" s="1" t="s">
        <v>66895</v>
      </c>
      <c r="F1377" s="1" t="s">
        <v>20909</v>
      </c>
      <c r="G1377" s="1" t="s">
        <v>20863</v>
      </c>
      <c r="H1377" s="1" t="s">
        <v>66890</v>
      </c>
      <c r="I1377" s="1" t="s">
        <v>20871</v>
      </c>
      <c r="J1377" s="1" t="s">
        <v>12</v>
      </c>
      <c r="K1377" s="1" t="s">
        <v>12</v>
      </c>
      <c r="L1377" s="1" t="s">
        <v>12</v>
      </c>
      <c r="M1377" s="1" t="s">
        <v>12</v>
      </c>
      <c r="N1377" s="1" t="s">
        <v>12</v>
      </c>
      <c r="O1377" s="1" t="s">
        <v>12</v>
      </c>
      <c r="P1377" s="4">
        <v>1621.41</v>
      </c>
      <c r="Q1377">
        <v>0.01</v>
      </c>
      <c r="R1377" s="2">
        <v>45663</v>
      </c>
      <c r="S1377" s="3">
        <v>0.45902777777777776</v>
      </c>
    </row>
    <row r="1378" spans="1:19" hidden="1" x14ac:dyDescent="0.3">
      <c r="A1378">
        <v>20658497</v>
      </c>
      <c r="B1378" s="1" t="s">
        <v>23268</v>
      </c>
      <c r="C1378" s="1" t="s">
        <v>20862</v>
      </c>
      <c r="D1378" s="1" t="s">
        <v>20863</v>
      </c>
      <c r="E1378" s="1" t="s">
        <v>66890</v>
      </c>
      <c r="F1378" s="1" t="s">
        <v>20871</v>
      </c>
      <c r="G1378" s="1" t="s">
        <v>20863</v>
      </c>
      <c r="H1378" s="1" t="s">
        <v>66895</v>
      </c>
      <c r="I1378" s="1" t="s">
        <v>20909</v>
      </c>
      <c r="J1378" s="1" t="s">
        <v>12</v>
      </c>
      <c r="K1378" s="1" t="s">
        <v>12</v>
      </c>
      <c r="L1378" s="1" t="s">
        <v>12</v>
      </c>
      <c r="M1378" s="1" t="s">
        <v>12</v>
      </c>
      <c r="N1378" s="1" t="s">
        <v>12</v>
      </c>
      <c r="O1378" s="1" t="s">
        <v>12</v>
      </c>
      <c r="P1378" s="4">
        <v>1854.41</v>
      </c>
      <c r="Q1378">
        <v>0.01</v>
      </c>
      <c r="R1378" s="2">
        <v>45663</v>
      </c>
      <c r="S1378" s="3">
        <v>0.45902777777777776</v>
      </c>
    </row>
    <row r="1379" spans="1:19" hidden="1" x14ac:dyDescent="0.3">
      <c r="A1379">
        <v>20658498</v>
      </c>
      <c r="B1379" s="1" t="s">
        <v>21215</v>
      </c>
      <c r="C1379" s="1" t="s">
        <v>20862</v>
      </c>
      <c r="D1379" s="1" t="s">
        <v>20863</v>
      </c>
      <c r="E1379" s="1" t="s">
        <v>66893</v>
      </c>
      <c r="F1379" s="1" t="s">
        <v>20891</v>
      </c>
      <c r="G1379" s="1" t="s">
        <v>20863</v>
      </c>
      <c r="H1379" s="1" t="s">
        <v>66890</v>
      </c>
      <c r="I1379" s="1" t="s">
        <v>20871</v>
      </c>
      <c r="J1379" s="1" t="s">
        <v>12</v>
      </c>
      <c r="K1379" s="1" t="s">
        <v>12</v>
      </c>
      <c r="L1379" s="1" t="s">
        <v>12</v>
      </c>
      <c r="M1379" s="1" t="s">
        <v>12</v>
      </c>
      <c r="N1379" s="1" t="s">
        <v>12</v>
      </c>
      <c r="O1379" s="1" t="s">
        <v>12</v>
      </c>
      <c r="P1379" s="4">
        <v>1062.79</v>
      </c>
      <c r="Q1379">
        <v>0</v>
      </c>
      <c r="R1379" s="2">
        <v>45642</v>
      </c>
      <c r="S1379" s="3">
        <v>0.66527777777777775</v>
      </c>
    </row>
    <row r="1380" spans="1:19" hidden="1" x14ac:dyDescent="0.3">
      <c r="A1380">
        <v>20658498</v>
      </c>
      <c r="B1380" s="1" t="s">
        <v>21215</v>
      </c>
      <c r="C1380" s="1" t="s">
        <v>20862</v>
      </c>
      <c r="D1380" s="1" t="s">
        <v>20863</v>
      </c>
      <c r="E1380" s="1" t="s">
        <v>66890</v>
      </c>
      <c r="F1380" s="1" t="s">
        <v>20871</v>
      </c>
      <c r="G1380" s="1" t="s">
        <v>20863</v>
      </c>
      <c r="H1380" s="1" t="s">
        <v>66893</v>
      </c>
      <c r="I1380" s="1" t="s">
        <v>20891</v>
      </c>
      <c r="J1380" s="1" t="s">
        <v>12</v>
      </c>
      <c r="K1380" s="1" t="s">
        <v>12</v>
      </c>
      <c r="L1380" s="1" t="s">
        <v>12</v>
      </c>
      <c r="M1380" s="1" t="s">
        <v>12</v>
      </c>
      <c r="N1380" s="1" t="s">
        <v>12</v>
      </c>
      <c r="O1380" s="1" t="s">
        <v>12</v>
      </c>
      <c r="P1380" s="4">
        <v>1034.8499999999999</v>
      </c>
      <c r="Q1380">
        <v>0</v>
      </c>
      <c r="R1380" s="2">
        <v>45644</v>
      </c>
      <c r="S1380" s="3">
        <v>0.41388888888888886</v>
      </c>
    </row>
    <row r="1381" spans="1:19" hidden="1" x14ac:dyDescent="0.3">
      <c r="A1381">
        <v>20658502</v>
      </c>
      <c r="B1381" s="1" t="s">
        <v>22608</v>
      </c>
      <c r="C1381" s="1" t="s">
        <v>20862</v>
      </c>
      <c r="D1381" s="1" t="s">
        <v>20863</v>
      </c>
      <c r="E1381" s="1" t="s">
        <v>66900</v>
      </c>
      <c r="F1381" s="1" t="s">
        <v>20925</v>
      </c>
      <c r="G1381" s="1" t="s">
        <v>20863</v>
      </c>
      <c r="H1381" s="1" t="s">
        <v>66894</v>
      </c>
      <c r="I1381" s="1" t="s">
        <v>20948</v>
      </c>
      <c r="J1381" s="1" t="s">
        <v>12</v>
      </c>
      <c r="K1381" s="1" t="s">
        <v>12</v>
      </c>
      <c r="L1381" s="1" t="s">
        <v>12</v>
      </c>
      <c r="M1381" s="1" t="s">
        <v>12</v>
      </c>
      <c r="N1381" s="1" t="s">
        <v>12</v>
      </c>
      <c r="O1381" s="1" t="s">
        <v>12</v>
      </c>
      <c r="P1381" s="4">
        <v>1307.44</v>
      </c>
      <c r="Q1381">
        <v>0</v>
      </c>
      <c r="R1381" s="2">
        <v>45636</v>
      </c>
      <c r="S1381" s="3">
        <v>0.67569444444444449</v>
      </c>
    </row>
    <row r="1382" spans="1:19" hidden="1" x14ac:dyDescent="0.3">
      <c r="A1382">
        <v>20658502</v>
      </c>
      <c r="B1382" s="1" t="s">
        <v>22608</v>
      </c>
      <c r="C1382" s="1" t="s">
        <v>20862</v>
      </c>
      <c r="D1382" s="1" t="s">
        <v>20863</v>
      </c>
      <c r="E1382" s="1" t="s">
        <v>66894</v>
      </c>
      <c r="F1382" s="1" t="s">
        <v>20948</v>
      </c>
      <c r="G1382" s="1" t="s">
        <v>20863</v>
      </c>
      <c r="H1382" s="1" t="s">
        <v>66900</v>
      </c>
      <c r="I1382" s="1" t="s">
        <v>20925</v>
      </c>
      <c r="J1382" s="1" t="s">
        <v>12</v>
      </c>
      <c r="K1382" s="1" t="s">
        <v>12</v>
      </c>
      <c r="L1382" s="1" t="s">
        <v>12</v>
      </c>
      <c r="M1382" s="1" t="s">
        <v>12</v>
      </c>
      <c r="N1382" s="1" t="s">
        <v>12</v>
      </c>
      <c r="O1382" s="1" t="s">
        <v>12</v>
      </c>
      <c r="P1382" s="4">
        <v>1485.57</v>
      </c>
      <c r="Q1382">
        <v>0</v>
      </c>
      <c r="R1382" s="2">
        <v>45636</v>
      </c>
      <c r="S1382" s="3">
        <v>0.67569444444444449</v>
      </c>
    </row>
    <row r="1383" spans="1:19" hidden="1" x14ac:dyDescent="0.3">
      <c r="A1383">
        <v>20658516</v>
      </c>
      <c r="B1383" s="1" t="s">
        <v>21693</v>
      </c>
      <c r="C1383" s="1" t="s">
        <v>20862</v>
      </c>
      <c r="D1383" s="1" t="s">
        <v>20863</v>
      </c>
      <c r="E1383" s="1" t="s">
        <v>66890</v>
      </c>
      <c r="F1383" s="1" t="s">
        <v>20871</v>
      </c>
      <c r="G1383" s="1" t="s">
        <v>20863</v>
      </c>
      <c r="H1383" s="1" t="s">
        <v>66899</v>
      </c>
      <c r="I1383" s="1" t="s">
        <v>20924</v>
      </c>
      <c r="J1383" s="1" t="s">
        <v>20863</v>
      </c>
      <c r="K1383" s="1" t="s">
        <v>66899</v>
      </c>
      <c r="L1383" s="1" t="s">
        <v>20924</v>
      </c>
      <c r="M1383" s="1" t="s">
        <v>20863</v>
      </c>
      <c r="N1383" s="1" t="s">
        <v>66890</v>
      </c>
      <c r="O1383" s="1" t="s">
        <v>20871</v>
      </c>
      <c r="P1383" s="4">
        <v>4251.3100000000004</v>
      </c>
      <c r="Q1383">
        <v>0</v>
      </c>
      <c r="R1383" s="2">
        <v>45636</v>
      </c>
      <c r="S1383" s="3">
        <v>0.71666666666666667</v>
      </c>
    </row>
    <row r="1384" spans="1:19" hidden="1" x14ac:dyDescent="0.3">
      <c r="A1384">
        <v>20658543</v>
      </c>
      <c r="B1384" s="1" t="s">
        <v>23277</v>
      </c>
      <c r="C1384" s="1" t="s">
        <v>20862</v>
      </c>
      <c r="D1384" s="1" t="s">
        <v>20863</v>
      </c>
      <c r="E1384" s="1" t="s">
        <v>66890</v>
      </c>
      <c r="F1384" s="1" t="s">
        <v>20871</v>
      </c>
      <c r="G1384" s="1" t="s">
        <v>20863</v>
      </c>
      <c r="H1384" s="1" t="s">
        <v>66891</v>
      </c>
      <c r="I1384" s="1" t="s">
        <v>20879</v>
      </c>
      <c r="J1384" s="1" t="s">
        <v>12</v>
      </c>
      <c r="K1384" s="1" t="s">
        <v>12</v>
      </c>
      <c r="L1384" s="1" t="s">
        <v>12</v>
      </c>
      <c r="M1384" s="1" t="s">
        <v>12</v>
      </c>
      <c r="N1384" s="1" t="s">
        <v>12</v>
      </c>
      <c r="O1384" s="1" t="s">
        <v>12</v>
      </c>
      <c r="P1384" s="4">
        <v>1258.1600000000001</v>
      </c>
      <c r="Q1384">
        <v>0.01</v>
      </c>
      <c r="R1384" s="2">
        <v>45663</v>
      </c>
      <c r="S1384" s="3">
        <v>0.4597222222222222</v>
      </c>
    </row>
    <row r="1385" spans="1:19" hidden="1" x14ac:dyDescent="0.3">
      <c r="A1385">
        <v>20658543</v>
      </c>
      <c r="B1385" s="1" t="s">
        <v>23277</v>
      </c>
      <c r="C1385" s="1" t="s">
        <v>20862</v>
      </c>
      <c r="D1385" s="1" t="s">
        <v>20863</v>
      </c>
      <c r="E1385" s="1" t="s">
        <v>66891</v>
      </c>
      <c r="F1385" s="1" t="s">
        <v>20879</v>
      </c>
      <c r="G1385" s="1" t="s">
        <v>20863</v>
      </c>
      <c r="H1385" s="1" t="s">
        <v>66890</v>
      </c>
      <c r="I1385" s="1" t="s">
        <v>20871</v>
      </c>
      <c r="J1385" s="1" t="s">
        <v>12</v>
      </c>
      <c r="K1385" s="1" t="s">
        <v>12</v>
      </c>
      <c r="L1385" s="1" t="s">
        <v>12</v>
      </c>
      <c r="M1385" s="1" t="s">
        <v>12</v>
      </c>
      <c r="N1385" s="1" t="s">
        <v>12</v>
      </c>
      <c r="O1385" s="1" t="s">
        <v>12</v>
      </c>
      <c r="P1385" s="4">
        <v>1798.9</v>
      </c>
      <c r="Q1385">
        <v>0.01</v>
      </c>
      <c r="R1385" s="2">
        <v>45663</v>
      </c>
      <c r="S1385" s="3">
        <v>0.4597222222222222</v>
      </c>
    </row>
    <row r="1386" spans="1:19" hidden="1" x14ac:dyDescent="0.3">
      <c r="A1386">
        <v>20658568</v>
      </c>
      <c r="B1386" s="1" t="s">
        <v>23279</v>
      </c>
      <c r="C1386" s="1" t="s">
        <v>20862</v>
      </c>
      <c r="D1386" s="1" t="s">
        <v>20863</v>
      </c>
      <c r="E1386" s="1" t="s">
        <v>66890</v>
      </c>
      <c r="F1386" s="1" t="s">
        <v>20871</v>
      </c>
      <c r="G1386" s="1" t="s">
        <v>20863</v>
      </c>
      <c r="H1386" s="1" t="s">
        <v>66891</v>
      </c>
      <c r="I1386" s="1" t="s">
        <v>20879</v>
      </c>
      <c r="J1386" s="1" t="s">
        <v>12</v>
      </c>
      <c r="K1386" s="1" t="s">
        <v>12</v>
      </c>
      <c r="L1386" s="1" t="s">
        <v>12</v>
      </c>
      <c r="M1386" s="1" t="s">
        <v>12</v>
      </c>
      <c r="N1386" s="1" t="s">
        <v>12</v>
      </c>
      <c r="O1386" s="1" t="s">
        <v>12</v>
      </c>
      <c r="P1386" s="4">
        <v>1258.1600000000001</v>
      </c>
      <c r="Q1386">
        <v>0.01</v>
      </c>
      <c r="R1386" s="2">
        <v>45663</v>
      </c>
      <c r="S1386" s="3">
        <v>0.46111111111111114</v>
      </c>
    </row>
    <row r="1387" spans="1:19" hidden="1" x14ac:dyDescent="0.3">
      <c r="A1387">
        <v>20658568</v>
      </c>
      <c r="B1387" s="1" t="s">
        <v>23279</v>
      </c>
      <c r="C1387" s="1" t="s">
        <v>20862</v>
      </c>
      <c r="D1387" s="1" t="s">
        <v>20863</v>
      </c>
      <c r="E1387" s="1" t="s">
        <v>66891</v>
      </c>
      <c r="F1387" s="1" t="s">
        <v>20879</v>
      </c>
      <c r="G1387" s="1" t="s">
        <v>20863</v>
      </c>
      <c r="H1387" s="1" t="s">
        <v>66890</v>
      </c>
      <c r="I1387" s="1" t="s">
        <v>20871</v>
      </c>
      <c r="J1387" s="1" t="s">
        <v>12</v>
      </c>
      <c r="K1387" s="1" t="s">
        <v>12</v>
      </c>
      <c r="L1387" s="1" t="s">
        <v>12</v>
      </c>
      <c r="M1387" s="1" t="s">
        <v>12</v>
      </c>
      <c r="N1387" s="1" t="s">
        <v>12</v>
      </c>
      <c r="O1387" s="1" t="s">
        <v>12</v>
      </c>
      <c r="P1387" s="4">
        <v>1710.48</v>
      </c>
      <c r="Q1387">
        <v>0.01</v>
      </c>
      <c r="R1387" s="2">
        <v>45663</v>
      </c>
      <c r="S1387" s="3">
        <v>0.46111111111111114</v>
      </c>
    </row>
    <row r="1388" spans="1:19" hidden="1" x14ac:dyDescent="0.3">
      <c r="A1388">
        <v>20658581</v>
      </c>
      <c r="B1388" s="1" t="s">
        <v>23282</v>
      </c>
      <c r="C1388" s="1" t="s">
        <v>20862</v>
      </c>
      <c r="D1388" s="1" t="s">
        <v>20863</v>
      </c>
      <c r="E1388" s="1" t="s">
        <v>66890</v>
      </c>
      <c r="F1388" s="1" t="s">
        <v>20871</v>
      </c>
      <c r="G1388" s="1" t="s">
        <v>20863</v>
      </c>
      <c r="H1388" s="1" t="s">
        <v>66891</v>
      </c>
      <c r="I1388" s="1" t="s">
        <v>20879</v>
      </c>
      <c r="J1388" s="1" t="s">
        <v>12</v>
      </c>
      <c r="K1388" s="1" t="s">
        <v>12</v>
      </c>
      <c r="L1388" s="1" t="s">
        <v>12</v>
      </c>
      <c r="M1388" s="1" t="s">
        <v>12</v>
      </c>
      <c r="N1388" s="1" t="s">
        <v>12</v>
      </c>
      <c r="O1388" s="1" t="s">
        <v>12</v>
      </c>
      <c r="P1388" s="4">
        <v>1258.1600000000001</v>
      </c>
      <c r="Q1388">
        <v>0.01</v>
      </c>
      <c r="R1388" s="2">
        <v>45663</v>
      </c>
      <c r="S1388" s="3">
        <v>0.46041666666666664</v>
      </c>
    </row>
    <row r="1389" spans="1:19" hidden="1" x14ac:dyDescent="0.3">
      <c r="A1389">
        <v>20658581</v>
      </c>
      <c r="B1389" s="1" t="s">
        <v>23282</v>
      </c>
      <c r="C1389" s="1" t="s">
        <v>20862</v>
      </c>
      <c r="D1389" s="1" t="s">
        <v>20863</v>
      </c>
      <c r="E1389" s="1" t="s">
        <v>66891</v>
      </c>
      <c r="F1389" s="1" t="s">
        <v>20879</v>
      </c>
      <c r="G1389" s="1" t="s">
        <v>20863</v>
      </c>
      <c r="H1389" s="1" t="s">
        <v>66890</v>
      </c>
      <c r="I1389" s="1" t="s">
        <v>20871</v>
      </c>
      <c r="J1389" s="1" t="s">
        <v>12</v>
      </c>
      <c r="K1389" s="1" t="s">
        <v>12</v>
      </c>
      <c r="L1389" s="1" t="s">
        <v>12</v>
      </c>
      <c r="M1389" s="1" t="s">
        <v>12</v>
      </c>
      <c r="N1389" s="1" t="s">
        <v>12</v>
      </c>
      <c r="O1389" s="1" t="s">
        <v>12</v>
      </c>
      <c r="P1389" s="4">
        <v>1710.48</v>
      </c>
      <c r="Q1389">
        <v>0.01</v>
      </c>
      <c r="R1389" s="2">
        <v>45663</v>
      </c>
      <c r="S1389" s="3">
        <v>0.46041666666666664</v>
      </c>
    </row>
    <row r="1390" spans="1:19" hidden="1" x14ac:dyDescent="0.3">
      <c r="A1390">
        <v>20658772</v>
      </c>
      <c r="B1390" s="1" t="s">
        <v>23284</v>
      </c>
      <c r="C1390" s="1" t="s">
        <v>20862</v>
      </c>
      <c r="D1390" s="1" t="s">
        <v>20863</v>
      </c>
      <c r="E1390" s="1" t="s">
        <v>66890</v>
      </c>
      <c r="F1390" s="1" t="s">
        <v>20871</v>
      </c>
      <c r="G1390" s="1" t="s">
        <v>20981</v>
      </c>
      <c r="H1390" s="1" t="s">
        <v>21217</v>
      </c>
      <c r="I1390" s="1" t="s">
        <v>20982</v>
      </c>
      <c r="J1390" s="1" t="s">
        <v>12</v>
      </c>
      <c r="K1390" s="1" t="s">
        <v>12</v>
      </c>
      <c r="L1390" s="1" t="s">
        <v>12</v>
      </c>
      <c r="M1390" s="1" t="s">
        <v>12</v>
      </c>
      <c r="N1390" s="1" t="s">
        <v>12</v>
      </c>
      <c r="O1390" s="1" t="s">
        <v>12</v>
      </c>
      <c r="P1390" s="4">
        <v>12192.47</v>
      </c>
      <c r="Q1390">
        <v>0</v>
      </c>
      <c r="R1390" s="2">
        <v>45671</v>
      </c>
      <c r="S1390" s="3">
        <v>0.79652777777777772</v>
      </c>
    </row>
    <row r="1391" spans="1:19" hidden="1" x14ac:dyDescent="0.3">
      <c r="A1391">
        <v>20658772</v>
      </c>
      <c r="B1391" s="1" t="s">
        <v>23284</v>
      </c>
      <c r="C1391" s="1" t="s">
        <v>20862</v>
      </c>
      <c r="D1391" s="1" t="s">
        <v>20981</v>
      </c>
      <c r="E1391" s="1" t="s">
        <v>21217</v>
      </c>
      <c r="F1391" s="1" t="s">
        <v>20982</v>
      </c>
      <c r="G1391" s="1" t="s">
        <v>20988</v>
      </c>
      <c r="H1391" s="1" t="s">
        <v>21217</v>
      </c>
      <c r="I1391" s="1" t="s">
        <v>20989</v>
      </c>
      <c r="J1391" s="1" t="s">
        <v>12</v>
      </c>
      <c r="K1391" s="1" t="s">
        <v>12</v>
      </c>
      <c r="L1391" s="1" t="s">
        <v>12</v>
      </c>
      <c r="M1391" s="1" t="s">
        <v>12</v>
      </c>
      <c r="N1391" s="1" t="s">
        <v>12</v>
      </c>
      <c r="O1391" s="1" t="s">
        <v>12</v>
      </c>
      <c r="P1391" s="4">
        <v>2149</v>
      </c>
      <c r="Q1391">
        <v>0</v>
      </c>
      <c r="R1391" s="2">
        <v>45671</v>
      </c>
      <c r="S1391" s="3">
        <v>0.79652777777777772</v>
      </c>
    </row>
    <row r="1392" spans="1:19" hidden="1" x14ac:dyDescent="0.3">
      <c r="A1392">
        <v>20658772</v>
      </c>
      <c r="B1392" s="1" t="s">
        <v>23284</v>
      </c>
      <c r="C1392" s="1" t="s">
        <v>20862</v>
      </c>
      <c r="D1392" s="1" t="s">
        <v>21038</v>
      </c>
      <c r="E1392" s="1" t="s">
        <v>21217</v>
      </c>
      <c r="F1392" s="1" t="s">
        <v>21039</v>
      </c>
      <c r="G1392" s="1" t="s">
        <v>20863</v>
      </c>
      <c r="H1392" s="1" t="s">
        <v>66890</v>
      </c>
      <c r="I1392" s="1" t="s">
        <v>20871</v>
      </c>
      <c r="J1392" s="1" t="s">
        <v>12</v>
      </c>
      <c r="K1392" s="1" t="s">
        <v>12</v>
      </c>
      <c r="L1392" s="1" t="s">
        <v>12</v>
      </c>
      <c r="M1392" s="1" t="s">
        <v>12</v>
      </c>
      <c r="N1392" s="1" t="s">
        <v>12</v>
      </c>
      <c r="O1392" s="1" t="s">
        <v>12</v>
      </c>
      <c r="P1392" s="4">
        <v>14140.58</v>
      </c>
      <c r="Q1392">
        <v>0</v>
      </c>
      <c r="R1392" s="2">
        <v>45671</v>
      </c>
      <c r="S1392" s="3">
        <v>0.79652777777777772</v>
      </c>
    </row>
    <row r="1393" spans="1:19" hidden="1" x14ac:dyDescent="0.3">
      <c r="A1393">
        <v>20658772</v>
      </c>
      <c r="B1393" s="1" t="s">
        <v>23284</v>
      </c>
      <c r="C1393" s="1" t="s">
        <v>20862</v>
      </c>
      <c r="D1393" s="1" t="s">
        <v>20988</v>
      </c>
      <c r="E1393" s="1" t="s">
        <v>21217</v>
      </c>
      <c r="F1393" s="1" t="s">
        <v>20989</v>
      </c>
      <c r="G1393" s="1" t="s">
        <v>21040</v>
      </c>
      <c r="H1393" s="1" t="s">
        <v>21217</v>
      </c>
      <c r="I1393" s="1" t="s">
        <v>21041</v>
      </c>
      <c r="J1393" s="1" t="s">
        <v>12</v>
      </c>
      <c r="K1393" s="1" t="s">
        <v>12</v>
      </c>
      <c r="L1393" s="1" t="s">
        <v>12</v>
      </c>
      <c r="M1393" s="1" t="s">
        <v>12</v>
      </c>
      <c r="N1393" s="1" t="s">
        <v>12</v>
      </c>
      <c r="O1393" s="1" t="s">
        <v>12</v>
      </c>
      <c r="P1393" s="4">
        <v>2342.14</v>
      </c>
      <c r="Q1393">
        <v>0</v>
      </c>
      <c r="R1393" s="2">
        <v>45671</v>
      </c>
      <c r="S1393" s="3">
        <v>0.79652777777777772</v>
      </c>
    </row>
    <row r="1394" spans="1:19" hidden="1" x14ac:dyDescent="0.3">
      <c r="A1394">
        <v>20658772</v>
      </c>
      <c r="B1394" s="1" t="s">
        <v>23284</v>
      </c>
      <c r="C1394" s="1" t="s">
        <v>20862</v>
      </c>
      <c r="D1394" s="1" t="s">
        <v>21040</v>
      </c>
      <c r="E1394" s="1" t="s">
        <v>21217</v>
      </c>
      <c r="F1394" s="1" t="s">
        <v>21041</v>
      </c>
      <c r="G1394" s="1" t="s">
        <v>21038</v>
      </c>
      <c r="H1394" s="1" t="s">
        <v>21217</v>
      </c>
      <c r="I1394" s="1" t="s">
        <v>21039</v>
      </c>
      <c r="J1394" s="1" t="s">
        <v>12</v>
      </c>
      <c r="K1394" s="1" t="s">
        <v>12</v>
      </c>
      <c r="L1394" s="1" t="s">
        <v>12</v>
      </c>
      <c r="M1394" s="1" t="s">
        <v>12</v>
      </c>
      <c r="N1394" s="1" t="s">
        <v>12</v>
      </c>
      <c r="O1394" s="1" t="s">
        <v>12</v>
      </c>
      <c r="P1394" s="4">
        <v>2745.93</v>
      </c>
      <c r="Q1394">
        <v>0</v>
      </c>
      <c r="R1394" s="2">
        <v>45671</v>
      </c>
      <c r="S1394" s="3">
        <v>0.79652777777777772</v>
      </c>
    </row>
    <row r="1395" spans="1:19" hidden="1" x14ac:dyDescent="0.3">
      <c r="A1395">
        <v>20658965</v>
      </c>
      <c r="B1395" s="1" t="s">
        <v>21760</v>
      </c>
      <c r="C1395" s="1" t="s">
        <v>20862</v>
      </c>
      <c r="D1395" s="1" t="s">
        <v>20863</v>
      </c>
      <c r="E1395" s="1" t="s">
        <v>20936</v>
      </c>
      <c r="F1395" s="1" t="s">
        <v>20937</v>
      </c>
      <c r="G1395" s="1" t="s">
        <v>20863</v>
      </c>
      <c r="H1395" s="1" t="s">
        <v>66894</v>
      </c>
      <c r="I1395" s="1" t="s">
        <v>20948</v>
      </c>
      <c r="J1395" s="1" t="s">
        <v>12</v>
      </c>
      <c r="K1395" s="1" t="s">
        <v>12</v>
      </c>
      <c r="L1395" s="1" t="s">
        <v>12</v>
      </c>
      <c r="M1395" s="1" t="s">
        <v>12</v>
      </c>
      <c r="N1395" s="1" t="s">
        <v>12</v>
      </c>
      <c r="O1395" s="1" t="s">
        <v>12</v>
      </c>
      <c r="P1395" s="4">
        <v>2418.7399999999998</v>
      </c>
      <c r="Q1395">
        <v>0</v>
      </c>
      <c r="R1395" s="2">
        <v>45657</v>
      </c>
      <c r="S1395" s="3">
        <v>0.47222222222222221</v>
      </c>
    </row>
    <row r="1396" spans="1:19" hidden="1" x14ac:dyDescent="0.3">
      <c r="A1396">
        <v>20658965</v>
      </c>
      <c r="B1396" s="1" t="s">
        <v>21760</v>
      </c>
      <c r="C1396" s="1" t="s">
        <v>20862</v>
      </c>
      <c r="D1396" s="1" t="s">
        <v>20863</v>
      </c>
      <c r="E1396" s="1" t="s">
        <v>66894</v>
      </c>
      <c r="F1396" s="1" t="s">
        <v>20948</v>
      </c>
      <c r="G1396" s="1" t="s">
        <v>20863</v>
      </c>
      <c r="H1396" s="1" t="s">
        <v>20936</v>
      </c>
      <c r="I1396" s="1" t="s">
        <v>20937</v>
      </c>
      <c r="J1396" s="1" t="s">
        <v>12</v>
      </c>
      <c r="K1396" s="1" t="s">
        <v>12</v>
      </c>
      <c r="L1396" s="1" t="s">
        <v>12</v>
      </c>
      <c r="M1396" s="1" t="s">
        <v>12</v>
      </c>
      <c r="N1396" s="1" t="s">
        <v>12</v>
      </c>
      <c r="O1396" s="1" t="s">
        <v>12</v>
      </c>
      <c r="P1396" s="4">
        <v>2142.54</v>
      </c>
      <c r="Q1396">
        <v>0</v>
      </c>
      <c r="R1396" s="2">
        <v>45657</v>
      </c>
      <c r="S1396" s="3">
        <v>0.47222222222222221</v>
      </c>
    </row>
    <row r="1397" spans="1:19" hidden="1" x14ac:dyDescent="0.3">
      <c r="A1397">
        <v>20658969</v>
      </c>
      <c r="B1397" s="1" t="s">
        <v>22100</v>
      </c>
      <c r="C1397" s="1" t="s">
        <v>20862</v>
      </c>
      <c r="D1397" s="1" t="s">
        <v>20863</v>
      </c>
      <c r="E1397" s="1" t="s">
        <v>66889</v>
      </c>
      <c r="F1397" s="1" t="s">
        <v>20939</v>
      </c>
      <c r="G1397" s="1" t="s">
        <v>20863</v>
      </c>
      <c r="H1397" s="1" t="s">
        <v>66900</v>
      </c>
      <c r="I1397" s="1" t="s">
        <v>20925</v>
      </c>
      <c r="J1397" s="1" t="s">
        <v>12</v>
      </c>
      <c r="K1397" s="1" t="s">
        <v>12</v>
      </c>
      <c r="L1397" s="1" t="s">
        <v>12</v>
      </c>
      <c r="M1397" s="1" t="s">
        <v>12</v>
      </c>
      <c r="N1397" s="1" t="s">
        <v>12</v>
      </c>
      <c r="O1397" s="1" t="s">
        <v>12</v>
      </c>
      <c r="P1397" s="4">
        <v>965.59</v>
      </c>
      <c r="Q1397">
        <v>0</v>
      </c>
      <c r="R1397" s="2">
        <v>45637</v>
      </c>
      <c r="S1397" s="3">
        <v>0.42569444444444443</v>
      </c>
    </row>
    <row r="1398" spans="1:19" hidden="1" x14ac:dyDescent="0.3">
      <c r="A1398">
        <v>20658969</v>
      </c>
      <c r="B1398" s="1" t="s">
        <v>22100</v>
      </c>
      <c r="C1398" s="1" t="s">
        <v>20862</v>
      </c>
      <c r="D1398" s="1" t="s">
        <v>20863</v>
      </c>
      <c r="E1398" s="1" t="s">
        <v>66900</v>
      </c>
      <c r="F1398" s="1" t="s">
        <v>20925</v>
      </c>
      <c r="G1398" s="1" t="s">
        <v>20863</v>
      </c>
      <c r="H1398" s="1" t="s">
        <v>66889</v>
      </c>
      <c r="I1398" s="1" t="s">
        <v>20939</v>
      </c>
      <c r="J1398" s="1" t="s">
        <v>12</v>
      </c>
      <c r="K1398" s="1" t="s">
        <v>12</v>
      </c>
      <c r="L1398" s="1" t="s">
        <v>12</v>
      </c>
      <c r="M1398" s="1" t="s">
        <v>12</v>
      </c>
      <c r="N1398" s="1" t="s">
        <v>12</v>
      </c>
      <c r="O1398" s="1" t="s">
        <v>12</v>
      </c>
      <c r="P1398" s="4">
        <v>964.5</v>
      </c>
      <c r="Q1398">
        <v>0</v>
      </c>
      <c r="R1398" s="2">
        <v>45637</v>
      </c>
      <c r="S1398" s="3">
        <v>0.42569444444444443</v>
      </c>
    </row>
    <row r="1399" spans="1:19" hidden="1" x14ac:dyDescent="0.3">
      <c r="A1399">
        <v>20659015</v>
      </c>
      <c r="B1399" s="1" t="s">
        <v>21231</v>
      </c>
      <c r="C1399" s="1" t="s">
        <v>20862</v>
      </c>
      <c r="D1399" s="1" t="s">
        <v>20863</v>
      </c>
      <c r="E1399" s="1" t="s">
        <v>66892</v>
      </c>
      <c r="F1399" s="1" t="s">
        <v>21042</v>
      </c>
      <c r="G1399" s="1" t="s">
        <v>20863</v>
      </c>
      <c r="H1399" s="1" t="s">
        <v>66891</v>
      </c>
      <c r="I1399" s="1" t="s">
        <v>20879</v>
      </c>
      <c r="J1399" s="1" t="s">
        <v>12</v>
      </c>
      <c r="K1399" s="1" t="s">
        <v>12</v>
      </c>
      <c r="L1399" s="1" t="s">
        <v>12</v>
      </c>
      <c r="M1399" s="1" t="s">
        <v>12</v>
      </c>
      <c r="N1399" s="1" t="s">
        <v>12</v>
      </c>
      <c r="O1399" s="1" t="s">
        <v>12</v>
      </c>
      <c r="P1399" s="4">
        <v>877.57</v>
      </c>
      <c r="Q1399">
        <v>0</v>
      </c>
      <c r="R1399" s="2">
        <v>45637</v>
      </c>
      <c r="S1399" s="3">
        <v>0.4597222222222222</v>
      </c>
    </row>
    <row r="1400" spans="1:19" hidden="1" x14ac:dyDescent="0.3">
      <c r="A1400">
        <v>20659015</v>
      </c>
      <c r="B1400" s="1" t="s">
        <v>21231</v>
      </c>
      <c r="C1400" s="1" t="s">
        <v>20862</v>
      </c>
      <c r="D1400" s="1" t="s">
        <v>20863</v>
      </c>
      <c r="E1400" s="1" t="s">
        <v>66891</v>
      </c>
      <c r="F1400" s="1" t="s">
        <v>20879</v>
      </c>
      <c r="G1400" s="1" t="s">
        <v>20863</v>
      </c>
      <c r="H1400" s="1" t="s">
        <v>66892</v>
      </c>
      <c r="I1400" s="1" t="s">
        <v>21042</v>
      </c>
      <c r="J1400" s="1" t="s">
        <v>12</v>
      </c>
      <c r="K1400" s="1" t="s">
        <v>12</v>
      </c>
      <c r="L1400" s="1" t="s">
        <v>12</v>
      </c>
      <c r="M1400" s="1" t="s">
        <v>12</v>
      </c>
      <c r="N1400" s="1" t="s">
        <v>12</v>
      </c>
      <c r="O1400" s="1" t="s">
        <v>12</v>
      </c>
      <c r="P1400" s="4">
        <v>769.92</v>
      </c>
      <c r="Q1400">
        <v>0</v>
      </c>
      <c r="R1400" s="2">
        <v>45637</v>
      </c>
      <c r="S1400" s="3">
        <v>0.4597222222222222</v>
      </c>
    </row>
    <row r="1401" spans="1:19" hidden="1" x14ac:dyDescent="0.3">
      <c r="A1401">
        <v>20659069</v>
      </c>
      <c r="B1401" s="1" t="s">
        <v>22294</v>
      </c>
      <c r="C1401" s="1" t="s">
        <v>20862</v>
      </c>
      <c r="D1401" s="1" t="s">
        <v>20863</v>
      </c>
      <c r="E1401" s="1" t="s">
        <v>66890</v>
      </c>
      <c r="F1401" s="1" t="s">
        <v>20871</v>
      </c>
      <c r="G1401" s="1" t="s">
        <v>20974</v>
      </c>
      <c r="H1401" s="1" t="s">
        <v>21217</v>
      </c>
      <c r="I1401" s="1" t="s">
        <v>21043</v>
      </c>
      <c r="J1401" s="1" t="s">
        <v>20974</v>
      </c>
      <c r="K1401" s="1" t="s">
        <v>21217</v>
      </c>
      <c r="L1401" s="1" t="s">
        <v>21043</v>
      </c>
      <c r="M1401" s="1" t="s">
        <v>20863</v>
      </c>
      <c r="N1401" s="1" t="s">
        <v>66890</v>
      </c>
      <c r="O1401" s="1" t="s">
        <v>20871</v>
      </c>
      <c r="P1401" s="4">
        <v>11579.98</v>
      </c>
      <c r="Q1401">
        <v>0</v>
      </c>
      <c r="R1401" s="2">
        <v>45657</v>
      </c>
      <c r="S1401" s="3">
        <v>0.70208333333333328</v>
      </c>
    </row>
    <row r="1402" spans="1:19" hidden="1" x14ac:dyDescent="0.3">
      <c r="A1402">
        <v>20659092</v>
      </c>
      <c r="B1402" s="1" t="s">
        <v>21630</v>
      </c>
      <c r="C1402" s="1" t="s">
        <v>20862</v>
      </c>
      <c r="D1402" s="1" t="s">
        <v>20961</v>
      </c>
      <c r="E1402" s="1" t="s">
        <v>21217</v>
      </c>
      <c r="F1402" s="1" t="s">
        <v>21009</v>
      </c>
      <c r="G1402" s="1" t="s">
        <v>20863</v>
      </c>
      <c r="H1402" s="1" t="s">
        <v>66890</v>
      </c>
      <c r="I1402" s="1" t="s">
        <v>20871</v>
      </c>
      <c r="J1402" s="1" t="s">
        <v>12</v>
      </c>
      <c r="K1402" s="1" t="s">
        <v>12</v>
      </c>
      <c r="L1402" s="1" t="s">
        <v>12</v>
      </c>
      <c r="M1402" s="1" t="s">
        <v>12</v>
      </c>
      <c r="N1402" s="1" t="s">
        <v>12</v>
      </c>
      <c r="O1402" s="1" t="s">
        <v>12</v>
      </c>
      <c r="P1402" s="4">
        <v>12.22</v>
      </c>
      <c r="Q1402">
        <v>0</v>
      </c>
      <c r="R1402" s="2">
        <v>45670</v>
      </c>
      <c r="S1402" s="3">
        <v>0.52847222222222223</v>
      </c>
    </row>
    <row r="1403" spans="1:19" hidden="1" x14ac:dyDescent="0.3">
      <c r="A1403">
        <v>20659092</v>
      </c>
      <c r="B1403" s="1" t="s">
        <v>21630</v>
      </c>
      <c r="C1403" s="1" t="s">
        <v>20862</v>
      </c>
      <c r="D1403" s="1" t="s">
        <v>20863</v>
      </c>
      <c r="E1403" s="1" t="s">
        <v>66890</v>
      </c>
      <c r="F1403" s="1" t="s">
        <v>20871</v>
      </c>
      <c r="G1403" s="1" t="s">
        <v>20961</v>
      </c>
      <c r="H1403" s="1" t="s">
        <v>21217</v>
      </c>
      <c r="I1403" s="1" t="s">
        <v>21009</v>
      </c>
      <c r="J1403" s="1" t="s">
        <v>12</v>
      </c>
      <c r="K1403" s="1" t="s">
        <v>12</v>
      </c>
      <c r="L1403" s="1" t="s">
        <v>12</v>
      </c>
      <c r="M1403" s="1" t="s">
        <v>12</v>
      </c>
      <c r="N1403" s="1" t="s">
        <v>12</v>
      </c>
      <c r="O1403" s="1" t="s">
        <v>12</v>
      </c>
      <c r="P1403" s="4">
        <v>6033.73</v>
      </c>
      <c r="Q1403">
        <v>0</v>
      </c>
      <c r="R1403" s="2">
        <v>45670</v>
      </c>
      <c r="S1403" s="3">
        <v>0.52847222222222223</v>
      </c>
    </row>
    <row r="1404" spans="1:19" hidden="1" x14ac:dyDescent="0.3">
      <c r="A1404">
        <v>20659115</v>
      </c>
      <c r="B1404" s="1" t="s">
        <v>21695</v>
      </c>
      <c r="C1404" s="1" t="s">
        <v>20862</v>
      </c>
      <c r="D1404" s="1" t="s">
        <v>20863</v>
      </c>
      <c r="E1404" s="1" t="s">
        <v>66895</v>
      </c>
      <c r="F1404" s="1" t="s">
        <v>20976</v>
      </c>
      <c r="G1404" s="1" t="s">
        <v>20863</v>
      </c>
      <c r="H1404" s="1" t="s">
        <v>66895</v>
      </c>
      <c r="I1404" s="1" t="s">
        <v>20909</v>
      </c>
      <c r="J1404" s="1" t="s">
        <v>12</v>
      </c>
      <c r="K1404" s="1" t="s">
        <v>12</v>
      </c>
      <c r="L1404" s="1" t="s">
        <v>12</v>
      </c>
      <c r="M1404" s="1" t="s">
        <v>12</v>
      </c>
      <c r="N1404" s="1" t="s">
        <v>12</v>
      </c>
      <c r="O1404" s="1" t="s">
        <v>12</v>
      </c>
      <c r="P1404" s="4">
        <v>825.25</v>
      </c>
      <c r="Q1404">
        <v>0</v>
      </c>
      <c r="R1404" s="2">
        <v>45637</v>
      </c>
      <c r="S1404" s="3">
        <v>0.36527777777777776</v>
      </c>
    </row>
    <row r="1405" spans="1:19" hidden="1" x14ac:dyDescent="0.3">
      <c r="A1405">
        <v>20659115</v>
      </c>
      <c r="B1405" s="1" t="s">
        <v>21695</v>
      </c>
      <c r="C1405" s="1" t="s">
        <v>20862</v>
      </c>
      <c r="D1405" s="1" t="s">
        <v>20863</v>
      </c>
      <c r="E1405" s="1" t="s">
        <v>66895</v>
      </c>
      <c r="F1405" s="1" t="s">
        <v>20909</v>
      </c>
      <c r="G1405" s="1" t="s">
        <v>20863</v>
      </c>
      <c r="H1405" s="1" t="s">
        <v>66895</v>
      </c>
      <c r="I1405" s="1" t="s">
        <v>20976</v>
      </c>
      <c r="J1405" s="1" t="s">
        <v>12</v>
      </c>
      <c r="K1405" s="1" t="s">
        <v>12</v>
      </c>
      <c r="L1405" s="1" t="s">
        <v>12</v>
      </c>
      <c r="M1405" s="1" t="s">
        <v>12</v>
      </c>
      <c r="N1405" s="1" t="s">
        <v>12</v>
      </c>
      <c r="O1405" s="1" t="s">
        <v>12</v>
      </c>
      <c r="P1405" s="4">
        <v>823.76</v>
      </c>
      <c r="Q1405">
        <v>0</v>
      </c>
      <c r="R1405" s="2">
        <v>45637</v>
      </c>
      <c r="S1405" s="3">
        <v>0.36527777777777776</v>
      </c>
    </row>
    <row r="1406" spans="1:19" hidden="1" x14ac:dyDescent="0.3">
      <c r="A1406">
        <v>20659158</v>
      </c>
      <c r="B1406" s="1" t="s">
        <v>21701</v>
      </c>
      <c r="C1406" s="1" t="s">
        <v>20862</v>
      </c>
      <c r="D1406" s="1" t="s">
        <v>20863</v>
      </c>
      <c r="E1406" s="1" t="s">
        <v>66895</v>
      </c>
      <c r="F1406" s="1" t="s">
        <v>20909</v>
      </c>
      <c r="G1406" s="1" t="s">
        <v>20863</v>
      </c>
      <c r="H1406" s="1" t="s">
        <v>66895</v>
      </c>
      <c r="I1406" s="1" t="s">
        <v>21013</v>
      </c>
      <c r="J1406" s="1" t="s">
        <v>12</v>
      </c>
      <c r="K1406" s="1" t="s">
        <v>12</v>
      </c>
      <c r="L1406" s="1" t="s">
        <v>12</v>
      </c>
      <c r="M1406" s="1" t="s">
        <v>12</v>
      </c>
      <c r="N1406" s="1" t="s">
        <v>12</v>
      </c>
      <c r="O1406" s="1" t="s">
        <v>12</v>
      </c>
      <c r="P1406" s="4">
        <v>640.91999999999996</v>
      </c>
      <c r="Q1406">
        <v>0</v>
      </c>
      <c r="R1406" s="2">
        <v>45637</v>
      </c>
      <c r="S1406" s="3">
        <v>0.36805555555555558</v>
      </c>
    </row>
    <row r="1407" spans="1:19" hidden="1" x14ac:dyDescent="0.3">
      <c r="A1407">
        <v>20659158</v>
      </c>
      <c r="B1407" s="1" t="s">
        <v>21701</v>
      </c>
      <c r="C1407" s="1" t="s">
        <v>20862</v>
      </c>
      <c r="D1407" s="1" t="s">
        <v>20863</v>
      </c>
      <c r="E1407" s="1" t="s">
        <v>66895</v>
      </c>
      <c r="F1407" s="1" t="s">
        <v>21013</v>
      </c>
      <c r="G1407" s="1" t="s">
        <v>20863</v>
      </c>
      <c r="H1407" s="1" t="s">
        <v>66895</v>
      </c>
      <c r="I1407" s="1" t="s">
        <v>20909</v>
      </c>
      <c r="J1407" s="1" t="s">
        <v>12</v>
      </c>
      <c r="K1407" s="1" t="s">
        <v>12</v>
      </c>
      <c r="L1407" s="1" t="s">
        <v>12</v>
      </c>
      <c r="M1407" s="1" t="s">
        <v>12</v>
      </c>
      <c r="N1407" s="1" t="s">
        <v>12</v>
      </c>
      <c r="O1407" s="1" t="s">
        <v>12</v>
      </c>
      <c r="P1407" s="4">
        <v>557.98</v>
      </c>
      <c r="Q1407">
        <v>0</v>
      </c>
      <c r="R1407" s="2">
        <v>45637</v>
      </c>
      <c r="S1407" s="3">
        <v>0.36805555555555558</v>
      </c>
    </row>
    <row r="1408" spans="1:19" hidden="1" x14ac:dyDescent="0.3">
      <c r="A1408">
        <v>20659160</v>
      </c>
      <c r="B1408" s="1" t="s">
        <v>23305</v>
      </c>
      <c r="C1408" s="1" t="s">
        <v>20862</v>
      </c>
      <c r="D1408" s="1" t="s">
        <v>20863</v>
      </c>
      <c r="E1408" s="1" t="s">
        <v>66888</v>
      </c>
      <c r="F1408" s="1" t="s">
        <v>20931</v>
      </c>
      <c r="G1408" s="1" t="s">
        <v>20863</v>
      </c>
      <c r="H1408" s="1" t="s">
        <v>66890</v>
      </c>
      <c r="I1408" s="1" t="s">
        <v>20871</v>
      </c>
      <c r="J1408" s="1" t="s">
        <v>12</v>
      </c>
      <c r="K1408" s="1" t="s">
        <v>12</v>
      </c>
      <c r="L1408" s="1" t="s">
        <v>12</v>
      </c>
      <c r="M1408" s="1" t="s">
        <v>12</v>
      </c>
      <c r="N1408" s="1" t="s">
        <v>12</v>
      </c>
      <c r="O1408" s="1" t="s">
        <v>12</v>
      </c>
      <c r="P1408" s="4">
        <v>1116.6400000000001</v>
      </c>
      <c r="Q1408">
        <v>0</v>
      </c>
      <c r="R1408" s="2">
        <v>45638</v>
      </c>
      <c r="S1408" s="3">
        <v>0.50486111111111109</v>
      </c>
    </row>
    <row r="1409" spans="1:19" hidden="1" x14ac:dyDescent="0.3">
      <c r="A1409">
        <v>20659160</v>
      </c>
      <c r="B1409" s="1" t="s">
        <v>23305</v>
      </c>
      <c r="C1409" s="1" t="s">
        <v>20862</v>
      </c>
      <c r="D1409" s="1" t="s">
        <v>20863</v>
      </c>
      <c r="E1409" s="1" t="s">
        <v>66890</v>
      </c>
      <c r="F1409" s="1" t="s">
        <v>20871</v>
      </c>
      <c r="G1409" s="1" t="s">
        <v>20863</v>
      </c>
      <c r="H1409" s="1" t="s">
        <v>66888</v>
      </c>
      <c r="I1409" s="1" t="s">
        <v>20931</v>
      </c>
      <c r="J1409" s="1" t="s">
        <v>12</v>
      </c>
      <c r="K1409" s="1" t="s">
        <v>12</v>
      </c>
      <c r="L1409" s="1" t="s">
        <v>12</v>
      </c>
      <c r="M1409" s="1" t="s">
        <v>12</v>
      </c>
      <c r="N1409" s="1" t="s">
        <v>12</v>
      </c>
      <c r="O1409" s="1" t="s">
        <v>12</v>
      </c>
      <c r="P1409" s="4">
        <v>897.15</v>
      </c>
      <c r="Q1409">
        <v>0</v>
      </c>
      <c r="R1409" s="2">
        <v>45638</v>
      </c>
      <c r="S1409" s="3">
        <v>0.50486111111111109</v>
      </c>
    </row>
    <row r="1410" spans="1:19" hidden="1" x14ac:dyDescent="0.3">
      <c r="A1410">
        <v>20659283</v>
      </c>
      <c r="B1410" s="1" t="s">
        <v>23074</v>
      </c>
      <c r="C1410" s="1" t="s">
        <v>20862</v>
      </c>
      <c r="D1410" s="1" t="s">
        <v>20942</v>
      </c>
      <c r="E1410" s="1" t="s">
        <v>21217</v>
      </c>
      <c r="F1410" s="1" t="s">
        <v>21044</v>
      </c>
      <c r="G1410" s="1" t="s">
        <v>20863</v>
      </c>
      <c r="H1410" s="1" t="s">
        <v>66890</v>
      </c>
      <c r="I1410" s="1" t="s">
        <v>20871</v>
      </c>
      <c r="J1410" s="1" t="s">
        <v>12</v>
      </c>
      <c r="K1410" s="1" t="s">
        <v>12</v>
      </c>
      <c r="L1410" s="1" t="s">
        <v>12</v>
      </c>
      <c r="M1410" s="1" t="s">
        <v>12</v>
      </c>
      <c r="N1410" s="1" t="s">
        <v>12</v>
      </c>
      <c r="O1410" s="1" t="s">
        <v>12</v>
      </c>
      <c r="P1410" s="4">
        <v>12.4</v>
      </c>
      <c r="Q1410">
        <v>0</v>
      </c>
      <c r="R1410" s="2">
        <v>45657</v>
      </c>
      <c r="S1410" s="3">
        <v>0.7680555555555556</v>
      </c>
    </row>
    <row r="1411" spans="1:19" hidden="1" x14ac:dyDescent="0.3">
      <c r="A1411">
        <v>20659283</v>
      </c>
      <c r="B1411" s="1" t="s">
        <v>23074</v>
      </c>
      <c r="C1411" s="1" t="s">
        <v>20862</v>
      </c>
      <c r="D1411" s="1" t="s">
        <v>20863</v>
      </c>
      <c r="E1411" s="1" t="s">
        <v>66890</v>
      </c>
      <c r="F1411" s="1" t="s">
        <v>20871</v>
      </c>
      <c r="G1411" s="1" t="s">
        <v>20942</v>
      </c>
      <c r="H1411" s="1" t="s">
        <v>21217</v>
      </c>
      <c r="I1411" s="1" t="s">
        <v>21044</v>
      </c>
      <c r="J1411" s="1" t="s">
        <v>12</v>
      </c>
      <c r="K1411" s="1" t="s">
        <v>12</v>
      </c>
      <c r="L1411" s="1" t="s">
        <v>12</v>
      </c>
      <c r="M1411" s="1" t="s">
        <v>12</v>
      </c>
      <c r="N1411" s="1" t="s">
        <v>12</v>
      </c>
      <c r="O1411" s="1" t="s">
        <v>12</v>
      </c>
      <c r="P1411" s="4">
        <v>15149.79</v>
      </c>
      <c r="Q1411">
        <v>0</v>
      </c>
      <c r="R1411" s="2">
        <v>45657</v>
      </c>
      <c r="S1411" s="3">
        <v>0.7680555555555556</v>
      </c>
    </row>
    <row r="1412" spans="1:19" hidden="1" x14ac:dyDescent="0.3">
      <c r="A1412">
        <v>20659343</v>
      </c>
      <c r="B1412" s="1" t="s">
        <v>21450</v>
      </c>
      <c r="C1412" s="1" t="s">
        <v>20862</v>
      </c>
      <c r="D1412" s="1" t="s">
        <v>20863</v>
      </c>
      <c r="E1412" s="1" t="s">
        <v>66890</v>
      </c>
      <c r="F1412" s="1" t="s">
        <v>20871</v>
      </c>
      <c r="G1412" s="1" t="s">
        <v>20880</v>
      </c>
      <c r="H1412" s="1" t="s">
        <v>21217</v>
      </c>
      <c r="I1412" s="1" t="s">
        <v>20881</v>
      </c>
      <c r="J1412" s="1" t="s">
        <v>12</v>
      </c>
      <c r="K1412" s="1" t="s">
        <v>12</v>
      </c>
      <c r="L1412" s="1" t="s">
        <v>12</v>
      </c>
      <c r="M1412" s="1" t="s">
        <v>12</v>
      </c>
      <c r="N1412" s="1" t="s">
        <v>12</v>
      </c>
      <c r="O1412" s="1" t="s">
        <v>12</v>
      </c>
      <c r="P1412" s="4">
        <v>1482.7</v>
      </c>
      <c r="Q1412">
        <v>0</v>
      </c>
      <c r="R1412" s="2">
        <v>45639</v>
      </c>
      <c r="S1412" s="3">
        <v>0.68472222222222223</v>
      </c>
    </row>
    <row r="1413" spans="1:19" hidden="1" x14ac:dyDescent="0.3">
      <c r="A1413">
        <v>20659343</v>
      </c>
      <c r="B1413" s="1" t="s">
        <v>21450</v>
      </c>
      <c r="C1413" s="1" t="s">
        <v>20862</v>
      </c>
      <c r="D1413" s="1" t="s">
        <v>20880</v>
      </c>
      <c r="E1413" s="1" t="s">
        <v>21217</v>
      </c>
      <c r="F1413" s="1" t="s">
        <v>20881</v>
      </c>
      <c r="G1413" s="1" t="s">
        <v>20863</v>
      </c>
      <c r="H1413" s="1" t="s">
        <v>66890</v>
      </c>
      <c r="I1413" s="1" t="s">
        <v>20871</v>
      </c>
      <c r="J1413" s="1" t="s">
        <v>12</v>
      </c>
      <c r="K1413" s="1" t="s">
        <v>12</v>
      </c>
      <c r="L1413" s="1" t="s">
        <v>12</v>
      </c>
      <c r="M1413" s="1" t="s">
        <v>12</v>
      </c>
      <c r="N1413" s="1" t="s">
        <v>12</v>
      </c>
      <c r="O1413" s="1" t="s">
        <v>12</v>
      </c>
      <c r="P1413" s="4">
        <v>3868.05</v>
      </c>
      <c r="Q1413">
        <v>0</v>
      </c>
      <c r="R1413" s="2">
        <v>45639</v>
      </c>
      <c r="S1413" s="3">
        <v>0.68472222222222223</v>
      </c>
    </row>
    <row r="1414" spans="1:19" hidden="1" x14ac:dyDescent="0.3">
      <c r="A1414">
        <v>20659539</v>
      </c>
      <c r="B1414" s="1" t="s">
        <v>21220</v>
      </c>
      <c r="C1414" s="1" t="s">
        <v>20862</v>
      </c>
      <c r="D1414" s="1" t="s">
        <v>20863</v>
      </c>
      <c r="E1414" s="1" t="s">
        <v>66890</v>
      </c>
      <c r="F1414" s="1" t="s">
        <v>20871</v>
      </c>
      <c r="G1414" s="1" t="s">
        <v>20863</v>
      </c>
      <c r="H1414" s="1" t="s">
        <v>66908</v>
      </c>
      <c r="I1414" s="1" t="s">
        <v>20978</v>
      </c>
      <c r="J1414" s="1" t="s">
        <v>12</v>
      </c>
      <c r="K1414" s="1" t="s">
        <v>12</v>
      </c>
      <c r="L1414" s="1" t="s">
        <v>12</v>
      </c>
      <c r="M1414" s="1" t="s">
        <v>12</v>
      </c>
      <c r="N1414" s="1" t="s">
        <v>12</v>
      </c>
      <c r="O1414" s="1" t="s">
        <v>12</v>
      </c>
      <c r="P1414" s="4">
        <v>370.17</v>
      </c>
      <c r="Q1414">
        <v>0</v>
      </c>
      <c r="R1414" s="2">
        <v>45638</v>
      </c>
      <c r="S1414" s="3">
        <v>0.41458333333333336</v>
      </c>
    </row>
    <row r="1415" spans="1:19" hidden="1" x14ac:dyDescent="0.3">
      <c r="A1415">
        <v>20659539</v>
      </c>
      <c r="B1415" s="1" t="s">
        <v>21220</v>
      </c>
      <c r="C1415" s="1" t="s">
        <v>20862</v>
      </c>
      <c r="D1415" s="1" t="s">
        <v>20863</v>
      </c>
      <c r="E1415" s="1" t="s">
        <v>66908</v>
      </c>
      <c r="F1415" s="1" t="s">
        <v>20978</v>
      </c>
      <c r="G1415" s="1" t="s">
        <v>20863</v>
      </c>
      <c r="H1415" s="1" t="s">
        <v>66890</v>
      </c>
      <c r="I1415" s="1" t="s">
        <v>20871</v>
      </c>
      <c r="J1415" s="1" t="s">
        <v>12</v>
      </c>
      <c r="K1415" s="1" t="s">
        <v>12</v>
      </c>
      <c r="L1415" s="1" t="s">
        <v>12</v>
      </c>
      <c r="M1415" s="1" t="s">
        <v>12</v>
      </c>
      <c r="N1415" s="1" t="s">
        <v>12</v>
      </c>
      <c r="O1415" s="1" t="s">
        <v>12</v>
      </c>
      <c r="P1415" s="4">
        <v>446.04</v>
      </c>
      <c r="Q1415">
        <v>0</v>
      </c>
      <c r="R1415" s="2">
        <v>45638</v>
      </c>
      <c r="S1415" s="3">
        <v>0.41458333333333336</v>
      </c>
    </row>
    <row r="1416" spans="1:19" hidden="1" x14ac:dyDescent="0.3">
      <c r="A1416">
        <v>20659607</v>
      </c>
      <c r="B1416" s="1" t="s">
        <v>23317</v>
      </c>
      <c r="C1416" s="1" t="s">
        <v>20862</v>
      </c>
      <c r="D1416" s="1" t="s">
        <v>20863</v>
      </c>
      <c r="E1416" s="1" t="s">
        <v>20877</v>
      </c>
      <c r="F1416" s="1" t="s">
        <v>20877</v>
      </c>
      <c r="G1416" s="1" t="s">
        <v>20863</v>
      </c>
      <c r="H1416" s="1" t="s">
        <v>66899</v>
      </c>
      <c r="I1416" s="1" t="s">
        <v>20924</v>
      </c>
      <c r="J1416" s="1" t="s">
        <v>12</v>
      </c>
      <c r="K1416" s="1" t="s">
        <v>12</v>
      </c>
      <c r="L1416" s="1" t="s">
        <v>12</v>
      </c>
      <c r="M1416" s="1" t="s">
        <v>12</v>
      </c>
      <c r="N1416" s="1" t="s">
        <v>12</v>
      </c>
      <c r="O1416" s="1" t="s">
        <v>12</v>
      </c>
      <c r="P1416" s="4">
        <v>1671.39</v>
      </c>
      <c r="Q1416">
        <v>0</v>
      </c>
      <c r="R1416" s="2">
        <v>45677</v>
      </c>
      <c r="S1416" s="3">
        <v>0.53819444444444442</v>
      </c>
    </row>
    <row r="1417" spans="1:19" hidden="1" x14ac:dyDescent="0.3">
      <c r="A1417">
        <v>20659607</v>
      </c>
      <c r="B1417" s="1" t="s">
        <v>23317</v>
      </c>
      <c r="C1417" s="1" t="s">
        <v>20862</v>
      </c>
      <c r="D1417" s="1" t="s">
        <v>20863</v>
      </c>
      <c r="E1417" s="1" t="s">
        <v>66899</v>
      </c>
      <c r="F1417" s="1" t="s">
        <v>20924</v>
      </c>
      <c r="G1417" s="1" t="s">
        <v>20863</v>
      </c>
      <c r="H1417" s="1" t="s">
        <v>20877</v>
      </c>
      <c r="I1417" s="1" t="s">
        <v>20877</v>
      </c>
      <c r="J1417" s="1" t="s">
        <v>12</v>
      </c>
      <c r="K1417" s="1" t="s">
        <v>12</v>
      </c>
      <c r="L1417" s="1" t="s">
        <v>12</v>
      </c>
      <c r="M1417" s="1" t="s">
        <v>12</v>
      </c>
      <c r="N1417" s="1" t="s">
        <v>12</v>
      </c>
      <c r="O1417" s="1" t="s">
        <v>12</v>
      </c>
      <c r="P1417" s="4">
        <v>4139.26</v>
      </c>
      <c r="Q1417">
        <v>0</v>
      </c>
      <c r="R1417" s="2">
        <v>45677</v>
      </c>
      <c r="S1417" s="3">
        <v>0.53819444444444442</v>
      </c>
    </row>
    <row r="1418" spans="1:19" hidden="1" x14ac:dyDescent="0.3">
      <c r="A1418">
        <v>20659618</v>
      </c>
      <c r="B1418" s="1" t="s">
        <v>23320</v>
      </c>
      <c r="C1418" s="1" t="s">
        <v>20862</v>
      </c>
      <c r="D1418" s="1" t="s">
        <v>20863</v>
      </c>
      <c r="E1418" s="1" t="s">
        <v>66898</v>
      </c>
      <c r="F1418" s="1" t="s">
        <v>20922</v>
      </c>
      <c r="G1418" s="1" t="s">
        <v>20863</v>
      </c>
      <c r="H1418" s="1" t="s">
        <v>66890</v>
      </c>
      <c r="I1418" s="1" t="s">
        <v>20871</v>
      </c>
      <c r="J1418" s="1" t="s">
        <v>12</v>
      </c>
      <c r="K1418" s="1" t="s">
        <v>12</v>
      </c>
      <c r="L1418" s="1" t="s">
        <v>12</v>
      </c>
      <c r="M1418" s="1" t="s">
        <v>12</v>
      </c>
      <c r="N1418" s="1" t="s">
        <v>12</v>
      </c>
      <c r="O1418" s="1" t="s">
        <v>12</v>
      </c>
      <c r="P1418" s="4">
        <v>1608.23</v>
      </c>
      <c r="Q1418">
        <v>0.01</v>
      </c>
      <c r="R1418" s="2">
        <v>45663</v>
      </c>
      <c r="S1418" s="3">
        <v>0.46597222222222223</v>
      </c>
    </row>
    <row r="1419" spans="1:19" hidden="1" x14ac:dyDescent="0.3">
      <c r="A1419">
        <v>20659618</v>
      </c>
      <c r="B1419" s="1" t="s">
        <v>23320</v>
      </c>
      <c r="C1419" s="1" t="s">
        <v>20862</v>
      </c>
      <c r="D1419" s="1" t="s">
        <v>20863</v>
      </c>
      <c r="E1419" s="1" t="s">
        <v>66890</v>
      </c>
      <c r="F1419" s="1" t="s">
        <v>20871</v>
      </c>
      <c r="G1419" s="1" t="s">
        <v>20863</v>
      </c>
      <c r="H1419" s="1" t="s">
        <v>66894</v>
      </c>
      <c r="I1419" s="1" t="s">
        <v>20908</v>
      </c>
      <c r="J1419" s="1" t="s">
        <v>12</v>
      </c>
      <c r="K1419" s="1" t="s">
        <v>12</v>
      </c>
      <c r="L1419" s="1" t="s">
        <v>12</v>
      </c>
      <c r="M1419" s="1" t="s">
        <v>12</v>
      </c>
      <c r="N1419" s="1" t="s">
        <v>12</v>
      </c>
      <c r="O1419" s="1" t="s">
        <v>12</v>
      </c>
      <c r="P1419" s="4">
        <v>1144.94</v>
      </c>
      <c r="Q1419">
        <v>0.01</v>
      </c>
      <c r="R1419" s="2">
        <v>45663</v>
      </c>
      <c r="S1419" s="3">
        <v>0.46597222222222223</v>
      </c>
    </row>
    <row r="1420" spans="1:19" hidden="1" x14ac:dyDescent="0.3">
      <c r="A1420">
        <v>20659618</v>
      </c>
      <c r="B1420" s="1" t="s">
        <v>23320</v>
      </c>
      <c r="C1420" s="1" t="s">
        <v>20862</v>
      </c>
      <c r="D1420" s="1" t="s">
        <v>20863</v>
      </c>
      <c r="E1420" s="1" t="s">
        <v>66894</v>
      </c>
      <c r="F1420" s="1" t="s">
        <v>20908</v>
      </c>
      <c r="G1420" s="1" t="s">
        <v>20863</v>
      </c>
      <c r="H1420" s="1" t="s">
        <v>66898</v>
      </c>
      <c r="I1420" s="1" t="s">
        <v>20922</v>
      </c>
      <c r="J1420" s="1" t="s">
        <v>12</v>
      </c>
      <c r="K1420" s="1" t="s">
        <v>12</v>
      </c>
      <c r="L1420" s="1" t="s">
        <v>12</v>
      </c>
      <c r="M1420" s="1" t="s">
        <v>12</v>
      </c>
      <c r="N1420" s="1" t="s">
        <v>12</v>
      </c>
      <c r="O1420" s="1" t="s">
        <v>12</v>
      </c>
      <c r="P1420" s="4">
        <v>806.92</v>
      </c>
      <c r="Q1420">
        <v>0.01</v>
      </c>
      <c r="R1420" s="2">
        <v>45663</v>
      </c>
      <c r="S1420" s="3">
        <v>0.46597222222222223</v>
      </c>
    </row>
    <row r="1421" spans="1:19" hidden="1" x14ac:dyDescent="0.3">
      <c r="A1421">
        <v>20659621</v>
      </c>
      <c r="B1421" s="1" t="s">
        <v>23324</v>
      </c>
      <c r="C1421" s="1" t="s">
        <v>20862</v>
      </c>
      <c r="D1421" s="1" t="s">
        <v>20863</v>
      </c>
      <c r="E1421" s="1" t="s">
        <v>66895</v>
      </c>
      <c r="F1421" s="1" t="s">
        <v>20909</v>
      </c>
      <c r="G1421" s="1" t="s">
        <v>20863</v>
      </c>
      <c r="H1421" s="1" t="s">
        <v>66895</v>
      </c>
      <c r="I1421" s="1" t="s">
        <v>21025</v>
      </c>
      <c r="J1421" s="1" t="s">
        <v>12</v>
      </c>
      <c r="K1421" s="1" t="s">
        <v>12</v>
      </c>
      <c r="L1421" s="1" t="s">
        <v>12</v>
      </c>
      <c r="M1421" s="1" t="s">
        <v>12</v>
      </c>
      <c r="N1421" s="1" t="s">
        <v>12</v>
      </c>
      <c r="O1421" s="1" t="s">
        <v>12</v>
      </c>
      <c r="P1421" s="4">
        <v>830.97</v>
      </c>
      <c r="Q1421">
        <v>0</v>
      </c>
      <c r="R1421" s="2">
        <v>45644</v>
      </c>
      <c r="S1421" s="3">
        <v>0.38541666666666669</v>
      </c>
    </row>
    <row r="1422" spans="1:19" hidden="1" x14ac:dyDescent="0.3">
      <c r="A1422">
        <v>20659621</v>
      </c>
      <c r="B1422" s="1" t="s">
        <v>23324</v>
      </c>
      <c r="C1422" s="1" t="s">
        <v>20862</v>
      </c>
      <c r="D1422" s="1" t="s">
        <v>20863</v>
      </c>
      <c r="E1422" s="1" t="s">
        <v>66895</v>
      </c>
      <c r="F1422" s="1" t="s">
        <v>21025</v>
      </c>
      <c r="G1422" s="1" t="s">
        <v>20863</v>
      </c>
      <c r="H1422" s="1" t="s">
        <v>66895</v>
      </c>
      <c r="I1422" s="1" t="s">
        <v>20909</v>
      </c>
      <c r="J1422" s="1" t="s">
        <v>12</v>
      </c>
      <c r="K1422" s="1" t="s">
        <v>12</v>
      </c>
      <c r="L1422" s="1" t="s">
        <v>12</v>
      </c>
      <c r="M1422" s="1" t="s">
        <v>12</v>
      </c>
      <c r="N1422" s="1" t="s">
        <v>12</v>
      </c>
      <c r="O1422" s="1" t="s">
        <v>12</v>
      </c>
      <c r="P1422" s="4">
        <v>676.48</v>
      </c>
      <c r="Q1422">
        <v>0</v>
      </c>
      <c r="R1422" s="2">
        <v>45644</v>
      </c>
      <c r="S1422" s="3">
        <v>0.38611111111111113</v>
      </c>
    </row>
    <row r="1423" spans="1:19" hidden="1" x14ac:dyDescent="0.3">
      <c r="A1423">
        <v>20659621</v>
      </c>
      <c r="B1423" s="1" t="s">
        <v>23324</v>
      </c>
      <c r="C1423" s="1" t="s">
        <v>20862</v>
      </c>
      <c r="D1423" s="1" t="s">
        <v>20863</v>
      </c>
      <c r="E1423" s="1" t="s">
        <v>66895</v>
      </c>
      <c r="F1423" s="1" t="s">
        <v>20909</v>
      </c>
      <c r="G1423" s="1" t="s">
        <v>20863</v>
      </c>
      <c r="H1423" s="1" t="s">
        <v>66890</v>
      </c>
      <c r="I1423" s="1" t="s">
        <v>20871</v>
      </c>
      <c r="J1423" s="1" t="s">
        <v>12</v>
      </c>
      <c r="K1423" s="1" t="s">
        <v>12</v>
      </c>
      <c r="L1423" s="1" t="s">
        <v>12</v>
      </c>
      <c r="M1423" s="1" t="s">
        <v>12</v>
      </c>
      <c r="N1423" s="1" t="s">
        <v>12</v>
      </c>
      <c r="O1423" s="1" t="s">
        <v>12</v>
      </c>
      <c r="P1423" s="4">
        <v>1621.49</v>
      </c>
      <c r="Q1423">
        <v>0</v>
      </c>
      <c r="R1423" s="2">
        <v>45644</v>
      </c>
      <c r="S1423" s="3">
        <v>0.38611111111111113</v>
      </c>
    </row>
    <row r="1424" spans="1:19" hidden="1" x14ac:dyDescent="0.3">
      <c r="A1424">
        <v>20659621</v>
      </c>
      <c r="B1424" s="1" t="s">
        <v>23324</v>
      </c>
      <c r="C1424" s="1" t="s">
        <v>20862</v>
      </c>
      <c r="D1424" s="1" t="s">
        <v>20863</v>
      </c>
      <c r="E1424" s="1" t="s">
        <v>66890</v>
      </c>
      <c r="F1424" s="1" t="s">
        <v>20871</v>
      </c>
      <c r="G1424" s="1" t="s">
        <v>20863</v>
      </c>
      <c r="H1424" s="1" t="s">
        <v>66895</v>
      </c>
      <c r="I1424" s="1" t="s">
        <v>20909</v>
      </c>
      <c r="J1424" s="1" t="s">
        <v>12</v>
      </c>
      <c r="K1424" s="1" t="s">
        <v>12</v>
      </c>
      <c r="L1424" s="1" t="s">
        <v>12</v>
      </c>
      <c r="M1424" s="1" t="s">
        <v>12</v>
      </c>
      <c r="N1424" s="1" t="s">
        <v>12</v>
      </c>
      <c r="O1424" s="1" t="s">
        <v>12</v>
      </c>
      <c r="P1424" s="4">
        <v>1622.54</v>
      </c>
      <c r="Q1424">
        <v>0</v>
      </c>
      <c r="R1424" s="2">
        <v>45644</v>
      </c>
      <c r="S1424" s="3">
        <v>0.38472222222222224</v>
      </c>
    </row>
    <row r="1425" spans="1:19" hidden="1" x14ac:dyDescent="0.3">
      <c r="A1425">
        <v>20659625</v>
      </c>
      <c r="B1425" s="1" t="s">
        <v>23327</v>
      </c>
      <c r="C1425" s="1" t="s">
        <v>20862</v>
      </c>
      <c r="D1425" s="1" t="s">
        <v>20863</v>
      </c>
      <c r="E1425" s="1" t="s">
        <v>20877</v>
      </c>
      <c r="F1425" s="1" t="s">
        <v>20878</v>
      </c>
      <c r="G1425" s="1" t="s">
        <v>20863</v>
      </c>
      <c r="H1425" s="1" t="s">
        <v>66894</v>
      </c>
      <c r="I1425" s="1" t="s">
        <v>20908</v>
      </c>
      <c r="J1425" s="1" t="s">
        <v>12</v>
      </c>
      <c r="K1425" s="1" t="s">
        <v>12</v>
      </c>
      <c r="L1425" s="1" t="s">
        <v>12</v>
      </c>
      <c r="M1425" s="1" t="s">
        <v>12</v>
      </c>
      <c r="N1425" s="1" t="s">
        <v>12</v>
      </c>
      <c r="O1425" s="1" t="s">
        <v>12</v>
      </c>
      <c r="P1425" s="4">
        <v>463.34</v>
      </c>
      <c r="Q1425">
        <v>0</v>
      </c>
      <c r="R1425" s="2">
        <v>45639</v>
      </c>
      <c r="S1425" s="3">
        <v>0.71250000000000002</v>
      </c>
    </row>
    <row r="1426" spans="1:19" hidden="1" x14ac:dyDescent="0.3">
      <c r="A1426">
        <v>20659625</v>
      </c>
      <c r="B1426" s="1" t="s">
        <v>23327</v>
      </c>
      <c r="C1426" s="1" t="s">
        <v>20862</v>
      </c>
      <c r="D1426" s="1" t="s">
        <v>20863</v>
      </c>
      <c r="E1426" s="1" t="s">
        <v>66894</v>
      </c>
      <c r="F1426" s="1" t="s">
        <v>20908</v>
      </c>
      <c r="G1426" s="1" t="s">
        <v>20863</v>
      </c>
      <c r="H1426" s="1" t="s">
        <v>20877</v>
      </c>
      <c r="I1426" s="1" t="s">
        <v>20878</v>
      </c>
      <c r="J1426" s="1" t="s">
        <v>12</v>
      </c>
      <c r="K1426" s="1" t="s">
        <v>12</v>
      </c>
      <c r="L1426" s="1" t="s">
        <v>12</v>
      </c>
      <c r="M1426" s="1" t="s">
        <v>12</v>
      </c>
      <c r="N1426" s="1" t="s">
        <v>12</v>
      </c>
      <c r="O1426" s="1" t="s">
        <v>12</v>
      </c>
      <c r="P1426" s="4">
        <v>1762.69</v>
      </c>
      <c r="Q1426">
        <v>0</v>
      </c>
      <c r="R1426" s="2">
        <v>45687</v>
      </c>
      <c r="S1426" s="3">
        <v>0.70416666666666672</v>
      </c>
    </row>
    <row r="1427" spans="1:19" hidden="1" x14ac:dyDescent="0.3">
      <c r="A1427">
        <v>20659625</v>
      </c>
      <c r="B1427" s="1" t="s">
        <v>23327</v>
      </c>
      <c r="C1427" s="1" t="s">
        <v>20862</v>
      </c>
      <c r="D1427" s="1" t="s">
        <v>20863</v>
      </c>
      <c r="E1427" s="1" t="s">
        <v>66894</v>
      </c>
      <c r="F1427" s="1" t="s">
        <v>20908</v>
      </c>
      <c r="G1427" s="1" t="s">
        <v>20863</v>
      </c>
      <c r="H1427" s="1" t="s">
        <v>20877</v>
      </c>
      <c r="I1427" s="1" t="s">
        <v>20878</v>
      </c>
      <c r="J1427" s="1" t="s">
        <v>12</v>
      </c>
      <c r="K1427" s="1" t="s">
        <v>12</v>
      </c>
      <c r="L1427" s="1" t="s">
        <v>12</v>
      </c>
      <c r="M1427" s="1" t="s">
        <v>12</v>
      </c>
      <c r="N1427" s="1" t="s">
        <v>12</v>
      </c>
      <c r="O1427" s="1" t="s">
        <v>12</v>
      </c>
      <c r="P1427" s="4">
        <v>539.97</v>
      </c>
      <c r="Q1427">
        <v>0</v>
      </c>
      <c r="R1427" s="2">
        <v>45639</v>
      </c>
      <c r="S1427" s="3">
        <v>0.71250000000000002</v>
      </c>
    </row>
    <row r="1428" spans="1:19" hidden="1" x14ac:dyDescent="0.3">
      <c r="A1428">
        <v>20659626</v>
      </c>
      <c r="B1428" s="1" t="s">
        <v>23330</v>
      </c>
      <c r="C1428" s="1" t="s">
        <v>20862</v>
      </c>
      <c r="D1428" s="1" t="s">
        <v>20863</v>
      </c>
      <c r="E1428" s="1" t="s">
        <v>66890</v>
      </c>
      <c r="F1428" s="1" t="s">
        <v>20871</v>
      </c>
      <c r="G1428" s="1" t="s">
        <v>20863</v>
      </c>
      <c r="H1428" s="1" t="s">
        <v>66898</v>
      </c>
      <c r="I1428" s="1" t="s">
        <v>20922</v>
      </c>
      <c r="J1428" s="1" t="s">
        <v>12</v>
      </c>
      <c r="K1428" s="1" t="s">
        <v>12</v>
      </c>
      <c r="L1428" s="1" t="s">
        <v>12</v>
      </c>
      <c r="M1428" s="1" t="s">
        <v>12</v>
      </c>
      <c r="N1428" s="1" t="s">
        <v>12</v>
      </c>
      <c r="O1428" s="1" t="s">
        <v>12</v>
      </c>
      <c r="P1428" s="4">
        <v>1279.05</v>
      </c>
      <c r="Q1428">
        <v>0</v>
      </c>
      <c r="R1428" s="2">
        <v>45639</v>
      </c>
      <c r="S1428" s="3">
        <v>0.41180555555555554</v>
      </c>
    </row>
    <row r="1429" spans="1:19" hidden="1" x14ac:dyDescent="0.3">
      <c r="A1429">
        <v>20659626</v>
      </c>
      <c r="B1429" s="1" t="s">
        <v>23330</v>
      </c>
      <c r="C1429" s="1" t="s">
        <v>20862</v>
      </c>
      <c r="D1429" s="1" t="s">
        <v>20863</v>
      </c>
      <c r="E1429" s="1" t="s">
        <v>66898</v>
      </c>
      <c r="F1429" s="1" t="s">
        <v>20922</v>
      </c>
      <c r="G1429" s="1" t="s">
        <v>20863</v>
      </c>
      <c r="H1429" s="1" t="s">
        <v>66890</v>
      </c>
      <c r="I1429" s="1" t="s">
        <v>20871</v>
      </c>
      <c r="J1429" s="1" t="s">
        <v>12</v>
      </c>
      <c r="K1429" s="1" t="s">
        <v>12</v>
      </c>
      <c r="L1429" s="1" t="s">
        <v>12</v>
      </c>
      <c r="M1429" s="1" t="s">
        <v>12</v>
      </c>
      <c r="N1429" s="1" t="s">
        <v>12</v>
      </c>
      <c r="O1429" s="1" t="s">
        <v>12</v>
      </c>
      <c r="P1429" s="4">
        <v>1669.97</v>
      </c>
      <c r="Q1429">
        <v>0</v>
      </c>
      <c r="R1429" s="2">
        <v>45639</v>
      </c>
      <c r="S1429" s="3">
        <v>0.41180555555555554</v>
      </c>
    </row>
    <row r="1430" spans="1:19" hidden="1" x14ac:dyDescent="0.3">
      <c r="A1430">
        <v>20659634</v>
      </c>
      <c r="B1430" s="1" t="s">
        <v>22193</v>
      </c>
      <c r="C1430" s="1" t="s">
        <v>20862</v>
      </c>
      <c r="D1430" s="1" t="s">
        <v>20863</v>
      </c>
      <c r="E1430" s="1" t="s">
        <v>66897</v>
      </c>
      <c r="F1430" s="1" t="s">
        <v>20917</v>
      </c>
      <c r="G1430" s="1" t="s">
        <v>20863</v>
      </c>
      <c r="H1430" s="1" t="s">
        <v>66888</v>
      </c>
      <c r="I1430" s="1" t="s">
        <v>20913</v>
      </c>
      <c r="J1430" s="1" t="s">
        <v>12</v>
      </c>
      <c r="K1430" s="1" t="s">
        <v>12</v>
      </c>
      <c r="L1430" s="1" t="s">
        <v>12</v>
      </c>
      <c r="M1430" s="1" t="s">
        <v>12</v>
      </c>
      <c r="N1430" s="1" t="s">
        <v>12</v>
      </c>
      <c r="O1430" s="1" t="s">
        <v>12</v>
      </c>
      <c r="P1430" s="4">
        <v>1740.89</v>
      </c>
      <c r="Q1430">
        <v>0</v>
      </c>
      <c r="R1430" s="2">
        <v>45637</v>
      </c>
      <c r="S1430" s="3">
        <v>0.3840277777777778</v>
      </c>
    </row>
    <row r="1431" spans="1:19" hidden="1" x14ac:dyDescent="0.3">
      <c r="A1431">
        <v>20659677</v>
      </c>
      <c r="B1431" s="1" t="s">
        <v>21237</v>
      </c>
      <c r="C1431" s="1" t="s">
        <v>20862</v>
      </c>
      <c r="D1431" s="1" t="s">
        <v>20863</v>
      </c>
      <c r="E1431" s="1" t="s">
        <v>66890</v>
      </c>
      <c r="F1431" s="1" t="s">
        <v>20871</v>
      </c>
      <c r="G1431" s="1" t="s">
        <v>20863</v>
      </c>
      <c r="H1431" s="1" t="s">
        <v>20877</v>
      </c>
      <c r="I1431" s="1" t="s">
        <v>20877</v>
      </c>
      <c r="J1431" s="1" t="s">
        <v>12</v>
      </c>
      <c r="K1431" s="1" t="s">
        <v>12</v>
      </c>
      <c r="L1431" s="1" t="s">
        <v>12</v>
      </c>
      <c r="M1431" s="1" t="s">
        <v>12</v>
      </c>
      <c r="N1431" s="1" t="s">
        <v>12</v>
      </c>
      <c r="O1431" s="1" t="s">
        <v>12</v>
      </c>
      <c r="P1431" s="4">
        <v>302.98</v>
      </c>
      <c r="Q1431">
        <v>0</v>
      </c>
      <c r="R1431" s="2">
        <v>45638</v>
      </c>
      <c r="S1431" s="3">
        <v>0.46597222222222223</v>
      </c>
    </row>
    <row r="1432" spans="1:19" hidden="1" x14ac:dyDescent="0.3">
      <c r="A1432">
        <v>20659677</v>
      </c>
      <c r="B1432" s="1" t="s">
        <v>21237</v>
      </c>
      <c r="C1432" s="1" t="s">
        <v>20862</v>
      </c>
      <c r="D1432" s="1" t="s">
        <v>20863</v>
      </c>
      <c r="E1432" s="1" t="s">
        <v>20877</v>
      </c>
      <c r="F1432" s="1" t="s">
        <v>20877</v>
      </c>
      <c r="G1432" s="1" t="s">
        <v>20863</v>
      </c>
      <c r="H1432" s="1" t="s">
        <v>66890</v>
      </c>
      <c r="I1432" s="1" t="s">
        <v>20871</v>
      </c>
      <c r="J1432" s="1" t="s">
        <v>12</v>
      </c>
      <c r="K1432" s="1" t="s">
        <v>12</v>
      </c>
      <c r="L1432" s="1" t="s">
        <v>12</v>
      </c>
      <c r="M1432" s="1" t="s">
        <v>12</v>
      </c>
      <c r="N1432" s="1" t="s">
        <v>12</v>
      </c>
      <c r="O1432" s="1" t="s">
        <v>12</v>
      </c>
      <c r="P1432" s="4">
        <v>332.64</v>
      </c>
      <c r="Q1432">
        <v>0</v>
      </c>
      <c r="R1432" s="2">
        <v>45638</v>
      </c>
      <c r="S1432" s="3">
        <v>0.46597222222222223</v>
      </c>
    </row>
    <row r="1433" spans="1:19" hidden="1" x14ac:dyDescent="0.3">
      <c r="A1433">
        <v>20659716</v>
      </c>
      <c r="B1433" s="1" t="s">
        <v>23336</v>
      </c>
      <c r="C1433" s="1" t="s">
        <v>20862</v>
      </c>
      <c r="D1433" s="1" t="s">
        <v>20863</v>
      </c>
      <c r="E1433" s="1" t="s">
        <v>20877</v>
      </c>
      <c r="F1433" s="1" t="s">
        <v>20877</v>
      </c>
      <c r="G1433" s="1" t="s">
        <v>20863</v>
      </c>
      <c r="H1433" s="1" t="s">
        <v>66893</v>
      </c>
      <c r="I1433" s="1" t="s">
        <v>20891</v>
      </c>
      <c r="J1433" s="1" t="s">
        <v>12</v>
      </c>
      <c r="K1433" s="1" t="s">
        <v>12</v>
      </c>
      <c r="L1433" s="1" t="s">
        <v>12</v>
      </c>
      <c r="M1433" s="1" t="s">
        <v>12</v>
      </c>
      <c r="N1433" s="1" t="s">
        <v>12</v>
      </c>
      <c r="O1433" s="1" t="s">
        <v>12</v>
      </c>
      <c r="P1433" s="4">
        <v>1137.93</v>
      </c>
      <c r="Q1433">
        <v>0</v>
      </c>
      <c r="R1433" s="2">
        <v>45639</v>
      </c>
      <c r="S1433" s="3">
        <v>0.44722222222222224</v>
      </c>
    </row>
    <row r="1434" spans="1:19" hidden="1" x14ac:dyDescent="0.3">
      <c r="A1434">
        <v>20659716</v>
      </c>
      <c r="B1434" s="1" t="s">
        <v>23336</v>
      </c>
      <c r="C1434" s="1" t="s">
        <v>20862</v>
      </c>
      <c r="D1434" s="1" t="s">
        <v>20863</v>
      </c>
      <c r="E1434" s="1" t="s">
        <v>66893</v>
      </c>
      <c r="F1434" s="1" t="s">
        <v>20891</v>
      </c>
      <c r="G1434" s="1" t="s">
        <v>20863</v>
      </c>
      <c r="H1434" s="1" t="s">
        <v>20877</v>
      </c>
      <c r="I1434" s="1" t="s">
        <v>20877</v>
      </c>
      <c r="J1434" s="1" t="s">
        <v>12</v>
      </c>
      <c r="K1434" s="1" t="s">
        <v>12</v>
      </c>
      <c r="L1434" s="1" t="s">
        <v>12</v>
      </c>
      <c r="M1434" s="1" t="s">
        <v>12</v>
      </c>
      <c r="N1434" s="1" t="s">
        <v>12</v>
      </c>
      <c r="O1434" s="1" t="s">
        <v>12</v>
      </c>
      <c r="P1434" s="4">
        <v>1171.3699999999999</v>
      </c>
      <c r="Q1434">
        <v>0</v>
      </c>
      <c r="R1434" s="2">
        <v>45639</v>
      </c>
      <c r="S1434" s="3">
        <v>0.44722222222222224</v>
      </c>
    </row>
    <row r="1435" spans="1:19" hidden="1" x14ac:dyDescent="0.3">
      <c r="A1435">
        <v>20659726</v>
      </c>
      <c r="B1435" s="1" t="s">
        <v>23339</v>
      </c>
      <c r="C1435" s="1" t="s">
        <v>20920</v>
      </c>
      <c r="D1435" s="1" t="s">
        <v>20863</v>
      </c>
      <c r="E1435" s="1" t="s">
        <v>66889</v>
      </c>
      <c r="F1435" s="1" t="s">
        <v>20868</v>
      </c>
      <c r="G1435" s="1" t="s">
        <v>20863</v>
      </c>
      <c r="H1435" s="1" t="s">
        <v>66890</v>
      </c>
      <c r="I1435" s="1" t="s">
        <v>20871</v>
      </c>
      <c r="J1435" s="1" t="s">
        <v>12</v>
      </c>
      <c r="K1435" s="1" t="s">
        <v>12</v>
      </c>
      <c r="L1435" s="1" t="s">
        <v>12</v>
      </c>
      <c r="M1435" s="1" t="s">
        <v>12</v>
      </c>
      <c r="N1435" s="1" t="s">
        <v>12</v>
      </c>
      <c r="O1435" s="1" t="s">
        <v>12</v>
      </c>
      <c r="P1435" s="4">
        <v>154.06</v>
      </c>
      <c r="Q1435">
        <v>0</v>
      </c>
      <c r="R1435" s="2">
        <v>45639</v>
      </c>
      <c r="S1435" s="3">
        <v>0.5444444444444444</v>
      </c>
    </row>
    <row r="1436" spans="1:19" hidden="1" x14ac:dyDescent="0.3">
      <c r="A1436">
        <v>20659726</v>
      </c>
      <c r="B1436" s="1" t="s">
        <v>23339</v>
      </c>
      <c r="C1436" s="1" t="s">
        <v>20920</v>
      </c>
      <c r="D1436" s="1" t="s">
        <v>20863</v>
      </c>
      <c r="E1436" s="1" t="s">
        <v>66890</v>
      </c>
      <c r="F1436" s="1" t="s">
        <v>20871</v>
      </c>
      <c r="G1436" s="1" t="s">
        <v>20863</v>
      </c>
      <c r="H1436" s="1" t="s">
        <v>66889</v>
      </c>
      <c r="I1436" s="1" t="s">
        <v>20868</v>
      </c>
      <c r="J1436" s="1" t="s">
        <v>12</v>
      </c>
      <c r="K1436" s="1" t="s">
        <v>12</v>
      </c>
      <c r="L1436" s="1" t="s">
        <v>12</v>
      </c>
      <c r="M1436" s="1" t="s">
        <v>12</v>
      </c>
      <c r="N1436" s="1" t="s">
        <v>12</v>
      </c>
      <c r="O1436" s="1" t="s">
        <v>12</v>
      </c>
      <c r="P1436" s="4">
        <v>182.83</v>
      </c>
      <c r="Q1436">
        <v>0</v>
      </c>
      <c r="R1436" s="2">
        <v>45639</v>
      </c>
      <c r="S1436" s="3">
        <v>0.5444444444444444</v>
      </c>
    </row>
    <row r="1437" spans="1:19" hidden="1" x14ac:dyDescent="0.3">
      <c r="A1437">
        <v>20659733</v>
      </c>
      <c r="B1437" s="1" t="s">
        <v>21234</v>
      </c>
      <c r="C1437" s="1" t="s">
        <v>20862</v>
      </c>
      <c r="D1437" s="1" t="s">
        <v>20863</v>
      </c>
      <c r="E1437" s="1" t="s">
        <v>20874</v>
      </c>
      <c r="F1437" s="1" t="s">
        <v>20874</v>
      </c>
      <c r="G1437" s="1" t="s">
        <v>20863</v>
      </c>
      <c r="H1437" s="1" t="s">
        <v>66890</v>
      </c>
      <c r="I1437" s="1" t="s">
        <v>20871</v>
      </c>
      <c r="J1437" s="1" t="s">
        <v>12</v>
      </c>
      <c r="K1437" s="1" t="s">
        <v>12</v>
      </c>
      <c r="L1437" s="1" t="s">
        <v>12</v>
      </c>
      <c r="M1437" s="1" t="s">
        <v>12</v>
      </c>
      <c r="N1437" s="1" t="s">
        <v>12</v>
      </c>
      <c r="O1437" s="1" t="s">
        <v>12</v>
      </c>
      <c r="P1437" s="4">
        <v>316.70999999999998</v>
      </c>
      <c r="Q1437">
        <v>0</v>
      </c>
      <c r="R1437" s="2">
        <v>45638</v>
      </c>
      <c r="S1437" s="3">
        <v>0.64375000000000004</v>
      </c>
    </row>
    <row r="1438" spans="1:19" hidden="1" x14ac:dyDescent="0.3">
      <c r="A1438">
        <v>20659733</v>
      </c>
      <c r="B1438" s="1" t="s">
        <v>21234</v>
      </c>
      <c r="C1438" s="1" t="s">
        <v>20862</v>
      </c>
      <c r="D1438" s="1" t="s">
        <v>20863</v>
      </c>
      <c r="E1438" s="1" t="s">
        <v>66890</v>
      </c>
      <c r="F1438" s="1" t="s">
        <v>20871</v>
      </c>
      <c r="G1438" s="1" t="s">
        <v>20863</v>
      </c>
      <c r="H1438" s="1" t="s">
        <v>20874</v>
      </c>
      <c r="I1438" s="1" t="s">
        <v>20874</v>
      </c>
      <c r="J1438" s="1" t="s">
        <v>12</v>
      </c>
      <c r="K1438" s="1" t="s">
        <v>12</v>
      </c>
      <c r="L1438" s="1" t="s">
        <v>12</v>
      </c>
      <c r="M1438" s="1" t="s">
        <v>12</v>
      </c>
      <c r="N1438" s="1" t="s">
        <v>12</v>
      </c>
      <c r="O1438" s="1" t="s">
        <v>12</v>
      </c>
      <c r="P1438" s="4">
        <v>315.56</v>
      </c>
      <c r="Q1438">
        <v>0</v>
      </c>
      <c r="R1438" s="2">
        <v>45638</v>
      </c>
      <c r="S1438" s="3">
        <v>0.64375000000000004</v>
      </c>
    </row>
    <row r="1439" spans="1:19" hidden="1" x14ac:dyDescent="0.3">
      <c r="A1439">
        <v>20659758</v>
      </c>
      <c r="B1439" s="1" t="s">
        <v>21774</v>
      </c>
      <c r="C1439" s="1" t="s">
        <v>20862</v>
      </c>
      <c r="D1439" s="1" t="s">
        <v>20863</v>
      </c>
      <c r="E1439" s="1" t="s">
        <v>20877</v>
      </c>
      <c r="F1439" s="1" t="s">
        <v>20877</v>
      </c>
      <c r="G1439" s="1" t="s">
        <v>20863</v>
      </c>
      <c r="H1439" s="1" t="s">
        <v>66893</v>
      </c>
      <c r="I1439" s="1" t="s">
        <v>20891</v>
      </c>
      <c r="J1439" s="1" t="s">
        <v>12</v>
      </c>
      <c r="K1439" s="1" t="s">
        <v>12</v>
      </c>
      <c r="L1439" s="1" t="s">
        <v>12</v>
      </c>
      <c r="M1439" s="1" t="s">
        <v>12</v>
      </c>
      <c r="N1439" s="1" t="s">
        <v>12</v>
      </c>
      <c r="O1439" s="1" t="s">
        <v>12</v>
      </c>
      <c r="P1439" s="4">
        <v>1234.6600000000001</v>
      </c>
      <c r="Q1439">
        <v>0</v>
      </c>
      <c r="R1439" s="2">
        <v>45639</v>
      </c>
      <c r="S1439" s="3">
        <v>0.46666666666666667</v>
      </c>
    </row>
    <row r="1440" spans="1:19" hidden="1" x14ac:dyDescent="0.3">
      <c r="A1440">
        <v>20659758</v>
      </c>
      <c r="B1440" s="1" t="s">
        <v>21774</v>
      </c>
      <c r="C1440" s="1" t="s">
        <v>20862</v>
      </c>
      <c r="D1440" s="1" t="s">
        <v>20863</v>
      </c>
      <c r="E1440" s="1" t="s">
        <v>66893</v>
      </c>
      <c r="F1440" s="1" t="s">
        <v>20891</v>
      </c>
      <c r="G1440" s="1" t="s">
        <v>20863</v>
      </c>
      <c r="H1440" s="1" t="s">
        <v>20877</v>
      </c>
      <c r="I1440" s="1" t="s">
        <v>20877</v>
      </c>
      <c r="J1440" s="1" t="s">
        <v>12</v>
      </c>
      <c r="K1440" s="1" t="s">
        <v>12</v>
      </c>
      <c r="L1440" s="1" t="s">
        <v>12</v>
      </c>
      <c r="M1440" s="1" t="s">
        <v>12</v>
      </c>
      <c r="N1440" s="1" t="s">
        <v>12</v>
      </c>
      <c r="O1440" s="1" t="s">
        <v>12</v>
      </c>
      <c r="P1440" s="4">
        <v>1429.74</v>
      </c>
      <c r="Q1440">
        <v>0</v>
      </c>
      <c r="R1440" s="2">
        <v>45639</v>
      </c>
      <c r="S1440" s="3">
        <v>0.46666666666666667</v>
      </c>
    </row>
    <row r="1441" spans="1:19" hidden="1" x14ac:dyDescent="0.3">
      <c r="A1441">
        <v>20659813</v>
      </c>
      <c r="B1441" s="1" t="s">
        <v>21775</v>
      </c>
      <c r="C1441" s="1" t="s">
        <v>20862</v>
      </c>
      <c r="D1441" s="1" t="s">
        <v>20863</v>
      </c>
      <c r="E1441" s="1" t="s">
        <v>20877</v>
      </c>
      <c r="F1441" s="1" t="s">
        <v>20877</v>
      </c>
      <c r="G1441" s="1" t="s">
        <v>20863</v>
      </c>
      <c r="H1441" s="1" t="s">
        <v>66893</v>
      </c>
      <c r="I1441" s="1" t="s">
        <v>20891</v>
      </c>
      <c r="J1441" s="1" t="s">
        <v>12</v>
      </c>
      <c r="K1441" s="1" t="s">
        <v>12</v>
      </c>
      <c r="L1441" s="1" t="s">
        <v>12</v>
      </c>
      <c r="M1441" s="1" t="s">
        <v>12</v>
      </c>
      <c r="N1441" s="1" t="s">
        <v>12</v>
      </c>
      <c r="O1441" s="1" t="s">
        <v>12</v>
      </c>
      <c r="P1441" s="4">
        <v>1234.6600000000001</v>
      </c>
      <c r="Q1441">
        <v>0</v>
      </c>
      <c r="R1441" s="2">
        <v>45639</v>
      </c>
      <c r="S1441" s="3">
        <v>0.47152777777777777</v>
      </c>
    </row>
    <row r="1442" spans="1:19" hidden="1" x14ac:dyDescent="0.3">
      <c r="A1442">
        <v>20659813</v>
      </c>
      <c r="B1442" s="1" t="s">
        <v>21775</v>
      </c>
      <c r="C1442" s="1" t="s">
        <v>20862</v>
      </c>
      <c r="D1442" s="1" t="s">
        <v>20863</v>
      </c>
      <c r="E1442" s="1" t="s">
        <v>66893</v>
      </c>
      <c r="F1442" s="1" t="s">
        <v>20891</v>
      </c>
      <c r="G1442" s="1" t="s">
        <v>20863</v>
      </c>
      <c r="H1442" s="1" t="s">
        <v>20877</v>
      </c>
      <c r="I1442" s="1" t="s">
        <v>20877</v>
      </c>
      <c r="J1442" s="1" t="s">
        <v>12</v>
      </c>
      <c r="K1442" s="1" t="s">
        <v>12</v>
      </c>
      <c r="L1442" s="1" t="s">
        <v>12</v>
      </c>
      <c r="M1442" s="1" t="s">
        <v>12</v>
      </c>
      <c r="N1442" s="1" t="s">
        <v>12</v>
      </c>
      <c r="O1442" s="1" t="s">
        <v>12</v>
      </c>
      <c r="P1442" s="4">
        <v>1429.74</v>
      </c>
      <c r="Q1442">
        <v>0</v>
      </c>
      <c r="R1442" s="2">
        <v>45639</v>
      </c>
      <c r="S1442" s="3">
        <v>0.47152777777777777</v>
      </c>
    </row>
    <row r="1443" spans="1:19" hidden="1" x14ac:dyDescent="0.3">
      <c r="A1443">
        <v>20659879</v>
      </c>
      <c r="B1443" s="1" t="s">
        <v>21777</v>
      </c>
      <c r="C1443" s="1" t="s">
        <v>20862</v>
      </c>
      <c r="D1443" s="1" t="s">
        <v>20863</v>
      </c>
      <c r="E1443" s="1" t="s">
        <v>20877</v>
      </c>
      <c r="F1443" s="1" t="s">
        <v>20877</v>
      </c>
      <c r="G1443" s="1" t="s">
        <v>20863</v>
      </c>
      <c r="H1443" s="1" t="s">
        <v>66893</v>
      </c>
      <c r="I1443" s="1" t="s">
        <v>20891</v>
      </c>
      <c r="J1443" s="1" t="s">
        <v>12</v>
      </c>
      <c r="K1443" s="1" t="s">
        <v>12</v>
      </c>
      <c r="L1443" s="1" t="s">
        <v>12</v>
      </c>
      <c r="M1443" s="1" t="s">
        <v>12</v>
      </c>
      <c r="N1443" s="1" t="s">
        <v>12</v>
      </c>
      <c r="O1443" s="1" t="s">
        <v>12</v>
      </c>
      <c r="P1443" s="4">
        <v>1234.6600000000001</v>
      </c>
      <c r="Q1443">
        <v>0</v>
      </c>
      <c r="R1443" s="2">
        <v>45639</v>
      </c>
      <c r="S1443" s="3">
        <v>0.47222222222222221</v>
      </c>
    </row>
    <row r="1444" spans="1:19" hidden="1" x14ac:dyDescent="0.3">
      <c r="A1444">
        <v>20659879</v>
      </c>
      <c r="B1444" s="1" t="s">
        <v>21777</v>
      </c>
      <c r="C1444" s="1" t="s">
        <v>20862</v>
      </c>
      <c r="D1444" s="1" t="s">
        <v>20863</v>
      </c>
      <c r="E1444" s="1" t="s">
        <v>66893</v>
      </c>
      <c r="F1444" s="1" t="s">
        <v>20891</v>
      </c>
      <c r="G1444" s="1" t="s">
        <v>20863</v>
      </c>
      <c r="H1444" s="1" t="s">
        <v>20877</v>
      </c>
      <c r="I1444" s="1" t="s">
        <v>20877</v>
      </c>
      <c r="J1444" s="1" t="s">
        <v>12</v>
      </c>
      <c r="K1444" s="1" t="s">
        <v>12</v>
      </c>
      <c r="L1444" s="1" t="s">
        <v>12</v>
      </c>
      <c r="M1444" s="1" t="s">
        <v>12</v>
      </c>
      <c r="N1444" s="1" t="s">
        <v>12</v>
      </c>
      <c r="O1444" s="1" t="s">
        <v>12</v>
      </c>
      <c r="P1444" s="4">
        <v>1429.74</v>
      </c>
      <c r="Q1444">
        <v>0</v>
      </c>
      <c r="R1444" s="2">
        <v>45639</v>
      </c>
      <c r="S1444" s="3">
        <v>0.47222222222222221</v>
      </c>
    </row>
    <row r="1445" spans="1:19" hidden="1" x14ac:dyDescent="0.3">
      <c r="A1445">
        <v>20659902</v>
      </c>
      <c r="B1445" s="1" t="s">
        <v>23348</v>
      </c>
      <c r="C1445" s="1" t="s">
        <v>20862</v>
      </c>
      <c r="D1445" s="1" t="s">
        <v>20863</v>
      </c>
      <c r="E1445" s="1" t="s">
        <v>66903</v>
      </c>
      <c r="F1445" s="1" t="s">
        <v>20928</v>
      </c>
      <c r="G1445" s="1" t="s">
        <v>20863</v>
      </c>
      <c r="H1445" s="1" t="s">
        <v>20877</v>
      </c>
      <c r="I1445" s="1" t="s">
        <v>20878</v>
      </c>
      <c r="J1445" s="1" t="s">
        <v>12</v>
      </c>
      <c r="K1445" s="1" t="s">
        <v>12</v>
      </c>
      <c r="L1445" s="1" t="s">
        <v>12</v>
      </c>
      <c r="M1445" s="1" t="s">
        <v>12</v>
      </c>
      <c r="N1445" s="1" t="s">
        <v>12</v>
      </c>
      <c r="O1445" s="1" t="s">
        <v>12</v>
      </c>
      <c r="P1445" s="4">
        <v>2437.17</v>
      </c>
      <c r="Q1445">
        <v>0</v>
      </c>
      <c r="R1445" s="2">
        <v>45638</v>
      </c>
      <c r="S1445" s="3">
        <v>0.50902777777777775</v>
      </c>
    </row>
    <row r="1446" spans="1:19" hidden="1" x14ac:dyDescent="0.3">
      <c r="A1446">
        <v>20659902</v>
      </c>
      <c r="B1446" s="1" t="s">
        <v>23348</v>
      </c>
      <c r="C1446" s="1" t="s">
        <v>20862</v>
      </c>
      <c r="D1446" s="1" t="s">
        <v>20863</v>
      </c>
      <c r="E1446" s="1" t="s">
        <v>20877</v>
      </c>
      <c r="F1446" s="1" t="s">
        <v>20878</v>
      </c>
      <c r="G1446" s="1" t="s">
        <v>20863</v>
      </c>
      <c r="H1446" s="1" t="s">
        <v>66903</v>
      </c>
      <c r="I1446" s="1" t="s">
        <v>20928</v>
      </c>
      <c r="J1446" s="1" t="s">
        <v>12</v>
      </c>
      <c r="K1446" s="1" t="s">
        <v>12</v>
      </c>
      <c r="L1446" s="1" t="s">
        <v>12</v>
      </c>
      <c r="M1446" s="1" t="s">
        <v>12</v>
      </c>
      <c r="N1446" s="1" t="s">
        <v>12</v>
      </c>
      <c r="O1446" s="1" t="s">
        <v>12</v>
      </c>
      <c r="P1446" s="4">
        <v>693.63</v>
      </c>
      <c r="Q1446">
        <v>0</v>
      </c>
      <c r="R1446" s="2">
        <v>45638</v>
      </c>
      <c r="S1446" s="3">
        <v>0.50902777777777775</v>
      </c>
    </row>
    <row r="1447" spans="1:19" hidden="1" x14ac:dyDescent="0.3">
      <c r="A1447">
        <v>20659911</v>
      </c>
      <c r="B1447" s="1" t="s">
        <v>21240</v>
      </c>
      <c r="C1447" s="1" t="s">
        <v>20862</v>
      </c>
      <c r="D1447" s="1" t="s">
        <v>20863</v>
      </c>
      <c r="E1447" s="1" t="s">
        <v>20877</v>
      </c>
      <c r="F1447" s="1" t="s">
        <v>20877</v>
      </c>
      <c r="G1447" s="1" t="s">
        <v>20863</v>
      </c>
      <c r="H1447" s="1" t="s">
        <v>66890</v>
      </c>
      <c r="I1447" s="1" t="s">
        <v>20871</v>
      </c>
      <c r="J1447" s="1" t="s">
        <v>12</v>
      </c>
      <c r="K1447" s="1" t="s">
        <v>12</v>
      </c>
      <c r="L1447" s="1" t="s">
        <v>12</v>
      </c>
      <c r="M1447" s="1" t="s">
        <v>12</v>
      </c>
      <c r="N1447" s="1" t="s">
        <v>12</v>
      </c>
      <c r="O1447" s="1" t="s">
        <v>12</v>
      </c>
      <c r="P1447" s="4">
        <v>332.64</v>
      </c>
      <c r="Q1447">
        <v>0</v>
      </c>
      <c r="R1447" s="2">
        <v>45638</v>
      </c>
      <c r="S1447" s="3">
        <v>0.66527777777777775</v>
      </c>
    </row>
    <row r="1448" spans="1:19" hidden="1" x14ac:dyDescent="0.3">
      <c r="A1448">
        <v>20659911</v>
      </c>
      <c r="B1448" s="1" t="s">
        <v>21240</v>
      </c>
      <c r="C1448" s="1" t="s">
        <v>20862</v>
      </c>
      <c r="D1448" s="1" t="s">
        <v>20863</v>
      </c>
      <c r="E1448" s="1" t="s">
        <v>66890</v>
      </c>
      <c r="F1448" s="1" t="s">
        <v>20871</v>
      </c>
      <c r="G1448" s="1" t="s">
        <v>20863</v>
      </c>
      <c r="H1448" s="1" t="s">
        <v>20877</v>
      </c>
      <c r="I1448" s="1" t="s">
        <v>20877</v>
      </c>
      <c r="J1448" s="1" t="s">
        <v>12</v>
      </c>
      <c r="K1448" s="1" t="s">
        <v>12</v>
      </c>
      <c r="L1448" s="1" t="s">
        <v>12</v>
      </c>
      <c r="M1448" s="1" t="s">
        <v>12</v>
      </c>
      <c r="N1448" s="1" t="s">
        <v>12</v>
      </c>
      <c r="O1448" s="1" t="s">
        <v>12</v>
      </c>
      <c r="P1448" s="4">
        <v>302.98</v>
      </c>
      <c r="Q1448">
        <v>0</v>
      </c>
      <c r="R1448" s="2">
        <v>45638</v>
      </c>
      <c r="S1448" s="3">
        <v>0.66527777777777775</v>
      </c>
    </row>
    <row r="1449" spans="1:19" hidden="1" x14ac:dyDescent="0.3">
      <c r="A1449">
        <v>20659918</v>
      </c>
      <c r="B1449" s="1" t="s">
        <v>23352</v>
      </c>
      <c r="C1449" s="1" t="s">
        <v>20862</v>
      </c>
      <c r="D1449" s="1" t="s">
        <v>20863</v>
      </c>
      <c r="E1449" s="1" t="s">
        <v>20877</v>
      </c>
      <c r="F1449" s="1" t="s">
        <v>20878</v>
      </c>
      <c r="G1449" s="1" t="s">
        <v>20863</v>
      </c>
      <c r="H1449" s="1" t="s">
        <v>66893</v>
      </c>
      <c r="I1449" s="1" t="s">
        <v>20891</v>
      </c>
      <c r="J1449" s="1" t="s">
        <v>12</v>
      </c>
      <c r="K1449" s="1" t="s">
        <v>12</v>
      </c>
      <c r="L1449" s="1" t="s">
        <v>12</v>
      </c>
      <c r="M1449" s="1" t="s">
        <v>12</v>
      </c>
      <c r="N1449" s="1" t="s">
        <v>12</v>
      </c>
      <c r="O1449" s="1" t="s">
        <v>12</v>
      </c>
      <c r="P1449" s="4">
        <v>798.38</v>
      </c>
      <c r="Q1449">
        <v>0</v>
      </c>
      <c r="R1449" s="2">
        <v>45643</v>
      </c>
      <c r="S1449" s="3">
        <v>0.51597222222222228</v>
      </c>
    </row>
    <row r="1450" spans="1:19" hidden="1" x14ac:dyDescent="0.3">
      <c r="A1450">
        <v>20659918</v>
      </c>
      <c r="B1450" s="1" t="s">
        <v>23352</v>
      </c>
      <c r="C1450" s="1" t="s">
        <v>20862</v>
      </c>
      <c r="D1450" s="1" t="s">
        <v>20863</v>
      </c>
      <c r="E1450" s="1" t="s">
        <v>66893</v>
      </c>
      <c r="F1450" s="1" t="s">
        <v>20891</v>
      </c>
      <c r="G1450" s="1" t="s">
        <v>20863</v>
      </c>
      <c r="H1450" s="1" t="s">
        <v>20877</v>
      </c>
      <c r="I1450" s="1" t="s">
        <v>20878</v>
      </c>
      <c r="J1450" s="1" t="s">
        <v>12</v>
      </c>
      <c r="K1450" s="1" t="s">
        <v>12</v>
      </c>
      <c r="L1450" s="1" t="s">
        <v>12</v>
      </c>
      <c r="M1450" s="1" t="s">
        <v>12</v>
      </c>
      <c r="N1450" s="1" t="s">
        <v>12</v>
      </c>
      <c r="O1450" s="1" t="s">
        <v>12</v>
      </c>
      <c r="P1450" s="4">
        <v>1245.8499999999999</v>
      </c>
      <c r="Q1450">
        <v>0</v>
      </c>
      <c r="R1450" s="2">
        <v>45643</v>
      </c>
      <c r="S1450" s="3">
        <v>0.51597222222222228</v>
      </c>
    </row>
    <row r="1451" spans="1:19" hidden="1" x14ac:dyDescent="0.3">
      <c r="A1451">
        <v>20659920</v>
      </c>
      <c r="B1451" s="1" t="s">
        <v>21678</v>
      </c>
      <c r="C1451" s="1" t="s">
        <v>20862</v>
      </c>
      <c r="D1451" s="1" t="s">
        <v>20863</v>
      </c>
      <c r="E1451" s="1" t="s">
        <v>66893</v>
      </c>
      <c r="F1451" s="1" t="s">
        <v>20891</v>
      </c>
      <c r="G1451" s="1" t="s">
        <v>20863</v>
      </c>
      <c r="H1451" s="1" t="s">
        <v>20877</v>
      </c>
      <c r="I1451" s="1" t="s">
        <v>20877</v>
      </c>
      <c r="J1451" s="1" t="s">
        <v>12</v>
      </c>
      <c r="K1451" s="1" t="s">
        <v>12</v>
      </c>
      <c r="L1451" s="1" t="s">
        <v>12</v>
      </c>
      <c r="M1451" s="1" t="s">
        <v>12</v>
      </c>
      <c r="N1451" s="1" t="s">
        <v>12</v>
      </c>
      <c r="O1451" s="1" t="s">
        <v>12</v>
      </c>
      <c r="P1451" s="4">
        <v>1429.74</v>
      </c>
      <c r="Q1451">
        <v>0</v>
      </c>
      <c r="R1451" s="2">
        <v>45639</v>
      </c>
      <c r="S1451" s="3">
        <v>0.47152777777777777</v>
      </c>
    </row>
    <row r="1452" spans="1:19" hidden="1" x14ac:dyDescent="0.3">
      <c r="A1452">
        <v>20659920</v>
      </c>
      <c r="B1452" s="1" t="s">
        <v>21678</v>
      </c>
      <c r="C1452" s="1" t="s">
        <v>20862</v>
      </c>
      <c r="D1452" s="1" t="s">
        <v>20863</v>
      </c>
      <c r="E1452" s="1" t="s">
        <v>20877</v>
      </c>
      <c r="F1452" s="1" t="s">
        <v>20877</v>
      </c>
      <c r="G1452" s="1" t="s">
        <v>20863</v>
      </c>
      <c r="H1452" s="1" t="s">
        <v>66893</v>
      </c>
      <c r="I1452" s="1" t="s">
        <v>20891</v>
      </c>
      <c r="J1452" s="1" t="s">
        <v>12</v>
      </c>
      <c r="K1452" s="1" t="s">
        <v>12</v>
      </c>
      <c r="L1452" s="1" t="s">
        <v>12</v>
      </c>
      <c r="M1452" s="1" t="s">
        <v>12</v>
      </c>
      <c r="N1452" s="1" t="s">
        <v>12</v>
      </c>
      <c r="O1452" s="1" t="s">
        <v>12</v>
      </c>
      <c r="P1452" s="4">
        <v>1234.6600000000001</v>
      </c>
      <c r="Q1452">
        <v>0</v>
      </c>
      <c r="R1452" s="2">
        <v>45639</v>
      </c>
      <c r="S1452" s="3">
        <v>0.47152777777777777</v>
      </c>
    </row>
    <row r="1453" spans="1:19" hidden="1" x14ac:dyDescent="0.3">
      <c r="A1453">
        <v>20659926</v>
      </c>
      <c r="B1453" s="1" t="s">
        <v>21704</v>
      </c>
      <c r="C1453" s="1" t="s">
        <v>20862</v>
      </c>
      <c r="D1453" s="1" t="s">
        <v>20863</v>
      </c>
      <c r="E1453" s="1" t="s">
        <v>66910</v>
      </c>
      <c r="F1453" s="1" t="s">
        <v>20972</v>
      </c>
      <c r="G1453" s="1" t="s">
        <v>20863</v>
      </c>
      <c r="H1453" s="1" t="s">
        <v>66895</v>
      </c>
      <c r="I1453" s="1" t="s">
        <v>20909</v>
      </c>
      <c r="J1453" s="1" t="s">
        <v>12</v>
      </c>
      <c r="K1453" s="1" t="s">
        <v>12</v>
      </c>
      <c r="L1453" s="1" t="s">
        <v>12</v>
      </c>
      <c r="M1453" s="1" t="s">
        <v>12</v>
      </c>
      <c r="N1453" s="1" t="s">
        <v>12</v>
      </c>
      <c r="O1453" s="1" t="s">
        <v>12</v>
      </c>
      <c r="P1453" s="4">
        <v>1919.55</v>
      </c>
      <c r="Q1453">
        <v>0</v>
      </c>
      <c r="R1453" s="2">
        <v>45637</v>
      </c>
      <c r="S1453" s="3">
        <v>0.43263888888888891</v>
      </c>
    </row>
    <row r="1454" spans="1:19" hidden="1" x14ac:dyDescent="0.3">
      <c r="A1454">
        <v>20659926</v>
      </c>
      <c r="B1454" s="1" t="s">
        <v>21704</v>
      </c>
      <c r="C1454" s="1" t="s">
        <v>20862</v>
      </c>
      <c r="D1454" s="1" t="s">
        <v>20863</v>
      </c>
      <c r="E1454" s="1" t="s">
        <v>66895</v>
      </c>
      <c r="F1454" s="1" t="s">
        <v>20909</v>
      </c>
      <c r="G1454" s="1" t="s">
        <v>20863</v>
      </c>
      <c r="H1454" s="1" t="s">
        <v>66910</v>
      </c>
      <c r="I1454" s="1" t="s">
        <v>20972</v>
      </c>
      <c r="J1454" s="1" t="s">
        <v>12</v>
      </c>
      <c r="K1454" s="1" t="s">
        <v>12</v>
      </c>
      <c r="L1454" s="1" t="s">
        <v>12</v>
      </c>
      <c r="M1454" s="1" t="s">
        <v>12</v>
      </c>
      <c r="N1454" s="1" t="s">
        <v>12</v>
      </c>
      <c r="O1454" s="1" t="s">
        <v>12</v>
      </c>
      <c r="P1454" s="4">
        <v>3284.26</v>
      </c>
      <c r="Q1454">
        <v>0</v>
      </c>
      <c r="R1454" s="2">
        <v>45637</v>
      </c>
      <c r="S1454" s="3">
        <v>0.43263888888888891</v>
      </c>
    </row>
    <row r="1455" spans="1:19" hidden="1" x14ac:dyDescent="0.3">
      <c r="A1455">
        <v>20659981</v>
      </c>
      <c r="B1455" s="1" t="s">
        <v>21706</v>
      </c>
      <c r="C1455" s="1" t="s">
        <v>20862</v>
      </c>
      <c r="D1455" s="1" t="s">
        <v>20863</v>
      </c>
      <c r="E1455" s="1" t="s">
        <v>66910</v>
      </c>
      <c r="F1455" s="1" t="s">
        <v>20972</v>
      </c>
      <c r="G1455" s="1" t="s">
        <v>20863</v>
      </c>
      <c r="H1455" s="1" t="s">
        <v>66895</v>
      </c>
      <c r="I1455" s="1" t="s">
        <v>20909</v>
      </c>
      <c r="J1455" s="1" t="s">
        <v>12</v>
      </c>
      <c r="K1455" s="1" t="s">
        <v>12</v>
      </c>
      <c r="L1455" s="1" t="s">
        <v>12</v>
      </c>
      <c r="M1455" s="1" t="s">
        <v>12</v>
      </c>
      <c r="N1455" s="1" t="s">
        <v>12</v>
      </c>
      <c r="O1455" s="1" t="s">
        <v>12</v>
      </c>
      <c r="P1455" s="4">
        <v>1919.55</v>
      </c>
      <c r="Q1455">
        <v>0</v>
      </c>
      <c r="R1455" s="2">
        <v>45637</v>
      </c>
      <c r="S1455" s="3">
        <v>0.4375</v>
      </c>
    </row>
    <row r="1456" spans="1:19" hidden="1" x14ac:dyDescent="0.3">
      <c r="A1456">
        <v>20659981</v>
      </c>
      <c r="B1456" s="1" t="s">
        <v>21706</v>
      </c>
      <c r="C1456" s="1" t="s">
        <v>20862</v>
      </c>
      <c r="D1456" s="1" t="s">
        <v>20863</v>
      </c>
      <c r="E1456" s="1" t="s">
        <v>66895</v>
      </c>
      <c r="F1456" s="1" t="s">
        <v>20909</v>
      </c>
      <c r="G1456" s="1" t="s">
        <v>20863</v>
      </c>
      <c r="H1456" s="1" t="s">
        <v>66910</v>
      </c>
      <c r="I1456" s="1" t="s">
        <v>20972</v>
      </c>
      <c r="J1456" s="1" t="s">
        <v>12</v>
      </c>
      <c r="K1456" s="1" t="s">
        <v>12</v>
      </c>
      <c r="L1456" s="1" t="s">
        <v>12</v>
      </c>
      <c r="M1456" s="1" t="s">
        <v>12</v>
      </c>
      <c r="N1456" s="1" t="s">
        <v>12</v>
      </c>
      <c r="O1456" s="1" t="s">
        <v>12</v>
      </c>
      <c r="P1456" s="4">
        <v>3284.26</v>
      </c>
      <c r="Q1456">
        <v>0</v>
      </c>
      <c r="R1456" s="2">
        <v>45637</v>
      </c>
      <c r="S1456" s="3">
        <v>0.4375</v>
      </c>
    </row>
    <row r="1457" spans="1:19" hidden="1" x14ac:dyDescent="0.3">
      <c r="A1457">
        <v>20660043</v>
      </c>
      <c r="B1457" s="1" t="s">
        <v>23361</v>
      </c>
      <c r="C1457" s="1" t="s">
        <v>20862</v>
      </c>
      <c r="D1457" s="1" t="s">
        <v>20863</v>
      </c>
      <c r="E1457" s="1" t="s">
        <v>66910</v>
      </c>
      <c r="F1457" s="1" t="s">
        <v>20972</v>
      </c>
      <c r="G1457" s="1" t="s">
        <v>20863</v>
      </c>
      <c r="H1457" s="1" t="s">
        <v>66895</v>
      </c>
      <c r="I1457" s="1" t="s">
        <v>20909</v>
      </c>
      <c r="J1457" s="1" t="s">
        <v>12</v>
      </c>
      <c r="K1457" s="1" t="s">
        <v>12</v>
      </c>
      <c r="L1457" s="1" t="s">
        <v>12</v>
      </c>
      <c r="M1457" s="1" t="s">
        <v>12</v>
      </c>
      <c r="N1457" s="1" t="s">
        <v>12</v>
      </c>
      <c r="O1457" s="1" t="s">
        <v>12</v>
      </c>
      <c r="P1457" s="4">
        <v>1919.55</v>
      </c>
      <c r="Q1457">
        <v>0</v>
      </c>
      <c r="R1457" s="2">
        <v>45637</v>
      </c>
      <c r="S1457" s="3">
        <v>0.44861111111111113</v>
      </c>
    </row>
    <row r="1458" spans="1:19" hidden="1" x14ac:dyDescent="0.3">
      <c r="A1458">
        <v>20660043</v>
      </c>
      <c r="B1458" s="1" t="s">
        <v>23361</v>
      </c>
      <c r="C1458" s="1" t="s">
        <v>20862</v>
      </c>
      <c r="D1458" s="1" t="s">
        <v>20863</v>
      </c>
      <c r="E1458" s="1" t="s">
        <v>66895</v>
      </c>
      <c r="F1458" s="1" t="s">
        <v>20909</v>
      </c>
      <c r="G1458" s="1" t="s">
        <v>20863</v>
      </c>
      <c r="H1458" s="1" t="s">
        <v>66910</v>
      </c>
      <c r="I1458" s="1" t="s">
        <v>20972</v>
      </c>
      <c r="J1458" s="1" t="s">
        <v>12</v>
      </c>
      <c r="K1458" s="1" t="s">
        <v>12</v>
      </c>
      <c r="L1458" s="1" t="s">
        <v>12</v>
      </c>
      <c r="M1458" s="1" t="s">
        <v>12</v>
      </c>
      <c r="N1458" s="1" t="s">
        <v>12</v>
      </c>
      <c r="O1458" s="1" t="s">
        <v>12</v>
      </c>
      <c r="P1458" s="4">
        <v>3284.26</v>
      </c>
      <c r="Q1458">
        <v>0</v>
      </c>
      <c r="R1458" s="2">
        <v>45637</v>
      </c>
      <c r="S1458" s="3">
        <v>0.44861111111111113</v>
      </c>
    </row>
    <row r="1459" spans="1:19" hidden="1" x14ac:dyDescent="0.3">
      <c r="A1459">
        <v>20660049</v>
      </c>
      <c r="B1459" s="1" t="s">
        <v>23363</v>
      </c>
      <c r="C1459" s="1" t="s">
        <v>20862</v>
      </c>
      <c r="D1459" s="1" t="s">
        <v>20863</v>
      </c>
      <c r="E1459" s="1" t="s">
        <v>66895</v>
      </c>
      <c r="F1459" s="1" t="s">
        <v>20909</v>
      </c>
      <c r="G1459" s="1" t="s">
        <v>20863</v>
      </c>
      <c r="H1459" s="1" t="s">
        <v>66895</v>
      </c>
      <c r="I1459" s="1" t="s">
        <v>21025</v>
      </c>
      <c r="J1459" s="1" t="s">
        <v>12</v>
      </c>
      <c r="K1459" s="1" t="s">
        <v>12</v>
      </c>
      <c r="L1459" s="1" t="s">
        <v>12</v>
      </c>
      <c r="M1459" s="1" t="s">
        <v>12</v>
      </c>
      <c r="N1459" s="1" t="s">
        <v>12</v>
      </c>
      <c r="O1459" s="1" t="s">
        <v>12</v>
      </c>
      <c r="P1459" s="4">
        <v>830.97</v>
      </c>
      <c r="Q1459">
        <v>0</v>
      </c>
      <c r="R1459" s="2">
        <v>45642</v>
      </c>
      <c r="S1459" s="3">
        <v>0.48819444444444443</v>
      </c>
    </row>
    <row r="1460" spans="1:19" hidden="1" x14ac:dyDescent="0.3">
      <c r="A1460">
        <v>20660049</v>
      </c>
      <c r="B1460" s="1" t="s">
        <v>23363</v>
      </c>
      <c r="C1460" s="1" t="s">
        <v>20862</v>
      </c>
      <c r="D1460" s="1" t="s">
        <v>20863</v>
      </c>
      <c r="E1460" s="1" t="s">
        <v>66895</v>
      </c>
      <c r="F1460" s="1" t="s">
        <v>21025</v>
      </c>
      <c r="G1460" s="1" t="s">
        <v>20863</v>
      </c>
      <c r="H1460" s="1" t="s">
        <v>66895</v>
      </c>
      <c r="I1460" s="1" t="s">
        <v>20909</v>
      </c>
      <c r="J1460" s="1" t="s">
        <v>12</v>
      </c>
      <c r="K1460" s="1" t="s">
        <v>12</v>
      </c>
      <c r="L1460" s="1" t="s">
        <v>12</v>
      </c>
      <c r="M1460" s="1" t="s">
        <v>12</v>
      </c>
      <c r="N1460" s="1" t="s">
        <v>12</v>
      </c>
      <c r="O1460" s="1" t="s">
        <v>12</v>
      </c>
      <c r="P1460" s="4">
        <v>832.46</v>
      </c>
      <c r="Q1460">
        <v>0</v>
      </c>
      <c r="R1460" s="2">
        <v>45642</v>
      </c>
      <c r="S1460" s="3">
        <v>0.48819444444444443</v>
      </c>
    </row>
    <row r="1461" spans="1:19" hidden="1" x14ac:dyDescent="0.3">
      <c r="A1461">
        <v>20660058</v>
      </c>
      <c r="B1461" s="1" t="s">
        <v>21231</v>
      </c>
      <c r="C1461" s="1" t="s">
        <v>20862</v>
      </c>
      <c r="D1461" s="1" t="s">
        <v>20863</v>
      </c>
      <c r="E1461" s="1" t="s">
        <v>66891</v>
      </c>
      <c r="F1461" s="1" t="s">
        <v>20879</v>
      </c>
      <c r="G1461" s="1" t="s">
        <v>20863</v>
      </c>
      <c r="H1461" s="1" t="s">
        <v>66890</v>
      </c>
      <c r="I1461" s="1" t="s">
        <v>20871</v>
      </c>
      <c r="J1461" s="1" t="s">
        <v>12</v>
      </c>
      <c r="K1461" s="1" t="s">
        <v>12</v>
      </c>
      <c r="L1461" s="1" t="s">
        <v>12</v>
      </c>
      <c r="M1461" s="1" t="s">
        <v>12</v>
      </c>
      <c r="N1461" s="1" t="s">
        <v>12</v>
      </c>
      <c r="O1461" s="1" t="s">
        <v>12</v>
      </c>
      <c r="P1461" s="4">
        <v>493.64</v>
      </c>
      <c r="Q1461">
        <v>0</v>
      </c>
      <c r="R1461" s="2">
        <v>45638</v>
      </c>
      <c r="S1461" s="3">
        <v>0.68194444444444446</v>
      </c>
    </row>
    <row r="1462" spans="1:19" hidden="1" x14ac:dyDescent="0.3">
      <c r="A1462">
        <v>20660058</v>
      </c>
      <c r="B1462" s="1" t="s">
        <v>21231</v>
      </c>
      <c r="C1462" s="1" t="s">
        <v>20862</v>
      </c>
      <c r="D1462" s="1" t="s">
        <v>20863</v>
      </c>
      <c r="E1462" s="1" t="s">
        <v>66890</v>
      </c>
      <c r="F1462" s="1" t="s">
        <v>20871</v>
      </c>
      <c r="G1462" s="1" t="s">
        <v>20863</v>
      </c>
      <c r="H1462" s="1" t="s">
        <v>66891</v>
      </c>
      <c r="I1462" s="1" t="s">
        <v>20879</v>
      </c>
      <c r="J1462" s="1" t="s">
        <v>12</v>
      </c>
      <c r="K1462" s="1" t="s">
        <v>12</v>
      </c>
      <c r="L1462" s="1" t="s">
        <v>12</v>
      </c>
      <c r="M1462" s="1" t="s">
        <v>12</v>
      </c>
      <c r="N1462" s="1" t="s">
        <v>12</v>
      </c>
      <c r="O1462" s="1" t="s">
        <v>12</v>
      </c>
      <c r="P1462" s="4">
        <v>468.58</v>
      </c>
      <c r="Q1462">
        <v>0</v>
      </c>
      <c r="R1462" s="2">
        <v>45638</v>
      </c>
      <c r="S1462" s="3">
        <v>0.68194444444444446</v>
      </c>
    </row>
    <row r="1463" spans="1:19" hidden="1" x14ac:dyDescent="0.3">
      <c r="A1463">
        <v>20660080</v>
      </c>
      <c r="B1463" s="1" t="s">
        <v>23368</v>
      </c>
      <c r="C1463" s="1" t="s">
        <v>20920</v>
      </c>
      <c r="D1463" s="1" t="s">
        <v>20863</v>
      </c>
      <c r="E1463" s="1" t="s">
        <v>66890</v>
      </c>
      <c r="F1463" s="1" t="s">
        <v>20871</v>
      </c>
      <c r="G1463" s="1" t="s">
        <v>20863</v>
      </c>
      <c r="H1463" s="1" t="s">
        <v>66889</v>
      </c>
      <c r="I1463" s="1" t="s">
        <v>20868</v>
      </c>
      <c r="J1463" s="1" t="s">
        <v>12</v>
      </c>
      <c r="K1463" s="1" t="s">
        <v>12</v>
      </c>
      <c r="L1463" s="1" t="s">
        <v>12</v>
      </c>
      <c r="M1463" s="1" t="s">
        <v>12</v>
      </c>
      <c r="N1463" s="1" t="s">
        <v>12</v>
      </c>
      <c r="O1463" s="1" t="s">
        <v>12</v>
      </c>
      <c r="P1463" s="4">
        <v>182.82</v>
      </c>
      <c r="Q1463">
        <v>0.01</v>
      </c>
      <c r="R1463" s="2">
        <v>45643</v>
      </c>
      <c r="S1463" s="3">
        <v>0.60069444444444442</v>
      </c>
    </row>
    <row r="1464" spans="1:19" hidden="1" x14ac:dyDescent="0.3">
      <c r="A1464">
        <v>20660080</v>
      </c>
      <c r="B1464" s="1" t="s">
        <v>23368</v>
      </c>
      <c r="C1464" s="1" t="s">
        <v>20920</v>
      </c>
      <c r="D1464" s="1" t="s">
        <v>20863</v>
      </c>
      <c r="E1464" s="1" t="s">
        <v>66889</v>
      </c>
      <c r="F1464" s="1" t="s">
        <v>20868</v>
      </c>
      <c r="G1464" s="1" t="s">
        <v>20863</v>
      </c>
      <c r="H1464" s="1" t="s">
        <v>66890</v>
      </c>
      <c r="I1464" s="1" t="s">
        <v>20871</v>
      </c>
      <c r="J1464" s="1" t="s">
        <v>12</v>
      </c>
      <c r="K1464" s="1" t="s">
        <v>12</v>
      </c>
      <c r="L1464" s="1" t="s">
        <v>12</v>
      </c>
      <c r="M1464" s="1" t="s">
        <v>12</v>
      </c>
      <c r="N1464" s="1" t="s">
        <v>12</v>
      </c>
      <c r="O1464" s="1" t="s">
        <v>12</v>
      </c>
      <c r="P1464" s="4">
        <v>226.63</v>
      </c>
      <c r="Q1464">
        <v>0.01</v>
      </c>
      <c r="R1464" s="2">
        <v>45643</v>
      </c>
      <c r="S1464" s="3">
        <v>0.60069444444444442</v>
      </c>
    </row>
    <row r="1465" spans="1:19" hidden="1" x14ac:dyDescent="0.3">
      <c r="A1465">
        <v>20660095</v>
      </c>
      <c r="B1465" s="1" t="s">
        <v>21958</v>
      </c>
      <c r="C1465" s="1" t="s">
        <v>20862</v>
      </c>
      <c r="D1465" s="1" t="s">
        <v>20863</v>
      </c>
      <c r="E1465" s="1" t="s">
        <v>66890</v>
      </c>
      <c r="F1465" s="1" t="s">
        <v>20871</v>
      </c>
      <c r="G1465" s="1" t="s">
        <v>20863</v>
      </c>
      <c r="H1465" s="1" t="s">
        <v>66909</v>
      </c>
      <c r="I1465" s="1" t="s">
        <v>21015</v>
      </c>
      <c r="J1465" s="1" t="s">
        <v>12</v>
      </c>
      <c r="K1465" s="1" t="s">
        <v>12</v>
      </c>
      <c r="L1465" s="1" t="s">
        <v>12</v>
      </c>
      <c r="M1465" s="1" t="s">
        <v>12</v>
      </c>
      <c r="N1465" s="1" t="s">
        <v>12</v>
      </c>
      <c r="O1465" s="1" t="s">
        <v>12</v>
      </c>
      <c r="P1465" s="4">
        <v>976.75</v>
      </c>
      <c r="Q1465">
        <v>0</v>
      </c>
      <c r="R1465" s="2">
        <v>45637</v>
      </c>
      <c r="S1465" s="3">
        <v>0.67777777777777781</v>
      </c>
    </row>
    <row r="1466" spans="1:19" hidden="1" x14ac:dyDescent="0.3">
      <c r="A1466">
        <v>20660095</v>
      </c>
      <c r="B1466" s="1" t="s">
        <v>21958</v>
      </c>
      <c r="C1466" s="1" t="s">
        <v>20862</v>
      </c>
      <c r="D1466" s="1" t="s">
        <v>20863</v>
      </c>
      <c r="E1466" s="1" t="s">
        <v>20877</v>
      </c>
      <c r="F1466" s="1" t="s">
        <v>20877</v>
      </c>
      <c r="G1466" s="1" t="s">
        <v>20863</v>
      </c>
      <c r="H1466" s="1" t="s">
        <v>66890</v>
      </c>
      <c r="I1466" s="1" t="s">
        <v>20871</v>
      </c>
      <c r="J1466" s="1" t="s">
        <v>12</v>
      </c>
      <c r="K1466" s="1" t="s">
        <v>12</v>
      </c>
      <c r="L1466" s="1" t="s">
        <v>12</v>
      </c>
      <c r="M1466" s="1" t="s">
        <v>12</v>
      </c>
      <c r="N1466" s="1" t="s">
        <v>12</v>
      </c>
      <c r="O1466" s="1" t="s">
        <v>12</v>
      </c>
      <c r="P1466" s="4">
        <v>423.42</v>
      </c>
      <c r="Q1466">
        <v>0</v>
      </c>
      <c r="R1466" s="2">
        <v>45637</v>
      </c>
      <c r="S1466" s="3">
        <v>0.67777777777777781</v>
      </c>
    </row>
    <row r="1467" spans="1:19" hidden="1" x14ac:dyDescent="0.3">
      <c r="A1467">
        <v>20660169</v>
      </c>
      <c r="B1467" s="1" t="s">
        <v>23373</v>
      </c>
      <c r="C1467" s="1" t="s">
        <v>20862</v>
      </c>
      <c r="D1467" s="1" t="s">
        <v>20863</v>
      </c>
      <c r="E1467" s="1" t="s">
        <v>66901</v>
      </c>
      <c r="F1467" s="1" t="s">
        <v>20926</v>
      </c>
      <c r="G1467" s="1" t="s">
        <v>20863</v>
      </c>
      <c r="H1467" s="1" t="s">
        <v>20874</v>
      </c>
      <c r="I1467" s="1" t="s">
        <v>20874</v>
      </c>
      <c r="J1467" s="1" t="s">
        <v>12</v>
      </c>
      <c r="K1467" s="1" t="s">
        <v>12</v>
      </c>
      <c r="L1467" s="1" t="s">
        <v>12</v>
      </c>
      <c r="M1467" s="1" t="s">
        <v>12</v>
      </c>
      <c r="N1467" s="1" t="s">
        <v>12</v>
      </c>
      <c r="O1467" s="1" t="s">
        <v>12</v>
      </c>
      <c r="P1467" s="4">
        <v>3126.55</v>
      </c>
      <c r="Q1467">
        <v>0</v>
      </c>
      <c r="R1467" s="2">
        <v>45656</v>
      </c>
      <c r="S1467" s="3">
        <v>0.52708333333333335</v>
      </c>
    </row>
    <row r="1468" spans="1:19" hidden="1" x14ac:dyDescent="0.3">
      <c r="A1468">
        <v>20660169</v>
      </c>
      <c r="B1468" s="1" t="s">
        <v>23373</v>
      </c>
      <c r="C1468" s="1" t="s">
        <v>20862</v>
      </c>
      <c r="D1468" s="1" t="s">
        <v>20863</v>
      </c>
      <c r="E1468" s="1" t="s">
        <v>66900</v>
      </c>
      <c r="F1468" s="1" t="s">
        <v>20925</v>
      </c>
      <c r="G1468" s="1" t="s">
        <v>20863</v>
      </c>
      <c r="H1468" s="1" t="s">
        <v>20874</v>
      </c>
      <c r="I1468" s="1" t="s">
        <v>20874</v>
      </c>
      <c r="J1468" s="1" t="s">
        <v>12</v>
      </c>
      <c r="K1468" s="1" t="s">
        <v>12</v>
      </c>
      <c r="L1468" s="1" t="s">
        <v>12</v>
      </c>
      <c r="M1468" s="1" t="s">
        <v>12</v>
      </c>
      <c r="N1468" s="1" t="s">
        <v>12</v>
      </c>
      <c r="O1468" s="1" t="s">
        <v>12</v>
      </c>
      <c r="P1468" s="4">
        <v>3478.86</v>
      </c>
      <c r="Q1468">
        <v>0</v>
      </c>
      <c r="R1468" s="2">
        <v>45645</v>
      </c>
      <c r="S1468" s="3">
        <v>0.4777777777777778</v>
      </c>
    </row>
    <row r="1469" spans="1:19" hidden="1" x14ac:dyDescent="0.3">
      <c r="A1469">
        <v>20660195</v>
      </c>
      <c r="B1469" s="1" t="s">
        <v>23378</v>
      </c>
      <c r="C1469" s="1" t="s">
        <v>20862</v>
      </c>
      <c r="D1469" s="1" t="s">
        <v>20863</v>
      </c>
      <c r="E1469" s="1" t="s">
        <v>66901</v>
      </c>
      <c r="F1469" s="1" t="s">
        <v>20926</v>
      </c>
      <c r="G1469" s="1" t="s">
        <v>20863</v>
      </c>
      <c r="H1469" s="1" t="s">
        <v>20874</v>
      </c>
      <c r="I1469" s="1" t="s">
        <v>20874</v>
      </c>
      <c r="J1469" s="1" t="s">
        <v>12</v>
      </c>
      <c r="K1469" s="1" t="s">
        <v>12</v>
      </c>
      <c r="L1469" s="1" t="s">
        <v>12</v>
      </c>
      <c r="M1469" s="1" t="s">
        <v>12</v>
      </c>
      <c r="N1469" s="1" t="s">
        <v>12</v>
      </c>
      <c r="O1469" s="1" t="s">
        <v>12</v>
      </c>
      <c r="P1469" s="4">
        <v>3126.55</v>
      </c>
      <c r="Q1469">
        <v>0</v>
      </c>
      <c r="R1469" s="2">
        <v>45656</v>
      </c>
      <c r="S1469" s="3">
        <v>0.52638888888888891</v>
      </c>
    </row>
    <row r="1470" spans="1:19" hidden="1" x14ac:dyDescent="0.3">
      <c r="A1470">
        <v>20660195</v>
      </c>
      <c r="B1470" s="1" t="s">
        <v>23378</v>
      </c>
      <c r="C1470" s="1" t="s">
        <v>20862</v>
      </c>
      <c r="D1470" s="1" t="s">
        <v>20863</v>
      </c>
      <c r="E1470" s="1" t="s">
        <v>66900</v>
      </c>
      <c r="F1470" s="1" t="s">
        <v>20925</v>
      </c>
      <c r="G1470" s="1" t="s">
        <v>20863</v>
      </c>
      <c r="H1470" s="1" t="s">
        <v>20874</v>
      </c>
      <c r="I1470" s="1" t="s">
        <v>20874</v>
      </c>
      <c r="J1470" s="1" t="s">
        <v>12</v>
      </c>
      <c r="K1470" s="1" t="s">
        <v>12</v>
      </c>
      <c r="L1470" s="1" t="s">
        <v>12</v>
      </c>
      <c r="M1470" s="1" t="s">
        <v>12</v>
      </c>
      <c r="N1470" s="1" t="s">
        <v>12</v>
      </c>
      <c r="O1470" s="1" t="s">
        <v>12</v>
      </c>
      <c r="P1470" s="4">
        <v>3478.86</v>
      </c>
      <c r="Q1470">
        <v>0</v>
      </c>
      <c r="R1470" s="2">
        <v>45645</v>
      </c>
      <c r="S1470" s="3">
        <v>0.47847222222222224</v>
      </c>
    </row>
    <row r="1471" spans="1:19" hidden="1" x14ac:dyDescent="0.3">
      <c r="A1471">
        <v>20660197</v>
      </c>
      <c r="B1471" s="1" t="s">
        <v>21822</v>
      </c>
      <c r="C1471" s="1" t="s">
        <v>20862</v>
      </c>
      <c r="D1471" s="1" t="s">
        <v>20863</v>
      </c>
      <c r="E1471" s="1" t="s">
        <v>66890</v>
      </c>
      <c r="F1471" s="1" t="s">
        <v>20871</v>
      </c>
      <c r="G1471" s="1" t="s">
        <v>20863</v>
      </c>
      <c r="H1471" s="1" t="s">
        <v>66893</v>
      </c>
      <c r="I1471" s="1" t="s">
        <v>20891</v>
      </c>
      <c r="J1471" s="1" t="s">
        <v>12</v>
      </c>
      <c r="K1471" s="1" t="s">
        <v>12</v>
      </c>
      <c r="L1471" s="1" t="s">
        <v>12</v>
      </c>
      <c r="M1471" s="1" t="s">
        <v>12</v>
      </c>
      <c r="N1471" s="1" t="s">
        <v>12</v>
      </c>
      <c r="O1471" s="1" t="s">
        <v>12</v>
      </c>
      <c r="P1471" s="4">
        <v>923.55</v>
      </c>
      <c r="Q1471">
        <v>0</v>
      </c>
      <c r="R1471" s="2">
        <v>45643</v>
      </c>
      <c r="S1471" s="3">
        <v>0.44930555555555557</v>
      </c>
    </row>
    <row r="1472" spans="1:19" hidden="1" x14ac:dyDescent="0.3">
      <c r="A1472">
        <v>20660197</v>
      </c>
      <c r="B1472" s="1" t="s">
        <v>21822</v>
      </c>
      <c r="C1472" s="1" t="s">
        <v>20862</v>
      </c>
      <c r="D1472" s="1" t="s">
        <v>20863</v>
      </c>
      <c r="E1472" s="1" t="s">
        <v>66893</v>
      </c>
      <c r="F1472" s="1" t="s">
        <v>20891</v>
      </c>
      <c r="G1472" s="1" t="s">
        <v>20863</v>
      </c>
      <c r="H1472" s="1" t="s">
        <v>66890</v>
      </c>
      <c r="I1472" s="1" t="s">
        <v>20871</v>
      </c>
      <c r="J1472" s="1" t="s">
        <v>12</v>
      </c>
      <c r="K1472" s="1" t="s">
        <v>12</v>
      </c>
      <c r="L1472" s="1" t="s">
        <v>12</v>
      </c>
      <c r="M1472" s="1" t="s">
        <v>12</v>
      </c>
      <c r="N1472" s="1" t="s">
        <v>12</v>
      </c>
      <c r="O1472" s="1" t="s">
        <v>12</v>
      </c>
      <c r="P1472" s="4">
        <v>1190.3800000000001</v>
      </c>
      <c r="Q1472">
        <v>0</v>
      </c>
      <c r="R1472" s="2">
        <v>45643</v>
      </c>
      <c r="S1472" s="3">
        <v>0.44930555555555557</v>
      </c>
    </row>
    <row r="1473" spans="1:19" hidden="1" x14ac:dyDescent="0.3">
      <c r="A1473">
        <v>20660204</v>
      </c>
      <c r="B1473" s="1" t="s">
        <v>21701</v>
      </c>
      <c r="C1473" s="1" t="s">
        <v>20862</v>
      </c>
      <c r="D1473" s="1" t="s">
        <v>20863</v>
      </c>
      <c r="E1473" s="1" t="s">
        <v>20877</v>
      </c>
      <c r="F1473" s="1" t="s">
        <v>20985</v>
      </c>
      <c r="G1473" s="1" t="s">
        <v>20863</v>
      </c>
      <c r="H1473" s="1" t="s">
        <v>66896</v>
      </c>
      <c r="I1473" s="1" t="s">
        <v>20912</v>
      </c>
      <c r="J1473" s="1" t="s">
        <v>12</v>
      </c>
      <c r="K1473" s="1" t="s">
        <v>12</v>
      </c>
      <c r="L1473" s="1" t="s">
        <v>12</v>
      </c>
      <c r="M1473" s="1" t="s">
        <v>12</v>
      </c>
      <c r="N1473" s="1" t="s">
        <v>12</v>
      </c>
      <c r="O1473" s="1" t="s">
        <v>12</v>
      </c>
      <c r="P1473" s="4">
        <v>1389.22</v>
      </c>
      <c r="Q1473">
        <v>0</v>
      </c>
      <c r="R1473" s="2">
        <v>45638</v>
      </c>
      <c r="S1473" s="3">
        <v>0.76527777777777772</v>
      </c>
    </row>
    <row r="1474" spans="1:19" hidden="1" x14ac:dyDescent="0.3">
      <c r="A1474">
        <v>20660204</v>
      </c>
      <c r="B1474" s="1" t="s">
        <v>21701</v>
      </c>
      <c r="C1474" s="1" t="s">
        <v>20862</v>
      </c>
      <c r="D1474" s="1" t="s">
        <v>20863</v>
      </c>
      <c r="E1474" s="1" t="s">
        <v>66896</v>
      </c>
      <c r="F1474" s="1" t="s">
        <v>20912</v>
      </c>
      <c r="G1474" s="1" t="s">
        <v>20863</v>
      </c>
      <c r="H1474" s="1" t="s">
        <v>20877</v>
      </c>
      <c r="I1474" s="1" t="s">
        <v>20985</v>
      </c>
      <c r="J1474" s="1" t="s">
        <v>12</v>
      </c>
      <c r="K1474" s="1" t="s">
        <v>12</v>
      </c>
      <c r="L1474" s="1" t="s">
        <v>12</v>
      </c>
      <c r="M1474" s="1" t="s">
        <v>12</v>
      </c>
      <c r="N1474" s="1" t="s">
        <v>12</v>
      </c>
      <c r="O1474" s="1" t="s">
        <v>12</v>
      </c>
      <c r="P1474" s="4">
        <v>670.72</v>
      </c>
      <c r="Q1474">
        <v>0</v>
      </c>
      <c r="R1474" s="2">
        <v>45638</v>
      </c>
      <c r="S1474" s="3">
        <v>0.76527777777777772</v>
      </c>
    </row>
    <row r="1475" spans="1:19" hidden="1" x14ac:dyDescent="0.3">
      <c r="A1475">
        <v>20660206</v>
      </c>
      <c r="B1475" s="1" t="s">
        <v>21709</v>
      </c>
      <c r="C1475" s="1" t="s">
        <v>20862</v>
      </c>
      <c r="D1475" s="1" t="s">
        <v>20863</v>
      </c>
      <c r="E1475" s="1" t="s">
        <v>66895</v>
      </c>
      <c r="F1475" s="1" t="s">
        <v>20963</v>
      </c>
      <c r="G1475" s="1" t="s">
        <v>20863</v>
      </c>
      <c r="H1475" s="1" t="s">
        <v>66895</v>
      </c>
      <c r="I1475" s="1" t="s">
        <v>20909</v>
      </c>
      <c r="J1475" s="1" t="s">
        <v>12</v>
      </c>
      <c r="K1475" s="1" t="s">
        <v>12</v>
      </c>
      <c r="L1475" s="1" t="s">
        <v>12</v>
      </c>
      <c r="M1475" s="1" t="s">
        <v>12</v>
      </c>
      <c r="N1475" s="1" t="s">
        <v>12</v>
      </c>
      <c r="O1475" s="1" t="s">
        <v>12</v>
      </c>
      <c r="P1475" s="4">
        <v>1310.29</v>
      </c>
      <c r="Q1475">
        <v>0</v>
      </c>
      <c r="R1475" s="2">
        <v>45637</v>
      </c>
      <c r="S1475" s="3">
        <v>0.4513888888888889</v>
      </c>
    </row>
    <row r="1476" spans="1:19" hidden="1" x14ac:dyDescent="0.3">
      <c r="A1476">
        <v>20660206</v>
      </c>
      <c r="B1476" s="1" t="s">
        <v>21709</v>
      </c>
      <c r="C1476" s="1" t="s">
        <v>20862</v>
      </c>
      <c r="D1476" s="1" t="s">
        <v>20863</v>
      </c>
      <c r="E1476" s="1" t="s">
        <v>66895</v>
      </c>
      <c r="F1476" s="1" t="s">
        <v>20909</v>
      </c>
      <c r="G1476" s="1" t="s">
        <v>20863</v>
      </c>
      <c r="H1476" s="1" t="s">
        <v>66895</v>
      </c>
      <c r="I1476" s="1" t="s">
        <v>20963</v>
      </c>
      <c r="J1476" s="1" t="s">
        <v>12</v>
      </c>
      <c r="K1476" s="1" t="s">
        <v>12</v>
      </c>
      <c r="L1476" s="1" t="s">
        <v>12</v>
      </c>
      <c r="M1476" s="1" t="s">
        <v>12</v>
      </c>
      <c r="N1476" s="1" t="s">
        <v>12</v>
      </c>
      <c r="O1476" s="1" t="s">
        <v>12</v>
      </c>
      <c r="P1476" s="4">
        <v>1187.1600000000001</v>
      </c>
      <c r="Q1476">
        <v>0</v>
      </c>
      <c r="R1476" s="2">
        <v>45637</v>
      </c>
      <c r="S1476" s="3">
        <v>0.4513888888888889</v>
      </c>
    </row>
    <row r="1477" spans="1:19" hidden="1" x14ac:dyDescent="0.3">
      <c r="A1477">
        <v>20660244</v>
      </c>
      <c r="B1477" s="1" t="s">
        <v>21785</v>
      </c>
      <c r="C1477" s="1" t="s">
        <v>20862</v>
      </c>
      <c r="D1477" s="1" t="s">
        <v>20863</v>
      </c>
      <c r="E1477" s="1" t="s">
        <v>66890</v>
      </c>
      <c r="F1477" s="1" t="s">
        <v>20871</v>
      </c>
      <c r="G1477" s="1" t="s">
        <v>20863</v>
      </c>
      <c r="H1477" s="1" t="s">
        <v>66893</v>
      </c>
      <c r="I1477" s="1" t="s">
        <v>20891</v>
      </c>
      <c r="J1477" s="1" t="s">
        <v>12</v>
      </c>
      <c r="K1477" s="1" t="s">
        <v>12</v>
      </c>
      <c r="L1477" s="1" t="s">
        <v>12</v>
      </c>
      <c r="M1477" s="1" t="s">
        <v>12</v>
      </c>
      <c r="N1477" s="1" t="s">
        <v>12</v>
      </c>
      <c r="O1477" s="1" t="s">
        <v>12</v>
      </c>
      <c r="P1477" s="4">
        <v>1069.94</v>
      </c>
      <c r="Q1477">
        <v>0</v>
      </c>
      <c r="R1477" s="2">
        <v>45642</v>
      </c>
      <c r="S1477" s="3">
        <v>0.41249999999999998</v>
      </c>
    </row>
    <row r="1478" spans="1:19" hidden="1" x14ac:dyDescent="0.3">
      <c r="A1478">
        <v>20660244</v>
      </c>
      <c r="B1478" s="1" t="s">
        <v>21785</v>
      </c>
      <c r="C1478" s="1" t="s">
        <v>20862</v>
      </c>
      <c r="D1478" s="1" t="s">
        <v>20863</v>
      </c>
      <c r="E1478" s="1" t="s">
        <v>66893</v>
      </c>
      <c r="F1478" s="1" t="s">
        <v>20891</v>
      </c>
      <c r="G1478" s="1" t="s">
        <v>20863</v>
      </c>
      <c r="H1478" s="1" t="s">
        <v>66890</v>
      </c>
      <c r="I1478" s="1" t="s">
        <v>20871</v>
      </c>
      <c r="J1478" s="1" t="s">
        <v>12</v>
      </c>
      <c r="K1478" s="1" t="s">
        <v>12</v>
      </c>
      <c r="L1478" s="1" t="s">
        <v>12</v>
      </c>
      <c r="M1478" s="1" t="s">
        <v>12</v>
      </c>
      <c r="N1478" s="1" t="s">
        <v>12</v>
      </c>
      <c r="O1478" s="1" t="s">
        <v>12</v>
      </c>
      <c r="P1478" s="4">
        <v>2792.65</v>
      </c>
      <c r="Q1478">
        <v>0</v>
      </c>
      <c r="R1478" s="2">
        <v>45642</v>
      </c>
      <c r="S1478" s="3">
        <v>0.41249999999999998</v>
      </c>
    </row>
    <row r="1479" spans="1:19" hidden="1" x14ac:dyDescent="0.3">
      <c r="A1479">
        <v>20660251</v>
      </c>
      <c r="B1479" s="1" t="s">
        <v>21491</v>
      </c>
      <c r="C1479" s="1" t="s">
        <v>20862</v>
      </c>
      <c r="D1479" s="1" t="s">
        <v>20863</v>
      </c>
      <c r="E1479" s="1" t="s">
        <v>66895</v>
      </c>
      <c r="F1479" s="1" t="s">
        <v>20963</v>
      </c>
      <c r="G1479" s="1" t="s">
        <v>20863</v>
      </c>
      <c r="H1479" s="1" t="s">
        <v>66895</v>
      </c>
      <c r="I1479" s="1" t="s">
        <v>20909</v>
      </c>
      <c r="J1479" s="1" t="s">
        <v>12</v>
      </c>
      <c r="K1479" s="1" t="s">
        <v>12</v>
      </c>
      <c r="L1479" s="1" t="s">
        <v>12</v>
      </c>
      <c r="M1479" s="1" t="s">
        <v>12</v>
      </c>
      <c r="N1479" s="1" t="s">
        <v>12</v>
      </c>
      <c r="O1479" s="1" t="s">
        <v>12</v>
      </c>
      <c r="P1479" s="4">
        <v>1310.29</v>
      </c>
      <c r="Q1479">
        <v>0</v>
      </c>
      <c r="R1479" s="2">
        <v>45637</v>
      </c>
      <c r="S1479" s="3">
        <v>0.47499999999999998</v>
      </c>
    </row>
    <row r="1480" spans="1:19" hidden="1" x14ac:dyDescent="0.3">
      <c r="A1480">
        <v>20660251</v>
      </c>
      <c r="B1480" s="1" t="s">
        <v>21491</v>
      </c>
      <c r="C1480" s="1" t="s">
        <v>20862</v>
      </c>
      <c r="D1480" s="1" t="s">
        <v>20863</v>
      </c>
      <c r="E1480" s="1" t="s">
        <v>66895</v>
      </c>
      <c r="F1480" s="1" t="s">
        <v>20909</v>
      </c>
      <c r="G1480" s="1" t="s">
        <v>20863</v>
      </c>
      <c r="H1480" s="1" t="s">
        <v>66895</v>
      </c>
      <c r="I1480" s="1" t="s">
        <v>20963</v>
      </c>
      <c r="J1480" s="1" t="s">
        <v>12</v>
      </c>
      <c r="K1480" s="1" t="s">
        <v>12</v>
      </c>
      <c r="L1480" s="1" t="s">
        <v>12</v>
      </c>
      <c r="M1480" s="1" t="s">
        <v>12</v>
      </c>
      <c r="N1480" s="1" t="s">
        <v>12</v>
      </c>
      <c r="O1480" s="1" t="s">
        <v>12</v>
      </c>
      <c r="P1480" s="4">
        <v>1187.1600000000001</v>
      </c>
      <c r="Q1480">
        <v>0</v>
      </c>
      <c r="R1480" s="2">
        <v>45637</v>
      </c>
      <c r="S1480" s="3">
        <v>0.47499999999999998</v>
      </c>
    </row>
    <row r="1481" spans="1:19" hidden="1" x14ac:dyDescent="0.3">
      <c r="A1481">
        <v>20660265</v>
      </c>
      <c r="B1481" s="1" t="s">
        <v>21703</v>
      </c>
      <c r="C1481" s="1" t="s">
        <v>20862</v>
      </c>
      <c r="D1481" s="1" t="s">
        <v>20863</v>
      </c>
      <c r="E1481" s="1" t="s">
        <v>20877</v>
      </c>
      <c r="F1481" s="1" t="s">
        <v>20985</v>
      </c>
      <c r="G1481" s="1" t="s">
        <v>20863</v>
      </c>
      <c r="H1481" s="1" t="s">
        <v>66896</v>
      </c>
      <c r="I1481" s="1" t="s">
        <v>20912</v>
      </c>
      <c r="J1481" s="1" t="s">
        <v>12</v>
      </c>
      <c r="K1481" s="1" t="s">
        <v>12</v>
      </c>
      <c r="L1481" s="1" t="s">
        <v>12</v>
      </c>
      <c r="M1481" s="1" t="s">
        <v>12</v>
      </c>
      <c r="N1481" s="1" t="s">
        <v>12</v>
      </c>
      <c r="O1481" s="1" t="s">
        <v>12</v>
      </c>
      <c r="P1481" s="4">
        <v>1389.22</v>
      </c>
      <c r="Q1481">
        <v>0</v>
      </c>
      <c r="R1481" s="2">
        <v>45638</v>
      </c>
      <c r="S1481" s="3">
        <v>0.76666666666666672</v>
      </c>
    </row>
    <row r="1482" spans="1:19" hidden="1" x14ac:dyDescent="0.3">
      <c r="A1482">
        <v>20660265</v>
      </c>
      <c r="B1482" s="1" t="s">
        <v>21703</v>
      </c>
      <c r="C1482" s="1" t="s">
        <v>20862</v>
      </c>
      <c r="D1482" s="1" t="s">
        <v>20863</v>
      </c>
      <c r="E1482" s="1" t="s">
        <v>66896</v>
      </c>
      <c r="F1482" s="1" t="s">
        <v>20912</v>
      </c>
      <c r="G1482" s="1" t="s">
        <v>20863</v>
      </c>
      <c r="H1482" s="1" t="s">
        <v>20877</v>
      </c>
      <c r="I1482" s="1" t="s">
        <v>20985</v>
      </c>
      <c r="J1482" s="1" t="s">
        <v>12</v>
      </c>
      <c r="K1482" s="1" t="s">
        <v>12</v>
      </c>
      <c r="L1482" s="1" t="s">
        <v>12</v>
      </c>
      <c r="M1482" s="1" t="s">
        <v>12</v>
      </c>
      <c r="N1482" s="1" t="s">
        <v>12</v>
      </c>
      <c r="O1482" s="1" t="s">
        <v>12</v>
      </c>
      <c r="P1482" s="4">
        <v>670.72</v>
      </c>
      <c r="Q1482">
        <v>0</v>
      </c>
      <c r="R1482" s="2">
        <v>45638</v>
      </c>
      <c r="S1482" s="3">
        <v>0.76666666666666672</v>
      </c>
    </row>
    <row r="1483" spans="1:19" hidden="1" x14ac:dyDescent="0.3">
      <c r="A1483">
        <v>20660319</v>
      </c>
      <c r="B1483" s="1" t="s">
        <v>23386</v>
      </c>
      <c r="C1483" s="1" t="s">
        <v>20920</v>
      </c>
      <c r="D1483" s="1" t="s">
        <v>20863</v>
      </c>
      <c r="E1483" s="1" t="s">
        <v>66890</v>
      </c>
      <c r="F1483" s="1" t="s">
        <v>20871</v>
      </c>
      <c r="G1483" s="1" t="s">
        <v>20863</v>
      </c>
      <c r="H1483" s="1" t="s">
        <v>66889</v>
      </c>
      <c r="I1483" s="1" t="s">
        <v>20868</v>
      </c>
      <c r="J1483" s="1" t="s">
        <v>12</v>
      </c>
      <c r="K1483" s="1" t="s">
        <v>12</v>
      </c>
      <c r="L1483" s="1" t="s">
        <v>12</v>
      </c>
      <c r="M1483" s="1" t="s">
        <v>12</v>
      </c>
      <c r="N1483" s="1" t="s">
        <v>12</v>
      </c>
      <c r="O1483" s="1" t="s">
        <v>12</v>
      </c>
      <c r="P1483" s="4">
        <v>182.82</v>
      </c>
      <c r="Q1483">
        <v>0.01</v>
      </c>
      <c r="R1483" s="2">
        <v>45643</v>
      </c>
      <c r="S1483" s="3">
        <v>0.59930555555555554</v>
      </c>
    </row>
    <row r="1484" spans="1:19" hidden="1" x14ac:dyDescent="0.3">
      <c r="A1484">
        <v>20660319</v>
      </c>
      <c r="B1484" s="1" t="s">
        <v>23386</v>
      </c>
      <c r="C1484" s="1" t="s">
        <v>20920</v>
      </c>
      <c r="D1484" s="1" t="s">
        <v>20863</v>
      </c>
      <c r="E1484" s="1" t="s">
        <v>66889</v>
      </c>
      <c r="F1484" s="1" t="s">
        <v>20868</v>
      </c>
      <c r="G1484" s="1" t="s">
        <v>20863</v>
      </c>
      <c r="H1484" s="1" t="s">
        <v>66890</v>
      </c>
      <c r="I1484" s="1" t="s">
        <v>20871</v>
      </c>
      <c r="J1484" s="1" t="s">
        <v>12</v>
      </c>
      <c r="K1484" s="1" t="s">
        <v>12</v>
      </c>
      <c r="L1484" s="1" t="s">
        <v>12</v>
      </c>
      <c r="M1484" s="1" t="s">
        <v>12</v>
      </c>
      <c r="N1484" s="1" t="s">
        <v>12</v>
      </c>
      <c r="O1484" s="1" t="s">
        <v>12</v>
      </c>
      <c r="P1484" s="4">
        <v>226.63</v>
      </c>
      <c r="Q1484">
        <v>0.01</v>
      </c>
      <c r="R1484" s="2">
        <v>45643</v>
      </c>
      <c r="S1484" s="3">
        <v>0.59930555555555554</v>
      </c>
    </row>
    <row r="1485" spans="1:19" hidden="1" x14ac:dyDescent="0.3">
      <c r="A1485">
        <v>20660348</v>
      </c>
      <c r="B1485" s="1" t="s">
        <v>21210</v>
      </c>
      <c r="C1485" s="1" t="s">
        <v>20862</v>
      </c>
      <c r="D1485" s="1" t="s">
        <v>20863</v>
      </c>
      <c r="E1485" s="1" t="s">
        <v>66890</v>
      </c>
      <c r="F1485" s="1" t="s">
        <v>20871</v>
      </c>
      <c r="G1485" s="1" t="s">
        <v>20863</v>
      </c>
      <c r="H1485" s="1" t="s">
        <v>20874</v>
      </c>
      <c r="I1485" s="1" t="s">
        <v>20874</v>
      </c>
      <c r="J1485" s="1" t="s">
        <v>12</v>
      </c>
      <c r="K1485" s="1" t="s">
        <v>12</v>
      </c>
      <c r="L1485" s="1" t="s">
        <v>12</v>
      </c>
      <c r="M1485" s="1" t="s">
        <v>12</v>
      </c>
      <c r="N1485" s="1" t="s">
        <v>12</v>
      </c>
      <c r="O1485" s="1" t="s">
        <v>12</v>
      </c>
      <c r="P1485" s="4">
        <v>636.39</v>
      </c>
      <c r="Q1485">
        <v>0</v>
      </c>
      <c r="R1485" s="2">
        <v>45639</v>
      </c>
      <c r="S1485" s="3">
        <v>0.71944444444444444</v>
      </c>
    </row>
    <row r="1486" spans="1:19" hidden="1" x14ac:dyDescent="0.3">
      <c r="A1486">
        <v>20660348</v>
      </c>
      <c r="B1486" s="1" t="s">
        <v>21210</v>
      </c>
      <c r="C1486" s="1" t="s">
        <v>20862</v>
      </c>
      <c r="D1486" s="1" t="s">
        <v>20863</v>
      </c>
      <c r="E1486" s="1" t="s">
        <v>20874</v>
      </c>
      <c r="F1486" s="1" t="s">
        <v>20874</v>
      </c>
      <c r="G1486" s="1" t="s">
        <v>20863</v>
      </c>
      <c r="H1486" s="1" t="s">
        <v>66890</v>
      </c>
      <c r="I1486" s="1" t="s">
        <v>20871</v>
      </c>
      <c r="J1486" s="1" t="s">
        <v>12</v>
      </c>
      <c r="K1486" s="1" t="s">
        <v>12</v>
      </c>
      <c r="L1486" s="1" t="s">
        <v>12</v>
      </c>
      <c r="M1486" s="1" t="s">
        <v>12</v>
      </c>
      <c r="N1486" s="1" t="s">
        <v>12</v>
      </c>
      <c r="O1486" s="1" t="s">
        <v>12</v>
      </c>
      <c r="P1486" s="4">
        <v>1122.92</v>
      </c>
      <c r="Q1486">
        <v>0</v>
      </c>
      <c r="R1486" s="2">
        <v>45639</v>
      </c>
      <c r="S1486" s="3">
        <v>0.71944444444444444</v>
      </c>
    </row>
    <row r="1487" spans="1:19" hidden="1" x14ac:dyDescent="0.3">
      <c r="A1487">
        <v>20660397</v>
      </c>
      <c r="B1487" s="1" t="s">
        <v>21225</v>
      </c>
      <c r="C1487" s="1" t="s">
        <v>20862</v>
      </c>
      <c r="D1487" s="1" t="s">
        <v>20863</v>
      </c>
      <c r="E1487" s="1" t="s">
        <v>66890</v>
      </c>
      <c r="F1487" s="1" t="s">
        <v>20871</v>
      </c>
      <c r="G1487" s="1" t="s">
        <v>20863</v>
      </c>
      <c r="H1487" s="1" t="s">
        <v>20874</v>
      </c>
      <c r="I1487" s="1" t="s">
        <v>20874</v>
      </c>
      <c r="J1487" s="1" t="s">
        <v>12</v>
      </c>
      <c r="K1487" s="1" t="s">
        <v>12</v>
      </c>
      <c r="L1487" s="1" t="s">
        <v>12</v>
      </c>
      <c r="M1487" s="1" t="s">
        <v>12</v>
      </c>
      <c r="N1487" s="1" t="s">
        <v>12</v>
      </c>
      <c r="O1487" s="1" t="s">
        <v>12</v>
      </c>
      <c r="P1487" s="4">
        <v>644.57000000000005</v>
      </c>
      <c r="Q1487">
        <v>0</v>
      </c>
      <c r="R1487" s="2">
        <v>45646</v>
      </c>
      <c r="S1487" s="3">
        <v>0.49166666666666664</v>
      </c>
    </row>
    <row r="1488" spans="1:19" hidden="1" x14ac:dyDescent="0.3">
      <c r="A1488">
        <v>20660397</v>
      </c>
      <c r="B1488" s="1" t="s">
        <v>21225</v>
      </c>
      <c r="C1488" s="1" t="s">
        <v>20862</v>
      </c>
      <c r="D1488" s="1" t="s">
        <v>20863</v>
      </c>
      <c r="E1488" s="1" t="s">
        <v>20874</v>
      </c>
      <c r="F1488" s="1" t="s">
        <v>20874</v>
      </c>
      <c r="G1488" s="1" t="s">
        <v>20863</v>
      </c>
      <c r="H1488" s="1" t="s">
        <v>66890</v>
      </c>
      <c r="I1488" s="1" t="s">
        <v>20871</v>
      </c>
      <c r="J1488" s="1" t="s">
        <v>12</v>
      </c>
      <c r="K1488" s="1" t="s">
        <v>12</v>
      </c>
      <c r="L1488" s="1" t="s">
        <v>12</v>
      </c>
      <c r="M1488" s="1" t="s">
        <v>12</v>
      </c>
      <c r="N1488" s="1" t="s">
        <v>12</v>
      </c>
      <c r="O1488" s="1" t="s">
        <v>12</v>
      </c>
      <c r="P1488" s="4">
        <v>654.54999999999995</v>
      </c>
      <c r="Q1488">
        <v>0</v>
      </c>
      <c r="R1488" s="2">
        <v>45642</v>
      </c>
      <c r="S1488" s="3">
        <v>0.71388888888888891</v>
      </c>
    </row>
    <row r="1489" spans="1:19" hidden="1" x14ac:dyDescent="0.3">
      <c r="A1489">
        <v>20660452</v>
      </c>
      <c r="B1489" s="1" t="s">
        <v>21248</v>
      </c>
      <c r="C1489" s="1" t="s">
        <v>20862</v>
      </c>
      <c r="D1489" s="1" t="s">
        <v>20863</v>
      </c>
      <c r="E1489" s="1" t="s">
        <v>66890</v>
      </c>
      <c r="F1489" s="1" t="s">
        <v>20871</v>
      </c>
      <c r="G1489" s="1" t="s">
        <v>20863</v>
      </c>
      <c r="H1489" s="1" t="s">
        <v>66891</v>
      </c>
      <c r="I1489" s="1" t="s">
        <v>20879</v>
      </c>
      <c r="J1489" s="1" t="s">
        <v>12</v>
      </c>
      <c r="K1489" s="1" t="s">
        <v>12</v>
      </c>
      <c r="L1489" s="1" t="s">
        <v>12</v>
      </c>
      <c r="M1489" s="1" t="s">
        <v>12</v>
      </c>
      <c r="N1489" s="1" t="s">
        <v>12</v>
      </c>
      <c r="O1489" s="1" t="s">
        <v>12</v>
      </c>
      <c r="P1489" s="4">
        <v>468.58</v>
      </c>
      <c r="Q1489">
        <v>0</v>
      </c>
      <c r="R1489" s="2">
        <v>45638</v>
      </c>
      <c r="S1489" s="3">
        <v>0.69374999999999998</v>
      </c>
    </row>
    <row r="1490" spans="1:19" hidden="1" x14ac:dyDescent="0.3">
      <c r="A1490">
        <v>20660452</v>
      </c>
      <c r="B1490" s="1" t="s">
        <v>21248</v>
      </c>
      <c r="C1490" s="1" t="s">
        <v>20862</v>
      </c>
      <c r="D1490" s="1" t="s">
        <v>20863</v>
      </c>
      <c r="E1490" s="1" t="s">
        <v>66891</v>
      </c>
      <c r="F1490" s="1" t="s">
        <v>20879</v>
      </c>
      <c r="G1490" s="1" t="s">
        <v>20863</v>
      </c>
      <c r="H1490" s="1" t="s">
        <v>66890</v>
      </c>
      <c r="I1490" s="1" t="s">
        <v>20871</v>
      </c>
      <c r="J1490" s="1" t="s">
        <v>12</v>
      </c>
      <c r="K1490" s="1" t="s">
        <v>12</v>
      </c>
      <c r="L1490" s="1" t="s">
        <v>12</v>
      </c>
      <c r="M1490" s="1" t="s">
        <v>12</v>
      </c>
      <c r="N1490" s="1" t="s">
        <v>12</v>
      </c>
      <c r="O1490" s="1" t="s">
        <v>12</v>
      </c>
      <c r="P1490" s="4">
        <v>493.64</v>
      </c>
      <c r="Q1490">
        <v>0</v>
      </c>
      <c r="R1490" s="2">
        <v>45638</v>
      </c>
      <c r="S1490" s="3">
        <v>0.69374999999999998</v>
      </c>
    </row>
    <row r="1491" spans="1:19" hidden="1" x14ac:dyDescent="0.3">
      <c r="A1491">
        <v>20660454</v>
      </c>
      <c r="B1491" s="1" t="s">
        <v>23392</v>
      </c>
      <c r="C1491" s="1" t="s">
        <v>20862</v>
      </c>
      <c r="D1491" s="1" t="s">
        <v>20863</v>
      </c>
      <c r="E1491" s="1" t="s">
        <v>66890</v>
      </c>
      <c r="F1491" s="1" t="s">
        <v>20871</v>
      </c>
      <c r="G1491" s="1" t="s">
        <v>20863</v>
      </c>
      <c r="H1491" s="1" t="s">
        <v>66893</v>
      </c>
      <c r="I1491" s="1" t="s">
        <v>20891</v>
      </c>
      <c r="J1491" s="1" t="s">
        <v>12</v>
      </c>
      <c r="K1491" s="1" t="s">
        <v>12</v>
      </c>
      <c r="L1491" s="1" t="s">
        <v>12</v>
      </c>
      <c r="M1491" s="1" t="s">
        <v>12</v>
      </c>
      <c r="N1491" s="1" t="s">
        <v>12</v>
      </c>
      <c r="O1491" s="1" t="s">
        <v>12</v>
      </c>
      <c r="P1491" s="4">
        <v>1093.07</v>
      </c>
      <c r="Q1491">
        <v>0</v>
      </c>
      <c r="R1491" s="2">
        <v>45643</v>
      </c>
      <c r="S1491" s="3">
        <v>0.46250000000000002</v>
      </c>
    </row>
    <row r="1492" spans="1:19" hidden="1" x14ac:dyDescent="0.3">
      <c r="A1492">
        <v>20660454</v>
      </c>
      <c r="B1492" s="1" t="s">
        <v>23392</v>
      </c>
      <c r="C1492" s="1" t="s">
        <v>20862</v>
      </c>
      <c r="D1492" s="1" t="s">
        <v>20863</v>
      </c>
      <c r="E1492" s="1" t="s">
        <v>66893</v>
      </c>
      <c r="F1492" s="1" t="s">
        <v>20891</v>
      </c>
      <c r="G1492" s="1" t="s">
        <v>20863</v>
      </c>
      <c r="H1492" s="1" t="s">
        <v>66890</v>
      </c>
      <c r="I1492" s="1" t="s">
        <v>20871</v>
      </c>
      <c r="J1492" s="1" t="s">
        <v>12</v>
      </c>
      <c r="K1492" s="1" t="s">
        <v>12</v>
      </c>
      <c r="L1492" s="1" t="s">
        <v>12</v>
      </c>
      <c r="M1492" s="1" t="s">
        <v>12</v>
      </c>
      <c r="N1492" s="1" t="s">
        <v>12</v>
      </c>
      <c r="O1492" s="1" t="s">
        <v>12</v>
      </c>
      <c r="P1492" s="4">
        <v>2792.65</v>
      </c>
      <c r="Q1492">
        <v>0</v>
      </c>
      <c r="R1492" s="2">
        <v>45643</v>
      </c>
      <c r="S1492" s="3">
        <v>0.46250000000000002</v>
      </c>
    </row>
    <row r="1493" spans="1:19" hidden="1" x14ac:dyDescent="0.3">
      <c r="A1493">
        <v>20660539</v>
      </c>
      <c r="B1493" s="1" t="s">
        <v>23396</v>
      </c>
      <c r="C1493" s="1" t="s">
        <v>20862</v>
      </c>
      <c r="D1493" s="1" t="s">
        <v>20863</v>
      </c>
      <c r="E1493" s="1" t="s">
        <v>66890</v>
      </c>
      <c r="F1493" s="1" t="s">
        <v>20871</v>
      </c>
      <c r="G1493" s="1" t="s">
        <v>20863</v>
      </c>
      <c r="H1493" s="1" t="s">
        <v>66893</v>
      </c>
      <c r="I1493" s="1" t="s">
        <v>20891</v>
      </c>
      <c r="J1493" s="1" t="s">
        <v>12</v>
      </c>
      <c r="K1493" s="1" t="s">
        <v>12</v>
      </c>
      <c r="L1493" s="1" t="s">
        <v>12</v>
      </c>
      <c r="M1493" s="1" t="s">
        <v>12</v>
      </c>
      <c r="N1493" s="1" t="s">
        <v>12</v>
      </c>
      <c r="O1493" s="1" t="s">
        <v>12</v>
      </c>
      <c r="P1493" s="4">
        <v>1093.07</v>
      </c>
      <c r="Q1493">
        <v>0</v>
      </c>
      <c r="R1493" s="2">
        <v>45643</v>
      </c>
      <c r="S1493" s="3">
        <v>0.46597222222222223</v>
      </c>
    </row>
    <row r="1494" spans="1:19" hidden="1" x14ac:dyDescent="0.3">
      <c r="A1494">
        <v>20660539</v>
      </c>
      <c r="B1494" s="1" t="s">
        <v>23396</v>
      </c>
      <c r="C1494" s="1" t="s">
        <v>20862</v>
      </c>
      <c r="D1494" s="1" t="s">
        <v>20863</v>
      </c>
      <c r="E1494" s="1" t="s">
        <v>66893</v>
      </c>
      <c r="F1494" s="1" t="s">
        <v>20891</v>
      </c>
      <c r="G1494" s="1" t="s">
        <v>20863</v>
      </c>
      <c r="H1494" s="1" t="s">
        <v>66890</v>
      </c>
      <c r="I1494" s="1" t="s">
        <v>20871</v>
      </c>
      <c r="J1494" s="1" t="s">
        <v>12</v>
      </c>
      <c r="K1494" s="1" t="s">
        <v>12</v>
      </c>
      <c r="L1494" s="1" t="s">
        <v>12</v>
      </c>
      <c r="M1494" s="1" t="s">
        <v>12</v>
      </c>
      <c r="N1494" s="1" t="s">
        <v>12</v>
      </c>
      <c r="O1494" s="1" t="s">
        <v>12</v>
      </c>
      <c r="P1494" s="4">
        <v>2792.65</v>
      </c>
      <c r="Q1494">
        <v>0</v>
      </c>
      <c r="R1494" s="2">
        <v>45643</v>
      </c>
      <c r="S1494" s="3">
        <v>0.46597222222222223</v>
      </c>
    </row>
    <row r="1495" spans="1:19" hidden="1" x14ac:dyDescent="0.3">
      <c r="A1495">
        <v>20660614</v>
      </c>
      <c r="B1495" s="1" t="s">
        <v>21828</v>
      </c>
      <c r="C1495" s="1" t="s">
        <v>20862</v>
      </c>
      <c r="D1495" s="1" t="s">
        <v>20863</v>
      </c>
      <c r="E1495" s="1" t="s">
        <v>66893</v>
      </c>
      <c r="F1495" s="1" t="s">
        <v>20891</v>
      </c>
      <c r="G1495" s="1" t="s">
        <v>20863</v>
      </c>
      <c r="H1495" s="1" t="s">
        <v>20874</v>
      </c>
      <c r="I1495" s="1" t="s">
        <v>20874</v>
      </c>
      <c r="J1495" s="1" t="s">
        <v>12</v>
      </c>
      <c r="K1495" s="1" t="s">
        <v>12</v>
      </c>
      <c r="L1495" s="1" t="s">
        <v>12</v>
      </c>
      <c r="M1495" s="1" t="s">
        <v>12</v>
      </c>
      <c r="N1495" s="1" t="s">
        <v>12</v>
      </c>
      <c r="O1495" s="1" t="s">
        <v>12</v>
      </c>
      <c r="P1495" s="4">
        <v>1599.78</v>
      </c>
      <c r="Q1495">
        <v>0</v>
      </c>
      <c r="R1495" s="2">
        <v>45643</v>
      </c>
      <c r="S1495" s="3">
        <v>0.48055555555555557</v>
      </c>
    </row>
    <row r="1496" spans="1:19" hidden="1" x14ac:dyDescent="0.3">
      <c r="A1496">
        <v>20660614</v>
      </c>
      <c r="B1496" s="1" t="s">
        <v>21828</v>
      </c>
      <c r="C1496" s="1" t="s">
        <v>20862</v>
      </c>
      <c r="D1496" s="1" t="s">
        <v>20863</v>
      </c>
      <c r="E1496" s="1" t="s">
        <v>20874</v>
      </c>
      <c r="F1496" s="1" t="s">
        <v>20874</v>
      </c>
      <c r="G1496" s="1" t="s">
        <v>20863</v>
      </c>
      <c r="H1496" s="1" t="s">
        <v>66893</v>
      </c>
      <c r="I1496" s="1" t="s">
        <v>20891</v>
      </c>
      <c r="J1496" s="1" t="s">
        <v>12</v>
      </c>
      <c r="K1496" s="1" t="s">
        <v>12</v>
      </c>
      <c r="L1496" s="1" t="s">
        <v>12</v>
      </c>
      <c r="M1496" s="1" t="s">
        <v>12</v>
      </c>
      <c r="N1496" s="1" t="s">
        <v>12</v>
      </c>
      <c r="O1496" s="1" t="s">
        <v>12</v>
      </c>
      <c r="P1496" s="4">
        <v>1282.71</v>
      </c>
      <c r="Q1496">
        <v>0</v>
      </c>
      <c r="R1496" s="2">
        <v>45643</v>
      </c>
      <c r="S1496" s="3">
        <v>0.48055555555555557</v>
      </c>
    </row>
    <row r="1497" spans="1:19" hidden="1" x14ac:dyDescent="0.3">
      <c r="A1497">
        <v>20660625</v>
      </c>
      <c r="B1497" s="1" t="s">
        <v>23401</v>
      </c>
      <c r="C1497" s="1" t="s">
        <v>20862</v>
      </c>
      <c r="D1497" s="1" t="s">
        <v>20863</v>
      </c>
      <c r="E1497" s="1" t="s">
        <v>66898</v>
      </c>
      <c r="F1497" s="1" t="s">
        <v>20922</v>
      </c>
      <c r="G1497" s="1" t="s">
        <v>20863</v>
      </c>
      <c r="H1497" s="1" t="s">
        <v>20874</v>
      </c>
      <c r="I1497" s="1" t="s">
        <v>20874</v>
      </c>
      <c r="J1497" s="1" t="s">
        <v>12</v>
      </c>
      <c r="K1497" s="1" t="s">
        <v>12</v>
      </c>
      <c r="L1497" s="1" t="s">
        <v>12</v>
      </c>
      <c r="M1497" s="1" t="s">
        <v>12</v>
      </c>
      <c r="N1497" s="1" t="s">
        <v>12</v>
      </c>
      <c r="O1497" s="1" t="s">
        <v>12</v>
      </c>
      <c r="P1497" s="4">
        <v>932.27</v>
      </c>
      <c r="Q1497">
        <v>0</v>
      </c>
      <c r="R1497" s="2">
        <v>45639</v>
      </c>
      <c r="S1497" s="3">
        <v>0.58263888888888893</v>
      </c>
    </row>
    <row r="1498" spans="1:19" hidden="1" x14ac:dyDescent="0.3">
      <c r="A1498">
        <v>20660625</v>
      </c>
      <c r="B1498" s="1" t="s">
        <v>23401</v>
      </c>
      <c r="C1498" s="1" t="s">
        <v>20862</v>
      </c>
      <c r="D1498" s="1" t="s">
        <v>20863</v>
      </c>
      <c r="E1498" s="1" t="s">
        <v>20874</v>
      </c>
      <c r="F1498" s="1" t="s">
        <v>20874</v>
      </c>
      <c r="G1498" s="1" t="s">
        <v>20863</v>
      </c>
      <c r="H1498" s="1" t="s">
        <v>66898</v>
      </c>
      <c r="I1498" s="1" t="s">
        <v>20922</v>
      </c>
      <c r="J1498" s="1" t="s">
        <v>12</v>
      </c>
      <c r="K1498" s="1" t="s">
        <v>12</v>
      </c>
      <c r="L1498" s="1" t="s">
        <v>12</v>
      </c>
      <c r="M1498" s="1" t="s">
        <v>12</v>
      </c>
      <c r="N1498" s="1" t="s">
        <v>12</v>
      </c>
      <c r="O1498" s="1" t="s">
        <v>12</v>
      </c>
      <c r="P1498" s="4">
        <v>932.27</v>
      </c>
      <c r="Q1498">
        <v>0</v>
      </c>
      <c r="R1498" s="2">
        <v>45639</v>
      </c>
      <c r="S1498" s="3">
        <v>0.58263888888888893</v>
      </c>
    </row>
    <row r="1499" spans="1:19" hidden="1" x14ac:dyDescent="0.3">
      <c r="A1499">
        <v>20660747</v>
      </c>
      <c r="B1499" s="1" t="s">
        <v>23405</v>
      </c>
      <c r="C1499" s="1" t="s">
        <v>20862</v>
      </c>
      <c r="D1499" s="1" t="s">
        <v>20863</v>
      </c>
      <c r="E1499" s="1" t="s">
        <v>66906</v>
      </c>
      <c r="F1499" s="1" t="s">
        <v>21026</v>
      </c>
      <c r="G1499" s="1" t="s">
        <v>20863</v>
      </c>
      <c r="H1499" s="1" t="s">
        <v>66895</v>
      </c>
      <c r="I1499" s="1" t="s">
        <v>20909</v>
      </c>
      <c r="J1499" s="1" t="s">
        <v>12</v>
      </c>
      <c r="K1499" s="1" t="s">
        <v>12</v>
      </c>
      <c r="L1499" s="1" t="s">
        <v>12</v>
      </c>
      <c r="M1499" s="1" t="s">
        <v>12</v>
      </c>
      <c r="N1499" s="1" t="s">
        <v>12</v>
      </c>
      <c r="O1499" s="1" t="s">
        <v>12</v>
      </c>
      <c r="P1499" s="4">
        <v>1915.67</v>
      </c>
      <c r="Q1499">
        <v>0</v>
      </c>
      <c r="R1499" s="2">
        <v>45686</v>
      </c>
      <c r="S1499" s="3">
        <v>0.53888888888888886</v>
      </c>
    </row>
    <row r="1500" spans="1:19" hidden="1" x14ac:dyDescent="0.3">
      <c r="A1500">
        <v>20660747</v>
      </c>
      <c r="B1500" s="1" t="s">
        <v>23405</v>
      </c>
      <c r="C1500" s="1" t="s">
        <v>20862</v>
      </c>
      <c r="D1500" s="1" t="s">
        <v>20863</v>
      </c>
      <c r="E1500" s="1" t="s">
        <v>66895</v>
      </c>
      <c r="F1500" s="1" t="s">
        <v>20909</v>
      </c>
      <c r="G1500" s="1" t="s">
        <v>20863</v>
      </c>
      <c r="H1500" s="1" t="s">
        <v>20877</v>
      </c>
      <c r="I1500" s="1" t="s">
        <v>20985</v>
      </c>
      <c r="J1500" s="1" t="s">
        <v>12</v>
      </c>
      <c r="K1500" s="1" t="s">
        <v>12</v>
      </c>
      <c r="L1500" s="1" t="s">
        <v>12</v>
      </c>
      <c r="M1500" s="1" t="s">
        <v>12</v>
      </c>
      <c r="N1500" s="1" t="s">
        <v>12</v>
      </c>
      <c r="O1500" s="1" t="s">
        <v>12</v>
      </c>
      <c r="P1500" s="4">
        <v>3694.16</v>
      </c>
      <c r="Q1500">
        <v>0</v>
      </c>
      <c r="R1500" s="2">
        <v>45686</v>
      </c>
      <c r="S1500" s="3">
        <v>0.53888888888888886</v>
      </c>
    </row>
    <row r="1501" spans="1:19" hidden="1" x14ac:dyDescent="0.3">
      <c r="A1501">
        <v>20661035</v>
      </c>
      <c r="B1501" s="1" t="s">
        <v>23412</v>
      </c>
      <c r="C1501" s="1" t="s">
        <v>20862</v>
      </c>
      <c r="D1501" s="1" t="s">
        <v>20863</v>
      </c>
      <c r="E1501" s="1" t="s">
        <v>20877</v>
      </c>
      <c r="F1501" s="1" t="s">
        <v>20877</v>
      </c>
      <c r="G1501" s="1" t="s">
        <v>20863</v>
      </c>
      <c r="H1501" s="1" t="s">
        <v>66900</v>
      </c>
      <c r="I1501" s="1" t="s">
        <v>20925</v>
      </c>
      <c r="J1501" s="1" t="s">
        <v>12</v>
      </c>
      <c r="K1501" s="1" t="s">
        <v>12</v>
      </c>
      <c r="L1501" s="1" t="s">
        <v>12</v>
      </c>
      <c r="M1501" s="1" t="s">
        <v>12</v>
      </c>
      <c r="N1501" s="1" t="s">
        <v>12</v>
      </c>
      <c r="O1501" s="1" t="s">
        <v>12</v>
      </c>
      <c r="P1501" s="4">
        <v>1431.77</v>
      </c>
      <c r="Q1501">
        <v>0</v>
      </c>
      <c r="R1501" s="2">
        <v>45637</v>
      </c>
      <c r="S1501" s="3">
        <v>0.6118055555555556</v>
      </c>
    </row>
    <row r="1502" spans="1:19" hidden="1" x14ac:dyDescent="0.3">
      <c r="A1502">
        <v>20661035</v>
      </c>
      <c r="B1502" s="1" t="s">
        <v>23412</v>
      </c>
      <c r="C1502" s="1" t="s">
        <v>20862</v>
      </c>
      <c r="D1502" s="1" t="s">
        <v>20863</v>
      </c>
      <c r="E1502" s="1" t="s">
        <v>66900</v>
      </c>
      <c r="F1502" s="1" t="s">
        <v>20925</v>
      </c>
      <c r="G1502" s="1" t="s">
        <v>20863</v>
      </c>
      <c r="H1502" s="1" t="s">
        <v>20877</v>
      </c>
      <c r="I1502" s="1" t="s">
        <v>20877</v>
      </c>
      <c r="J1502" s="1" t="s">
        <v>12</v>
      </c>
      <c r="K1502" s="1" t="s">
        <v>12</v>
      </c>
      <c r="L1502" s="1" t="s">
        <v>12</v>
      </c>
      <c r="M1502" s="1" t="s">
        <v>12</v>
      </c>
      <c r="N1502" s="1" t="s">
        <v>12</v>
      </c>
      <c r="O1502" s="1" t="s">
        <v>12</v>
      </c>
      <c r="P1502" s="4">
        <v>1453.9</v>
      </c>
      <c r="Q1502">
        <v>0</v>
      </c>
      <c r="R1502" s="2">
        <v>45637</v>
      </c>
      <c r="S1502" s="3">
        <v>0.6118055555555556</v>
      </c>
    </row>
    <row r="1503" spans="1:19" hidden="1" x14ac:dyDescent="0.3">
      <c r="A1503">
        <v>20661098</v>
      </c>
      <c r="B1503" s="1" t="s">
        <v>21448</v>
      </c>
      <c r="C1503" s="1" t="s">
        <v>20862</v>
      </c>
      <c r="D1503" s="1" t="s">
        <v>20863</v>
      </c>
      <c r="E1503" s="1" t="s">
        <v>20936</v>
      </c>
      <c r="F1503" s="1" t="s">
        <v>20937</v>
      </c>
      <c r="G1503" s="1" t="s">
        <v>20863</v>
      </c>
      <c r="H1503" s="1" t="s">
        <v>66890</v>
      </c>
      <c r="I1503" s="1" t="s">
        <v>20871</v>
      </c>
      <c r="J1503" s="1" t="s">
        <v>12</v>
      </c>
      <c r="K1503" s="1" t="s">
        <v>12</v>
      </c>
      <c r="L1503" s="1" t="s">
        <v>12</v>
      </c>
      <c r="M1503" s="1" t="s">
        <v>12</v>
      </c>
      <c r="N1503" s="1" t="s">
        <v>12</v>
      </c>
      <c r="O1503" s="1" t="s">
        <v>12</v>
      </c>
      <c r="P1503" s="4">
        <v>2973.97</v>
      </c>
      <c r="Q1503">
        <v>0</v>
      </c>
      <c r="R1503" s="2">
        <v>45652</v>
      </c>
      <c r="S1503" s="3">
        <v>0.74305555555555558</v>
      </c>
    </row>
    <row r="1504" spans="1:19" hidden="1" x14ac:dyDescent="0.3">
      <c r="A1504">
        <v>20661098</v>
      </c>
      <c r="B1504" s="1" t="s">
        <v>21448</v>
      </c>
      <c r="C1504" s="1" t="s">
        <v>20862</v>
      </c>
      <c r="D1504" s="1" t="s">
        <v>20863</v>
      </c>
      <c r="E1504" s="1" t="s">
        <v>66890</v>
      </c>
      <c r="F1504" s="1" t="s">
        <v>20871</v>
      </c>
      <c r="G1504" s="1" t="s">
        <v>20863</v>
      </c>
      <c r="H1504" s="1" t="s">
        <v>66894</v>
      </c>
      <c r="I1504" s="1" t="s">
        <v>20908</v>
      </c>
      <c r="J1504" s="1" t="s">
        <v>12</v>
      </c>
      <c r="K1504" s="1" t="s">
        <v>12</v>
      </c>
      <c r="L1504" s="1" t="s">
        <v>12</v>
      </c>
      <c r="M1504" s="1" t="s">
        <v>12</v>
      </c>
      <c r="N1504" s="1" t="s">
        <v>12</v>
      </c>
      <c r="O1504" s="1" t="s">
        <v>12</v>
      </c>
      <c r="P1504" s="4">
        <v>1305.28</v>
      </c>
      <c r="Q1504">
        <v>0</v>
      </c>
      <c r="R1504" s="2">
        <v>45652</v>
      </c>
      <c r="S1504" s="3">
        <v>0.74305555555555558</v>
      </c>
    </row>
    <row r="1505" spans="1:19" hidden="1" x14ac:dyDescent="0.3">
      <c r="A1505">
        <v>20661169</v>
      </c>
      <c r="B1505" s="1" t="s">
        <v>21248</v>
      </c>
      <c r="C1505" s="1" t="s">
        <v>20862</v>
      </c>
      <c r="D1505" s="1" t="s">
        <v>20863</v>
      </c>
      <c r="E1505" s="1" t="s">
        <v>66888</v>
      </c>
      <c r="F1505" s="1" t="s">
        <v>20914</v>
      </c>
      <c r="G1505" s="1" t="s">
        <v>20863</v>
      </c>
      <c r="H1505" s="1" t="s">
        <v>66895</v>
      </c>
      <c r="I1505" s="1" t="s">
        <v>20909</v>
      </c>
      <c r="J1505" s="1" t="s">
        <v>12</v>
      </c>
      <c r="K1505" s="1" t="s">
        <v>12</v>
      </c>
      <c r="L1505" s="1" t="s">
        <v>12</v>
      </c>
      <c r="M1505" s="1" t="s">
        <v>12</v>
      </c>
      <c r="N1505" s="1" t="s">
        <v>12</v>
      </c>
      <c r="O1505" s="1" t="s">
        <v>12</v>
      </c>
      <c r="P1505" s="4">
        <v>675.81</v>
      </c>
      <c r="Q1505">
        <v>0</v>
      </c>
      <c r="R1505" s="2">
        <v>45674</v>
      </c>
      <c r="S1505" s="3">
        <v>0.64930555555555558</v>
      </c>
    </row>
    <row r="1506" spans="1:19" hidden="1" x14ac:dyDescent="0.3">
      <c r="A1506">
        <v>20661169</v>
      </c>
      <c r="B1506" s="1" t="s">
        <v>21248</v>
      </c>
      <c r="C1506" s="1" t="s">
        <v>20862</v>
      </c>
      <c r="D1506" s="1" t="s">
        <v>20863</v>
      </c>
      <c r="E1506" s="1" t="s">
        <v>66895</v>
      </c>
      <c r="F1506" s="1" t="s">
        <v>20909</v>
      </c>
      <c r="G1506" s="1" t="s">
        <v>20863</v>
      </c>
      <c r="H1506" s="1" t="s">
        <v>66888</v>
      </c>
      <c r="I1506" s="1" t="s">
        <v>20914</v>
      </c>
      <c r="J1506" s="1" t="s">
        <v>12</v>
      </c>
      <c r="K1506" s="1" t="s">
        <v>12</v>
      </c>
      <c r="L1506" s="1" t="s">
        <v>12</v>
      </c>
      <c r="M1506" s="1" t="s">
        <v>12</v>
      </c>
      <c r="N1506" s="1" t="s">
        <v>12</v>
      </c>
      <c r="O1506" s="1" t="s">
        <v>12</v>
      </c>
      <c r="P1506" s="4">
        <v>1072.49</v>
      </c>
      <c r="Q1506">
        <v>0</v>
      </c>
      <c r="R1506" s="2">
        <v>45674</v>
      </c>
      <c r="S1506" s="3">
        <v>0.64930555555555558</v>
      </c>
    </row>
    <row r="1507" spans="1:19" hidden="1" x14ac:dyDescent="0.3">
      <c r="A1507">
        <v>20661179</v>
      </c>
      <c r="B1507" s="1" t="s">
        <v>21240</v>
      </c>
      <c r="C1507" s="1" t="s">
        <v>20862</v>
      </c>
      <c r="D1507" s="1" t="s">
        <v>20863</v>
      </c>
      <c r="E1507" s="1" t="s">
        <v>66889</v>
      </c>
      <c r="F1507" s="1" t="s">
        <v>20939</v>
      </c>
      <c r="G1507" s="1" t="s">
        <v>20863</v>
      </c>
      <c r="H1507" s="1" t="s">
        <v>66891</v>
      </c>
      <c r="I1507" s="1" t="s">
        <v>20879</v>
      </c>
      <c r="J1507" s="1" t="s">
        <v>12</v>
      </c>
      <c r="K1507" s="1" t="s">
        <v>12</v>
      </c>
      <c r="L1507" s="1" t="s">
        <v>12</v>
      </c>
      <c r="M1507" s="1" t="s">
        <v>12</v>
      </c>
      <c r="N1507" s="1" t="s">
        <v>12</v>
      </c>
      <c r="O1507" s="1" t="s">
        <v>12</v>
      </c>
      <c r="P1507" s="4">
        <v>1061.26</v>
      </c>
      <c r="Q1507">
        <v>0</v>
      </c>
      <c r="R1507" s="2">
        <v>45638</v>
      </c>
      <c r="S1507" s="3">
        <v>0.39930555555555558</v>
      </c>
    </row>
    <row r="1508" spans="1:19" hidden="1" x14ac:dyDescent="0.3">
      <c r="A1508">
        <v>20661179</v>
      </c>
      <c r="B1508" s="1" t="s">
        <v>21240</v>
      </c>
      <c r="C1508" s="1" t="s">
        <v>20862</v>
      </c>
      <c r="D1508" s="1" t="s">
        <v>20863</v>
      </c>
      <c r="E1508" s="1" t="s">
        <v>66891</v>
      </c>
      <c r="F1508" s="1" t="s">
        <v>20879</v>
      </c>
      <c r="G1508" s="1" t="s">
        <v>20863</v>
      </c>
      <c r="H1508" s="1" t="s">
        <v>66889</v>
      </c>
      <c r="I1508" s="1" t="s">
        <v>20939</v>
      </c>
      <c r="J1508" s="1" t="s">
        <v>12</v>
      </c>
      <c r="K1508" s="1" t="s">
        <v>12</v>
      </c>
      <c r="L1508" s="1" t="s">
        <v>12</v>
      </c>
      <c r="M1508" s="1" t="s">
        <v>12</v>
      </c>
      <c r="N1508" s="1" t="s">
        <v>12</v>
      </c>
      <c r="O1508" s="1" t="s">
        <v>12</v>
      </c>
      <c r="P1508" s="4">
        <v>952.8</v>
      </c>
      <c r="Q1508">
        <v>0</v>
      </c>
      <c r="R1508" s="2">
        <v>45638</v>
      </c>
      <c r="S1508" s="3">
        <v>0.39930555555555558</v>
      </c>
    </row>
    <row r="1509" spans="1:19" hidden="1" x14ac:dyDescent="0.3">
      <c r="A1509">
        <v>20661237</v>
      </c>
      <c r="B1509" s="1" t="s">
        <v>22552</v>
      </c>
      <c r="C1509" s="1" t="s">
        <v>20862</v>
      </c>
      <c r="D1509" s="1" t="s">
        <v>20863</v>
      </c>
      <c r="E1509" s="1" t="s">
        <v>66890</v>
      </c>
      <c r="F1509" s="1" t="s">
        <v>20871</v>
      </c>
      <c r="G1509" s="1" t="s">
        <v>20863</v>
      </c>
      <c r="H1509" s="1" t="s">
        <v>66900</v>
      </c>
      <c r="I1509" s="1" t="s">
        <v>20925</v>
      </c>
      <c r="J1509" s="1" t="s">
        <v>12</v>
      </c>
      <c r="K1509" s="1" t="s">
        <v>12</v>
      </c>
      <c r="L1509" s="1" t="s">
        <v>12</v>
      </c>
      <c r="M1509" s="1" t="s">
        <v>12</v>
      </c>
      <c r="N1509" s="1" t="s">
        <v>12</v>
      </c>
      <c r="O1509" s="1" t="s">
        <v>12</v>
      </c>
      <c r="P1509" s="4">
        <v>1285.8499999999999</v>
      </c>
      <c r="Q1509">
        <v>0</v>
      </c>
      <c r="R1509" s="2">
        <v>45637</v>
      </c>
      <c r="S1509" s="3">
        <v>0.6381944444444444</v>
      </c>
    </row>
    <row r="1510" spans="1:19" hidden="1" x14ac:dyDescent="0.3">
      <c r="A1510">
        <v>20661237</v>
      </c>
      <c r="B1510" s="1" t="s">
        <v>22552</v>
      </c>
      <c r="C1510" s="1" t="s">
        <v>20862</v>
      </c>
      <c r="D1510" s="1" t="s">
        <v>20863</v>
      </c>
      <c r="E1510" s="1" t="s">
        <v>66900</v>
      </c>
      <c r="F1510" s="1" t="s">
        <v>20925</v>
      </c>
      <c r="G1510" s="1" t="s">
        <v>20863</v>
      </c>
      <c r="H1510" s="1" t="s">
        <v>66890</v>
      </c>
      <c r="I1510" s="1" t="s">
        <v>20871</v>
      </c>
      <c r="J1510" s="1" t="s">
        <v>12</v>
      </c>
      <c r="K1510" s="1" t="s">
        <v>12</v>
      </c>
      <c r="L1510" s="1" t="s">
        <v>12</v>
      </c>
      <c r="M1510" s="1" t="s">
        <v>12</v>
      </c>
      <c r="N1510" s="1" t="s">
        <v>12</v>
      </c>
      <c r="O1510" s="1" t="s">
        <v>12</v>
      </c>
      <c r="P1510" s="4">
        <v>1308.47</v>
      </c>
      <c r="Q1510">
        <v>0</v>
      </c>
      <c r="R1510" s="2">
        <v>45637</v>
      </c>
      <c r="S1510" s="3">
        <v>0.6381944444444444</v>
      </c>
    </row>
    <row r="1511" spans="1:19" hidden="1" x14ac:dyDescent="0.3">
      <c r="A1511">
        <v>20661261</v>
      </c>
      <c r="B1511" s="1" t="s">
        <v>21411</v>
      </c>
      <c r="C1511" s="1" t="s">
        <v>20862</v>
      </c>
      <c r="D1511" s="1" t="s">
        <v>20863</v>
      </c>
      <c r="E1511" s="1" t="s">
        <v>66901</v>
      </c>
      <c r="F1511" s="1" t="s">
        <v>20926</v>
      </c>
      <c r="G1511" s="1" t="s">
        <v>20863</v>
      </c>
      <c r="H1511" s="1" t="s">
        <v>66903</v>
      </c>
      <c r="I1511" s="1" t="s">
        <v>20928</v>
      </c>
      <c r="J1511" s="1" t="s">
        <v>12</v>
      </c>
      <c r="K1511" s="1" t="s">
        <v>12</v>
      </c>
      <c r="L1511" s="1" t="s">
        <v>12</v>
      </c>
      <c r="M1511" s="1" t="s">
        <v>12</v>
      </c>
      <c r="N1511" s="1" t="s">
        <v>12</v>
      </c>
      <c r="O1511" s="1" t="s">
        <v>12</v>
      </c>
      <c r="P1511" s="4">
        <v>1442.12</v>
      </c>
      <c r="Q1511">
        <v>0</v>
      </c>
      <c r="R1511" s="2">
        <v>45642</v>
      </c>
      <c r="S1511" s="3">
        <v>0.67013888888888884</v>
      </c>
    </row>
    <row r="1512" spans="1:19" hidden="1" x14ac:dyDescent="0.3">
      <c r="A1512">
        <v>20661261</v>
      </c>
      <c r="B1512" s="1" t="s">
        <v>21411</v>
      </c>
      <c r="C1512" s="1" t="s">
        <v>20862</v>
      </c>
      <c r="D1512" s="1" t="s">
        <v>20863</v>
      </c>
      <c r="E1512" s="1" t="s">
        <v>66903</v>
      </c>
      <c r="F1512" s="1" t="s">
        <v>20928</v>
      </c>
      <c r="G1512" s="1" t="s">
        <v>20863</v>
      </c>
      <c r="H1512" s="1" t="s">
        <v>66901</v>
      </c>
      <c r="I1512" s="1" t="s">
        <v>20926</v>
      </c>
      <c r="J1512" s="1" t="s">
        <v>12</v>
      </c>
      <c r="K1512" s="1" t="s">
        <v>12</v>
      </c>
      <c r="L1512" s="1" t="s">
        <v>12</v>
      </c>
      <c r="M1512" s="1" t="s">
        <v>12</v>
      </c>
      <c r="N1512" s="1" t="s">
        <v>12</v>
      </c>
      <c r="O1512" s="1" t="s">
        <v>12</v>
      </c>
      <c r="P1512" s="4">
        <v>1470.69</v>
      </c>
      <c r="Q1512">
        <v>0</v>
      </c>
      <c r="R1512" s="2">
        <v>45642</v>
      </c>
      <c r="S1512" s="3">
        <v>0.67013888888888884</v>
      </c>
    </row>
    <row r="1513" spans="1:19" hidden="1" x14ac:dyDescent="0.3">
      <c r="A1513">
        <v>20661360</v>
      </c>
      <c r="B1513" s="1" t="s">
        <v>23426</v>
      </c>
      <c r="C1513" s="1" t="s">
        <v>20862</v>
      </c>
      <c r="D1513" s="1" t="s">
        <v>20863</v>
      </c>
      <c r="E1513" s="1" t="s">
        <v>66891</v>
      </c>
      <c r="F1513" s="1" t="s">
        <v>20990</v>
      </c>
      <c r="G1513" s="1" t="s">
        <v>20863</v>
      </c>
      <c r="H1513" s="1" t="s">
        <v>20874</v>
      </c>
      <c r="I1513" s="1" t="s">
        <v>20874</v>
      </c>
      <c r="J1513" s="1" t="s">
        <v>12</v>
      </c>
      <c r="K1513" s="1" t="s">
        <v>12</v>
      </c>
      <c r="L1513" s="1" t="s">
        <v>12</v>
      </c>
      <c r="M1513" s="1" t="s">
        <v>12</v>
      </c>
      <c r="N1513" s="1" t="s">
        <v>12</v>
      </c>
      <c r="O1513" s="1" t="s">
        <v>12</v>
      </c>
      <c r="P1513" s="4">
        <v>692.77</v>
      </c>
      <c r="Q1513">
        <v>0</v>
      </c>
      <c r="R1513" s="2">
        <v>45638</v>
      </c>
      <c r="S1513" s="3">
        <v>0.64930555555555558</v>
      </c>
    </row>
    <row r="1514" spans="1:19" hidden="1" x14ac:dyDescent="0.3">
      <c r="A1514">
        <v>20661360</v>
      </c>
      <c r="B1514" s="1" t="s">
        <v>23426</v>
      </c>
      <c r="C1514" s="1" t="s">
        <v>20862</v>
      </c>
      <c r="D1514" s="1" t="s">
        <v>20863</v>
      </c>
      <c r="E1514" s="1" t="s">
        <v>20874</v>
      </c>
      <c r="F1514" s="1" t="s">
        <v>20874</v>
      </c>
      <c r="G1514" s="1" t="s">
        <v>20863</v>
      </c>
      <c r="H1514" s="1" t="s">
        <v>66891</v>
      </c>
      <c r="I1514" s="1" t="s">
        <v>20990</v>
      </c>
      <c r="J1514" s="1" t="s">
        <v>12</v>
      </c>
      <c r="K1514" s="1" t="s">
        <v>12</v>
      </c>
      <c r="L1514" s="1" t="s">
        <v>12</v>
      </c>
      <c r="M1514" s="1" t="s">
        <v>12</v>
      </c>
      <c r="N1514" s="1" t="s">
        <v>12</v>
      </c>
      <c r="O1514" s="1" t="s">
        <v>12</v>
      </c>
      <c r="P1514" s="4">
        <v>705.64</v>
      </c>
      <c r="Q1514">
        <v>0</v>
      </c>
      <c r="R1514" s="2">
        <v>45638</v>
      </c>
      <c r="S1514" s="3">
        <v>0.64930555555555558</v>
      </c>
    </row>
    <row r="1515" spans="1:19" hidden="1" x14ac:dyDescent="0.3">
      <c r="A1515">
        <v>20661452</v>
      </c>
      <c r="B1515" s="1" t="s">
        <v>23430</v>
      </c>
      <c r="C1515" s="1" t="s">
        <v>20862</v>
      </c>
      <c r="D1515" s="1" t="s">
        <v>20863</v>
      </c>
      <c r="E1515" s="1" t="s">
        <v>66891</v>
      </c>
      <c r="F1515" s="1" t="s">
        <v>20990</v>
      </c>
      <c r="G1515" s="1" t="s">
        <v>20863</v>
      </c>
      <c r="H1515" s="1" t="s">
        <v>20877</v>
      </c>
      <c r="I1515" s="1" t="s">
        <v>20877</v>
      </c>
      <c r="J1515" s="1" t="s">
        <v>12</v>
      </c>
      <c r="K1515" s="1" t="s">
        <v>12</v>
      </c>
      <c r="L1515" s="1" t="s">
        <v>12</v>
      </c>
      <c r="M1515" s="1" t="s">
        <v>12</v>
      </c>
      <c r="N1515" s="1" t="s">
        <v>12</v>
      </c>
      <c r="O1515" s="1" t="s">
        <v>12</v>
      </c>
      <c r="P1515" s="4">
        <v>454.27</v>
      </c>
      <c r="Q1515">
        <v>0</v>
      </c>
      <c r="R1515" s="2">
        <v>45638</v>
      </c>
      <c r="S1515" s="3">
        <v>0.65208333333333335</v>
      </c>
    </row>
    <row r="1516" spans="1:19" hidden="1" x14ac:dyDescent="0.3">
      <c r="A1516">
        <v>20661452</v>
      </c>
      <c r="B1516" s="1" t="s">
        <v>23430</v>
      </c>
      <c r="C1516" s="1" t="s">
        <v>20862</v>
      </c>
      <c r="D1516" s="1" t="s">
        <v>20863</v>
      </c>
      <c r="E1516" s="1" t="s">
        <v>20877</v>
      </c>
      <c r="F1516" s="1" t="s">
        <v>20877</v>
      </c>
      <c r="G1516" s="1" t="s">
        <v>20863</v>
      </c>
      <c r="H1516" s="1" t="s">
        <v>66891</v>
      </c>
      <c r="I1516" s="1" t="s">
        <v>20990</v>
      </c>
      <c r="J1516" s="1" t="s">
        <v>12</v>
      </c>
      <c r="K1516" s="1" t="s">
        <v>12</v>
      </c>
      <c r="L1516" s="1" t="s">
        <v>12</v>
      </c>
      <c r="M1516" s="1" t="s">
        <v>12</v>
      </c>
      <c r="N1516" s="1" t="s">
        <v>12</v>
      </c>
      <c r="O1516" s="1" t="s">
        <v>12</v>
      </c>
      <c r="P1516" s="4">
        <v>483.49</v>
      </c>
      <c r="Q1516">
        <v>0</v>
      </c>
      <c r="R1516" s="2">
        <v>45638</v>
      </c>
      <c r="S1516" s="3">
        <v>0.65208333333333335</v>
      </c>
    </row>
    <row r="1517" spans="1:19" hidden="1" x14ac:dyDescent="0.3">
      <c r="A1517">
        <v>20661564</v>
      </c>
      <c r="B1517" s="1" t="s">
        <v>23433</v>
      </c>
      <c r="C1517" s="1" t="s">
        <v>20862</v>
      </c>
      <c r="D1517" s="1" t="s">
        <v>20892</v>
      </c>
      <c r="E1517" s="1" t="s">
        <v>21217</v>
      </c>
      <c r="F1517" s="1" t="s">
        <v>20893</v>
      </c>
      <c r="G1517" s="1" t="s">
        <v>20863</v>
      </c>
      <c r="H1517" s="1" t="s">
        <v>20877</v>
      </c>
      <c r="I1517" s="1" t="s">
        <v>20878</v>
      </c>
      <c r="J1517" s="1" t="s">
        <v>12</v>
      </c>
      <c r="K1517" s="1" t="s">
        <v>12</v>
      </c>
      <c r="L1517" s="1" t="s">
        <v>12</v>
      </c>
      <c r="M1517" s="1" t="s">
        <v>12</v>
      </c>
      <c r="N1517" s="1" t="s">
        <v>12</v>
      </c>
      <c r="O1517" s="1" t="s">
        <v>12</v>
      </c>
      <c r="P1517" s="4">
        <v>3427.6</v>
      </c>
      <c r="Q1517">
        <v>0</v>
      </c>
      <c r="R1517" s="2">
        <v>45646</v>
      </c>
      <c r="S1517" s="3">
        <v>0.70208333333333328</v>
      </c>
    </row>
    <row r="1518" spans="1:19" hidden="1" x14ac:dyDescent="0.3">
      <c r="A1518">
        <v>20661564</v>
      </c>
      <c r="B1518" s="1" t="s">
        <v>23433</v>
      </c>
      <c r="C1518" s="1" t="s">
        <v>20862</v>
      </c>
      <c r="D1518" s="1" t="s">
        <v>20863</v>
      </c>
      <c r="E1518" s="1" t="s">
        <v>20877</v>
      </c>
      <c r="F1518" s="1" t="s">
        <v>20878</v>
      </c>
      <c r="G1518" s="1" t="s">
        <v>20892</v>
      </c>
      <c r="H1518" s="1" t="s">
        <v>21217</v>
      </c>
      <c r="I1518" s="1" t="s">
        <v>20893</v>
      </c>
      <c r="J1518" s="1" t="s">
        <v>12</v>
      </c>
      <c r="K1518" s="1" t="s">
        <v>12</v>
      </c>
      <c r="L1518" s="1" t="s">
        <v>12</v>
      </c>
      <c r="M1518" s="1" t="s">
        <v>12</v>
      </c>
      <c r="N1518" s="1" t="s">
        <v>12</v>
      </c>
      <c r="O1518" s="1" t="s">
        <v>12</v>
      </c>
      <c r="P1518" s="4">
        <v>3427.6</v>
      </c>
      <c r="Q1518">
        <v>0</v>
      </c>
      <c r="R1518" s="2">
        <v>45646</v>
      </c>
      <c r="S1518" s="3">
        <v>0.70208333333333328</v>
      </c>
    </row>
    <row r="1519" spans="1:19" hidden="1" x14ac:dyDescent="0.3">
      <c r="A1519">
        <v>20661591</v>
      </c>
      <c r="B1519" s="1" t="s">
        <v>23436</v>
      </c>
      <c r="C1519" s="1" t="s">
        <v>20862</v>
      </c>
      <c r="D1519" s="1" t="s">
        <v>20863</v>
      </c>
      <c r="E1519" s="1" t="s">
        <v>20877</v>
      </c>
      <c r="F1519" s="1" t="s">
        <v>20877</v>
      </c>
      <c r="G1519" s="1" t="s">
        <v>20863</v>
      </c>
      <c r="H1519" s="1" t="s">
        <v>66891</v>
      </c>
      <c r="I1519" s="1" t="s">
        <v>20879</v>
      </c>
      <c r="J1519" s="1" t="s">
        <v>12</v>
      </c>
      <c r="K1519" s="1" t="s">
        <v>12</v>
      </c>
      <c r="L1519" s="1" t="s">
        <v>12</v>
      </c>
      <c r="M1519" s="1" t="s">
        <v>12</v>
      </c>
      <c r="N1519" s="1" t="s">
        <v>12</v>
      </c>
      <c r="O1519" s="1" t="s">
        <v>12</v>
      </c>
      <c r="P1519" s="4">
        <v>343.99</v>
      </c>
      <c r="Q1519">
        <v>0</v>
      </c>
      <c r="R1519" s="2">
        <v>45638</v>
      </c>
      <c r="S1519" s="3">
        <v>0.50277777777777777</v>
      </c>
    </row>
    <row r="1520" spans="1:19" hidden="1" x14ac:dyDescent="0.3">
      <c r="A1520">
        <v>20661591</v>
      </c>
      <c r="B1520" s="1" t="s">
        <v>23436</v>
      </c>
      <c r="C1520" s="1" t="s">
        <v>20862</v>
      </c>
      <c r="D1520" s="1" t="s">
        <v>20863</v>
      </c>
      <c r="E1520" s="1" t="s">
        <v>66891</v>
      </c>
      <c r="F1520" s="1" t="s">
        <v>20879</v>
      </c>
      <c r="G1520" s="1" t="s">
        <v>20863</v>
      </c>
      <c r="H1520" s="1" t="s">
        <v>20877</v>
      </c>
      <c r="I1520" s="1" t="s">
        <v>20877</v>
      </c>
      <c r="J1520" s="1" t="s">
        <v>12</v>
      </c>
      <c r="K1520" s="1" t="s">
        <v>12</v>
      </c>
      <c r="L1520" s="1" t="s">
        <v>12</v>
      </c>
      <c r="M1520" s="1" t="s">
        <v>12</v>
      </c>
      <c r="N1520" s="1" t="s">
        <v>12</v>
      </c>
      <c r="O1520" s="1" t="s">
        <v>12</v>
      </c>
      <c r="P1520" s="4">
        <v>339.39</v>
      </c>
      <c r="Q1520">
        <v>0</v>
      </c>
      <c r="R1520" s="2">
        <v>45638</v>
      </c>
      <c r="S1520" s="3">
        <v>0.50277777777777777</v>
      </c>
    </row>
    <row r="1521" spans="1:19" hidden="1" x14ac:dyDescent="0.3">
      <c r="A1521">
        <v>20661615</v>
      </c>
      <c r="B1521" s="1" t="s">
        <v>21857</v>
      </c>
      <c r="C1521" s="1" t="s">
        <v>20862</v>
      </c>
      <c r="D1521" s="1" t="s">
        <v>20863</v>
      </c>
      <c r="E1521" s="1" t="s">
        <v>66907</v>
      </c>
      <c r="F1521" s="1" t="s">
        <v>20938</v>
      </c>
      <c r="G1521" s="1" t="s">
        <v>20863</v>
      </c>
      <c r="H1521" s="1" t="s">
        <v>66901</v>
      </c>
      <c r="I1521" s="1" t="s">
        <v>20926</v>
      </c>
      <c r="J1521" s="1" t="s">
        <v>12</v>
      </c>
      <c r="K1521" s="1" t="s">
        <v>12</v>
      </c>
      <c r="L1521" s="1" t="s">
        <v>12</v>
      </c>
      <c r="M1521" s="1" t="s">
        <v>12</v>
      </c>
      <c r="N1521" s="1" t="s">
        <v>12</v>
      </c>
      <c r="O1521" s="1" t="s">
        <v>12</v>
      </c>
      <c r="P1521" s="4">
        <v>862.24</v>
      </c>
      <c r="Q1521">
        <v>0</v>
      </c>
      <c r="R1521" s="2">
        <v>45643</v>
      </c>
      <c r="S1521" s="3">
        <v>0.57708333333333328</v>
      </c>
    </row>
    <row r="1522" spans="1:19" hidden="1" x14ac:dyDescent="0.3">
      <c r="A1522">
        <v>20661615</v>
      </c>
      <c r="B1522" s="1" t="s">
        <v>21857</v>
      </c>
      <c r="C1522" s="1" t="s">
        <v>20862</v>
      </c>
      <c r="D1522" s="1" t="s">
        <v>20863</v>
      </c>
      <c r="E1522" s="1" t="s">
        <v>66901</v>
      </c>
      <c r="F1522" s="1" t="s">
        <v>20926</v>
      </c>
      <c r="G1522" s="1" t="s">
        <v>20863</v>
      </c>
      <c r="H1522" s="1" t="s">
        <v>66907</v>
      </c>
      <c r="I1522" s="1" t="s">
        <v>20938</v>
      </c>
      <c r="J1522" s="1" t="s">
        <v>12</v>
      </c>
      <c r="K1522" s="1" t="s">
        <v>12</v>
      </c>
      <c r="L1522" s="1" t="s">
        <v>12</v>
      </c>
      <c r="M1522" s="1" t="s">
        <v>12</v>
      </c>
      <c r="N1522" s="1" t="s">
        <v>12</v>
      </c>
      <c r="O1522" s="1" t="s">
        <v>12</v>
      </c>
      <c r="P1522" s="4">
        <v>933.15</v>
      </c>
      <c r="Q1522">
        <v>0</v>
      </c>
      <c r="R1522" s="2">
        <v>45643</v>
      </c>
      <c r="S1522" s="3">
        <v>0.57708333333333328</v>
      </c>
    </row>
    <row r="1523" spans="1:19" hidden="1" x14ac:dyDescent="0.3">
      <c r="A1523">
        <v>20661782</v>
      </c>
      <c r="B1523" s="1" t="s">
        <v>21799</v>
      </c>
      <c r="C1523" s="1" t="s">
        <v>20862</v>
      </c>
      <c r="D1523" s="1" t="s">
        <v>20863</v>
      </c>
      <c r="E1523" s="1" t="s">
        <v>66890</v>
      </c>
      <c r="F1523" s="1" t="s">
        <v>20871</v>
      </c>
      <c r="G1523" s="1" t="s">
        <v>20863</v>
      </c>
      <c r="H1523" s="1" t="s">
        <v>20874</v>
      </c>
      <c r="I1523" s="1" t="s">
        <v>20874</v>
      </c>
      <c r="J1523" s="1" t="s">
        <v>20863</v>
      </c>
      <c r="K1523" s="1" t="s">
        <v>20874</v>
      </c>
      <c r="L1523" s="1" t="s">
        <v>20874</v>
      </c>
      <c r="M1523" s="1" t="s">
        <v>20863</v>
      </c>
      <c r="N1523" s="1" t="s">
        <v>66890</v>
      </c>
      <c r="O1523" s="1" t="s">
        <v>20871</v>
      </c>
      <c r="P1523" s="4">
        <v>2377.7199999999998</v>
      </c>
      <c r="Q1523">
        <v>0</v>
      </c>
      <c r="R1523" s="2">
        <v>45653</v>
      </c>
      <c r="S1523" s="3">
        <v>0.52222222222222225</v>
      </c>
    </row>
    <row r="1524" spans="1:19" hidden="1" x14ac:dyDescent="0.3">
      <c r="A1524">
        <v>20661828</v>
      </c>
      <c r="B1524" s="1" t="s">
        <v>21714</v>
      </c>
      <c r="C1524" s="1" t="s">
        <v>20862</v>
      </c>
      <c r="D1524" s="1" t="s">
        <v>20863</v>
      </c>
      <c r="E1524" s="1" t="s">
        <v>66890</v>
      </c>
      <c r="F1524" s="1" t="s">
        <v>20871</v>
      </c>
      <c r="G1524" s="1" t="s">
        <v>20863</v>
      </c>
      <c r="H1524" s="1" t="s">
        <v>20874</v>
      </c>
      <c r="I1524" s="1" t="s">
        <v>20874</v>
      </c>
      <c r="J1524" s="1" t="s">
        <v>20863</v>
      </c>
      <c r="K1524" s="1" t="s">
        <v>20874</v>
      </c>
      <c r="L1524" s="1" t="s">
        <v>20874</v>
      </c>
      <c r="M1524" s="1" t="s">
        <v>20863</v>
      </c>
      <c r="N1524" s="1" t="s">
        <v>66890</v>
      </c>
      <c r="O1524" s="1" t="s">
        <v>20871</v>
      </c>
      <c r="P1524" s="4">
        <v>2169.02</v>
      </c>
      <c r="Q1524">
        <v>0</v>
      </c>
      <c r="R1524" s="2">
        <v>45643</v>
      </c>
      <c r="S1524" s="3">
        <v>0.7416666666666667</v>
      </c>
    </row>
    <row r="1525" spans="1:19" hidden="1" x14ac:dyDescent="0.3">
      <c r="A1525">
        <v>20661944</v>
      </c>
      <c r="B1525" s="1" t="s">
        <v>21857</v>
      </c>
      <c r="C1525" s="1" t="s">
        <v>20862</v>
      </c>
      <c r="D1525" s="1" t="s">
        <v>20863</v>
      </c>
      <c r="E1525" s="1" t="s">
        <v>66890</v>
      </c>
      <c r="F1525" s="1" t="s">
        <v>20871</v>
      </c>
      <c r="G1525" s="1" t="s">
        <v>20863</v>
      </c>
      <c r="H1525" s="1" t="s">
        <v>66887</v>
      </c>
      <c r="I1525" s="1" t="s">
        <v>20864</v>
      </c>
      <c r="J1525" s="1" t="s">
        <v>12</v>
      </c>
      <c r="K1525" s="1" t="s">
        <v>12</v>
      </c>
      <c r="L1525" s="1" t="s">
        <v>12</v>
      </c>
      <c r="M1525" s="1" t="s">
        <v>12</v>
      </c>
      <c r="N1525" s="1" t="s">
        <v>12</v>
      </c>
      <c r="O1525" s="1" t="s">
        <v>12</v>
      </c>
      <c r="P1525" s="4">
        <v>725.85</v>
      </c>
      <c r="Q1525">
        <v>0</v>
      </c>
      <c r="R1525" s="2">
        <v>45643</v>
      </c>
      <c r="S1525" s="3">
        <v>0.39513888888888887</v>
      </c>
    </row>
    <row r="1526" spans="1:19" hidden="1" x14ac:dyDescent="0.3">
      <c r="A1526">
        <v>20661944</v>
      </c>
      <c r="B1526" s="1" t="s">
        <v>21857</v>
      </c>
      <c r="C1526" s="1" t="s">
        <v>20862</v>
      </c>
      <c r="D1526" s="1" t="s">
        <v>20863</v>
      </c>
      <c r="E1526" s="1" t="s">
        <v>66887</v>
      </c>
      <c r="F1526" s="1" t="s">
        <v>20864</v>
      </c>
      <c r="G1526" s="1" t="s">
        <v>20863</v>
      </c>
      <c r="H1526" s="1" t="s">
        <v>66890</v>
      </c>
      <c r="I1526" s="1" t="s">
        <v>20871</v>
      </c>
      <c r="J1526" s="1" t="s">
        <v>12</v>
      </c>
      <c r="K1526" s="1" t="s">
        <v>12</v>
      </c>
      <c r="L1526" s="1" t="s">
        <v>12</v>
      </c>
      <c r="M1526" s="1" t="s">
        <v>12</v>
      </c>
      <c r="N1526" s="1" t="s">
        <v>12</v>
      </c>
      <c r="O1526" s="1" t="s">
        <v>12</v>
      </c>
      <c r="P1526" s="4">
        <v>739.97</v>
      </c>
      <c r="Q1526">
        <v>0</v>
      </c>
      <c r="R1526" s="2">
        <v>45643</v>
      </c>
      <c r="S1526" s="3">
        <v>0.39513888888888887</v>
      </c>
    </row>
    <row r="1527" spans="1:19" hidden="1" x14ac:dyDescent="0.3">
      <c r="A1527">
        <v>20661962</v>
      </c>
      <c r="B1527" s="1" t="s">
        <v>21309</v>
      </c>
      <c r="C1527" s="1" t="s">
        <v>20862</v>
      </c>
      <c r="D1527" s="1" t="s">
        <v>20863</v>
      </c>
      <c r="E1527" s="1" t="s">
        <v>66890</v>
      </c>
      <c r="F1527" s="1" t="s">
        <v>20871</v>
      </c>
      <c r="G1527" s="1" t="s">
        <v>20863</v>
      </c>
      <c r="H1527" s="1" t="s">
        <v>20877</v>
      </c>
      <c r="I1527" s="1" t="s">
        <v>20877</v>
      </c>
      <c r="J1527" s="1" t="s">
        <v>12</v>
      </c>
      <c r="K1527" s="1" t="s">
        <v>12</v>
      </c>
      <c r="L1527" s="1" t="s">
        <v>12</v>
      </c>
      <c r="M1527" s="1" t="s">
        <v>12</v>
      </c>
      <c r="N1527" s="1" t="s">
        <v>12</v>
      </c>
      <c r="O1527" s="1" t="s">
        <v>12</v>
      </c>
      <c r="P1527" s="4">
        <v>415.94</v>
      </c>
      <c r="Q1527">
        <v>0</v>
      </c>
      <c r="R1527" s="2">
        <v>45646</v>
      </c>
      <c r="S1527" s="3">
        <v>0.7944444444444444</v>
      </c>
    </row>
    <row r="1528" spans="1:19" hidden="1" x14ac:dyDescent="0.3">
      <c r="A1528">
        <v>20661962</v>
      </c>
      <c r="B1528" s="1" t="s">
        <v>21309</v>
      </c>
      <c r="C1528" s="1" t="s">
        <v>20862</v>
      </c>
      <c r="D1528" s="1" t="s">
        <v>20863</v>
      </c>
      <c r="E1528" s="1" t="s">
        <v>20877</v>
      </c>
      <c r="F1528" s="1" t="s">
        <v>20877</v>
      </c>
      <c r="G1528" s="1" t="s">
        <v>20863</v>
      </c>
      <c r="H1528" s="1" t="s">
        <v>66890</v>
      </c>
      <c r="I1528" s="1" t="s">
        <v>20871</v>
      </c>
      <c r="J1528" s="1" t="s">
        <v>12</v>
      </c>
      <c r="K1528" s="1" t="s">
        <v>12</v>
      </c>
      <c r="L1528" s="1" t="s">
        <v>12</v>
      </c>
      <c r="M1528" s="1" t="s">
        <v>12</v>
      </c>
      <c r="N1528" s="1" t="s">
        <v>12</v>
      </c>
      <c r="O1528" s="1" t="s">
        <v>12</v>
      </c>
      <c r="P1528" s="4">
        <v>445.61</v>
      </c>
      <c r="Q1528">
        <v>0</v>
      </c>
      <c r="R1528" s="2">
        <v>45646</v>
      </c>
      <c r="S1528" s="3">
        <v>0.7944444444444444</v>
      </c>
    </row>
    <row r="1529" spans="1:19" hidden="1" x14ac:dyDescent="0.3">
      <c r="A1529">
        <v>20662000</v>
      </c>
      <c r="B1529" s="1" t="s">
        <v>21411</v>
      </c>
      <c r="C1529" s="1" t="s">
        <v>20862</v>
      </c>
      <c r="D1529" s="1" t="s">
        <v>20863</v>
      </c>
      <c r="E1529" s="1" t="s">
        <v>66890</v>
      </c>
      <c r="F1529" s="1" t="s">
        <v>20871</v>
      </c>
      <c r="G1529" s="1" t="s">
        <v>20904</v>
      </c>
      <c r="H1529" s="1" t="s">
        <v>21217</v>
      </c>
      <c r="I1529" s="1" t="s">
        <v>20907</v>
      </c>
      <c r="J1529" s="1" t="s">
        <v>12</v>
      </c>
      <c r="K1529" s="1" t="s">
        <v>12</v>
      </c>
      <c r="L1529" s="1" t="s">
        <v>12</v>
      </c>
      <c r="M1529" s="1" t="s">
        <v>12</v>
      </c>
      <c r="N1529" s="1" t="s">
        <v>12</v>
      </c>
      <c r="O1529" s="1" t="s">
        <v>12</v>
      </c>
      <c r="P1529" s="4">
        <v>11547.68</v>
      </c>
      <c r="Q1529">
        <v>0</v>
      </c>
      <c r="R1529" s="2">
        <v>45694</v>
      </c>
      <c r="S1529" s="3">
        <v>0.66736111111111107</v>
      </c>
    </row>
    <row r="1530" spans="1:19" hidden="1" x14ac:dyDescent="0.3">
      <c r="A1530">
        <v>20662000</v>
      </c>
      <c r="B1530" s="1" t="s">
        <v>21411</v>
      </c>
      <c r="C1530" s="1" t="s">
        <v>20862</v>
      </c>
      <c r="D1530" s="1" t="s">
        <v>20904</v>
      </c>
      <c r="E1530" s="1" t="s">
        <v>21217</v>
      </c>
      <c r="F1530" s="1" t="s">
        <v>20907</v>
      </c>
      <c r="G1530" s="1" t="s">
        <v>20863</v>
      </c>
      <c r="H1530" s="1" t="s">
        <v>66890</v>
      </c>
      <c r="I1530" s="1" t="s">
        <v>20871</v>
      </c>
      <c r="J1530" s="1" t="s">
        <v>12</v>
      </c>
      <c r="K1530" s="1" t="s">
        <v>12</v>
      </c>
      <c r="L1530" s="1" t="s">
        <v>12</v>
      </c>
      <c r="M1530" s="1" t="s">
        <v>12</v>
      </c>
      <c r="N1530" s="1" t="s">
        <v>12</v>
      </c>
      <c r="O1530" s="1" t="s">
        <v>12</v>
      </c>
      <c r="P1530" s="4">
        <v>18313.759999999998</v>
      </c>
      <c r="Q1530">
        <v>0</v>
      </c>
      <c r="R1530" s="2">
        <v>45694</v>
      </c>
      <c r="S1530" s="3">
        <v>0.66736111111111107</v>
      </c>
    </row>
    <row r="1531" spans="1:19" hidden="1" x14ac:dyDescent="0.3">
      <c r="A1531">
        <v>20662000</v>
      </c>
      <c r="B1531" s="1" t="s">
        <v>21411</v>
      </c>
      <c r="C1531" s="1" t="s">
        <v>20862</v>
      </c>
      <c r="D1531" s="1" t="s">
        <v>20863</v>
      </c>
      <c r="E1531" s="1" t="s">
        <v>66890</v>
      </c>
      <c r="F1531" s="1" t="s">
        <v>20871</v>
      </c>
      <c r="G1531" s="1" t="s">
        <v>20904</v>
      </c>
      <c r="H1531" s="1" t="s">
        <v>21217</v>
      </c>
      <c r="I1531" s="1" t="s">
        <v>20907</v>
      </c>
      <c r="J1531" s="1" t="s">
        <v>12</v>
      </c>
      <c r="K1531" s="1" t="s">
        <v>12</v>
      </c>
      <c r="L1531" s="1" t="s">
        <v>12</v>
      </c>
      <c r="M1531" s="1" t="s">
        <v>12</v>
      </c>
      <c r="N1531" s="1" t="s">
        <v>12</v>
      </c>
      <c r="O1531" s="1" t="s">
        <v>12</v>
      </c>
      <c r="P1531" s="4">
        <v>24941.88</v>
      </c>
      <c r="Q1531">
        <v>0</v>
      </c>
      <c r="R1531" s="2">
        <v>45650</v>
      </c>
      <c r="S1531" s="3">
        <v>0.46805555555555556</v>
      </c>
    </row>
    <row r="1532" spans="1:19" hidden="1" x14ac:dyDescent="0.3">
      <c r="A1532">
        <v>20662000</v>
      </c>
      <c r="B1532" s="1" t="s">
        <v>21411</v>
      </c>
      <c r="C1532" s="1" t="s">
        <v>20862</v>
      </c>
      <c r="D1532" s="1" t="s">
        <v>20904</v>
      </c>
      <c r="E1532" s="1" t="s">
        <v>21217</v>
      </c>
      <c r="F1532" s="1" t="s">
        <v>20907</v>
      </c>
      <c r="G1532" s="1" t="s">
        <v>20863</v>
      </c>
      <c r="H1532" s="1" t="s">
        <v>66890</v>
      </c>
      <c r="I1532" s="1" t="s">
        <v>20871</v>
      </c>
      <c r="J1532" s="1" t="s">
        <v>12</v>
      </c>
      <c r="K1532" s="1" t="s">
        <v>12</v>
      </c>
      <c r="L1532" s="1" t="s">
        <v>12</v>
      </c>
      <c r="M1532" s="1" t="s">
        <v>12</v>
      </c>
      <c r="N1532" s="1" t="s">
        <v>12</v>
      </c>
      <c r="O1532" s="1" t="s">
        <v>12</v>
      </c>
      <c r="P1532" s="4">
        <v>24941.88</v>
      </c>
      <c r="Q1532">
        <v>0</v>
      </c>
      <c r="R1532" s="2">
        <v>45650</v>
      </c>
      <c r="S1532" s="3">
        <v>0.46805555555555556</v>
      </c>
    </row>
    <row r="1533" spans="1:19" hidden="1" x14ac:dyDescent="0.3">
      <c r="A1533">
        <v>20662016</v>
      </c>
      <c r="B1533" s="1" t="s">
        <v>21593</v>
      </c>
      <c r="C1533" s="1" t="s">
        <v>20862</v>
      </c>
      <c r="D1533" s="1" t="s">
        <v>20863</v>
      </c>
      <c r="E1533" s="1" t="s">
        <v>66890</v>
      </c>
      <c r="F1533" s="1" t="s">
        <v>20871</v>
      </c>
      <c r="G1533" s="1" t="s">
        <v>20863</v>
      </c>
      <c r="H1533" s="1" t="s">
        <v>66908</v>
      </c>
      <c r="I1533" s="1" t="s">
        <v>20978</v>
      </c>
      <c r="J1533" s="1" t="s">
        <v>12</v>
      </c>
      <c r="K1533" s="1" t="s">
        <v>12</v>
      </c>
      <c r="L1533" s="1" t="s">
        <v>12</v>
      </c>
      <c r="M1533" s="1" t="s">
        <v>12</v>
      </c>
      <c r="N1533" s="1" t="s">
        <v>12</v>
      </c>
      <c r="O1533" s="1" t="s">
        <v>12</v>
      </c>
      <c r="P1533" s="4">
        <v>727.1</v>
      </c>
      <c r="Q1533">
        <v>0</v>
      </c>
      <c r="R1533" s="2">
        <v>45656</v>
      </c>
      <c r="S1533" s="3">
        <v>0.46666666666666667</v>
      </c>
    </row>
    <row r="1534" spans="1:19" hidden="1" x14ac:dyDescent="0.3">
      <c r="A1534">
        <v>20662016</v>
      </c>
      <c r="B1534" s="1" t="s">
        <v>21593</v>
      </c>
      <c r="C1534" s="1" t="s">
        <v>20862</v>
      </c>
      <c r="D1534" s="1" t="s">
        <v>20863</v>
      </c>
      <c r="E1534" s="1" t="s">
        <v>66908</v>
      </c>
      <c r="F1534" s="1" t="s">
        <v>20978</v>
      </c>
      <c r="G1534" s="1" t="s">
        <v>20863</v>
      </c>
      <c r="H1534" s="1" t="s">
        <v>66890</v>
      </c>
      <c r="I1534" s="1" t="s">
        <v>20871</v>
      </c>
      <c r="J1534" s="1" t="s">
        <v>12</v>
      </c>
      <c r="K1534" s="1" t="s">
        <v>12</v>
      </c>
      <c r="L1534" s="1" t="s">
        <v>12</v>
      </c>
      <c r="M1534" s="1" t="s">
        <v>12</v>
      </c>
      <c r="N1534" s="1" t="s">
        <v>12</v>
      </c>
      <c r="O1534" s="1" t="s">
        <v>12</v>
      </c>
      <c r="P1534" s="4">
        <v>734.77</v>
      </c>
      <c r="Q1534">
        <v>0</v>
      </c>
      <c r="R1534" s="2">
        <v>45656</v>
      </c>
      <c r="S1534" s="3">
        <v>0.46666666666666667</v>
      </c>
    </row>
    <row r="1535" spans="1:19" hidden="1" x14ac:dyDescent="0.3">
      <c r="A1535">
        <v>20662064</v>
      </c>
      <c r="B1535" s="1" t="s">
        <v>21598</v>
      </c>
      <c r="C1535" s="1" t="s">
        <v>20862</v>
      </c>
      <c r="D1535" s="1" t="s">
        <v>20863</v>
      </c>
      <c r="E1535" s="1" t="s">
        <v>66890</v>
      </c>
      <c r="F1535" s="1" t="s">
        <v>20871</v>
      </c>
      <c r="G1535" s="1" t="s">
        <v>20863</v>
      </c>
      <c r="H1535" s="1" t="s">
        <v>66887</v>
      </c>
      <c r="I1535" s="1" t="s">
        <v>20864</v>
      </c>
      <c r="J1535" s="1" t="s">
        <v>12</v>
      </c>
      <c r="K1535" s="1" t="s">
        <v>12</v>
      </c>
      <c r="L1535" s="1" t="s">
        <v>12</v>
      </c>
      <c r="M1535" s="1" t="s">
        <v>12</v>
      </c>
      <c r="N1535" s="1" t="s">
        <v>12</v>
      </c>
      <c r="O1535" s="1" t="s">
        <v>12</v>
      </c>
      <c r="P1535" s="4">
        <v>740.02</v>
      </c>
      <c r="Q1535">
        <v>0</v>
      </c>
      <c r="R1535" s="2">
        <v>45646</v>
      </c>
      <c r="S1535" s="3">
        <v>0.78611111111111109</v>
      </c>
    </row>
    <row r="1536" spans="1:19" hidden="1" x14ac:dyDescent="0.3">
      <c r="A1536">
        <v>20662064</v>
      </c>
      <c r="B1536" s="1" t="s">
        <v>21598</v>
      </c>
      <c r="C1536" s="1" t="s">
        <v>20862</v>
      </c>
      <c r="D1536" s="1" t="s">
        <v>20863</v>
      </c>
      <c r="E1536" s="1" t="s">
        <v>66887</v>
      </c>
      <c r="F1536" s="1" t="s">
        <v>20864</v>
      </c>
      <c r="G1536" s="1" t="s">
        <v>20863</v>
      </c>
      <c r="H1536" s="1" t="s">
        <v>66890</v>
      </c>
      <c r="I1536" s="1" t="s">
        <v>20871</v>
      </c>
      <c r="J1536" s="1" t="s">
        <v>12</v>
      </c>
      <c r="K1536" s="1" t="s">
        <v>12</v>
      </c>
      <c r="L1536" s="1" t="s">
        <v>12</v>
      </c>
      <c r="M1536" s="1" t="s">
        <v>12</v>
      </c>
      <c r="N1536" s="1" t="s">
        <v>12</v>
      </c>
      <c r="O1536" s="1" t="s">
        <v>12</v>
      </c>
      <c r="P1536" s="4">
        <v>658.98</v>
      </c>
      <c r="Q1536">
        <v>0</v>
      </c>
      <c r="R1536" s="2">
        <v>45646</v>
      </c>
      <c r="S1536" s="3">
        <v>0.78611111111111109</v>
      </c>
    </row>
    <row r="1537" spans="1:19" hidden="1" x14ac:dyDescent="0.3">
      <c r="A1537">
        <v>20662090</v>
      </c>
      <c r="B1537" s="1" t="s">
        <v>21335</v>
      </c>
      <c r="C1537" s="1" t="s">
        <v>20862</v>
      </c>
      <c r="D1537" s="1" t="s">
        <v>20863</v>
      </c>
      <c r="E1537" s="1" t="s">
        <v>66890</v>
      </c>
      <c r="F1537" s="1" t="s">
        <v>20871</v>
      </c>
      <c r="G1537" s="1" t="s">
        <v>20863</v>
      </c>
      <c r="H1537" s="1" t="s">
        <v>66887</v>
      </c>
      <c r="I1537" s="1" t="s">
        <v>20864</v>
      </c>
      <c r="J1537" s="1" t="s">
        <v>12</v>
      </c>
      <c r="K1537" s="1" t="s">
        <v>12</v>
      </c>
      <c r="L1537" s="1" t="s">
        <v>12</v>
      </c>
      <c r="M1537" s="1" t="s">
        <v>12</v>
      </c>
      <c r="N1537" s="1" t="s">
        <v>12</v>
      </c>
      <c r="O1537" s="1" t="s">
        <v>12</v>
      </c>
      <c r="P1537" s="4">
        <v>740.02</v>
      </c>
      <c r="Q1537">
        <v>0</v>
      </c>
      <c r="R1537" s="2">
        <v>45646</v>
      </c>
      <c r="S1537" s="3">
        <v>0.78611111111111109</v>
      </c>
    </row>
    <row r="1538" spans="1:19" hidden="1" x14ac:dyDescent="0.3">
      <c r="A1538">
        <v>20662090</v>
      </c>
      <c r="B1538" s="1" t="s">
        <v>21335</v>
      </c>
      <c r="C1538" s="1" t="s">
        <v>20862</v>
      </c>
      <c r="D1538" s="1" t="s">
        <v>20863</v>
      </c>
      <c r="E1538" s="1" t="s">
        <v>66887</v>
      </c>
      <c r="F1538" s="1" t="s">
        <v>20864</v>
      </c>
      <c r="G1538" s="1" t="s">
        <v>20863</v>
      </c>
      <c r="H1538" s="1" t="s">
        <v>66890</v>
      </c>
      <c r="I1538" s="1" t="s">
        <v>20871</v>
      </c>
      <c r="J1538" s="1" t="s">
        <v>12</v>
      </c>
      <c r="K1538" s="1" t="s">
        <v>12</v>
      </c>
      <c r="L1538" s="1" t="s">
        <v>12</v>
      </c>
      <c r="M1538" s="1" t="s">
        <v>12</v>
      </c>
      <c r="N1538" s="1" t="s">
        <v>12</v>
      </c>
      <c r="O1538" s="1" t="s">
        <v>12</v>
      </c>
      <c r="P1538" s="4">
        <v>658.98</v>
      </c>
      <c r="Q1538">
        <v>0</v>
      </c>
      <c r="R1538" s="2">
        <v>45646</v>
      </c>
      <c r="S1538" s="3">
        <v>0.78611111111111109</v>
      </c>
    </row>
    <row r="1539" spans="1:19" hidden="1" x14ac:dyDescent="0.3">
      <c r="A1539">
        <v>20662111</v>
      </c>
      <c r="B1539" s="1" t="s">
        <v>21922</v>
      </c>
      <c r="C1539" s="1" t="s">
        <v>20862</v>
      </c>
      <c r="D1539" s="1" t="s">
        <v>20863</v>
      </c>
      <c r="E1539" s="1" t="s">
        <v>66890</v>
      </c>
      <c r="F1539" s="1" t="s">
        <v>20871</v>
      </c>
      <c r="G1539" s="1" t="s">
        <v>20863</v>
      </c>
      <c r="H1539" s="1" t="s">
        <v>66909</v>
      </c>
      <c r="I1539" s="1" t="s">
        <v>21015</v>
      </c>
      <c r="J1539" s="1" t="s">
        <v>12</v>
      </c>
      <c r="K1539" s="1" t="s">
        <v>12</v>
      </c>
      <c r="L1539" s="1" t="s">
        <v>12</v>
      </c>
      <c r="M1539" s="1" t="s">
        <v>12</v>
      </c>
      <c r="N1539" s="1" t="s">
        <v>12</v>
      </c>
      <c r="O1539" s="1" t="s">
        <v>12</v>
      </c>
      <c r="P1539" s="4">
        <v>1062.93</v>
      </c>
      <c r="Q1539">
        <v>0</v>
      </c>
      <c r="R1539" s="2">
        <v>45656</v>
      </c>
      <c r="S1539" s="3">
        <v>0.47222222222222221</v>
      </c>
    </row>
    <row r="1540" spans="1:19" hidden="1" x14ac:dyDescent="0.3">
      <c r="A1540">
        <v>20662111</v>
      </c>
      <c r="B1540" s="1" t="s">
        <v>21922</v>
      </c>
      <c r="C1540" s="1" t="s">
        <v>20862</v>
      </c>
      <c r="D1540" s="1" t="s">
        <v>20863</v>
      </c>
      <c r="E1540" s="1" t="s">
        <v>66909</v>
      </c>
      <c r="F1540" s="1" t="s">
        <v>21015</v>
      </c>
      <c r="G1540" s="1" t="s">
        <v>20863</v>
      </c>
      <c r="H1540" s="1" t="s">
        <v>66890</v>
      </c>
      <c r="I1540" s="1" t="s">
        <v>20871</v>
      </c>
      <c r="J1540" s="1" t="s">
        <v>12</v>
      </c>
      <c r="K1540" s="1" t="s">
        <v>12</v>
      </c>
      <c r="L1540" s="1" t="s">
        <v>12</v>
      </c>
      <c r="M1540" s="1" t="s">
        <v>12</v>
      </c>
      <c r="N1540" s="1" t="s">
        <v>12</v>
      </c>
      <c r="O1540" s="1" t="s">
        <v>12</v>
      </c>
      <c r="P1540" s="4">
        <v>1336.04</v>
      </c>
      <c r="Q1540">
        <v>0</v>
      </c>
      <c r="R1540" s="2">
        <v>45656</v>
      </c>
      <c r="S1540" s="3">
        <v>0.47222222222222221</v>
      </c>
    </row>
    <row r="1541" spans="1:19" hidden="1" x14ac:dyDescent="0.3">
      <c r="A1541">
        <v>20662134</v>
      </c>
      <c r="B1541" s="1" t="s">
        <v>21582</v>
      </c>
      <c r="C1541" s="1" t="s">
        <v>20862</v>
      </c>
      <c r="D1541" s="1" t="s">
        <v>20863</v>
      </c>
      <c r="E1541" s="1" t="s">
        <v>66890</v>
      </c>
      <c r="F1541" s="1" t="s">
        <v>20871</v>
      </c>
      <c r="G1541" s="1" t="s">
        <v>20863</v>
      </c>
      <c r="H1541" s="1" t="s">
        <v>20877</v>
      </c>
      <c r="I1541" s="1" t="s">
        <v>20985</v>
      </c>
      <c r="J1541" s="1" t="s">
        <v>12</v>
      </c>
      <c r="K1541" s="1" t="s">
        <v>12</v>
      </c>
      <c r="L1541" s="1" t="s">
        <v>12</v>
      </c>
      <c r="M1541" s="1" t="s">
        <v>12</v>
      </c>
      <c r="N1541" s="1" t="s">
        <v>12</v>
      </c>
      <c r="O1541" s="1" t="s">
        <v>12</v>
      </c>
      <c r="P1541" s="4">
        <v>397.51</v>
      </c>
      <c r="Q1541">
        <v>0</v>
      </c>
      <c r="R1541" s="2">
        <v>45646</v>
      </c>
      <c r="S1541" s="3">
        <v>0.74722222222222223</v>
      </c>
    </row>
    <row r="1542" spans="1:19" hidden="1" x14ac:dyDescent="0.3">
      <c r="A1542">
        <v>20662134</v>
      </c>
      <c r="B1542" s="1" t="s">
        <v>21582</v>
      </c>
      <c r="C1542" s="1" t="s">
        <v>20862</v>
      </c>
      <c r="D1542" s="1" t="s">
        <v>20863</v>
      </c>
      <c r="E1542" s="1" t="s">
        <v>20877</v>
      </c>
      <c r="F1542" s="1" t="s">
        <v>20985</v>
      </c>
      <c r="G1542" s="1" t="s">
        <v>20863</v>
      </c>
      <c r="H1542" s="1" t="s">
        <v>66890</v>
      </c>
      <c r="I1542" s="1" t="s">
        <v>20871</v>
      </c>
      <c r="J1542" s="1" t="s">
        <v>12</v>
      </c>
      <c r="K1542" s="1" t="s">
        <v>12</v>
      </c>
      <c r="L1542" s="1" t="s">
        <v>12</v>
      </c>
      <c r="M1542" s="1" t="s">
        <v>12</v>
      </c>
      <c r="N1542" s="1" t="s">
        <v>12</v>
      </c>
      <c r="O1542" s="1" t="s">
        <v>12</v>
      </c>
      <c r="P1542" s="4">
        <v>460.98</v>
      </c>
      <c r="Q1542">
        <v>0</v>
      </c>
      <c r="R1542" s="2">
        <v>45646</v>
      </c>
      <c r="S1542" s="3">
        <v>0.74722222222222223</v>
      </c>
    </row>
    <row r="1543" spans="1:19" hidden="1" x14ac:dyDescent="0.3">
      <c r="A1543">
        <v>20662143</v>
      </c>
      <c r="B1543" s="1" t="s">
        <v>21302</v>
      </c>
      <c r="C1543" s="1" t="s">
        <v>20862</v>
      </c>
      <c r="D1543" s="1" t="s">
        <v>20863</v>
      </c>
      <c r="E1543" s="1" t="s">
        <v>66890</v>
      </c>
      <c r="F1543" s="1" t="s">
        <v>20871</v>
      </c>
      <c r="G1543" s="1" t="s">
        <v>20863</v>
      </c>
      <c r="H1543" s="1" t="s">
        <v>20874</v>
      </c>
      <c r="I1543" s="1" t="s">
        <v>20874</v>
      </c>
      <c r="J1543" s="1" t="s">
        <v>12</v>
      </c>
      <c r="K1543" s="1" t="s">
        <v>12</v>
      </c>
      <c r="L1543" s="1" t="s">
        <v>12</v>
      </c>
      <c r="M1543" s="1" t="s">
        <v>12</v>
      </c>
      <c r="N1543" s="1" t="s">
        <v>12</v>
      </c>
      <c r="O1543" s="1" t="s">
        <v>12</v>
      </c>
      <c r="P1543" s="4">
        <v>507.12</v>
      </c>
      <c r="Q1543">
        <v>0</v>
      </c>
      <c r="R1543" s="2">
        <v>45646</v>
      </c>
      <c r="S1543" s="3">
        <v>0.75277777777777777</v>
      </c>
    </row>
    <row r="1544" spans="1:19" hidden="1" x14ac:dyDescent="0.3">
      <c r="A1544">
        <v>20662143</v>
      </c>
      <c r="B1544" s="1" t="s">
        <v>21302</v>
      </c>
      <c r="C1544" s="1" t="s">
        <v>20862</v>
      </c>
      <c r="D1544" s="1" t="s">
        <v>20863</v>
      </c>
      <c r="E1544" s="1" t="s">
        <v>20874</v>
      </c>
      <c r="F1544" s="1" t="s">
        <v>20874</v>
      </c>
      <c r="G1544" s="1" t="s">
        <v>20863</v>
      </c>
      <c r="H1544" s="1" t="s">
        <v>66890</v>
      </c>
      <c r="I1544" s="1" t="s">
        <v>20871</v>
      </c>
      <c r="J1544" s="1" t="s">
        <v>12</v>
      </c>
      <c r="K1544" s="1" t="s">
        <v>12</v>
      </c>
      <c r="L1544" s="1" t="s">
        <v>12</v>
      </c>
      <c r="M1544" s="1" t="s">
        <v>12</v>
      </c>
      <c r="N1544" s="1" t="s">
        <v>12</v>
      </c>
      <c r="O1544" s="1" t="s">
        <v>12</v>
      </c>
      <c r="P1544" s="4">
        <v>1241.1500000000001</v>
      </c>
      <c r="Q1544">
        <v>0</v>
      </c>
      <c r="R1544" s="2">
        <v>45646</v>
      </c>
      <c r="S1544" s="3">
        <v>0.75277777777777777</v>
      </c>
    </row>
    <row r="1545" spans="1:19" hidden="1" x14ac:dyDescent="0.3">
      <c r="A1545">
        <v>20662148</v>
      </c>
      <c r="B1545" s="1" t="s">
        <v>21300</v>
      </c>
      <c r="C1545" s="1" t="s">
        <v>20862</v>
      </c>
      <c r="D1545" s="1" t="s">
        <v>20863</v>
      </c>
      <c r="E1545" s="1" t="s">
        <v>66890</v>
      </c>
      <c r="F1545" s="1" t="s">
        <v>20871</v>
      </c>
      <c r="G1545" s="1" t="s">
        <v>20863</v>
      </c>
      <c r="H1545" s="1" t="s">
        <v>66893</v>
      </c>
      <c r="I1545" s="1" t="s">
        <v>20891</v>
      </c>
      <c r="J1545" s="1" t="s">
        <v>12</v>
      </c>
      <c r="K1545" s="1" t="s">
        <v>12</v>
      </c>
      <c r="L1545" s="1" t="s">
        <v>12</v>
      </c>
      <c r="M1545" s="1" t="s">
        <v>12</v>
      </c>
      <c r="N1545" s="1" t="s">
        <v>12</v>
      </c>
      <c r="O1545" s="1" t="s">
        <v>12</v>
      </c>
      <c r="P1545" s="4">
        <v>806.85</v>
      </c>
      <c r="Q1545">
        <v>0</v>
      </c>
      <c r="R1545" s="2">
        <v>45646</v>
      </c>
      <c r="S1545" s="3">
        <v>0.7583333333333333</v>
      </c>
    </row>
    <row r="1546" spans="1:19" hidden="1" x14ac:dyDescent="0.3">
      <c r="A1546">
        <v>20662148</v>
      </c>
      <c r="B1546" s="1" t="s">
        <v>21300</v>
      </c>
      <c r="C1546" s="1" t="s">
        <v>20862</v>
      </c>
      <c r="D1546" s="1" t="s">
        <v>20863</v>
      </c>
      <c r="E1546" s="1" t="s">
        <v>20874</v>
      </c>
      <c r="F1546" s="1" t="s">
        <v>20874</v>
      </c>
      <c r="G1546" s="1" t="s">
        <v>20863</v>
      </c>
      <c r="H1546" s="1" t="s">
        <v>66890</v>
      </c>
      <c r="I1546" s="1" t="s">
        <v>20871</v>
      </c>
      <c r="J1546" s="1" t="s">
        <v>12</v>
      </c>
      <c r="K1546" s="1" t="s">
        <v>12</v>
      </c>
      <c r="L1546" s="1" t="s">
        <v>12</v>
      </c>
      <c r="M1546" s="1" t="s">
        <v>12</v>
      </c>
      <c r="N1546" s="1" t="s">
        <v>12</v>
      </c>
      <c r="O1546" s="1" t="s">
        <v>12</v>
      </c>
      <c r="P1546" s="4">
        <v>1241.1500000000001</v>
      </c>
      <c r="Q1546">
        <v>0</v>
      </c>
      <c r="R1546" s="2">
        <v>45646</v>
      </c>
      <c r="S1546" s="3">
        <v>0.7583333333333333</v>
      </c>
    </row>
    <row r="1547" spans="1:19" hidden="1" x14ac:dyDescent="0.3">
      <c r="A1547">
        <v>20662151</v>
      </c>
      <c r="B1547" s="1" t="s">
        <v>21340</v>
      </c>
      <c r="C1547" s="1" t="s">
        <v>20862</v>
      </c>
      <c r="D1547" s="1" t="s">
        <v>20863</v>
      </c>
      <c r="E1547" s="1" t="s">
        <v>66890</v>
      </c>
      <c r="F1547" s="1" t="s">
        <v>20871</v>
      </c>
      <c r="G1547" s="1" t="s">
        <v>20863</v>
      </c>
      <c r="H1547" s="1" t="s">
        <v>20874</v>
      </c>
      <c r="I1547" s="1" t="s">
        <v>20874</v>
      </c>
      <c r="J1547" s="1" t="s">
        <v>12</v>
      </c>
      <c r="K1547" s="1" t="s">
        <v>12</v>
      </c>
      <c r="L1547" s="1" t="s">
        <v>12</v>
      </c>
      <c r="M1547" s="1" t="s">
        <v>12</v>
      </c>
      <c r="N1547" s="1" t="s">
        <v>12</v>
      </c>
      <c r="O1547" s="1" t="s">
        <v>12</v>
      </c>
      <c r="P1547" s="4">
        <v>685.6</v>
      </c>
      <c r="Q1547">
        <v>0</v>
      </c>
      <c r="R1547" s="2">
        <v>45646</v>
      </c>
      <c r="S1547" s="3">
        <v>0.80833333333333335</v>
      </c>
    </row>
    <row r="1548" spans="1:19" hidden="1" x14ac:dyDescent="0.3">
      <c r="A1548">
        <v>20662151</v>
      </c>
      <c r="B1548" s="1" t="s">
        <v>21340</v>
      </c>
      <c r="C1548" s="1" t="s">
        <v>20862</v>
      </c>
      <c r="D1548" s="1" t="s">
        <v>20863</v>
      </c>
      <c r="E1548" s="1" t="s">
        <v>20874</v>
      </c>
      <c r="F1548" s="1" t="s">
        <v>20874</v>
      </c>
      <c r="G1548" s="1" t="s">
        <v>20863</v>
      </c>
      <c r="H1548" s="1" t="s">
        <v>66890</v>
      </c>
      <c r="I1548" s="1" t="s">
        <v>20871</v>
      </c>
      <c r="J1548" s="1" t="s">
        <v>12</v>
      </c>
      <c r="K1548" s="1" t="s">
        <v>12</v>
      </c>
      <c r="L1548" s="1" t="s">
        <v>12</v>
      </c>
      <c r="M1548" s="1" t="s">
        <v>12</v>
      </c>
      <c r="N1548" s="1" t="s">
        <v>12</v>
      </c>
      <c r="O1548" s="1" t="s">
        <v>12</v>
      </c>
      <c r="P1548" s="4">
        <v>1241.1500000000001</v>
      </c>
      <c r="Q1548">
        <v>0</v>
      </c>
      <c r="R1548" s="2">
        <v>45646</v>
      </c>
      <c r="S1548" s="3">
        <v>0.80833333333333335</v>
      </c>
    </row>
    <row r="1549" spans="1:19" hidden="1" x14ac:dyDescent="0.3">
      <c r="A1549">
        <v>20662154</v>
      </c>
      <c r="B1549" s="1" t="s">
        <v>21307</v>
      </c>
      <c r="C1549" s="1" t="s">
        <v>20862</v>
      </c>
      <c r="D1549" s="1" t="s">
        <v>20863</v>
      </c>
      <c r="E1549" s="1" t="s">
        <v>66890</v>
      </c>
      <c r="F1549" s="1" t="s">
        <v>20871</v>
      </c>
      <c r="G1549" s="1" t="s">
        <v>20863</v>
      </c>
      <c r="H1549" s="1" t="s">
        <v>20877</v>
      </c>
      <c r="I1549" s="1" t="s">
        <v>20877</v>
      </c>
      <c r="J1549" s="1" t="s">
        <v>12</v>
      </c>
      <c r="K1549" s="1" t="s">
        <v>12</v>
      </c>
      <c r="L1549" s="1" t="s">
        <v>12</v>
      </c>
      <c r="M1549" s="1" t="s">
        <v>12</v>
      </c>
      <c r="N1549" s="1" t="s">
        <v>12</v>
      </c>
      <c r="O1549" s="1" t="s">
        <v>12</v>
      </c>
      <c r="P1549" s="4">
        <v>415.94</v>
      </c>
      <c r="Q1549">
        <v>0</v>
      </c>
      <c r="R1549" s="2">
        <v>45646</v>
      </c>
      <c r="S1549" s="3">
        <v>0.77222222222222225</v>
      </c>
    </row>
    <row r="1550" spans="1:19" hidden="1" x14ac:dyDescent="0.3">
      <c r="A1550">
        <v>20662154</v>
      </c>
      <c r="B1550" s="1" t="s">
        <v>21307</v>
      </c>
      <c r="C1550" s="1" t="s">
        <v>20862</v>
      </c>
      <c r="D1550" s="1" t="s">
        <v>20863</v>
      </c>
      <c r="E1550" s="1" t="s">
        <v>20877</v>
      </c>
      <c r="F1550" s="1" t="s">
        <v>20877</v>
      </c>
      <c r="G1550" s="1" t="s">
        <v>20863</v>
      </c>
      <c r="H1550" s="1" t="s">
        <v>66890</v>
      </c>
      <c r="I1550" s="1" t="s">
        <v>20871</v>
      </c>
      <c r="J1550" s="1" t="s">
        <v>12</v>
      </c>
      <c r="K1550" s="1" t="s">
        <v>12</v>
      </c>
      <c r="L1550" s="1" t="s">
        <v>12</v>
      </c>
      <c r="M1550" s="1" t="s">
        <v>12</v>
      </c>
      <c r="N1550" s="1" t="s">
        <v>12</v>
      </c>
      <c r="O1550" s="1" t="s">
        <v>12</v>
      </c>
      <c r="P1550" s="4">
        <v>445.54</v>
      </c>
      <c r="Q1550">
        <v>0</v>
      </c>
      <c r="R1550" s="2">
        <v>45646</v>
      </c>
      <c r="S1550" s="3">
        <v>0.77222222222222225</v>
      </c>
    </row>
    <row r="1551" spans="1:19" hidden="1" x14ac:dyDescent="0.3">
      <c r="A1551">
        <v>20662157</v>
      </c>
      <c r="B1551" s="1" t="s">
        <v>21304</v>
      </c>
      <c r="C1551" s="1" t="s">
        <v>20862</v>
      </c>
      <c r="D1551" s="1" t="s">
        <v>20863</v>
      </c>
      <c r="E1551" s="1" t="s">
        <v>66890</v>
      </c>
      <c r="F1551" s="1" t="s">
        <v>20871</v>
      </c>
      <c r="G1551" s="1" t="s">
        <v>20863</v>
      </c>
      <c r="H1551" s="1" t="s">
        <v>66905</v>
      </c>
      <c r="I1551" s="1" t="s">
        <v>20934</v>
      </c>
      <c r="J1551" s="1" t="s">
        <v>12</v>
      </c>
      <c r="K1551" s="1" t="s">
        <v>12</v>
      </c>
      <c r="L1551" s="1" t="s">
        <v>12</v>
      </c>
      <c r="M1551" s="1" t="s">
        <v>12</v>
      </c>
      <c r="N1551" s="1" t="s">
        <v>12</v>
      </c>
      <c r="O1551" s="1" t="s">
        <v>12</v>
      </c>
      <c r="P1551" s="4">
        <v>499.36</v>
      </c>
      <c r="Q1551">
        <v>0</v>
      </c>
      <c r="R1551" s="2">
        <v>45646</v>
      </c>
      <c r="S1551" s="3">
        <v>0.76388888888888884</v>
      </c>
    </row>
    <row r="1552" spans="1:19" hidden="1" x14ac:dyDescent="0.3">
      <c r="A1552">
        <v>20662157</v>
      </c>
      <c r="B1552" s="1" t="s">
        <v>21304</v>
      </c>
      <c r="C1552" s="1" t="s">
        <v>20862</v>
      </c>
      <c r="D1552" s="1" t="s">
        <v>20863</v>
      </c>
      <c r="E1552" s="1" t="s">
        <v>66905</v>
      </c>
      <c r="F1552" s="1" t="s">
        <v>20934</v>
      </c>
      <c r="G1552" s="1" t="s">
        <v>20863</v>
      </c>
      <c r="H1552" s="1" t="s">
        <v>66890</v>
      </c>
      <c r="I1552" s="1" t="s">
        <v>20871</v>
      </c>
      <c r="J1552" s="1" t="s">
        <v>12</v>
      </c>
      <c r="K1552" s="1" t="s">
        <v>12</v>
      </c>
      <c r="L1552" s="1" t="s">
        <v>12</v>
      </c>
      <c r="M1552" s="1" t="s">
        <v>12</v>
      </c>
      <c r="N1552" s="1" t="s">
        <v>12</v>
      </c>
      <c r="O1552" s="1" t="s">
        <v>12</v>
      </c>
      <c r="P1552" s="4">
        <v>2432.58</v>
      </c>
      <c r="Q1552">
        <v>0</v>
      </c>
      <c r="R1552" s="2">
        <v>45646</v>
      </c>
      <c r="S1552" s="3">
        <v>0.76388888888888884</v>
      </c>
    </row>
    <row r="1553" spans="1:19" hidden="1" x14ac:dyDescent="0.3">
      <c r="A1553">
        <v>20662161</v>
      </c>
      <c r="B1553" s="1" t="s">
        <v>21297</v>
      </c>
      <c r="C1553" s="1" t="s">
        <v>20862</v>
      </c>
      <c r="D1553" s="1" t="s">
        <v>20863</v>
      </c>
      <c r="E1553" s="1" t="s">
        <v>66890</v>
      </c>
      <c r="F1553" s="1" t="s">
        <v>20871</v>
      </c>
      <c r="G1553" s="1" t="s">
        <v>20863</v>
      </c>
      <c r="H1553" s="1" t="s">
        <v>20874</v>
      </c>
      <c r="I1553" s="1" t="s">
        <v>20874</v>
      </c>
      <c r="J1553" s="1" t="s">
        <v>12</v>
      </c>
      <c r="K1553" s="1" t="s">
        <v>12</v>
      </c>
      <c r="L1553" s="1" t="s">
        <v>12</v>
      </c>
      <c r="M1553" s="1" t="s">
        <v>12</v>
      </c>
      <c r="N1553" s="1" t="s">
        <v>12</v>
      </c>
      <c r="O1553" s="1" t="s">
        <v>12</v>
      </c>
      <c r="P1553" s="4">
        <v>685.6</v>
      </c>
      <c r="Q1553">
        <v>0</v>
      </c>
      <c r="R1553" s="2">
        <v>45656</v>
      </c>
      <c r="S1553" s="3">
        <v>0.92222222222222228</v>
      </c>
    </row>
    <row r="1554" spans="1:19" hidden="1" x14ac:dyDescent="0.3">
      <c r="A1554">
        <v>20662161</v>
      </c>
      <c r="B1554" s="1" t="s">
        <v>21297</v>
      </c>
      <c r="C1554" s="1" t="s">
        <v>20862</v>
      </c>
      <c r="D1554" s="1" t="s">
        <v>20863</v>
      </c>
      <c r="E1554" s="1" t="s">
        <v>20874</v>
      </c>
      <c r="F1554" s="1" t="s">
        <v>20874</v>
      </c>
      <c r="G1554" s="1" t="s">
        <v>20863</v>
      </c>
      <c r="H1554" s="1" t="s">
        <v>66890</v>
      </c>
      <c r="I1554" s="1" t="s">
        <v>20871</v>
      </c>
      <c r="J1554" s="1" t="s">
        <v>12</v>
      </c>
      <c r="K1554" s="1" t="s">
        <v>12</v>
      </c>
      <c r="L1554" s="1" t="s">
        <v>12</v>
      </c>
      <c r="M1554" s="1" t="s">
        <v>12</v>
      </c>
      <c r="N1554" s="1" t="s">
        <v>12</v>
      </c>
      <c r="O1554" s="1" t="s">
        <v>12</v>
      </c>
      <c r="P1554" s="4">
        <v>698.92</v>
      </c>
      <c r="Q1554">
        <v>0</v>
      </c>
      <c r="R1554" s="2">
        <v>45656</v>
      </c>
      <c r="S1554" s="3">
        <v>0.92222222222222228</v>
      </c>
    </row>
    <row r="1555" spans="1:19" hidden="1" x14ac:dyDescent="0.3">
      <c r="A1555">
        <v>20662163</v>
      </c>
      <c r="B1555" s="1" t="s">
        <v>21311</v>
      </c>
      <c r="C1555" s="1" t="s">
        <v>20862</v>
      </c>
      <c r="D1555" s="1" t="s">
        <v>20863</v>
      </c>
      <c r="E1555" s="1" t="s">
        <v>66890</v>
      </c>
      <c r="F1555" s="1" t="s">
        <v>20871</v>
      </c>
      <c r="G1555" s="1" t="s">
        <v>20863</v>
      </c>
      <c r="H1555" s="1" t="s">
        <v>66898</v>
      </c>
      <c r="I1555" s="1" t="s">
        <v>20922</v>
      </c>
      <c r="J1555" s="1" t="s">
        <v>12</v>
      </c>
      <c r="K1555" s="1" t="s">
        <v>12</v>
      </c>
      <c r="L1555" s="1" t="s">
        <v>12</v>
      </c>
      <c r="M1555" s="1" t="s">
        <v>12</v>
      </c>
      <c r="N1555" s="1" t="s">
        <v>12</v>
      </c>
      <c r="O1555" s="1" t="s">
        <v>12</v>
      </c>
      <c r="P1555" s="4">
        <v>1968.9</v>
      </c>
      <c r="Q1555">
        <v>0</v>
      </c>
      <c r="R1555" s="2">
        <v>45646</v>
      </c>
      <c r="S1555" s="3">
        <v>0.8</v>
      </c>
    </row>
    <row r="1556" spans="1:19" hidden="1" x14ac:dyDescent="0.3">
      <c r="A1556">
        <v>20662163</v>
      </c>
      <c r="B1556" s="1" t="s">
        <v>21311</v>
      </c>
      <c r="C1556" s="1" t="s">
        <v>20862</v>
      </c>
      <c r="D1556" s="1" t="s">
        <v>20863</v>
      </c>
      <c r="E1556" s="1" t="s">
        <v>66898</v>
      </c>
      <c r="F1556" s="1" t="s">
        <v>20922</v>
      </c>
      <c r="G1556" s="1" t="s">
        <v>20863</v>
      </c>
      <c r="H1556" s="1" t="s">
        <v>66890</v>
      </c>
      <c r="I1556" s="1" t="s">
        <v>20871</v>
      </c>
      <c r="J1556" s="1" t="s">
        <v>12</v>
      </c>
      <c r="K1556" s="1" t="s">
        <v>12</v>
      </c>
      <c r="L1556" s="1" t="s">
        <v>12</v>
      </c>
      <c r="M1556" s="1" t="s">
        <v>12</v>
      </c>
      <c r="N1556" s="1" t="s">
        <v>12</v>
      </c>
      <c r="O1556" s="1" t="s">
        <v>12</v>
      </c>
      <c r="P1556" s="4">
        <v>1820.24</v>
      </c>
      <c r="Q1556">
        <v>0</v>
      </c>
      <c r="R1556" s="2">
        <v>45646</v>
      </c>
      <c r="S1556" s="3">
        <v>0.8</v>
      </c>
    </row>
    <row r="1557" spans="1:19" hidden="1" x14ac:dyDescent="0.3">
      <c r="A1557">
        <v>20662164</v>
      </c>
      <c r="B1557" s="1" t="s">
        <v>21290</v>
      </c>
      <c r="C1557" s="1" t="s">
        <v>20862</v>
      </c>
      <c r="D1557" s="1" t="s">
        <v>20863</v>
      </c>
      <c r="E1557" s="1" t="s">
        <v>66890</v>
      </c>
      <c r="F1557" s="1" t="s">
        <v>20871</v>
      </c>
      <c r="G1557" s="1" t="s">
        <v>20863</v>
      </c>
      <c r="H1557" s="1" t="s">
        <v>66898</v>
      </c>
      <c r="I1557" s="1" t="s">
        <v>20922</v>
      </c>
      <c r="J1557" s="1" t="s">
        <v>12</v>
      </c>
      <c r="K1557" s="1" t="s">
        <v>12</v>
      </c>
      <c r="L1557" s="1" t="s">
        <v>12</v>
      </c>
      <c r="M1557" s="1" t="s">
        <v>12</v>
      </c>
      <c r="N1557" s="1" t="s">
        <v>12</v>
      </c>
      <c r="O1557" s="1" t="s">
        <v>12</v>
      </c>
      <c r="P1557" s="4">
        <v>833.04</v>
      </c>
      <c r="Q1557">
        <v>0</v>
      </c>
      <c r="R1557" s="2">
        <v>45646</v>
      </c>
      <c r="S1557" s="3">
        <v>0.72777777777777775</v>
      </c>
    </row>
    <row r="1558" spans="1:19" hidden="1" x14ac:dyDescent="0.3">
      <c r="A1558">
        <v>20662164</v>
      </c>
      <c r="B1558" s="1" t="s">
        <v>21290</v>
      </c>
      <c r="C1558" s="1" t="s">
        <v>20862</v>
      </c>
      <c r="D1558" s="1" t="s">
        <v>20863</v>
      </c>
      <c r="E1558" s="1" t="s">
        <v>66898</v>
      </c>
      <c r="F1558" s="1" t="s">
        <v>20922</v>
      </c>
      <c r="G1558" s="1" t="s">
        <v>20863</v>
      </c>
      <c r="H1558" s="1" t="s">
        <v>66890</v>
      </c>
      <c r="I1558" s="1" t="s">
        <v>20871</v>
      </c>
      <c r="J1558" s="1" t="s">
        <v>12</v>
      </c>
      <c r="K1558" s="1" t="s">
        <v>12</v>
      </c>
      <c r="L1558" s="1" t="s">
        <v>12</v>
      </c>
      <c r="M1558" s="1" t="s">
        <v>12</v>
      </c>
      <c r="N1558" s="1" t="s">
        <v>12</v>
      </c>
      <c r="O1558" s="1" t="s">
        <v>12</v>
      </c>
      <c r="P1558" s="4">
        <v>1129.5999999999999</v>
      </c>
      <c r="Q1558">
        <v>0</v>
      </c>
      <c r="R1558" s="2">
        <v>45646</v>
      </c>
      <c r="S1558" s="3">
        <v>0.72777777777777775</v>
      </c>
    </row>
    <row r="1559" spans="1:19" hidden="1" x14ac:dyDescent="0.3">
      <c r="A1559">
        <v>20662166</v>
      </c>
      <c r="B1559" s="1" t="s">
        <v>21590</v>
      </c>
      <c r="C1559" s="1" t="s">
        <v>20862</v>
      </c>
      <c r="D1559" s="1" t="s">
        <v>20863</v>
      </c>
      <c r="E1559" s="1" t="s">
        <v>66890</v>
      </c>
      <c r="F1559" s="1" t="s">
        <v>20871</v>
      </c>
      <c r="G1559" s="1" t="s">
        <v>20863</v>
      </c>
      <c r="H1559" s="1" t="s">
        <v>66891</v>
      </c>
      <c r="I1559" s="1" t="s">
        <v>20879</v>
      </c>
      <c r="J1559" s="1" t="s">
        <v>12</v>
      </c>
      <c r="K1559" s="1" t="s">
        <v>12</v>
      </c>
      <c r="L1559" s="1" t="s">
        <v>12</v>
      </c>
      <c r="M1559" s="1" t="s">
        <v>12</v>
      </c>
      <c r="N1559" s="1" t="s">
        <v>12</v>
      </c>
      <c r="O1559" s="1" t="s">
        <v>12</v>
      </c>
      <c r="P1559" s="4">
        <v>1156.05</v>
      </c>
      <c r="Q1559">
        <v>0</v>
      </c>
      <c r="R1559" s="2">
        <v>45646</v>
      </c>
      <c r="S1559" s="3">
        <v>0.80277777777777781</v>
      </c>
    </row>
    <row r="1560" spans="1:19" hidden="1" x14ac:dyDescent="0.3">
      <c r="A1560">
        <v>20662166</v>
      </c>
      <c r="B1560" s="1" t="s">
        <v>21590</v>
      </c>
      <c r="C1560" s="1" t="s">
        <v>20862</v>
      </c>
      <c r="D1560" s="1" t="s">
        <v>20863</v>
      </c>
      <c r="E1560" s="1" t="s">
        <v>66891</v>
      </c>
      <c r="F1560" s="1" t="s">
        <v>20879</v>
      </c>
      <c r="G1560" s="1" t="s">
        <v>20863</v>
      </c>
      <c r="H1560" s="1" t="s">
        <v>66890</v>
      </c>
      <c r="I1560" s="1" t="s">
        <v>20871</v>
      </c>
      <c r="J1560" s="1" t="s">
        <v>12</v>
      </c>
      <c r="K1560" s="1" t="s">
        <v>12</v>
      </c>
      <c r="L1560" s="1" t="s">
        <v>12</v>
      </c>
      <c r="M1560" s="1" t="s">
        <v>12</v>
      </c>
      <c r="N1560" s="1" t="s">
        <v>12</v>
      </c>
      <c r="O1560" s="1" t="s">
        <v>12</v>
      </c>
      <c r="P1560" s="4">
        <v>1386.76</v>
      </c>
      <c r="Q1560">
        <v>0</v>
      </c>
      <c r="R1560" s="2">
        <v>45646</v>
      </c>
      <c r="S1560" s="3">
        <v>0.80277777777777781</v>
      </c>
    </row>
    <row r="1561" spans="1:19" hidden="1" x14ac:dyDescent="0.3">
      <c r="A1561">
        <v>20662237</v>
      </c>
      <c r="B1561" s="1" t="s">
        <v>21237</v>
      </c>
      <c r="C1561" s="1" t="s">
        <v>20862</v>
      </c>
      <c r="D1561" s="1" t="s">
        <v>20863</v>
      </c>
      <c r="E1561" s="1" t="s">
        <v>20874</v>
      </c>
      <c r="F1561" s="1" t="s">
        <v>20874</v>
      </c>
      <c r="G1561" s="1" t="s">
        <v>20863</v>
      </c>
      <c r="H1561" s="1" t="s">
        <v>66890</v>
      </c>
      <c r="I1561" s="1" t="s">
        <v>20871</v>
      </c>
      <c r="J1561" s="1" t="s">
        <v>20863</v>
      </c>
      <c r="K1561" s="1" t="s">
        <v>66890</v>
      </c>
      <c r="L1561" s="1" t="s">
        <v>20871</v>
      </c>
      <c r="M1561" s="1" t="s">
        <v>20863</v>
      </c>
      <c r="N1561" s="1" t="s">
        <v>20874</v>
      </c>
      <c r="O1561" s="1" t="s">
        <v>20874</v>
      </c>
      <c r="P1561" s="4">
        <v>1471.55</v>
      </c>
      <c r="Q1561">
        <v>0</v>
      </c>
      <c r="R1561" s="2">
        <v>45645</v>
      </c>
      <c r="S1561" s="3">
        <v>0.62777777777777777</v>
      </c>
    </row>
    <row r="1562" spans="1:19" hidden="1" x14ac:dyDescent="0.3">
      <c r="A1562">
        <v>20662325</v>
      </c>
      <c r="B1562" s="1" t="s">
        <v>21857</v>
      </c>
      <c r="C1562" s="1" t="s">
        <v>20862</v>
      </c>
      <c r="D1562" s="1" t="s">
        <v>20863</v>
      </c>
      <c r="E1562" s="1" t="s">
        <v>66890</v>
      </c>
      <c r="F1562" s="1" t="s">
        <v>20871</v>
      </c>
      <c r="G1562" s="1" t="s">
        <v>20863</v>
      </c>
      <c r="H1562" s="1" t="s">
        <v>66904</v>
      </c>
      <c r="I1562" s="1" t="s">
        <v>20930</v>
      </c>
      <c r="J1562" s="1" t="s">
        <v>12</v>
      </c>
      <c r="K1562" s="1" t="s">
        <v>12</v>
      </c>
      <c r="L1562" s="1" t="s">
        <v>12</v>
      </c>
      <c r="M1562" s="1" t="s">
        <v>12</v>
      </c>
      <c r="N1562" s="1" t="s">
        <v>12</v>
      </c>
      <c r="O1562" s="1" t="s">
        <v>12</v>
      </c>
      <c r="P1562" s="4">
        <v>1048.6199999999999</v>
      </c>
      <c r="Q1562">
        <v>0</v>
      </c>
      <c r="R1562" s="2">
        <v>45642</v>
      </c>
      <c r="S1562" s="3">
        <v>0.70138888888888884</v>
      </c>
    </row>
    <row r="1563" spans="1:19" hidden="1" x14ac:dyDescent="0.3">
      <c r="A1563">
        <v>20662325</v>
      </c>
      <c r="B1563" s="1" t="s">
        <v>21857</v>
      </c>
      <c r="C1563" s="1" t="s">
        <v>20862</v>
      </c>
      <c r="D1563" s="1" t="s">
        <v>20863</v>
      </c>
      <c r="E1563" s="1" t="s">
        <v>66904</v>
      </c>
      <c r="F1563" s="1" t="s">
        <v>20930</v>
      </c>
      <c r="G1563" s="1" t="s">
        <v>20863</v>
      </c>
      <c r="H1563" s="1" t="s">
        <v>66890</v>
      </c>
      <c r="I1563" s="1" t="s">
        <v>20871</v>
      </c>
      <c r="J1563" s="1" t="s">
        <v>12</v>
      </c>
      <c r="K1563" s="1" t="s">
        <v>12</v>
      </c>
      <c r="L1563" s="1" t="s">
        <v>12</v>
      </c>
      <c r="M1563" s="1" t="s">
        <v>12</v>
      </c>
      <c r="N1563" s="1" t="s">
        <v>12</v>
      </c>
      <c r="O1563" s="1" t="s">
        <v>12</v>
      </c>
      <c r="P1563" s="4">
        <v>1304.94</v>
      </c>
      <c r="Q1563">
        <v>0</v>
      </c>
      <c r="R1563" s="2">
        <v>45642</v>
      </c>
      <c r="S1563" s="3">
        <v>0.70138888888888884</v>
      </c>
    </row>
    <row r="1564" spans="1:19" hidden="1" x14ac:dyDescent="0.3">
      <c r="A1564">
        <v>20662351</v>
      </c>
      <c r="B1564" s="1" t="s">
        <v>23481</v>
      </c>
      <c r="C1564" s="1" t="s">
        <v>20920</v>
      </c>
      <c r="D1564" s="1" t="s">
        <v>20863</v>
      </c>
      <c r="E1564" s="1" t="s">
        <v>66890</v>
      </c>
      <c r="F1564" s="1" t="s">
        <v>20871</v>
      </c>
      <c r="G1564" s="1" t="s">
        <v>20863</v>
      </c>
      <c r="H1564" s="1" t="s">
        <v>66889</v>
      </c>
      <c r="I1564" s="1" t="s">
        <v>20868</v>
      </c>
      <c r="J1564" s="1" t="s">
        <v>12</v>
      </c>
      <c r="K1564" s="1" t="s">
        <v>12</v>
      </c>
      <c r="L1564" s="1" t="s">
        <v>12</v>
      </c>
      <c r="M1564" s="1" t="s">
        <v>12</v>
      </c>
      <c r="N1564" s="1" t="s">
        <v>12</v>
      </c>
      <c r="O1564" s="1" t="s">
        <v>12</v>
      </c>
      <c r="P1564" s="4">
        <v>182.83</v>
      </c>
      <c r="Q1564">
        <v>0</v>
      </c>
      <c r="R1564" s="2">
        <v>45639</v>
      </c>
      <c r="S1564" s="3">
        <v>0.54583333333333328</v>
      </c>
    </row>
    <row r="1565" spans="1:19" hidden="1" x14ac:dyDescent="0.3">
      <c r="A1565">
        <v>20662351</v>
      </c>
      <c r="B1565" s="1" t="s">
        <v>23481</v>
      </c>
      <c r="C1565" s="1" t="s">
        <v>20920</v>
      </c>
      <c r="D1565" s="1" t="s">
        <v>20863</v>
      </c>
      <c r="E1565" s="1" t="s">
        <v>66889</v>
      </c>
      <c r="F1565" s="1" t="s">
        <v>20868</v>
      </c>
      <c r="G1565" s="1" t="s">
        <v>20863</v>
      </c>
      <c r="H1565" s="1" t="s">
        <v>66890</v>
      </c>
      <c r="I1565" s="1" t="s">
        <v>20871</v>
      </c>
      <c r="J1565" s="1" t="s">
        <v>12</v>
      </c>
      <c r="K1565" s="1" t="s">
        <v>12</v>
      </c>
      <c r="L1565" s="1" t="s">
        <v>12</v>
      </c>
      <c r="M1565" s="1" t="s">
        <v>12</v>
      </c>
      <c r="N1565" s="1" t="s">
        <v>12</v>
      </c>
      <c r="O1565" s="1" t="s">
        <v>12</v>
      </c>
      <c r="P1565" s="4">
        <v>154.07</v>
      </c>
      <c r="Q1565">
        <v>0</v>
      </c>
      <c r="R1565" s="2">
        <v>45639</v>
      </c>
      <c r="S1565" s="3">
        <v>0.54583333333333328</v>
      </c>
    </row>
    <row r="1566" spans="1:19" hidden="1" x14ac:dyDescent="0.3">
      <c r="A1566">
        <v>20662352</v>
      </c>
      <c r="B1566" s="1" t="s">
        <v>23482</v>
      </c>
      <c r="C1566" s="1" t="s">
        <v>20862</v>
      </c>
      <c r="D1566" s="1" t="s">
        <v>20863</v>
      </c>
      <c r="E1566" s="1" t="s">
        <v>66889</v>
      </c>
      <c r="F1566" s="1" t="s">
        <v>20868</v>
      </c>
      <c r="G1566" s="1" t="s">
        <v>20863</v>
      </c>
      <c r="H1566" s="1" t="s">
        <v>20877</v>
      </c>
      <c r="I1566" s="1" t="s">
        <v>20877</v>
      </c>
      <c r="J1566" s="1" t="s">
        <v>12</v>
      </c>
      <c r="K1566" s="1" t="s">
        <v>12</v>
      </c>
      <c r="L1566" s="1" t="s">
        <v>12</v>
      </c>
      <c r="M1566" s="1" t="s">
        <v>12</v>
      </c>
      <c r="N1566" s="1" t="s">
        <v>12</v>
      </c>
      <c r="O1566" s="1" t="s">
        <v>12</v>
      </c>
      <c r="P1566" s="4">
        <v>467.39</v>
      </c>
      <c r="Q1566">
        <v>0</v>
      </c>
      <c r="R1566" s="2">
        <v>45643</v>
      </c>
      <c r="S1566" s="3">
        <v>0.53333333333333333</v>
      </c>
    </row>
    <row r="1567" spans="1:19" hidden="1" x14ac:dyDescent="0.3">
      <c r="A1567">
        <v>20662352</v>
      </c>
      <c r="B1567" s="1" t="s">
        <v>23482</v>
      </c>
      <c r="C1567" s="1" t="s">
        <v>20862</v>
      </c>
      <c r="D1567" s="1" t="s">
        <v>20863</v>
      </c>
      <c r="E1567" s="1" t="s">
        <v>20877</v>
      </c>
      <c r="F1567" s="1" t="s">
        <v>20877</v>
      </c>
      <c r="G1567" s="1" t="s">
        <v>20863</v>
      </c>
      <c r="H1567" s="1" t="s">
        <v>66889</v>
      </c>
      <c r="I1567" s="1" t="s">
        <v>20868</v>
      </c>
      <c r="J1567" s="1" t="s">
        <v>12</v>
      </c>
      <c r="K1567" s="1" t="s">
        <v>12</v>
      </c>
      <c r="L1567" s="1" t="s">
        <v>12</v>
      </c>
      <c r="M1567" s="1" t="s">
        <v>12</v>
      </c>
      <c r="N1567" s="1" t="s">
        <v>12</v>
      </c>
      <c r="O1567" s="1" t="s">
        <v>12</v>
      </c>
      <c r="P1567" s="4">
        <v>487.05</v>
      </c>
      <c r="Q1567">
        <v>0</v>
      </c>
      <c r="R1567" s="2">
        <v>45643</v>
      </c>
      <c r="S1567" s="3">
        <v>0.53333333333333333</v>
      </c>
    </row>
    <row r="1568" spans="1:19" hidden="1" x14ac:dyDescent="0.3">
      <c r="A1568">
        <v>20662353</v>
      </c>
      <c r="B1568" s="1" t="s">
        <v>23484</v>
      </c>
      <c r="C1568" s="1" t="s">
        <v>20862</v>
      </c>
      <c r="D1568" s="1" t="s">
        <v>20863</v>
      </c>
      <c r="E1568" s="1" t="s">
        <v>66889</v>
      </c>
      <c r="F1568" s="1" t="s">
        <v>20868</v>
      </c>
      <c r="G1568" s="1" t="s">
        <v>20863</v>
      </c>
      <c r="H1568" s="1" t="s">
        <v>20877</v>
      </c>
      <c r="I1568" s="1" t="s">
        <v>20877</v>
      </c>
      <c r="J1568" s="1" t="s">
        <v>12</v>
      </c>
      <c r="K1568" s="1" t="s">
        <v>12</v>
      </c>
      <c r="L1568" s="1" t="s">
        <v>12</v>
      </c>
      <c r="M1568" s="1" t="s">
        <v>12</v>
      </c>
      <c r="N1568" s="1" t="s">
        <v>12</v>
      </c>
      <c r="O1568" s="1" t="s">
        <v>12</v>
      </c>
      <c r="P1568" s="4">
        <v>467.39</v>
      </c>
      <c r="Q1568">
        <v>0</v>
      </c>
      <c r="R1568" s="2">
        <v>45643</v>
      </c>
      <c r="S1568" s="3">
        <v>0.53680555555555554</v>
      </c>
    </row>
    <row r="1569" spans="1:19" hidden="1" x14ac:dyDescent="0.3">
      <c r="A1569">
        <v>20662353</v>
      </c>
      <c r="B1569" s="1" t="s">
        <v>23484</v>
      </c>
      <c r="C1569" s="1" t="s">
        <v>20862</v>
      </c>
      <c r="D1569" s="1" t="s">
        <v>20863</v>
      </c>
      <c r="E1569" s="1" t="s">
        <v>20877</v>
      </c>
      <c r="F1569" s="1" t="s">
        <v>20877</v>
      </c>
      <c r="G1569" s="1" t="s">
        <v>20863</v>
      </c>
      <c r="H1569" s="1" t="s">
        <v>66889</v>
      </c>
      <c r="I1569" s="1" t="s">
        <v>20868</v>
      </c>
      <c r="J1569" s="1" t="s">
        <v>12</v>
      </c>
      <c r="K1569" s="1" t="s">
        <v>12</v>
      </c>
      <c r="L1569" s="1" t="s">
        <v>12</v>
      </c>
      <c r="M1569" s="1" t="s">
        <v>12</v>
      </c>
      <c r="N1569" s="1" t="s">
        <v>12</v>
      </c>
      <c r="O1569" s="1" t="s">
        <v>12</v>
      </c>
      <c r="P1569" s="4">
        <v>487.05</v>
      </c>
      <c r="Q1569">
        <v>0</v>
      </c>
      <c r="R1569" s="2">
        <v>45643</v>
      </c>
      <c r="S1569" s="3">
        <v>0.53680555555555554</v>
      </c>
    </row>
    <row r="1570" spans="1:19" hidden="1" x14ac:dyDescent="0.3">
      <c r="A1570">
        <v>20662377</v>
      </c>
      <c r="B1570" s="1" t="s">
        <v>21571</v>
      </c>
      <c r="C1570" s="1" t="s">
        <v>20862</v>
      </c>
      <c r="D1570" s="1" t="s">
        <v>20863</v>
      </c>
      <c r="E1570" s="1" t="s">
        <v>66889</v>
      </c>
      <c r="F1570" s="1" t="s">
        <v>20939</v>
      </c>
      <c r="G1570" s="1" t="s">
        <v>20863</v>
      </c>
      <c r="H1570" s="1" t="s">
        <v>66890</v>
      </c>
      <c r="I1570" s="1" t="s">
        <v>20871</v>
      </c>
      <c r="J1570" s="1" t="s">
        <v>12</v>
      </c>
      <c r="K1570" s="1" t="s">
        <v>12</v>
      </c>
      <c r="L1570" s="1" t="s">
        <v>12</v>
      </c>
      <c r="M1570" s="1" t="s">
        <v>12</v>
      </c>
      <c r="N1570" s="1" t="s">
        <v>12</v>
      </c>
      <c r="O1570" s="1" t="s">
        <v>12</v>
      </c>
      <c r="P1570" s="4">
        <v>534.02</v>
      </c>
      <c r="Q1570">
        <v>0</v>
      </c>
      <c r="R1570" s="2">
        <v>45638</v>
      </c>
      <c r="S1570" s="3">
        <v>0.6958333333333333</v>
      </c>
    </row>
    <row r="1571" spans="1:19" hidden="1" x14ac:dyDescent="0.3">
      <c r="A1571">
        <v>20662377</v>
      </c>
      <c r="B1571" s="1" t="s">
        <v>21571</v>
      </c>
      <c r="C1571" s="1" t="s">
        <v>20862</v>
      </c>
      <c r="D1571" s="1" t="s">
        <v>20863</v>
      </c>
      <c r="E1571" s="1" t="s">
        <v>66890</v>
      </c>
      <c r="F1571" s="1" t="s">
        <v>20871</v>
      </c>
      <c r="G1571" s="1" t="s">
        <v>20863</v>
      </c>
      <c r="H1571" s="1" t="s">
        <v>66889</v>
      </c>
      <c r="I1571" s="1" t="s">
        <v>20939</v>
      </c>
      <c r="J1571" s="1" t="s">
        <v>12</v>
      </c>
      <c r="K1571" s="1" t="s">
        <v>12</v>
      </c>
      <c r="L1571" s="1" t="s">
        <v>12</v>
      </c>
      <c r="M1571" s="1" t="s">
        <v>12</v>
      </c>
      <c r="N1571" s="1" t="s">
        <v>12</v>
      </c>
      <c r="O1571" s="1" t="s">
        <v>12</v>
      </c>
      <c r="P1571" s="4">
        <v>475.48</v>
      </c>
      <c r="Q1571">
        <v>0</v>
      </c>
      <c r="R1571" s="2">
        <v>45638</v>
      </c>
      <c r="S1571" s="3">
        <v>0.6958333333333333</v>
      </c>
    </row>
    <row r="1572" spans="1:19" hidden="1" x14ac:dyDescent="0.3">
      <c r="A1572">
        <v>20662433</v>
      </c>
      <c r="B1572" s="1" t="s">
        <v>23492</v>
      </c>
      <c r="C1572" s="1" t="s">
        <v>20862</v>
      </c>
      <c r="D1572" s="1" t="s">
        <v>20863</v>
      </c>
      <c r="E1572" s="1" t="s">
        <v>66890</v>
      </c>
      <c r="F1572" s="1" t="s">
        <v>20871</v>
      </c>
      <c r="G1572" s="1" t="s">
        <v>20863</v>
      </c>
      <c r="H1572" s="1" t="s">
        <v>66902</v>
      </c>
      <c r="I1572" s="1" t="s">
        <v>20927</v>
      </c>
      <c r="J1572" s="1" t="s">
        <v>12</v>
      </c>
      <c r="K1572" s="1" t="s">
        <v>12</v>
      </c>
      <c r="L1572" s="1" t="s">
        <v>12</v>
      </c>
      <c r="M1572" s="1" t="s">
        <v>12</v>
      </c>
      <c r="N1572" s="1" t="s">
        <v>12</v>
      </c>
      <c r="O1572" s="1" t="s">
        <v>12</v>
      </c>
      <c r="P1572" s="4">
        <v>1306.8499999999999</v>
      </c>
      <c r="Q1572">
        <v>0</v>
      </c>
      <c r="R1572" s="2">
        <v>45646</v>
      </c>
      <c r="S1572" s="3">
        <v>0.41458333333333336</v>
      </c>
    </row>
    <row r="1573" spans="1:19" hidden="1" x14ac:dyDescent="0.3">
      <c r="A1573">
        <v>20662433</v>
      </c>
      <c r="B1573" s="1" t="s">
        <v>23492</v>
      </c>
      <c r="C1573" s="1" t="s">
        <v>20862</v>
      </c>
      <c r="D1573" s="1" t="s">
        <v>20863</v>
      </c>
      <c r="E1573" s="1" t="s">
        <v>66902</v>
      </c>
      <c r="F1573" s="1" t="s">
        <v>20927</v>
      </c>
      <c r="G1573" s="1" t="s">
        <v>20863</v>
      </c>
      <c r="H1573" s="1" t="s">
        <v>66890</v>
      </c>
      <c r="I1573" s="1" t="s">
        <v>20871</v>
      </c>
      <c r="J1573" s="1" t="s">
        <v>12</v>
      </c>
      <c r="K1573" s="1" t="s">
        <v>12</v>
      </c>
      <c r="L1573" s="1" t="s">
        <v>12</v>
      </c>
      <c r="M1573" s="1" t="s">
        <v>12</v>
      </c>
      <c r="N1573" s="1" t="s">
        <v>12</v>
      </c>
      <c r="O1573" s="1" t="s">
        <v>12</v>
      </c>
      <c r="P1573" s="4">
        <v>2224.29</v>
      </c>
      <c r="Q1573">
        <v>0</v>
      </c>
      <c r="R1573" s="2">
        <v>45646</v>
      </c>
      <c r="S1573" s="3">
        <v>0.41458333333333336</v>
      </c>
    </row>
    <row r="1574" spans="1:19" hidden="1" x14ac:dyDescent="0.3">
      <c r="A1574">
        <v>20662517</v>
      </c>
      <c r="B1574" s="1" t="s">
        <v>21411</v>
      </c>
      <c r="C1574" s="1" t="s">
        <v>20862</v>
      </c>
      <c r="D1574" s="1" t="s">
        <v>20863</v>
      </c>
      <c r="E1574" s="1" t="s">
        <v>66890</v>
      </c>
      <c r="F1574" s="1" t="s">
        <v>20871</v>
      </c>
      <c r="G1574" s="1" t="s">
        <v>20863</v>
      </c>
      <c r="H1574" s="1" t="s">
        <v>66889</v>
      </c>
      <c r="I1574" s="1" t="s">
        <v>20939</v>
      </c>
      <c r="J1574" s="1" t="s">
        <v>12</v>
      </c>
      <c r="K1574" s="1" t="s">
        <v>12</v>
      </c>
      <c r="L1574" s="1" t="s">
        <v>12</v>
      </c>
      <c r="M1574" s="1" t="s">
        <v>12</v>
      </c>
      <c r="N1574" s="1" t="s">
        <v>12</v>
      </c>
      <c r="O1574" s="1" t="s">
        <v>12</v>
      </c>
      <c r="P1574" s="4">
        <v>498.35</v>
      </c>
      <c r="Q1574">
        <v>0</v>
      </c>
      <c r="R1574" s="2">
        <v>45639</v>
      </c>
      <c r="S1574" s="3">
        <v>0.68888888888888888</v>
      </c>
    </row>
    <row r="1575" spans="1:19" hidden="1" x14ac:dyDescent="0.3">
      <c r="A1575">
        <v>20662517</v>
      </c>
      <c r="B1575" s="1" t="s">
        <v>21411</v>
      </c>
      <c r="C1575" s="1" t="s">
        <v>20862</v>
      </c>
      <c r="D1575" s="1" t="s">
        <v>20863</v>
      </c>
      <c r="E1575" s="1" t="s">
        <v>66889</v>
      </c>
      <c r="F1575" s="1" t="s">
        <v>20939</v>
      </c>
      <c r="G1575" s="1" t="s">
        <v>20863</v>
      </c>
      <c r="H1575" s="1" t="s">
        <v>66890</v>
      </c>
      <c r="I1575" s="1" t="s">
        <v>20871</v>
      </c>
      <c r="J1575" s="1" t="s">
        <v>12</v>
      </c>
      <c r="K1575" s="1" t="s">
        <v>12</v>
      </c>
      <c r="L1575" s="1" t="s">
        <v>12</v>
      </c>
      <c r="M1575" s="1" t="s">
        <v>12</v>
      </c>
      <c r="N1575" s="1" t="s">
        <v>12</v>
      </c>
      <c r="O1575" s="1" t="s">
        <v>12</v>
      </c>
      <c r="P1575" s="4">
        <v>499.09</v>
      </c>
      <c r="Q1575">
        <v>0</v>
      </c>
      <c r="R1575" s="2">
        <v>45639</v>
      </c>
      <c r="S1575" s="3">
        <v>0.68888888888888888</v>
      </c>
    </row>
    <row r="1576" spans="1:19" hidden="1" x14ac:dyDescent="0.3">
      <c r="A1576">
        <v>20662736</v>
      </c>
      <c r="B1576" s="1" t="s">
        <v>22339</v>
      </c>
      <c r="C1576" s="1" t="s">
        <v>20862</v>
      </c>
      <c r="D1576" s="1" t="s">
        <v>20863</v>
      </c>
      <c r="E1576" s="1" t="s">
        <v>66890</v>
      </c>
      <c r="F1576" s="1" t="s">
        <v>20871</v>
      </c>
      <c r="G1576" s="1" t="s">
        <v>20863</v>
      </c>
      <c r="H1576" s="1" t="s">
        <v>20874</v>
      </c>
      <c r="I1576" s="1" t="s">
        <v>20874</v>
      </c>
      <c r="J1576" s="1" t="s">
        <v>12</v>
      </c>
      <c r="K1576" s="1" t="s">
        <v>12</v>
      </c>
      <c r="L1576" s="1" t="s">
        <v>12</v>
      </c>
      <c r="M1576" s="1" t="s">
        <v>12</v>
      </c>
      <c r="N1576" s="1" t="s">
        <v>12</v>
      </c>
      <c r="O1576" s="1" t="s">
        <v>12</v>
      </c>
      <c r="P1576" s="4">
        <v>700.57</v>
      </c>
      <c r="Q1576">
        <v>0</v>
      </c>
      <c r="R1576" s="2">
        <v>45638</v>
      </c>
      <c r="S1576" s="3">
        <v>0.66736111111111107</v>
      </c>
    </row>
    <row r="1577" spans="1:19" hidden="1" x14ac:dyDescent="0.3">
      <c r="A1577">
        <v>20662736</v>
      </c>
      <c r="B1577" s="1" t="s">
        <v>22339</v>
      </c>
      <c r="C1577" s="1" t="s">
        <v>20862</v>
      </c>
      <c r="D1577" s="1" t="s">
        <v>20863</v>
      </c>
      <c r="E1577" s="1" t="s">
        <v>20874</v>
      </c>
      <c r="F1577" s="1" t="s">
        <v>20874</v>
      </c>
      <c r="G1577" s="1" t="s">
        <v>20863</v>
      </c>
      <c r="H1577" s="1" t="s">
        <v>66890</v>
      </c>
      <c r="I1577" s="1" t="s">
        <v>20871</v>
      </c>
      <c r="J1577" s="1" t="s">
        <v>12</v>
      </c>
      <c r="K1577" s="1" t="s">
        <v>12</v>
      </c>
      <c r="L1577" s="1" t="s">
        <v>12</v>
      </c>
      <c r="M1577" s="1" t="s">
        <v>12</v>
      </c>
      <c r="N1577" s="1" t="s">
        <v>12</v>
      </c>
      <c r="O1577" s="1" t="s">
        <v>12</v>
      </c>
      <c r="P1577" s="4">
        <v>1194.8399999999999</v>
      </c>
      <c r="Q1577">
        <v>0</v>
      </c>
      <c r="R1577" s="2">
        <v>45638</v>
      </c>
      <c r="S1577" s="3">
        <v>0.66736111111111107</v>
      </c>
    </row>
    <row r="1578" spans="1:19" hidden="1" x14ac:dyDescent="0.3">
      <c r="A1578">
        <v>20662881</v>
      </c>
      <c r="B1578" s="1" t="s">
        <v>21721</v>
      </c>
      <c r="C1578" s="1" t="s">
        <v>20862</v>
      </c>
      <c r="D1578" s="1" t="s">
        <v>20863</v>
      </c>
      <c r="E1578" s="1" t="s">
        <v>66890</v>
      </c>
      <c r="F1578" s="1" t="s">
        <v>20871</v>
      </c>
      <c r="G1578" s="1" t="s">
        <v>20863</v>
      </c>
      <c r="H1578" s="1" t="s">
        <v>66905</v>
      </c>
      <c r="I1578" s="1" t="s">
        <v>20998</v>
      </c>
      <c r="J1578" s="1" t="s">
        <v>12</v>
      </c>
      <c r="K1578" s="1" t="s">
        <v>12</v>
      </c>
      <c r="L1578" s="1" t="s">
        <v>12</v>
      </c>
      <c r="M1578" s="1" t="s">
        <v>12</v>
      </c>
      <c r="N1578" s="1" t="s">
        <v>12</v>
      </c>
      <c r="O1578" s="1" t="s">
        <v>12</v>
      </c>
      <c r="P1578" s="4">
        <v>1294.0899999999999</v>
      </c>
      <c r="Q1578">
        <v>0</v>
      </c>
      <c r="R1578" s="2">
        <v>45638</v>
      </c>
      <c r="S1578" s="3">
        <v>0.43472222222222223</v>
      </c>
    </row>
    <row r="1579" spans="1:19" hidden="1" x14ac:dyDescent="0.3">
      <c r="A1579">
        <v>20662881</v>
      </c>
      <c r="B1579" s="1" t="s">
        <v>21721</v>
      </c>
      <c r="C1579" s="1" t="s">
        <v>20862</v>
      </c>
      <c r="D1579" s="1" t="s">
        <v>20863</v>
      </c>
      <c r="E1579" s="1" t="s">
        <v>66905</v>
      </c>
      <c r="F1579" s="1" t="s">
        <v>20998</v>
      </c>
      <c r="G1579" s="1" t="s">
        <v>20863</v>
      </c>
      <c r="H1579" s="1" t="s">
        <v>66890</v>
      </c>
      <c r="I1579" s="1" t="s">
        <v>20871</v>
      </c>
      <c r="J1579" s="1" t="s">
        <v>12</v>
      </c>
      <c r="K1579" s="1" t="s">
        <v>12</v>
      </c>
      <c r="L1579" s="1" t="s">
        <v>12</v>
      </c>
      <c r="M1579" s="1" t="s">
        <v>12</v>
      </c>
      <c r="N1579" s="1" t="s">
        <v>12</v>
      </c>
      <c r="O1579" s="1" t="s">
        <v>12</v>
      </c>
      <c r="P1579" s="4">
        <v>940.04</v>
      </c>
      <c r="Q1579">
        <v>0</v>
      </c>
      <c r="R1579" s="2">
        <v>45638</v>
      </c>
      <c r="S1579" s="3">
        <v>0.43472222222222223</v>
      </c>
    </row>
    <row r="1580" spans="1:19" hidden="1" x14ac:dyDescent="0.3">
      <c r="A1580">
        <v>20662886</v>
      </c>
      <c r="B1580" s="1" t="s">
        <v>22346</v>
      </c>
      <c r="C1580" s="1" t="s">
        <v>20862</v>
      </c>
      <c r="D1580" s="1" t="s">
        <v>20863</v>
      </c>
      <c r="E1580" s="1" t="s">
        <v>66890</v>
      </c>
      <c r="F1580" s="1" t="s">
        <v>20871</v>
      </c>
      <c r="G1580" s="1" t="s">
        <v>20863</v>
      </c>
      <c r="H1580" s="1" t="s">
        <v>66900</v>
      </c>
      <c r="I1580" s="1" t="s">
        <v>20925</v>
      </c>
      <c r="J1580" s="1" t="s">
        <v>12</v>
      </c>
      <c r="K1580" s="1" t="s">
        <v>12</v>
      </c>
      <c r="L1580" s="1" t="s">
        <v>12</v>
      </c>
      <c r="M1580" s="1" t="s">
        <v>12</v>
      </c>
      <c r="N1580" s="1" t="s">
        <v>12</v>
      </c>
      <c r="O1580" s="1" t="s">
        <v>12</v>
      </c>
      <c r="P1580" s="4">
        <v>1408.78</v>
      </c>
      <c r="Q1580">
        <v>0</v>
      </c>
      <c r="R1580" s="2">
        <v>45638</v>
      </c>
      <c r="S1580" s="3">
        <v>0.70833333333333337</v>
      </c>
    </row>
    <row r="1581" spans="1:19" hidden="1" x14ac:dyDescent="0.3">
      <c r="A1581">
        <v>20662886</v>
      </c>
      <c r="B1581" s="1" t="s">
        <v>22346</v>
      </c>
      <c r="C1581" s="1" t="s">
        <v>20862</v>
      </c>
      <c r="D1581" s="1" t="s">
        <v>20863</v>
      </c>
      <c r="E1581" s="1" t="s">
        <v>66900</v>
      </c>
      <c r="F1581" s="1" t="s">
        <v>20925</v>
      </c>
      <c r="G1581" s="1" t="s">
        <v>20863</v>
      </c>
      <c r="H1581" s="1" t="s">
        <v>66890</v>
      </c>
      <c r="I1581" s="1" t="s">
        <v>20871</v>
      </c>
      <c r="J1581" s="1" t="s">
        <v>12</v>
      </c>
      <c r="K1581" s="1" t="s">
        <v>12</v>
      </c>
      <c r="L1581" s="1" t="s">
        <v>12</v>
      </c>
      <c r="M1581" s="1" t="s">
        <v>12</v>
      </c>
      <c r="N1581" s="1" t="s">
        <v>12</v>
      </c>
      <c r="O1581" s="1" t="s">
        <v>12</v>
      </c>
      <c r="P1581" s="4">
        <v>2107.9699999999998</v>
      </c>
      <c r="Q1581">
        <v>0</v>
      </c>
      <c r="R1581" s="2">
        <v>45638</v>
      </c>
      <c r="S1581" s="3">
        <v>0.70833333333333337</v>
      </c>
    </row>
    <row r="1582" spans="1:19" hidden="1" x14ac:dyDescent="0.3">
      <c r="A1582">
        <v>20662897</v>
      </c>
      <c r="B1582" s="1" t="s">
        <v>23502</v>
      </c>
      <c r="C1582" s="1" t="s">
        <v>20862</v>
      </c>
      <c r="D1582" s="1" t="s">
        <v>20863</v>
      </c>
      <c r="E1582" s="1" t="s">
        <v>20874</v>
      </c>
      <c r="F1582" s="1" t="s">
        <v>20874</v>
      </c>
      <c r="G1582" s="1" t="s">
        <v>20863</v>
      </c>
      <c r="H1582" s="1" t="s">
        <v>20877</v>
      </c>
      <c r="I1582" s="1" t="s">
        <v>20996</v>
      </c>
      <c r="J1582" s="1" t="s">
        <v>20863</v>
      </c>
      <c r="K1582" s="1" t="s">
        <v>20877</v>
      </c>
      <c r="L1582" s="1" t="s">
        <v>20996</v>
      </c>
      <c r="M1582" s="1" t="s">
        <v>20863</v>
      </c>
      <c r="N1582" s="1" t="s">
        <v>20874</v>
      </c>
      <c r="O1582" s="1" t="s">
        <v>20874</v>
      </c>
      <c r="P1582" s="4">
        <v>1143.3900000000001</v>
      </c>
      <c r="Q1582">
        <v>0</v>
      </c>
      <c r="R1582" s="2">
        <v>45642</v>
      </c>
      <c r="S1582" s="3">
        <v>0.76180555555555551</v>
      </c>
    </row>
    <row r="1583" spans="1:19" hidden="1" x14ac:dyDescent="0.3">
      <c r="A1583">
        <v>20662928</v>
      </c>
      <c r="B1583" s="1" t="s">
        <v>22221</v>
      </c>
      <c r="C1583" s="1" t="s">
        <v>20862</v>
      </c>
      <c r="D1583" s="1" t="s">
        <v>20863</v>
      </c>
      <c r="E1583" s="1" t="s">
        <v>66890</v>
      </c>
      <c r="F1583" s="1" t="s">
        <v>20871</v>
      </c>
      <c r="G1583" s="1" t="s">
        <v>20863</v>
      </c>
      <c r="H1583" s="1" t="s">
        <v>66887</v>
      </c>
      <c r="I1583" s="1" t="s">
        <v>20864</v>
      </c>
      <c r="J1583" s="1" t="s">
        <v>12</v>
      </c>
      <c r="K1583" s="1" t="s">
        <v>12</v>
      </c>
      <c r="L1583" s="1" t="s">
        <v>12</v>
      </c>
      <c r="M1583" s="1" t="s">
        <v>12</v>
      </c>
      <c r="N1583" s="1" t="s">
        <v>12</v>
      </c>
      <c r="O1583" s="1" t="s">
        <v>12</v>
      </c>
      <c r="P1583" s="4">
        <v>804.88</v>
      </c>
      <c r="Q1583">
        <v>0</v>
      </c>
      <c r="R1583" s="2">
        <v>45638</v>
      </c>
      <c r="S1583" s="3">
        <v>0.70347222222222228</v>
      </c>
    </row>
    <row r="1584" spans="1:19" hidden="1" x14ac:dyDescent="0.3">
      <c r="A1584">
        <v>20662928</v>
      </c>
      <c r="B1584" s="1" t="s">
        <v>22221</v>
      </c>
      <c r="C1584" s="1" t="s">
        <v>20862</v>
      </c>
      <c r="D1584" s="1" t="s">
        <v>20863</v>
      </c>
      <c r="E1584" s="1" t="s">
        <v>66887</v>
      </c>
      <c r="F1584" s="1" t="s">
        <v>20864</v>
      </c>
      <c r="G1584" s="1" t="s">
        <v>20863</v>
      </c>
      <c r="H1584" s="1" t="s">
        <v>66890</v>
      </c>
      <c r="I1584" s="1" t="s">
        <v>20871</v>
      </c>
      <c r="J1584" s="1" t="s">
        <v>12</v>
      </c>
      <c r="K1584" s="1" t="s">
        <v>12</v>
      </c>
      <c r="L1584" s="1" t="s">
        <v>12</v>
      </c>
      <c r="M1584" s="1" t="s">
        <v>12</v>
      </c>
      <c r="N1584" s="1" t="s">
        <v>12</v>
      </c>
      <c r="O1584" s="1" t="s">
        <v>12</v>
      </c>
      <c r="P1584" s="4">
        <v>819</v>
      </c>
      <c r="Q1584">
        <v>0</v>
      </c>
      <c r="R1584" s="2">
        <v>45638</v>
      </c>
      <c r="S1584" s="3">
        <v>0.70347222222222228</v>
      </c>
    </row>
    <row r="1585" spans="1:19" hidden="1" x14ac:dyDescent="0.3">
      <c r="A1585">
        <v>20662990</v>
      </c>
      <c r="B1585" s="1" t="s">
        <v>23505</v>
      </c>
      <c r="C1585" s="1" t="s">
        <v>20862</v>
      </c>
      <c r="D1585" s="1" t="s">
        <v>20863</v>
      </c>
      <c r="E1585" s="1" t="s">
        <v>20874</v>
      </c>
      <c r="F1585" s="1" t="s">
        <v>20874</v>
      </c>
      <c r="G1585" s="1" t="s">
        <v>20863</v>
      </c>
      <c r="H1585" s="1" t="s">
        <v>20877</v>
      </c>
      <c r="I1585" s="1" t="s">
        <v>20996</v>
      </c>
      <c r="J1585" s="1" t="s">
        <v>20863</v>
      </c>
      <c r="K1585" s="1" t="s">
        <v>20877</v>
      </c>
      <c r="L1585" s="1" t="s">
        <v>20996</v>
      </c>
      <c r="M1585" s="1" t="s">
        <v>20863</v>
      </c>
      <c r="N1585" s="1" t="s">
        <v>20874</v>
      </c>
      <c r="O1585" s="1" t="s">
        <v>20874</v>
      </c>
      <c r="P1585" s="4">
        <v>1143.3900000000001</v>
      </c>
      <c r="Q1585">
        <v>0</v>
      </c>
      <c r="R1585" s="2">
        <v>45642</v>
      </c>
      <c r="S1585" s="3">
        <v>0.7631944444444444</v>
      </c>
    </row>
    <row r="1586" spans="1:19" hidden="1" x14ac:dyDescent="0.3">
      <c r="A1586">
        <v>20662993</v>
      </c>
      <c r="B1586" s="1" t="s">
        <v>21726</v>
      </c>
      <c r="C1586" s="1" t="s">
        <v>20862</v>
      </c>
      <c r="D1586" s="1" t="s">
        <v>20863</v>
      </c>
      <c r="E1586" s="1" t="s">
        <v>66890</v>
      </c>
      <c r="F1586" s="1" t="s">
        <v>20871</v>
      </c>
      <c r="G1586" s="1" t="s">
        <v>20863</v>
      </c>
      <c r="H1586" s="1" t="s">
        <v>20874</v>
      </c>
      <c r="I1586" s="1" t="s">
        <v>20874</v>
      </c>
      <c r="J1586" s="1" t="s">
        <v>12</v>
      </c>
      <c r="K1586" s="1" t="s">
        <v>12</v>
      </c>
      <c r="L1586" s="1" t="s">
        <v>12</v>
      </c>
      <c r="M1586" s="1" t="s">
        <v>12</v>
      </c>
      <c r="N1586" s="1" t="s">
        <v>12</v>
      </c>
      <c r="O1586" s="1" t="s">
        <v>12</v>
      </c>
      <c r="P1586" s="4">
        <v>780.16</v>
      </c>
      <c r="Q1586">
        <v>0</v>
      </c>
      <c r="R1586" s="2">
        <v>45638</v>
      </c>
      <c r="S1586" s="3">
        <v>0.4513888888888889</v>
      </c>
    </row>
    <row r="1587" spans="1:19" hidden="1" x14ac:dyDescent="0.3">
      <c r="A1587">
        <v>20662993</v>
      </c>
      <c r="B1587" s="1" t="s">
        <v>21726</v>
      </c>
      <c r="C1587" s="1" t="s">
        <v>20862</v>
      </c>
      <c r="D1587" s="1" t="s">
        <v>20863</v>
      </c>
      <c r="E1587" s="1" t="s">
        <v>20874</v>
      </c>
      <c r="F1587" s="1" t="s">
        <v>20874</v>
      </c>
      <c r="G1587" s="1" t="s">
        <v>20863</v>
      </c>
      <c r="H1587" s="1" t="s">
        <v>66890</v>
      </c>
      <c r="I1587" s="1" t="s">
        <v>20871</v>
      </c>
      <c r="J1587" s="1" t="s">
        <v>12</v>
      </c>
      <c r="K1587" s="1" t="s">
        <v>12</v>
      </c>
      <c r="L1587" s="1" t="s">
        <v>12</v>
      </c>
      <c r="M1587" s="1" t="s">
        <v>12</v>
      </c>
      <c r="N1587" s="1" t="s">
        <v>12</v>
      </c>
      <c r="O1587" s="1" t="s">
        <v>12</v>
      </c>
      <c r="P1587" s="4">
        <v>952.07</v>
      </c>
      <c r="Q1587">
        <v>0</v>
      </c>
      <c r="R1587" s="2">
        <v>45638</v>
      </c>
      <c r="S1587" s="3">
        <v>0.4513888888888889</v>
      </c>
    </row>
    <row r="1588" spans="1:19" hidden="1" x14ac:dyDescent="0.3">
      <c r="A1588">
        <v>20663014</v>
      </c>
      <c r="B1588" s="1" t="s">
        <v>22695</v>
      </c>
      <c r="C1588" s="1" t="s">
        <v>20862</v>
      </c>
      <c r="D1588" s="1" t="s">
        <v>20863</v>
      </c>
      <c r="E1588" s="1" t="s">
        <v>66908</v>
      </c>
      <c r="F1588" s="1" t="s">
        <v>20940</v>
      </c>
      <c r="G1588" s="1" t="s">
        <v>20863</v>
      </c>
      <c r="H1588" s="1" t="s">
        <v>20874</v>
      </c>
      <c r="I1588" s="1" t="s">
        <v>20874</v>
      </c>
      <c r="J1588" s="1" t="s">
        <v>12</v>
      </c>
      <c r="K1588" s="1" t="s">
        <v>12</v>
      </c>
      <c r="L1588" s="1" t="s">
        <v>12</v>
      </c>
      <c r="M1588" s="1" t="s">
        <v>12</v>
      </c>
      <c r="N1588" s="1" t="s">
        <v>12</v>
      </c>
      <c r="O1588" s="1" t="s">
        <v>12</v>
      </c>
      <c r="P1588" s="4">
        <v>536.01</v>
      </c>
      <c r="Q1588">
        <v>0</v>
      </c>
      <c r="R1588" s="2">
        <v>45643</v>
      </c>
      <c r="S1588" s="3">
        <v>0.69930555555555551</v>
      </c>
    </row>
    <row r="1589" spans="1:19" hidden="1" x14ac:dyDescent="0.3">
      <c r="A1589">
        <v>20663014</v>
      </c>
      <c r="B1589" s="1" t="s">
        <v>22695</v>
      </c>
      <c r="C1589" s="1" t="s">
        <v>20862</v>
      </c>
      <c r="D1589" s="1" t="s">
        <v>20863</v>
      </c>
      <c r="E1589" s="1" t="s">
        <v>20874</v>
      </c>
      <c r="F1589" s="1" t="s">
        <v>20874</v>
      </c>
      <c r="G1589" s="1" t="s">
        <v>20863</v>
      </c>
      <c r="H1589" s="1" t="s">
        <v>66908</v>
      </c>
      <c r="I1589" s="1" t="s">
        <v>20940</v>
      </c>
      <c r="J1589" s="1" t="s">
        <v>12</v>
      </c>
      <c r="K1589" s="1" t="s">
        <v>12</v>
      </c>
      <c r="L1589" s="1" t="s">
        <v>12</v>
      </c>
      <c r="M1589" s="1" t="s">
        <v>12</v>
      </c>
      <c r="N1589" s="1" t="s">
        <v>12</v>
      </c>
      <c r="O1589" s="1" t="s">
        <v>12</v>
      </c>
      <c r="P1589" s="4">
        <v>591.05999999999995</v>
      </c>
      <c r="Q1589">
        <v>0</v>
      </c>
      <c r="R1589" s="2">
        <v>45643</v>
      </c>
      <c r="S1589" s="3">
        <v>0.69930555555555551</v>
      </c>
    </row>
    <row r="1590" spans="1:19" hidden="1" x14ac:dyDescent="0.3">
      <c r="A1590">
        <v>20663027</v>
      </c>
      <c r="B1590" s="1" t="s">
        <v>22224</v>
      </c>
      <c r="C1590" s="1" t="s">
        <v>20862</v>
      </c>
      <c r="D1590" s="1" t="s">
        <v>20863</v>
      </c>
      <c r="E1590" s="1" t="s">
        <v>20874</v>
      </c>
      <c r="F1590" s="1" t="s">
        <v>20874</v>
      </c>
      <c r="G1590" s="1" t="s">
        <v>20863</v>
      </c>
      <c r="H1590" s="1" t="s">
        <v>66890</v>
      </c>
      <c r="I1590" s="1" t="s">
        <v>20871</v>
      </c>
      <c r="J1590" s="1" t="s">
        <v>12</v>
      </c>
      <c r="K1590" s="1" t="s">
        <v>12</v>
      </c>
      <c r="L1590" s="1" t="s">
        <v>12</v>
      </c>
      <c r="M1590" s="1" t="s">
        <v>12</v>
      </c>
      <c r="N1590" s="1" t="s">
        <v>12</v>
      </c>
      <c r="O1590" s="1" t="s">
        <v>12</v>
      </c>
      <c r="P1590" s="4">
        <v>1593.39</v>
      </c>
      <c r="Q1590">
        <v>0</v>
      </c>
      <c r="R1590" s="2">
        <v>45638</v>
      </c>
      <c r="S1590" s="3">
        <v>0.66388888888888886</v>
      </c>
    </row>
    <row r="1591" spans="1:19" hidden="1" x14ac:dyDescent="0.3">
      <c r="A1591">
        <v>20663027</v>
      </c>
      <c r="B1591" s="1" t="s">
        <v>22224</v>
      </c>
      <c r="C1591" s="1" t="s">
        <v>20862</v>
      </c>
      <c r="D1591" s="1" t="s">
        <v>20863</v>
      </c>
      <c r="E1591" s="1" t="s">
        <v>66890</v>
      </c>
      <c r="F1591" s="1" t="s">
        <v>20871</v>
      </c>
      <c r="G1591" s="1" t="s">
        <v>20863</v>
      </c>
      <c r="H1591" s="1" t="s">
        <v>20874</v>
      </c>
      <c r="I1591" s="1" t="s">
        <v>20874</v>
      </c>
      <c r="J1591" s="1" t="s">
        <v>12</v>
      </c>
      <c r="K1591" s="1" t="s">
        <v>12</v>
      </c>
      <c r="L1591" s="1" t="s">
        <v>12</v>
      </c>
      <c r="M1591" s="1" t="s">
        <v>12</v>
      </c>
      <c r="N1591" s="1" t="s">
        <v>12</v>
      </c>
      <c r="O1591" s="1" t="s">
        <v>12</v>
      </c>
      <c r="P1591" s="4">
        <v>1006.91</v>
      </c>
      <c r="Q1591">
        <v>0</v>
      </c>
      <c r="R1591" s="2">
        <v>45638</v>
      </c>
      <c r="S1591" s="3">
        <v>0.66388888888888886</v>
      </c>
    </row>
    <row r="1592" spans="1:19" hidden="1" x14ac:dyDescent="0.3">
      <c r="A1592">
        <v>20663057</v>
      </c>
      <c r="B1592" s="1" t="s">
        <v>21950</v>
      </c>
      <c r="C1592" s="1" t="s">
        <v>20862</v>
      </c>
      <c r="D1592" s="1" t="s">
        <v>20863</v>
      </c>
      <c r="E1592" s="1" t="s">
        <v>66901</v>
      </c>
      <c r="F1592" s="1" t="s">
        <v>20926</v>
      </c>
      <c r="G1592" s="1" t="s">
        <v>20863</v>
      </c>
      <c r="H1592" s="1" t="s">
        <v>66898</v>
      </c>
      <c r="I1592" s="1" t="s">
        <v>20922</v>
      </c>
      <c r="J1592" s="1" t="s">
        <v>12</v>
      </c>
      <c r="K1592" s="1" t="s">
        <v>12</v>
      </c>
      <c r="L1592" s="1" t="s">
        <v>12</v>
      </c>
      <c r="M1592" s="1" t="s">
        <v>12</v>
      </c>
      <c r="N1592" s="1" t="s">
        <v>12</v>
      </c>
      <c r="O1592" s="1" t="s">
        <v>12</v>
      </c>
      <c r="P1592" s="4">
        <v>1457.66</v>
      </c>
      <c r="Q1592">
        <v>0</v>
      </c>
      <c r="R1592" s="2">
        <v>45643</v>
      </c>
      <c r="S1592" s="3">
        <v>0.61388888888888893</v>
      </c>
    </row>
    <row r="1593" spans="1:19" hidden="1" x14ac:dyDescent="0.3">
      <c r="A1593">
        <v>20663057</v>
      </c>
      <c r="B1593" s="1" t="s">
        <v>21950</v>
      </c>
      <c r="C1593" s="1" t="s">
        <v>20862</v>
      </c>
      <c r="D1593" s="1" t="s">
        <v>20863</v>
      </c>
      <c r="E1593" s="1" t="s">
        <v>66898</v>
      </c>
      <c r="F1593" s="1" t="s">
        <v>20922</v>
      </c>
      <c r="G1593" s="1" t="s">
        <v>20863</v>
      </c>
      <c r="H1593" s="1" t="s">
        <v>66901</v>
      </c>
      <c r="I1593" s="1" t="s">
        <v>20926</v>
      </c>
      <c r="J1593" s="1" t="s">
        <v>12</v>
      </c>
      <c r="K1593" s="1" t="s">
        <v>12</v>
      </c>
      <c r="L1593" s="1" t="s">
        <v>12</v>
      </c>
      <c r="M1593" s="1" t="s">
        <v>12</v>
      </c>
      <c r="N1593" s="1" t="s">
        <v>12</v>
      </c>
      <c r="O1593" s="1" t="s">
        <v>12</v>
      </c>
      <c r="P1593" s="4">
        <v>1852.71</v>
      </c>
      <c r="Q1593">
        <v>0</v>
      </c>
      <c r="R1593" s="2">
        <v>45643</v>
      </c>
      <c r="S1593" s="3">
        <v>0.61388888888888893</v>
      </c>
    </row>
    <row r="1594" spans="1:19" hidden="1" x14ac:dyDescent="0.3">
      <c r="A1594">
        <v>20663068</v>
      </c>
      <c r="B1594" s="1" t="s">
        <v>21728</v>
      </c>
      <c r="C1594" s="1" t="s">
        <v>20862</v>
      </c>
      <c r="D1594" s="1" t="s">
        <v>20863</v>
      </c>
      <c r="E1594" s="1" t="s">
        <v>20874</v>
      </c>
      <c r="F1594" s="1" t="s">
        <v>20874</v>
      </c>
      <c r="G1594" s="1" t="s">
        <v>20863</v>
      </c>
      <c r="H1594" s="1" t="s">
        <v>66890</v>
      </c>
      <c r="I1594" s="1" t="s">
        <v>20871</v>
      </c>
      <c r="J1594" s="1" t="s">
        <v>12</v>
      </c>
      <c r="K1594" s="1" t="s">
        <v>12</v>
      </c>
      <c r="L1594" s="1" t="s">
        <v>12</v>
      </c>
      <c r="M1594" s="1" t="s">
        <v>12</v>
      </c>
      <c r="N1594" s="1" t="s">
        <v>12</v>
      </c>
      <c r="O1594" s="1" t="s">
        <v>12</v>
      </c>
      <c r="P1594" s="4">
        <v>952.07</v>
      </c>
      <c r="Q1594">
        <v>0</v>
      </c>
      <c r="R1594" s="2">
        <v>45638</v>
      </c>
      <c r="S1594" s="3">
        <v>0.44722222222222224</v>
      </c>
    </row>
    <row r="1595" spans="1:19" hidden="1" x14ac:dyDescent="0.3">
      <c r="A1595">
        <v>20663068</v>
      </c>
      <c r="B1595" s="1" t="s">
        <v>21728</v>
      </c>
      <c r="C1595" s="1" t="s">
        <v>20862</v>
      </c>
      <c r="D1595" s="1" t="s">
        <v>20863</v>
      </c>
      <c r="E1595" s="1" t="s">
        <v>66890</v>
      </c>
      <c r="F1595" s="1" t="s">
        <v>20871</v>
      </c>
      <c r="G1595" s="1" t="s">
        <v>20863</v>
      </c>
      <c r="H1595" s="1" t="s">
        <v>20874</v>
      </c>
      <c r="I1595" s="1" t="s">
        <v>20874</v>
      </c>
      <c r="J1595" s="1" t="s">
        <v>12</v>
      </c>
      <c r="K1595" s="1" t="s">
        <v>12</v>
      </c>
      <c r="L1595" s="1" t="s">
        <v>12</v>
      </c>
      <c r="M1595" s="1" t="s">
        <v>12</v>
      </c>
      <c r="N1595" s="1" t="s">
        <v>12</v>
      </c>
      <c r="O1595" s="1" t="s">
        <v>12</v>
      </c>
      <c r="P1595" s="4">
        <v>780.16</v>
      </c>
      <c r="Q1595">
        <v>0</v>
      </c>
      <c r="R1595" s="2">
        <v>45638</v>
      </c>
      <c r="S1595" s="3">
        <v>0.44722222222222224</v>
      </c>
    </row>
    <row r="1596" spans="1:19" hidden="1" x14ac:dyDescent="0.3">
      <c r="A1596">
        <v>20663094</v>
      </c>
      <c r="B1596" s="1" t="s">
        <v>23511</v>
      </c>
      <c r="C1596" s="1" t="s">
        <v>20862</v>
      </c>
      <c r="D1596" s="1" t="s">
        <v>20863</v>
      </c>
      <c r="E1596" s="1" t="s">
        <v>66890</v>
      </c>
      <c r="F1596" s="1" t="s">
        <v>20871</v>
      </c>
      <c r="G1596" s="1" t="s">
        <v>20863</v>
      </c>
      <c r="H1596" s="1" t="s">
        <v>66895</v>
      </c>
      <c r="I1596" s="1" t="s">
        <v>20909</v>
      </c>
      <c r="J1596" s="1" t="s">
        <v>20863</v>
      </c>
      <c r="K1596" s="1" t="s">
        <v>66895</v>
      </c>
      <c r="L1596" s="1" t="s">
        <v>20909</v>
      </c>
      <c r="M1596" s="1" t="s">
        <v>20863</v>
      </c>
      <c r="N1596" s="1" t="s">
        <v>66890</v>
      </c>
      <c r="O1596" s="1" t="s">
        <v>20871</v>
      </c>
      <c r="P1596" s="4">
        <v>2479.36</v>
      </c>
      <c r="Q1596">
        <v>0</v>
      </c>
      <c r="R1596" s="2">
        <v>45642</v>
      </c>
      <c r="S1596" s="3">
        <v>0.79791666666666672</v>
      </c>
    </row>
    <row r="1597" spans="1:19" hidden="1" x14ac:dyDescent="0.3">
      <c r="A1597">
        <v>20663129</v>
      </c>
      <c r="B1597" s="1" t="s">
        <v>21457</v>
      </c>
      <c r="C1597" s="1" t="s">
        <v>20862</v>
      </c>
      <c r="D1597" s="1" t="s">
        <v>20863</v>
      </c>
      <c r="E1597" s="1" t="s">
        <v>66891</v>
      </c>
      <c r="F1597" s="1" t="s">
        <v>20879</v>
      </c>
      <c r="G1597" s="1" t="s">
        <v>20863</v>
      </c>
      <c r="H1597" s="1" t="s">
        <v>66901</v>
      </c>
      <c r="I1597" s="1" t="s">
        <v>20926</v>
      </c>
      <c r="J1597" s="1" t="s">
        <v>12</v>
      </c>
      <c r="K1597" s="1" t="s">
        <v>12</v>
      </c>
      <c r="L1597" s="1" t="s">
        <v>12</v>
      </c>
      <c r="M1597" s="1" t="s">
        <v>12</v>
      </c>
      <c r="N1597" s="1" t="s">
        <v>12</v>
      </c>
      <c r="O1597" s="1" t="s">
        <v>12</v>
      </c>
      <c r="P1597" s="4">
        <v>1634.93</v>
      </c>
      <c r="Q1597">
        <v>0</v>
      </c>
      <c r="R1597" s="2">
        <v>45643</v>
      </c>
      <c r="S1597" s="3">
        <v>0.59861111111111109</v>
      </c>
    </row>
    <row r="1598" spans="1:19" hidden="1" x14ac:dyDescent="0.3">
      <c r="A1598">
        <v>20663129</v>
      </c>
      <c r="B1598" s="1" t="s">
        <v>21457</v>
      </c>
      <c r="C1598" s="1" t="s">
        <v>20862</v>
      </c>
      <c r="D1598" s="1" t="s">
        <v>20863</v>
      </c>
      <c r="E1598" s="1" t="s">
        <v>66901</v>
      </c>
      <c r="F1598" s="1" t="s">
        <v>20926</v>
      </c>
      <c r="G1598" s="1" t="s">
        <v>20863</v>
      </c>
      <c r="H1598" s="1" t="s">
        <v>66891</v>
      </c>
      <c r="I1598" s="1" t="s">
        <v>20879</v>
      </c>
      <c r="J1598" s="1" t="s">
        <v>12</v>
      </c>
      <c r="K1598" s="1" t="s">
        <v>12</v>
      </c>
      <c r="L1598" s="1" t="s">
        <v>12</v>
      </c>
      <c r="M1598" s="1" t="s">
        <v>12</v>
      </c>
      <c r="N1598" s="1" t="s">
        <v>12</v>
      </c>
      <c r="O1598" s="1" t="s">
        <v>12</v>
      </c>
      <c r="P1598" s="4">
        <v>1312.62</v>
      </c>
      <c r="Q1598">
        <v>0</v>
      </c>
      <c r="R1598" s="2">
        <v>45643</v>
      </c>
      <c r="S1598" s="3">
        <v>0.59861111111111109</v>
      </c>
    </row>
    <row r="1599" spans="1:19" hidden="1" x14ac:dyDescent="0.3">
      <c r="A1599">
        <v>20663133</v>
      </c>
      <c r="B1599" s="1" t="s">
        <v>23515</v>
      </c>
      <c r="C1599" s="1" t="s">
        <v>20862</v>
      </c>
      <c r="D1599" s="1" t="s">
        <v>20863</v>
      </c>
      <c r="E1599" s="1" t="s">
        <v>66895</v>
      </c>
      <c r="F1599" s="1" t="s">
        <v>20909</v>
      </c>
      <c r="G1599" s="1" t="s">
        <v>20863</v>
      </c>
      <c r="H1599" s="1" t="s">
        <v>66890</v>
      </c>
      <c r="I1599" s="1" t="s">
        <v>20871</v>
      </c>
      <c r="J1599" s="1" t="s">
        <v>12</v>
      </c>
      <c r="K1599" s="1" t="s">
        <v>12</v>
      </c>
      <c r="L1599" s="1" t="s">
        <v>12</v>
      </c>
      <c r="M1599" s="1" t="s">
        <v>12</v>
      </c>
      <c r="N1599" s="1" t="s">
        <v>12</v>
      </c>
      <c r="O1599" s="1" t="s">
        <v>12</v>
      </c>
      <c r="P1599" s="4">
        <v>1249.74</v>
      </c>
      <c r="Q1599">
        <v>0</v>
      </c>
      <c r="R1599" s="2">
        <v>45642</v>
      </c>
      <c r="S1599" s="3">
        <v>0.7895833333333333</v>
      </c>
    </row>
    <row r="1600" spans="1:19" hidden="1" x14ac:dyDescent="0.3">
      <c r="A1600">
        <v>20663133</v>
      </c>
      <c r="B1600" s="1" t="s">
        <v>23515</v>
      </c>
      <c r="C1600" s="1" t="s">
        <v>20862</v>
      </c>
      <c r="D1600" s="1" t="s">
        <v>20863</v>
      </c>
      <c r="E1600" s="1" t="s">
        <v>66900</v>
      </c>
      <c r="F1600" s="1" t="s">
        <v>20925</v>
      </c>
      <c r="G1600" s="1" t="s">
        <v>20863</v>
      </c>
      <c r="H1600" s="1" t="s">
        <v>66895</v>
      </c>
      <c r="I1600" s="1" t="s">
        <v>20909</v>
      </c>
      <c r="J1600" s="1" t="s">
        <v>12</v>
      </c>
      <c r="K1600" s="1" t="s">
        <v>12</v>
      </c>
      <c r="L1600" s="1" t="s">
        <v>12</v>
      </c>
      <c r="M1600" s="1" t="s">
        <v>12</v>
      </c>
      <c r="N1600" s="1" t="s">
        <v>12</v>
      </c>
      <c r="O1600" s="1" t="s">
        <v>12</v>
      </c>
      <c r="P1600" s="4">
        <v>1329.48</v>
      </c>
      <c r="Q1600">
        <v>0</v>
      </c>
      <c r="R1600" s="2">
        <v>45642</v>
      </c>
      <c r="S1600" s="3">
        <v>0.7895833333333333</v>
      </c>
    </row>
    <row r="1601" spans="1:19" hidden="1" x14ac:dyDescent="0.3">
      <c r="A1601">
        <v>20663142</v>
      </c>
      <c r="B1601" s="1" t="s">
        <v>23518</v>
      </c>
      <c r="C1601" s="1" t="s">
        <v>20862</v>
      </c>
      <c r="D1601" s="1" t="s">
        <v>20863</v>
      </c>
      <c r="E1601" s="1" t="s">
        <v>20877</v>
      </c>
      <c r="F1601" s="1" t="s">
        <v>20877</v>
      </c>
      <c r="G1601" s="1" t="s">
        <v>20863</v>
      </c>
      <c r="H1601" s="1" t="s">
        <v>66890</v>
      </c>
      <c r="I1601" s="1" t="s">
        <v>20871</v>
      </c>
      <c r="J1601" s="1" t="s">
        <v>12</v>
      </c>
      <c r="K1601" s="1" t="s">
        <v>12</v>
      </c>
      <c r="L1601" s="1" t="s">
        <v>12</v>
      </c>
      <c r="M1601" s="1" t="s">
        <v>12</v>
      </c>
      <c r="N1601" s="1" t="s">
        <v>12</v>
      </c>
      <c r="O1601" s="1" t="s">
        <v>12</v>
      </c>
      <c r="P1601" s="4">
        <v>507.46</v>
      </c>
      <c r="Q1601">
        <v>0</v>
      </c>
      <c r="R1601" s="2">
        <v>45638</v>
      </c>
      <c r="S1601" s="3">
        <v>0.50694444444444442</v>
      </c>
    </row>
    <row r="1602" spans="1:19" hidden="1" x14ac:dyDescent="0.3">
      <c r="A1602">
        <v>20663142</v>
      </c>
      <c r="B1602" s="1" t="s">
        <v>23518</v>
      </c>
      <c r="C1602" s="1" t="s">
        <v>20862</v>
      </c>
      <c r="D1602" s="1" t="s">
        <v>20863</v>
      </c>
      <c r="E1602" s="1" t="s">
        <v>66890</v>
      </c>
      <c r="F1602" s="1" t="s">
        <v>20871</v>
      </c>
      <c r="G1602" s="1" t="s">
        <v>20863</v>
      </c>
      <c r="H1602" s="1" t="s">
        <v>20877</v>
      </c>
      <c r="I1602" s="1" t="s">
        <v>20985</v>
      </c>
      <c r="J1602" s="1" t="s">
        <v>12</v>
      </c>
      <c r="K1602" s="1" t="s">
        <v>12</v>
      </c>
      <c r="L1602" s="1" t="s">
        <v>12</v>
      </c>
      <c r="M1602" s="1" t="s">
        <v>12</v>
      </c>
      <c r="N1602" s="1" t="s">
        <v>12</v>
      </c>
      <c r="O1602" s="1" t="s">
        <v>12</v>
      </c>
      <c r="P1602" s="4">
        <v>508.2</v>
      </c>
      <c r="Q1602">
        <v>0</v>
      </c>
      <c r="R1602" s="2">
        <v>45642</v>
      </c>
      <c r="S1602" s="3">
        <v>0.41319444444444442</v>
      </c>
    </row>
    <row r="1603" spans="1:19" hidden="1" x14ac:dyDescent="0.3">
      <c r="A1603">
        <v>20663142</v>
      </c>
      <c r="B1603" s="1" t="s">
        <v>23518</v>
      </c>
      <c r="C1603" s="1" t="s">
        <v>20862</v>
      </c>
      <c r="D1603" s="1" t="s">
        <v>20863</v>
      </c>
      <c r="E1603" s="1" t="s">
        <v>20877</v>
      </c>
      <c r="F1603" s="1" t="s">
        <v>20877</v>
      </c>
      <c r="G1603" s="1" t="s">
        <v>20863</v>
      </c>
      <c r="H1603" s="1" t="s">
        <v>66890</v>
      </c>
      <c r="I1603" s="1" t="s">
        <v>20871</v>
      </c>
      <c r="J1603" s="1" t="s">
        <v>12</v>
      </c>
      <c r="K1603" s="1" t="s">
        <v>12</v>
      </c>
      <c r="L1603" s="1" t="s">
        <v>12</v>
      </c>
      <c r="M1603" s="1" t="s">
        <v>12</v>
      </c>
      <c r="N1603" s="1" t="s">
        <v>12</v>
      </c>
      <c r="O1603" s="1" t="s">
        <v>12</v>
      </c>
      <c r="P1603" s="4">
        <v>597.55999999999995</v>
      </c>
      <c r="Q1603">
        <v>0</v>
      </c>
      <c r="R1603" s="2">
        <v>45642</v>
      </c>
      <c r="S1603" s="3">
        <v>0.41319444444444442</v>
      </c>
    </row>
    <row r="1604" spans="1:19" hidden="1" x14ac:dyDescent="0.3">
      <c r="A1604">
        <v>20663142</v>
      </c>
      <c r="B1604" s="1" t="s">
        <v>23518</v>
      </c>
      <c r="C1604" s="1" t="s">
        <v>20862</v>
      </c>
      <c r="D1604" s="1" t="s">
        <v>20863</v>
      </c>
      <c r="E1604" s="1" t="s">
        <v>66890</v>
      </c>
      <c r="F1604" s="1" t="s">
        <v>20871</v>
      </c>
      <c r="G1604" s="1" t="s">
        <v>20863</v>
      </c>
      <c r="H1604" s="1" t="s">
        <v>20877</v>
      </c>
      <c r="I1604" s="1" t="s">
        <v>20985</v>
      </c>
      <c r="J1604" s="1" t="s">
        <v>12</v>
      </c>
      <c r="K1604" s="1" t="s">
        <v>12</v>
      </c>
      <c r="L1604" s="1" t="s">
        <v>12</v>
      </c>
      <c r="M1604" s="1" t="s">
        <v>12</v>
      </c>
      <c r="N1604" s="1" t="s">
        <v>12</v>
      </c>
      <c r="O1604" s="1" t="s">
        <v>12</v>
      </c>
      <c r="P1604" s="4">
        <v>508.09</v>
      </c>
      <c r="Q1604">
        <v>0</v>
      </c>
      <c r="R1604" s="2">
        <v>45638</v>
      </c>
      <c r="S1604" s="3">
        <v>0.50694444444444442</v>
      </c>
    </row>
    <row r="1605" spans="1:19" hidden="1" x14ac:dyDescent="0.3">
      <c r="A1605">
        <v>20663154</v>
      </c>
      <c r="B1605" s="1" t="s">
        <v>21462</v>
      </c>
      <c r="C1605" s="1" t="s">
        <v>20862</v>
      </c>
      <c r="D1605" s="1" t="s">
        <v>20863</v>
      </c>
      <c r="E1605" s="1" t="s">
        <v>66893</v>
      </c>
      <c r="F1605" s="1" t="s">
        <v>20891</v>
      </c>
      <c r="G1605" s="1" t="s">
        <v>20863</v>
      </c>
      <c r="H1605" s="1" t="s">
        <v>66901</v>
      </c>
      <c r="I1605" s="1" t="s">
        <v>20926</v>
      </c>
      <c r="J1605" s="1" t="s">
        <v>12</v>
      </c>
      <c r="K1605" s="1" t="s">
        <v>12</v>
      </c>
      <c r="L1605" s="1" t="s">
        <v>12</v>
      </c>
      <c r="M1605" s="1" t="s">
        <v>12</v>
      </c>
      <c r="N1605" s="1" t="s">
        <v>12</v>
      </c>
      <c r="O1605" s="1" t="s">
        <v>12</v>
      </c>
      <c r="P1605" s="4">
        <v>1111.5899999999999</v>
      </c>
      <c r="Q1605">
        <v>0</v>
      </c>
      <c r="R1605" s="2">
        <v>45643</v>
      </c>
      <c r="S1605" s="3">
        <v>0.625</v>
      </c>
    </row>
    <row r="1606" spans="1:19" hidden="1" x14ac:dyDescent="0.3">
      <c r="A1606">
        <v>20663154</v>
      </c>
      <c r="B1606" s="1" t="s">
        <v>21462</v>
      </c>
      <c r="C1606" s="1" t="s">
        <v>20862</v>
      </c>
      <c r="D1606" s="1" t="s">
        <v>20863</v>
      </c>
      <c r="E1606" s="1" t="s">
        <v>66901</v>
      </c>
      <c r="F1606" s="1" t="s">
        <v>20926</v>
      </c>
      <c r="G1606" s="1" t="s">
        <v>20863</v>
      </c>
      <c r="H1606" s="1" t="s">
        <v>66893</v>
      </c>
      <c r="I1606" s="1" t="s">
        <v>20891</v>
      </c>
      <c r="J1606" s="1" t="s">
        <v>12</v>
      </c>
      <c r="K1606" s="1" t="s">
        <v>12</v>
      </c>
      <c r="L1606" s="1" t="s">
        <v>12</v>
      </c>
      <c r="M1606" s="1" t="s">
        <v>12</v>
      </c>
      <c r="N1606" s="1" t="s">
        <v>12</v>
      </c>
      <c r="O1606" s="1" t="s">
        <v>12</v>
      </c>
      <c r="P1606" s="4">
        <v>1548.23</v>
      </c>
      <c r="Q1606">
        <v>0</v>
      </c>
      <c r="R1606" s="2">
        <v>45643</v>
      </c>
      <c r="S1606" s="3">
        <v>0.625</v>
      </c>
    </row>
    <row r="1607" spans="1:19" hidden="1" x14ac:dyDescent="0.3">
      <c r="A1607">
        <v>20663157</v>
      </c>
      <c r="B1607" s="1" t="s">
        <v>21730</v>
      </c>
      <c r="C1607" s="1" t="s">
        <v>20862</v>
      </c>
      <c r="D1607" s="1" t="s">
        <v>20863</v>
      </c>
      <c r="E1607" s="1" t="s">
        <v>20877</v>
      </c>
      <c r="F1607" s="1" t="s">
        <v>20878</v>
      </c>
      <c r="G1607" s="1" t="s">
        <v>20863</v>
      </c>
      <c r="H1607" s="1" t="s">
        <v>66891</v>
      </c>
      <c r="I1607" s="1" t="s">
        <v>20879</v>
      </c>
      <c r="J1607" s="1" t="s">
        <v>12</v>
      </c>
      <c r="K1607" s="1" t="s">
        <v>12</v>
      </c>
      <c r="L1607" s="1" t="s">
        <v>12</v>
      </c>
      <c r="M1607" s="1" t="s">
        <v>12</v>
      </c>
      <c r="N1607" s="1" t="s">
        <v>12</v>
      </c>
      <c r="O1607" s="1" t="s">
        <v>12</v>
      </c>
      <c r="P1607" s="4">
        <v>747.58</v>
      </c>
      <c r="Q1607">
        <v>0</v>
      </c>
      <c r="R1607" s="2">
        <v>45638</v>
      </c>
      <c r="S1607" s="3">
        <v>0.49027777777777776</v>
      </c>
    </row>
    <row r="1608" spans="1:19" hidden="1" x14ac:dyDescent="0.3">
      <c r="A1608">
        <v>20663157</v>
      </c>
      <c r="B1608" s="1" t="s">
        <v>21730</v>
      </c>
      <c r="C1608" s="1" t="s">
        <v>20862</v>
      </c>
      <c r="D1608" s="1" t="s">
        <v>20863</v>
      </c>
      <c r="E1608" s="1" t="s">
        <v>66891</v>
      </c>
      <c r="F1608" s="1" t="s">
        <v>20879</v>
      </c>
      <c r="G1608" s="1" t="s">
        <v>20863</v>
      </c>
      <c r="H1608" s="1" t="s">
        <v>20877</v>
      </c>
      <c r="I1608" s="1" t="s">
        <v>20878</v>
      </c>
      <c r="J1608" s="1" t="s">
        <v>12</v>
      </c>
      <c r="K1608" s="1" t="s">
        <v>12</v>
      </c>
      <c r="L1608" s="1" t="s">
        <v>12</v>
      </c>
      <c r="M1608" s="1" t="s">
        <v>12</v>
      </c>
      <c r="N1608" s="1" t="s">
        <v>12</v>
      </c>
      <c r="O1608" s="1" t="s">
        <v>12</v>
      </c>
      <c r="P1608" s="4">
        <v>585.96</v>
      </c>
      <c r="Q1608">
        <v>0</v>
      </c>
      <c r="R1608" s="2">
        <v>45638</v>
      </c>
      <c r="S1608" s="3">
        <v>0.49027777777777776</v>
      </c>
    </row>
    <row r="1609" spans="1:19" hidden="1" x14ac:dyDescent="0.3">
      <c r="A1609">
        <v>20663197</v>
      </c>
      <c r="B1609" s="1" t="s">
        <v>22692</v>
      </c>
      <c r="C1609" s="1" t="s">
        <v>20862</v>
      </c>
      <c r="D1609" s="1" t="s">
        <v>20863</v>
      </c>
      <c r="E1609" s="1" t="s">
        <v>20877</v>
      </c>
      <c r="F1609" s="1" t="s">
        <v>20985</v>
      </c>
      <c r="G1609" s="1" t="s">
        <v>20863</v>
      </c>
      <c r="H1609" s="1" t="s">
        <v>66890</v>
      </c>
      <c r="I1609" s="1" t="s">
        <v>20871</v>
      </c>
      <c r="J1609" s="1" t="s">
        <v>12</v>
      </c>
      <c r="K1609" s="1" t="s">
        <v>12</v>
      </c>
      <c r="L1609" s="1" t="s">
        <v>12</v>
      </c>
      <c r="M1609" s="1" t="s">
        <v>12</v>
      </c>
      <c r="N1609" s="1" t="s">
        <v>12</v>
      </c>
      <c r="O1609" s="1" t="s">
        <v>12</v>
      </c>
      <c r="P1609" s="4">
        <v>330.22</v>
      </c>
      <c r="Q1609">
        <v>0</v>
      </c>
      <c r="R1609" s="2">
        <v>45643</v>
      </c>
      <c r="S1609" s="3">
        <v>0.52986111111111112</v>
      </c>
    </row>
    <row r="1610" spans="1:19" hidden="1" x14ac:dyDescent="0.3">
      <c r="A1610">
        <v>20663197</v>
      </c>
      <c r="B1610" s="1" t="s">
        <v>22692</v>
      </c>
      <c r="C1610" s="1" t="s">
        <v>20862</v>
      </c>
      <c r="D1610" s="1" t="s">
        <v>20863</v>
      </c>
      <c r="E1610" s="1" t="s">
        <v>66890</v>
      </c>
      <c r="F1610" s="1" t="s">
        <v>20871</v>
      </c>
      <c r="G1610" s="1" t="s">
        <v>20863</v>
      </c>
      <c r="H1610" s="1" t="s">
        <v>20877</v>
      </c>
      <c r="I1610" s="1" t="s">
        <v>20985</v>
      </c>
      <c r="J1610" s="1" t="s">
        <v>12</v>
      </c>
      <c r="K1610" s="1" t="s">
        <v>12</v>
      </c>
      <c r="L1610" s="1" t="s">
        <v>12</v>
      </c>
      <c r="M1610" s="1" t="s">
        <v>12</v>
      </c>
      <c r="N1610" s="1" t="s">
        <v>12</v>
      </c>
      <c r="O1610" s="1" t="s">
        <v>12</v>
      </c>
      <c r="P1610" s="4">
        <v>330.85</v>
      </c>
      <c r="Q1610">
        <v>0</v>
      </c>
      <c r="R1610" s="2">
        <v>45643</v>
      </c>
      <c r="S1610" s="3">
        <v>0.52986111111111112</v>
      </c>
    </row>
    <row r="1611" spans="1:19" hidden="1" x14ac:dyDescent="0.3">
      <c r="A1611">
        <v>20663215</v>
      </c>
      <c r="B1611" s="1" t="s">
        <v>21734</v>
      </c>
      <c r="C1611" s="1" t="s">
        <v>20862</v>
      </c>
      <c r="D1611" s="1" t="s">
        <v>20863</v>
      </c>
      <c r="E1611" s="1" t="s">
        <v>66896</v>
      </c>
      <c r="F1611" s="1" t="s">
        <v>20912</v>
      </c>
      <c r="G1611" s="1" t="s">
        <v>20863</v>
      </c>
      <c r="H1611" s="1" t="s">
        <v>20877</v>
      </c>
      <c r="I1611" s="1" t="s">
        <v>20877</v>
      </c>
      <c r="J1611" s="1" t="s">
        <v>12</v>
      </c>
      <c r="K1611" s="1" t="s">
        <v>12</v>
      </c>
      <c r="L1611" s="1" t="s">
        <v>12</v>
      </c>
      <c r="M1611" s="1" t="s">
        <v>12</v>
      </c>
      <c r="N1611" s="1" t="s">
        <v>12</v>
      </c>
      <c r="O1611" s="1" t="s">
        <v>12</v>
      </c>
      <c r="P1611" s="4">
        <v>720.59</v>
      </c>
      <c r="Q1611">
        <v>0</v>
      </c>
      <c r="R1611" s="2">
        <v>45639</v>
      </c>
      <c r="S1611" s="3">
        <v>0.72777777777777775</v>
      </c>
    </row>
    <row r="1612" spans="1:19" hidden="1" x14ac:dyDescent="0.3">
      <c r="A1612">
        <v>20663215</v>
      </c>
      <c r="B1612" s="1" t="s">
        <v>21734</v>
      </c>
      <c r="C1612" s="1" t="s">
        <v>20862</v>
      </c>
      <c r="D1612" s="1" t="s">
        <v>20863</v>
      </c>
      <c r="E1612" s="1" t="s">
        <v>20877</v>
      </c>
      <c r="F1612" s="1" t="s">
        <v>20877</v>
      </c>
      <c r="G1612" s="1" t="s">
        <v>20863</v>
      </c>
      <c r="H1612" s="1" t="s">
        <v>66896</v>
      </c>
      <c r="I1612" s="1" t="s">
        <v>20912</v>
      </c>
      <c r="J1612" s="1" t="s">
        <v>12</v>
      </c>
      <c r="K1612" s="1" t="s">
        <v>12</v>
      </c>
      <c r="L1612" s="1" t="s">
        <v>12</v>
      </c>
      <c r="M1612" s="1" t="s">
        <v>12</v>
      </c>
      <c r="N1612" s="1" t="s">
        <v>12</v>
      </c>
      <c r="O1612" s="1" t="s">
        <v>12</v>
      </c>
      <c r="P1612" s="4">
        <v>880.52</v>
      </c>
      <c r="Q1612">
        <v>0</v>
      </c>
      <c r="R1612" s="2">
        <v>45639</v>
      </c>
      <c r="S1612" s="3">
        <v>0.72777777777777775</v>
      </c>
    </row>
    <row r="1613" spans="1:19" hidden="1" x14ac:dyDescent="0.3">
      <c r="A1613">
        <v>20663236</v>
      </c>
      <c r="B1613" s="1" t="s">
        <v>23528</v>
      </c>
      <c r="C1613" s="1" t="s">
        <v>20862</v>
      </c>
      <c r="D1613" s="1" t="s">
        <v>20863</v>
      </c>
      <c r="E1613" s="1" t="s">
        <v>20877</v>
      </c>
      <c r="F1613" s="1" t="s">
        <v>20877</v>
      </c>
      <c r="G1613" s="1" t="s">
        <v>20863</v>
      </c>
      <c r="H1613" s="1" t="s">
        <v>20874</v>
      </c>
      <c r="I1613" s="1" t="s">
        <v>20874</v>
      </c>
      <c r="J1613" s="1" t="s">
        <v>12</v>
      </c>
      <c r="K1613" s="1" t="s">
        <v>12</v>
      </c>
      <c r="L1613" s="1" t="s">
        <v>12</v>
      </c>
      <c r="M1613" s="1" t="s">
        <v>12</v>
      </c>
      <c r="N1613" s="1" t="s">
        <v>12</v>
      </c>
      <c r="O1613" s="1" t="s">
        <v>12</v>
      </c>
      <c r="P1613" s="4">
        <v>494.06</v>
      </c>
      <c r="Q1613">
        <v>0</v>
      </c>
      <c r="R1613" s="2">
        <v>45645</v>
      </c>
      <c r="S1613" s="3">
        <v>0.39027777777777778</v>
      </c>
    </row>
    <row r="1614" spans="1:19" hidden="1" x14ac:dyDescent="0.3">
      <c r="A1614">
        <v>20663236</v>
      </c>
      <c r="B1614" s="1" t="s">
        <v>23528</v>
      </c>
      <c r="C1614" s="1" t="s">
        <v>20862</v>
      </c>
      <c r="D1614" s="1" t="s">
        <v>20863</v>
      </c>
      <c r="E1614" s="1" t="s">
        <v>20874</v>
      </c>
      <c r="F1614" s="1" t="s">
        <v>20874</v>
      </c>
      <c r="G1614" s="1" t="s">
        <v>20863</v>
      </c>
      <c r="H1614" s="1" t="s">
        <v>20877</v>
      </c>
      <c r="I1614" s="1" t="s">
        <v>20877</v>
      </c>
      <c r="J1614" s="1" t="s">
        <v>12</v>
      </c>
      <c r="K1614" s="1" t="s">
        <v>12</v>
      </c>
      <c r="L1614" s="1" t="s">
        <v>12</v>
      </c>
      <c r="M1614" s="1" t="s">
        <v>12</v>
      </c>
      <c r="N1614" s="1" t="s">
        <v>12</v>
      </c>
      <c r="O1614" s="1" t="s">
        <v>12</v>
      </c>
      <c r="P1614" s="4">
        <v>477.71</v>
      </c>
      <c r="Q1614">
        <v>0</v>
      </c>
      <c r="R1614" s="2">
        <v>45645</v>
      </c>
      <c r="S1614" s="3">
        <v>0.39027777777777778</v>
      </c>
    </row>
    <row r="1615" spans="1:19" hidden="1" x14ac:dyDescent="0.3">
      <c r="A1615">
        <v>20663243</v>
      </c>
      <c r="B1615" s="1" t="s">
        <v>23532</v>
      </c>
      <c r="C1615" s="1" t="s">
        <v>20862</v>
      </c>
      <c r="D1615" s="1" t="s">
        <v>20863</v>
      </c>
      <c r="E1615" s="1" t="s">
        <v>20877</v>
      </c>
      <c r="F1615" s="1" t="s">
        <v>20985</v>
      </c>
      <c r="G1615" s="1" t="s">
        <v>20863</v>
      </c>
      <c r="H1615" s="1" t="s">
        <v>66891</v>
      </c>
      <c r="I1615" s="1" t="s">
        <v>20879</v>
      </c>
      <c r="J1615" s="1" t="s">
        <v>12</v>
      </c>
      <c r="K1615" s="1" t="s">
        <v>12</v>
      </c>
      <c r="L1615" s="1" t="s">
        <v>12</v>
      </c>
      <c r="M1615" s="1" t="s">
        <v>12</v>
      </c>
      <c r="N1615" s="1" t="s">
        <v>12</v>
      </c>
      <c r="O1615" s="1" t="s">
        <v>12</v>
      </c>
      <c r="P1615" s="4">
        <v>638.22</v>
      </c>
      <c r="Q1615">
        <v>0</v>
      </c>
      <c r="R1615" s="2">
        <v>45643</v>
      </c>
      <c r="S1615" s="3">
        <v>0.53263888888888888</v>
      </c>
    </row>
    <row r="1616" spans="1:19" hidden="1" x14ac:dyDescent="0.3">
      <c r="A1616">
        <v>20663243</v>
      </c>
      <c r="B1616" s="1" t="s">
        <v>23532</v>
      </c>
      <c r="C1616" s="1" t="s">
        <v>20862</v>
      </c>
      <c r="D1616" s="1" t="s">
        <v>20863</v>
      </c>
      <c r="E1616" s="1" t="s">
        <v>66891</v>
      </c>
      <c r="F1616" s="1" t="s">
        <v>20879</v>
      </c>
      <c r="G1616" s="1" t="s">
        <v>20863</v>
      </c>
      <c r="H1616" s="1" t="s">
        <v>20877</v>
      </c>
      <c r="I1616" s="1" t="s">
        <v>20985</v>
      </c>
      <c r="J1616" s="1" t="s">
        <v>12</v>
      </c>
      <c r="K1616" s="1" t="s">
        <v>12</v>
      </c>
      <c r="L1616" s="1" t="s">
        <v>12</v>
      </c>
      <c r="M1616" s="1" t="s">
        <v>12</v>
      </c>
      <c r="N1616" s="1" t="s">
        <v>12</v>
      </c>
      <c r="O1616" s="1" t="s">
        <v>12</v>
      </c>
      <c r="P1616" s="4">
        <v>663.92</v>
      </c>
      <c r="Q1616">
        <v>0</v>
      </c>
      <c r="R1616" s="2">
        <v>45643</v>
      </c>
      <c r="S1616" s="3">
        <v>0.53263888888888888</v>
      </c>
    </row>
    <row r="1617" spans="1:19" hidden="1" x14ac:dyDescent="0.3">
      <c r="A1617">
        <v>20663283</v>
      </c>
      <c r="B1617" s="1" t="s">
        <v>21559</v>
      </c>
      <c r="C1617" s="1" t="s">
        <v>20862</v>
      </c>
      <c r="D1617" s="1" t="s">
        <v>20863</v>
      </c>
      <c r="E1617" s="1" t="s">
        <v>66890</v>
      </c>
      <c r="F1617" s="1" t="s">
        <v>20871</v>
      </c>
      <c r="G1617" s="1" t="s">
        <v>20863</v>
      </c>
      <c r="H1617" s="1" t="s">
        <v>20874</v>
      </c>
      <c r="I1617" s="1" t="s">
        <v>20874</v>
      </c>
      <c r="J1617" s="1" t="s">
        <v>12</v>
      </c>
      <c r="K1617" s="1" t="s">
        <v>12</v>
      </c>
      <c r="L1617" s="1" t="s">
        <v>12</v>
      </c>
      <c r="M1617" s="1" t="s">
        <v>12</v>
      </c>
      <c r="N1617" s="1" t="s">
        <v>12</v>
      </c>
      <c r="O1617" s="1" t="s">
        <v>12</v>
      </c>
      <c r="P1617" s="4">
        <v>662.15</v>
      </c>
      <c r="Q1617">
        <v>0</v>
      </c>
      <c r="R1617" s="2">
        <v>45638</v>
      </c>
      <c r="S1617" s="3">
        <v>0.48680555555555555</v>
      </c>
    </row>
    <row r="1618" spans="1:19" hidden="1" x14ac:dyDescent="0.3">
      <c r="A1618">
        <v>20663364</v>
      </c>
      <c r="B1618" s="1" t="s">
        <v>21284</v>
      </c>
      <c r="C1618" s="1" t="s">
        <v>20862</v>
      </c>
      <c r="D1618" s="1" t="s">
        <v>20863</v>
      </c>
      <c r="E1618" s="1" t="s">
        <v>20874</v>
      </c>
      <c r="F1618" s="1" t="s">
        <v>20874</v>
      </c>
      <c r="G1618" s="1" t="s">
        <v>20863</v>
      </c>
      <c r="H1618" s="1" t="s">
        <v>66890</v>
      </c>
      <c r="I1618" s="1" t="s">
        <v>20871</v>
      </c>
      <c r="J1618" s="1" t="s">
        <v>12</v>
      </c>
      <c r="K1618" s="1" t="s">
        <v>12</v>
      </c>
      <c r="L1618" s="1" t="s">
        <v>12</v>
      </c>
      <c r="M1618" s="1" t="s">
        <v>12</v>
      </c>
      <c r="N1618" s="1" t="s">
        <v>12</v>
      </c>
      <c r="O1618" s="1" t="s">
        <v>12</v>
      </c>
      <c r="P1618" s="4">
        <v>450.74</v>
      </c>
      <c r="Q1618">
        <v>0</v>
      </c>
      <c r="R1618" s="2">
        <v>45677</v>
      </c>
      <c r="S1618" s="3">
        <v>0.41805555555555557</v>
      </c>
    </row>
    <row r="1619" spans="1:19" hidden="1" x14ac:dyDescent="0.3">
      <c r="A1619">
        <v>20663364</v>
      </c>
      <c r="B1619" s="1" t="s">
        <v>21284</v>
      </c>
      <c r="C1619" s="1" t="s">
        <v>20862</v>
      </c>
      <c r="D1619" s="1" t="s">
        <v>20863</v>
      </c>
      <c r="E1619" s="1" t="s">
        <v>66890</v>
      </c>
      <c r="F1619" s="1" t="s">
        <v>20871</v>
      </c>
      <c r="G1619" s="1" t="s">
        <v>20863</v>
      </c>
      <c r="H1619" s="1" t="s">
        <v>20874</v>
      </c>
      <c r="I1619" s="1" t="s">
        <v>20874</v>
      </c>
      <c r="J1619" s="1" t="s">
        <v>12</v>
      </c>
      <c r="K1619" s="1" t="s">
        <v>12</v>
      </c>
      <c r="L1619" s="1" t="s">
        <v>12</v>
      </c>
      <c r="M1619" s="1" t="s">
        <v>12</v>
      </c>
      <c r="N1619" s="1" t="s">
        <v>12</v>
      </c>
      <c r="O1619" s="1" t="s">
        <v>12</v>
      </c>
      <c r="P1619" s="4">
        <v>437.42</v>
      </c>
      <c r="Q1619">
        <v>0</v>
      </c>
      <c r="R1619" s="2">
        <v>45677</v>
      </c>
      <c r="S1619" s="3">
        <v>0.41805555555555557</v>
      </c>
    </row>
    <row r="1620" spans="1:19" hidden="1" x14ac:dyDescent="0.3">
      <c r="A1620">
        <v>20663413</v>
      </c>
      <c r="B1620" s="1" t="s">
        <v>23538</v>
      </c>
      <c r="C1620" s="1" t="s">
        <v>20862</v>
      </c>
      <c r="D1620" s="1" t="s">
        <v>20863</v>
      </c>
      <c r="E1620" s="1" t="s">
        <v>66891</v>
      </c>
      <c r="F1620" s="1" t="s">
        <v>20879</v>
      </c>
      <c r="G1620" s="1" t="s">
        <v>20863</v>
      </c>
      <c r="H1620" s="1" t="s">
        <v>66909</v>
      </c>
      <c r="I1620" s="1" t="s">
        <v>20944</v>
      </c>
      <c r="J1620" s="1" t="s">
        <v>12</v>
      </c>
      <c r="K1620" s="1" t="s">
        <v>12</v>
      </c>
      <c r="L1620" s="1" t="s">
        <v>12</v>
      </c>
      <c r="M1620" s="1" t="s">
        <v>12</v>
      </c>
      <c r="N1620" s="1" t="s">
        <v>12</v>
      </c>
      <c r="O1620" s="1" t="s">
        <v>12</v>
      </c>
      <c r="P1620" s="4">
        <v>1752.02</v>
      </c>
      <c r="Q1620">
        <v>0</v>
      </c>
      <c r="R1620" s="2">
        <v>45642</v>
      </c>
      <c r="S1620" s="3">
        <v>0.8041666666666667</v>
      </c>
    </row>
    <row r="1621" spans="1:19" hidden="1" x14ac:dyDescent="0.3">
      <c r="A1621">
        <v>20663413</v>
      </c>
      <c r="B1621" s="1" t="s">
        <v>23538</v>
      </c>
      <c r="C1621" s="1" t="s">
        <v>20862</v>
      </c>
      <c r="D1621" s="1" t="s">
        <v>20863</v>
      </c>
      <c r="E1621" s="1" t="s">
        <v>66909</v>
      </c>
      <c r="F1621" s="1" t="s">
        <v>20944</v>
      </c>
      <c r="G1621" s="1" t="s">
        <v>20863</v>
      </c>
      <c r="H1621" s="1" t="s">
        <v>66891</v>
      </c>
      <c r="I1621" s="1" t="s">
        <v>20879</v>
      </c>
      <c r="J1621" s="1" t="s">
        <v>12</v>
      </c>
      <c r="K1621" s="1" t="s">
        <v>12</v>
      </c>
      <c r="L1621" s="1" t="s">
        <v>12</v>
      </c>
      <c r="M1621" s="1" t="s">
        <v>12</v>
      </c>
      <c r="N1621" s="1" t="s">
        <v>12</v>
      </c>
      <c r="O1621" s="1" t="s">
        <v>12</v>
      </c>
      <c r="P1621" s="4">
        <v>1741.07</v>
      </c>
      <c r="Q1621">
        <v>0</v>
      </c>
      <c r="R1621" s="2">
        <v>45642</v>
      </c>
      <c r="S1621" s="3">
        <v>0.8041666666666667</v>
      </c>
    </row>
    <row r="1622" spans="1:19" hidden="1" x14ac:dyDescent="0.3">
      <c r="A1622">
        <v>20663462</v>
      </c>
      <c r="B1622" s="1" t="s">
        <v>23541</v>
      </c>
      <c r="C1622" s="1" t="s">
        <v>20862</v>
      </c>
      <c r="D1622" s="1" t="s">
        <v>20863</v>
      </c>
      <c r="E1622" s="1" t="s">
        <v>20877</v>
      </c>
      <c r="F1622" s="1" t="s">
        <v>20877</v>
      </c>
      <c r="G1622" s="1" t="s">
        <v>20863</v>
      </c>
      <c r="H1622" s="1" t="s">
        <v>66896</v>
      </c>
      <c r="I1622" s="1" t="s">
        <v>20912</v>
      </c>
      <c r="J1622" s="1" t="s">
        <v>12</v>
      </c>
      <c r="K1622" s="1" t="s">
        <v>12</v>
      </c>
      <c r="L1622" s="1" t="s">
        <v>12</v>
      </c>
      <c r="M1622" s="1" t="s">
        <v>12</v>
      </c>
      <c r="N1622" s="1" t="s">
        <v>12</v>
      </c>
      <c r="O1622" s="1" t="s">
        <v>12</v>
      </c>
      <c r="P1622" s="4">
        <v>1172.52</v>
      </c>
      <c r="Q1622">
        <v>0</v>
      </c>
      <c r="R1622" s="2">
        <v>45642</v>
      </c>
      <c r="S1622" s="3">
        <v>0.65972222222222221</v>
      </c>
    </row>
    <row r="1623" spans="1:19" hidden="1" x14ac:dyDescent="0.3">
      <c r="A1623">
        <v>20663462</v>
      </c>
      <c r="B1623" s="1" t="s">
        <v>23541</v>
      </c>
      <c r="C1623" s="1" t="s">
        <v>20862</v>
      </c>
      <c r="D1623" s="1" t="s">
        <v>20863</v>
      </c>
      <c r="E1623" s="1" t="s">
        <v>66896</v>
      </c>
      <c r="F1623" s="1" t="s">
        <v>20912</v>
      </c>
      <c r="G1623" s="1" t="s">
        <v>20863</v>
      </c>
      <c r="H1623" s="1" t="s">
        <v>20877</v>
      </c>
      <c r="I1623" s="1" t="s">
        <v>20877</v>
      </c>
      <c r="J1623" s="1" t="s">
        <v>12</v>
      </c>
      <c r="K1623" s="1" t="s">
        <v>12</v>
      </c>
      <c r="L1623" s="1" t="s">
        <v>12</v>
      </c>
      <c r="M1623" s="1" t="s">
        <v>12</v>
      </c>
      <c r="N1623" s="1" t="s">
        <v>12</v>
      </c>
      <c r="O1623" s="1" t="s">
        <v>12</v>
      </c>
      <c r="P1623" s="4">
        <v>1156.72</v>
      </c>
      <c r="Q1623">
        <v>0</v>
      </c>
      <c r="R1623" s="2">
        <v>45642</v>
      </c>
      <c r="S1623" s="3">
        <v>0.65972222222222221</v>
      </c>
    </row>
    <row r="1624" spans="1:19" hidden="1" x14ac:dyDescent="0.3">
      <c r="A1624">
        <v>20663549</v>
      </c>
      <c r="B1624" s="1" t="s">
        <v>21578</v>
      </c>
      <c r="C1624" s="1" t="s">
        <v>20862</v>
      </c>
      <c r="D1624" s="1" t="s">
        <v>20863</v>
      </c>
      <c r="E1624" s="1" t="s">
        <v>20874</v>
      </c>
      <c r="F1624" s="1" t="s">
        <v>20874</v>
      </c>
      <c r="G1624" s="1" t="s">
        <v>20863</v>
      </c>
      <c r="H1624" s="1" t="s">
        <v>66890</v>
      </c>
      <c r="I1624" s="1" t="s">
        <v>20871</v>
      </c>
      <c r="J1624" s="1" t="s">
        <v>12</v>
      </c>
      <c r="K1624" s="1" t="s">
        <v>12</v>
      </c>
      <c r="L1624" s="1" t="s">
        <v>12</v>
      </c>
      <c r="M1624" s="1" t="s">
        <v>12</v>
      </c>
      <c r="N1624" s="1" t="s">
        <v>12</v>
      </c>
      <c r="O1624" s="1" t="s">
        <v>12</v>
      </c>
      <c r="P1624" s="4">
        <v>594.38</v>
      </c>
      <c r="Q1624">
        <v>0</v>
      </c>
      <c r="R1624" s="2">
        <v>45677</v>
      </c>
      <c r="S1624" s="3">
        <v>0.41180555555555554</v>
      </c>
    </row>
    <row r="1625" spans="1:19" hidden="1" x14ac:dyDescent="0.3">
      <c r="A1625">
        <v>20663549</v>
      </c>
      <c r="B1625" s="1" t="s">
        <v>21578</v>
      </c>
      <c r="C1625" s="1" t="s">
        <v>20862</v>
      </c>
      <c r="D1625" s="1" t="s">
        <v>20863</v>
      </c>
      <c r="E1625" s="1" t="s">
        <v>66890</v>
      </c>
      <c r="F1625" s="1" t="s">
        <v>20871</v>
      </c>
      <c r="G1625" s="1" t="s">
        <v>20863</v>
      </c>
      <c r="H1625" s="1" t="s">
        <v>20874</v>
      </c>
      <c r="I1625" s="1" t="s">
        <v>20874</v>
      </c>
      <c r="J1625" s="1" t="s">
        <v>12</v>
      </c>
      <c r="K1625" s="1" t="s">
        <v>12</v>
      </c>
      <c r="L1625" s="1" t="s">
        <v>12</v>
      </c>
      <c r="M1625" s="1" t="s">
        <v>12</v>
      </c>
      <c r="N1625" s="1" t="s">
        <v>12</v>
      </c>
      <c r="O1625" s="1" t="s">
        <v>12</v>
      </c>
      <c r="P1625" s="4">
        <v>781.82</v>
      </c>
      <c r="Q1625">
        <v>0</v>
      </c>
      <c r="R1625" s="2">
        <v>45677</v>
      </c>
      <c r="S1625" s="3">
        <v>0.41180555555555554</v>
      </c>
    </row>
    <row r="1626" spans="1:19" hidden="1" x14ac:dyDescent="0.3">
      <c r="A1626">
        <v>20663607</v>
      </c>
      <c r="B1626" s="1" t="s">
        <v>21220</v>
      </c>
      <c r="C1626" s="1" t="s">
        <v>20862</v>
      </c>
      <c r="D1626" s="1" t="s">
        <v>20904</v>
      </c>
      <c r="E1626" s="1" t="s">
        <v>21217</v>
      </c>
      <c r="F1626" s="1" t="s">
        <v>20907</v>
      </c>
      <c r="G1626" s="1" t="s">
        <v>20863</v>
      </c>
      <c r="H1626" s="1" t="s">
        <v>66890</v>
      </c>
      <c r="I1626" s="1" t="s">
        <v>20871</v>
      </c>
      <c r="J1626" s="1" t="s">
        <v>12</v>
      </c>
      <c r="K1626" s="1" t="s">
        <v>12</v>
      </c>
      <c r="L1626" s="1" t="s">
        <v>12</v>
      </c>
      <c r="M1626" s="1" t="s">
        <v>12</v>
      </c>
      <c r="N1626" s="1" t="s">
        <v>12</v>
      </c>
      <c r="O1626" s="1" t="s">
        <v>12</v>
      </c>
      <c r="P1626" s="4">
        <v>9318.11</v>
      </c>
      <c r="Q1626">
        <v>0</v>
      </c>
      <c r="R1626" s="2">
        <v>45653</v>
      </c>
      <c r="S1626" s="3">
        <v>0.68194444444444446</v>
      </c>
    </row>
    <row r="1627" spans="1:19" hidden="1" x14ac:dyDescent="0.3">
      <c r="A1627">
        <v>20663607</v>
      </c>
      <c r="B1627" s="1" t="s">
        <v>21220</v>
      </c>
      <c r="C1627" s="1" t="s">
        <v>20862</v>
      </c>
      <c r="D1627" s="1" t="s">
        <v>20863</v>
      </c>
      <c r="E1627" s="1" t="s">
        <v>66890</v>
      </c>
      <c r="F1627" s="1" t="s">
        <v>20871</v>
      </c>
      <c r="G1627" s="1" t="s">
        <v>20904</v>
      </c>
      <c r="H1627" s="1" t="s">
        <v>21217</v>
      </c>
      <c r="I1627" s="1" t="s">
        <v>20907</v>
      </c>
      <c r="J1627" s="1" t="s">
        <v>12</v>
      </c>
      <c r="K1627" s="1" t="s">
        <v>12</v>
      </c>
      <c r="L1627" s="1" t="s">
        <v>12</v>
      </c>
      <c r="M1627" s="1" t="s">
        <v>12</v>
      </c>
      <c r="N1627" s="1" t="s">
        <v>12</v>
      </c>
      <c r="O1627" s="1" t="s">
        <v>12</v>
      </c>
      <c r="P1627" s="4">
        <v>9318.11</v>
      </c>
      <c r="Q1627">
        <v>0</v>
      </c>
      <c r="R1627" s="2">
        <v>45653</v>
      </c>
      <c r="S1627" s="3">
        <v>0.68194444444444446</v>
      </c>
    </row>
    <row r="1628" spans="1:19" hidden="1" x14ac:dyDescent="0.3">
      <c r="A1628">
        <v>20663641</v>
      </c>
      <c r="B1628" s="1" t="s">
        <v>21237</v>
      </c>
      <c r="C1628" s="1" t="s">
        <v>20862</v>
      </c>
      <c r="D1628" s="1" t="s">
        <v>20904</v>
      </c>
      <c r="E1628" s="1" t="s">
        <v>21217</v>
      </c>
      <c r="F1628" s="1" t="s">
        <v>20907</v>
      </c>
      <c r="G1628" s="1" t="s">
        <v>20863</v>
      </c>
      <c r="H1628" s="1" t="s">
        <v>66890</v>
      </c>
      <c r="I1628" s="1" t="s">
        <v>20871</v>
      </c>
      <c r="J1628" s="1" t="s">
        <v>12</v>
      </c>
      <c r="K1628" s="1" t="s">
        <v>12</v>
      </c>
      <c r="L1628" s="1" t="s">
        <v>12</v>
      </c>
      <c r="M1628" s="1" t="s">
        <v>12</v>
      </c>
      <c r="N1628" s="1" t="s">
        <v>12</v>
      </c>
      <c r="O1628" s="1" t="s">
        <v>12</v>
      </c>
      <c r="P1628" s="4">
        <v>6478.89</v>
      </c>
      <c r="Q1628">
        <v>0</v>
      </c>
      <c r="R1628" s="2">
        <v>45653</v>
      </c>
      <c r="S1628" s="3">
        <v>0.68819444444444444</v>
      </c>
    </row>
    <row r="1629" spans="1:19" hidden="1" x14ac:dyDescent="0.3">
      <c r="A1629">
        <v>20663641</v>
      </c>
      <c r="B1629" s="1" t="s">
        <v>21237</v>
      </c>
      <c r="C1629" s="1" t="s">
        <v>20862</v>
      </c>
      <c r="D1629" s="1" t="s">
        <v>20863</v>
      </c>
      <c r="E1629" s="1" t="s">
        <v>66890</v>
      </c>
      <c r="F1629" s="1" t="s">
        <v>20871</v>
      </c>
      <c r="G1629" s="1" t="s">
        <v>20904</v>
      </c>
      <c r="H1629" s="1" t="s">
        <v>21217</v>
      </c>
      <c r="I1629" s="1" t="s">
        <v>20907</v>
      </c>
      <c r="J1629" s="1" t="s">
        <v>12</v>
      </c>
      <c r="K1629" s="1" t="s">
        <v>12</v>
      </c>
      <c r="L1629" s="1" t="s">
        <v>12</v>
      </c>
      <c r="M1629" s="1" t="s">
        <v>12</v>
      </c>
      <c r="N1629" s="1" t="s">
        <v>12</v>
      </c>
      <c r="O1629" s="1" t="s">
        <v>12</v>
      </c>
      <c r="P1629" s="4">
        <v>6478.89</v>
      </c>
      <c r="Q1629">
        <v>0</v>
      </c>
      <c r="R1629" s="2">
        <v>45653</v>
      </c>
      <c r="S1629" s="3">
        <v>0.68819444444444444</v>
      </c>
    </row>
    <row r="1630" spans="1:19" hidden="1" x14ac:dyDescent="0.3">
      <c r="A1630">
        <v>20663654</v>
      </c>
      <c r="B1630" s="1" t="s">
        <v>21295</v>
      </c>
      <c r="C1630" s="1" t="s">
        <v>20862</v>
      </c>
      <c r="D1630" s="1" t="s">
        <v>20863</v>
      </c>
      <c r="E1630" s="1" t="s">
        <v>66890</v>
      </c>
      <c r="F1630" s="1" t="s">
        <v>20871</v>
      </c>
      <c r="G1630" s="1" t="s">
        <v>20863</v>
      </c>
      <c r="H1630" s="1" t="s">
        <v>20874</v>
      </c>
      <c r="I1630" s="1" t="s">
        <v>20874</v>
      </c>
      <c r="J1630" s="1" t="s">
        <v>12</v>
      </c>
      <c r="K1630" s="1" t="s">
        <v>12</v>
      </c>
      <c r="L1630" s="1" t="s">
        <v>12</v>
      </c>
      <c r="M1630" s="1" t="s">
        <v>12</v>
      </c>
      <c r="N1630" s="1" t="s">
        <v>12</v>
      </c>
      <c r="O1630" s="1" t="s">
        <v>12</v>
      </c>
      <c r="P1630" s="4">
        <v>581.05999999999995</v>
      </c>
      <c r="Q1630">
        <v>0</v>
      </c>
      <c r="R1630" s="2">
        <v>45681</v>
      </c>
      <c r="S1630" s="3">
        <v>0.60555555555555551</v>
      </c>
    </row>
    <row r="1631" spans="1:19" hidden="1" x14ac:dyDescent="0.3">
      <c r="A1631">
        <v>20663654</v>
      </c>
      <c r="B1631" s="1" t="s">
        <v>21295</v>
      </c>
      <c r="C1631" s="1" t="s">
        <v>20862</v>
      </c>
      <c r="D1631" s="1" t="s">
        <v>20863</v>
      </c>
      <c r="E1631" s="1" t="s">
        <v>20874</v>
      </c>
      <c r="F1631" s="1" t="s">
        <v>20874</v>
      </c>
      <c r="G1631" s="1" t="s">
        <v>20863</v>
      </c>
      <c r="H1631" s="1" t="s">
        <v>66890</v>
      </c>
      <c r="I1631" s="1" t="s">
        <v>20871</v>
      </c>
      <c r="J1631" s="1" t="s">
        <v>12</v>
      </c>
      <c r="K1631" s="1" t="s">
        <v>12</v>
      </c>
      <c r="L1631" s="1" t="s">
        <v>12</v>
      </c>
      <c r="M1631" s="1" t="s">
        <v>12</v>
      </c>
      <c r="N1631" s="1" t="s">
        <v>12</v>
      </c>
      <c r="O1631" s="1" t="s">
        <v>12</v>
      </c>
      <c r="P1631" s="4">
        <v>450.74</v>
      </c>
      <c r="Q1631">
        <v>0</v>
      </c>
      <c r="R1631" s="2">
        <v>45681</v>
      </c>
      <c r="S1631" s="3">
        <v>0.60555555555555551</v>
      </c>
    </row>
    <row r="1632" spans="1:19" hidden="1" x14ac:dyDescent="0.3">
      <c r="A1632">
        <v>20663678</v>
      </c>
      <c r="B1632" s="1" t="s">
        <v>21857</v>
      </c>
      <c r="C1632" s="1" t="s">
        <v>20862</v>
      </c>
      <c r="D1632" s="1" t="s">
        <v>20863</v>
      </c>
      <c r="E1632" s="1" t="s">
        <v>66906</v>
      </c>
      <c r="F1632" s="1" t="s">
        <v>20935</v>
      </c>
      <c r="G1632" s="1" t="s">
        <v>20863</v>
      </c>
      <c r="H1632" s="1" t="s">
        <v>66890</v>
      </c>
      <c r="I1632" s="1" t="s">
        <v>20871</v>
      </c>
      <c r="J1632" s="1" t="s">
        <v>20863</v>
      </c>
      <c r="K1632" s="1" t="s">
        <v>66890</v>
      </c>
      <c r="L1632" s="1" t="s">
        <v>20871</v>
      </c>
      <c r="M1632" s="1" t="s">
        <v>20863</v>
      </c>
      <c r="N1632" s="1" t="s">
        <v>66906</v>
      </c>
      <c r="O1632" s="1" t="s">
        <v>20935</v>
      </c>
      <c r="P1632" s="4">
        <v>5529.59</v>
      </c>
      <c r="Q1632">
        <v>0</v>
      </c>
      <c r="R1632" s="2">
        <v>45638</v>
      </c>
      <c r="S1632" s="3">
        <v>0.69444444444444442</v>
      </c>
    </row>
    <row r="1633" spans="1:19" hidden="1" x14ac:dyDescent="0.3">
      <c r="A1633">
        <v>20663698</v>
      </c>
      <c r="B1633" s="1" t="s">
        <v>21738</v>
      </c>
      <c r="C1633" s="1" t="s">
        <v>20862</v>
      </c>
      <c r="D1633" s="1" t="s">
        <v>20863</v>
      </c>
      <c r="E1633" s="1" t="s">
        <v>66890</v>
      </c>
      <c r="F1633" s="1" t="s">
        <v>20871</v>
      </c>
      <c r="G1633" s="1" t="s">
        <v>20863</v>
      </c>
      <c r="H1633" s="1" t="s">
        <v>66904</v>
      </c>
      <c r="I1633" s="1" t="s">
        <v>20930</v>
      </c>
      <c r="J1633" s="1" t="s">
        <v>12</v>
      </c>
      <c r="K1633" s="1" t="s">
        <v>12</v>
      </c>
      <c r="L1633" s="1" t="s">
        <v>12</v>
      </c>
      <c r="M1633" s="1" t="s">
        <v>12</v>
      </c>
      <c r="N1633" s="1" t="s">
        <v>12</v>
      </c>
      <c r="O1633" s="1" t="s">
        <v>12</v>
      </c>
      <c r="P1633" s="4">
        <v>1055.92</v>
      </c>
      <c r="Q1633">
        <v>0</v>
      </c>
      <c r="R1633" s="2">
        <v>45638</v>
      </c>
      <c r="S1633" s="3">
        <v>0.63680555555555551</v>
      </c>
    </row>
    <row r="1634" spans="1:19" hidden="1" x14ac:dyDescent="0.3">
      <c r="A1634">
        <v>20663698</v>
      </c>
      <c r="B1634" s="1" t="s">
        <v>21738</v>
      </c>
      <c r="C1634" s="1" t="s">
        <v>20862</v>
      </c>
      <c r="D1634" s="1" t="s">
        <v>20863</v>
      </c>
      <c r="E1634" s="1" t="s">
        <v>66904</v>
      </c>
      <c r="F1634" s="1" t="s">
        <v>20930</v>
      </c>
      <c r="G1634" s="1" t="s">
        <v>20863</v>
      </c>
      <c r="H1634" s="1" t="s">
        <v>66890</v>
      </c>
      <c r="I1634" s="1" t="s">
        <v>20871</v>
      </c>
      <c r="J1634" s="1" t="s">
        <v>12</v>
      </c>
      <c r="K1634" s="1" t="s">
        <v>12</v>
      </c>
      <c r="L1634" s="1" t="s">
        <v>12</v>
      </c>
      <c r="M1634" s="1" t="s">
        <v>12</v>
      </c>
      <c r="N1634" s="1" t="s">
        <v>12</v>
      </c>
      <c r="O1634" s="1" t="s">
        <v>12</v>
      </c>
      <c r="P1634" s="4">
        <v>1188.04</v>
      </c>
      <c r="Q1634">
        <v>0</v>
      </c>
      <c r="R1634" s="2">
        <v>45638</v>
      </c>
      <c r="S1634" s="3">
        <v>0.63680555555555551</v>
      </c>
    </row>
    <row r="1635" spans="1:19" hidden="1" x14ac:dyDescent="0.3">
      <c r="A1635">
        <v>20663707</v>
      </c>
      <c r="B1635" s="1" t="s">
        <v>21958</v>
      </c>
      <c r="C1635" s="1" t="s">
        <v>20862</v>
      </c>
      <c r="D1635" s="1" t="s">
        <v>20863</v>
      </c>
      <c r="E1635" s="1" t="s">
        <v>20936</v>
      </c>
      <c r="F1635" s="1" t="s">
        <v>20937</v>
      </c>
      <c r="G1635" s="1" t="s">
        <v>20863</v>
      </c>
      <c r="H1635" s="1" t="s">
        <v>66894</v>
      </c>
      <c r="I1635" s="1" t="s">
        <v>20948</v>
      </c>
      <c r="J1635" s="1" t="s">
        <v>12</v>
      </c>
      <c r="K1635" s="1" t="s">
        <v>12</v>
      </c>
      <c r="L1635" s="1" t="s">
        <v>12</v>
      </c>
      <c r="M1635" s="1" t="s">
        <v>12</v>
      </c>
      <c r="N1635" s="1" t="s">
        <v>12</v>
      </c>
      <c r="O1635" s="1" t="s">
        <v>12</v>
      </c>
      <c r="P1635" s="4">
        <v>2418.7399999999998</v>
      </c>
      <c r="Q1635">
        <v>0</v>
      </c>
      <c r="R1635" s="2">
        <v>45657</v>
      </c>
      <c r="S1635" s="3">
        <v>0.46875</v>
      </c>
    </row>
    <row r="1636" spans="1:19" hidden="1" x14ac:dyDescent="0.3">
      <c r="A1636">
        <v>20663707</v>
      </c>
      <c r="B1636" s="1" t="s">
        <v>21958</v>
      </c>
      <c r="C1636" s="1" t="s">
        <v>20862</v>
      </c>
      <c r="D1636" s="1" t="s">
        <v>20863</v>
      </c>
      <c r="E1636" s="1" t="s">
        <v>66894</v>
      </c>
      <c r="F1636" s="1" t="s">
        <v>20948</v>
      </c>
      <c r="G1636" s="1" t="s">
        <v>20863</v>
      </c>
      <c r="H1636" s="1" t="s">
        <v>20936</v>
      </c>
      <c r="I1636" s="1" t="s">
        <v>20937</v>
      </c>
      <c r="J1636" s="1" t="s">
        <v>12</v>
      </c>
      <c r="K1636" s="1" t="s">
        <v>12</v>
      </c>
      <c r="L1636" s="1" t="s">
        <v>12</v>
      </c>
      <c r="M1636" s="1" t="s">
        <v>12</v>
      </c>
      <c r="N1636" s="1" t="s">
        <v>12</v>
      </c>
      <c r="O1636" s="1" t="s">
        <v>12</v>
      </c>
      <c r="P1636" s="4">
        <v>2142.54</v>
      </c>
      <c r="Q1636">
        <v>0</v>
      </c>
      <c r="R1636" s="2">
        <v>45657</v>
      </c>
      <c r="S1636" s="3">
        <v>0.46944444444444444</v>
      </c>
    </row>
    <row r="1637" spans="1:19" hidden="1" x14ac:dyDescent="0.3">
      <c r="A1637">
        <v>20663833</v>
      </c>
      <c r="B1637" s="1" t="s">
        <v>23557</v>
      </c>
      <c r="C1637" s="1" t="s">
        <v>20862</v>
      </c>
      <c r="D1637" s="1" t="s">
        <v>20863</v>
      </c>
      <c r="E1637" s="1" t="s">
        <v>20877</v>
      </c>
      <c r="F1637" s="1" t="s">
        <v>20877</v>
      </c>
      <c r="G1637" s="1" t="s">
        <v>20863</v>
      </c>
      <c r="H1637" s="1" t="s">
        <v>66896</v>
      </c>
      <c r="I1637" s="1" t="s">
        <v>20912</v>
      </c>
      <c r="J1637" s="1" t="s">
        <v>12</v>
      </c>
      <c r="K1637" s="1" t="s">
        <v>12</v>
      </c>
      <c r="L1637" s="1" t="s">
        <v>12</v>
      </c>
      <c r="M1637" s="1" t="s">
        <v>12</v>
      </c>
      <c r="N1637" s="1" t="s">
        <v>12</v>
      </c>
      <c r="O1637" s="1" t="s">
        <v>12</v>
      </c>
      <c r="P1637" s="4">
        <v>1172.52</v>
      </c>
      <c r="Q1637">
        <v>0</v>
      </c>
      <c r="R1637" s="2">
        <v>45642</v>
      </c>
      <c r="S1637" s="3">
        <v>0.65833333333333333</v>
      </c>
    </row>
    <row r="1638" spans="1:19" hidden="1" x14ac:dyDescent="0.3">
      <c r="A1638">
        <v>20663833</v>
      </c>
      <c r="B1638" s="1" t="s">
        <v>23557</v>
      </c>
      <c r="C1638" s="1" t="s">
        <v>20862</v>
      </c>
      <c r="D1638" s="1" t="s">
        <v>20863</v>
      </c>
      <c r="E1638" s="1" t="s">
        <v>66896</v>
      </c>
      <c r="F1638" s="1" t="s">
        <v>20912</v>
      </c>
      <c r="G1638" s="1" t="s">
        <v>20863</v>
      </c>
      <c r="H1638" s="1" t="s">
        <v>20877</v>
      </c>
      <c r="I1638" s="1" t="s">
        <v>20877</v>
      </c>
      <c r="J1638" s="1" t="s">
        <v>12</v>
      </c>
      <c r="K1638" s="1" t="s">
        <v>12</v>
      </c>
      <c r="L1638" s="1" t="s">
        <v>12</v>
      </c>
      <c r="M1638" s="1" t="s">
        <v>12</v>
      </c>
      <c r="N1638" s="1" t="s">
        <v>12</v>
      </c>
      <c r="O1638" s="1" t="s">
        <v>12</v>
      </c>
      <c r="P1638" s="4">
        <v>1156.72</v>
      </c>
      <c r="Q1638">
        <v>0</v>
      </c>
      <c r="R1638" s="2">
        <v>45642</v>
      </c>
      <c r="S1638" s="3">
        <v>0.65833333333333333</v>
      </c>
    </row>
    <row r="1639" spans="1:19" hidden="1" x14ac:dyDescent="0.3">
      <c r="A1639">
        <v>20663921</v>
      </c>
      <c r="B1639" s="1" t="s">
        <v>23560</v>
      </c>
      <c r="C1639" s="1" t="s">
        <v>20862</v>
      </c>
      <c r="D1639" s="1" t="s">
        <v>20863</v>
      </c>
      <c r="E1639" s="1" t="s">
        <v>20877</v>
      </c>
      <c r="F1639" s="1" t="s">
        <v>20878</v>
      </c>
      <c r="G1639" s="1" t="s">
        <v>20863</v>
      </c>
      <c r="H1639" s="1" t="s">
        <v>66899</v>
      </c>
      <c r="I1639" s="1" t="s">
        <v>20924</v>
      </c>
      <c r="J1639" s="1" t="s">
        <v>12</v>
      </c>
      <c r="K1639" s="1" t="s">
        <v>12</v>
      </c>
      <c r="L1639" s="1" t="s">
        <v>12</v>
      </c>
      <c r="M1639" s="1" t="s">
        <v>12</v>
      </c>
      <c r="N1639" s="1" t="s">
        <v>12</v>
      </c>
      <c r="O1639" s="1" t="s">
        <v>12</v>
      </c>
      <c r="P1639" s="4">
        <v>2093.44</v>
      </c>
      <c r="Q1639">
        <v>0</v>
      </c>
      <c r="R1639" s="2">
        <v>45642</v>
      </c>
      <c r="S1639" s="3">
        <v>0.7729166666666667</v>
      </c>
    </row>
    <row r="1640" spans="1:19" hidden="1" x14ac:dyDescent="0.3">
      <c r="A1640">
        <v>20663921</v>
      </c>
      <c r="B1640" s="1" t="s">
        <v>23560</v>
      </c>
      <c r="C1640" s="1" t="s">
        <v>20862</v>
      </c>
      <c r="D1640" s="1" t="s">
        <v>20863</v>
      </c>
      <c r="E1640" s="1" t="s">
        <v>66899</v>
      </c>
      <c r="F1640" s="1" t="s">
        <v>20924</v>
      </c>
      <c r="G1640" s="1" t="s">
        <v>20863</v>
      </c>
      <c r="H1640" s="1" t="s">
        <v>20877</v>
      </c>
      <c r="I1640" s="1" t="s">
        <v>20878</v>
      </c>
      <c r="J1640" s="1" t="s">
        <v>12</v>
      </c>
      <c r="K1640" s="1" t="s">
        <v>12</v>
      </c>
      <c r="L1640" s="1" t="s">
        <v>12</v>
      </c>
      <c r="M1640" s="1" t="s">
        <v>12</v>
      </c>
      <c r="N1640" s="1" t="s">
        <v>12</v>
      </c>
      <c r="O1640" s="1" t="s">
        <v>12</v>
      </c>
      <c r="P1640" s="4">
        <v>2326.2600000000002</v>
      </c>
      <c r="Q1640">
        <v>0</v>
      </c>
      <c r="R1640" s="2">
        <v>45685</v>
      </c>
      <c r="S1640" s="3">
        <v>0.66041666666666665</v>
      </c>
    </row>
    <row r="1641" spans="1:19" hidden="1" x14ac:dyDescent="0.3">
      <c r="A1641">
        <v>20664107</v>
      </c>
      <c r="B1641" s="1" t="s">
        <v>21741</v>
      </c>
      <c r="C1641" s="1" t="s">
        <v>20862</v>
      </c>
      <c r="D1641" s="1" t="s">
        <v>20863</v>
      </c>
      <c r="E1641" s="1" t="s">
        <v>66887</v>
      </c>
      <c r="F1641" s="1" t="s">
        <v>20864</v>
      </c>
      <c r="G1641" s="1" t="s">
        <v>20863</v>
      </c>
      <c r="H1641" s="1" t="s">
        <v>66893</v>
      </c>
      <c r="I1641" s="1" t="s">
        <v>20891</v>
      </c>
      <c r="J1641" s="1" t="s">
        <v>12</v>
      </c>
      <c r="K1641" s="1" t="s">
        <v>12</v>
      </c>
      <c r="L1641" s="1" t="s">
        <v>12</v>
      </c>
      <c r="M1641" s="1" t="s">
        <v>12</v>
      </c>
      <c r="N1641" s="1" t="s">
        <v>12</v>
      </c>
      <c r="O1641" s="1" t="s">
        <v>12</v>
      </c>
      <c r="P1641" s="4">
        <v>647.97</v>
      </c>
      <c r="Q1641">
        <v>0</v>
      </c>
      <c r="R1641" s="2">
        <v>45639</v>
      </c>
      <c r="S1641" s="3">
        <v>0.43888888888888888</v>
      </c>
    </row>
    <row r="1642" spans="1:19" hidden="1" x14ac:dyDescent="0.3">
      <c r="A1642">
        <v>20664107</v>
      </c>
      <c r="B1642" s="1" t="s">
        <v>21741</v>
      </c>
      <c r="C1642" s="1" t="s">
        <v>20862</v>
      </c>
      <c r="D1642" s="1" t="s">
        <v>20863</v>
      </c>
      <c r="E1642" s="1" t="s">
        <v>66893</v>
      </c>
      <c r="F1642" s="1" t="s">
        <v>20891</v>
      </c>
      <c r="G1642" s="1" t="s">
        <v>20863</v>
      </c>
      <c r="H1642" s="1" t="s">
        <v>66887</v>
      </c>
      <c r="I1642" s="1" t="s">
        <v>20864</v>
      </c>
      <c r="J1642" s="1" t="s">
        <v>12</v>
      </c>
      <c r="K1642" s="1" t="s">
        <v>12</v>
      </c>
      <c r="L1642" s="1" t="s">
        <v>12</v>
      </c>
      <c r="M1642" s="1" t="s">
        <v>12</v>
      </c>
      <c r="N1642" s="1" t="s">
        <v>12</v>
      </c>
      <c r="O1642" s="1" t="s">
        <v>12</v>
      </c>
      <c r="P1642" s="4">
        <v>815.88</v>
      </c>
      <c r="Q1642">
        <v>0</v>
      </c>
      <c r="R1642" s="2">
        <v>45639</v>
      </c>
      <c r="S1642" s="3">
        <v>0.43888888888888888</v>
      </c>
    </row>
    <row r="1643" spans="1:19" hidden="1" x14ac:dyDescent="0.3">
      <c r="A1643">
        <v>20664326</v>
      </c>
      <c r="B1643" s="1" t="s">
        <v>21620</v>
      </c>
      <c r="C1643" s="1" t="s">
        <v>20862</v>
      </c>
      <c r="D1643" s="1" t="s">
        <v>20863</v>
      </c>
      <c r="E1643" s="1" t="s">
        <v>66887</v>
      </c>
      <c r="F1643" s="1" t="s">
        <v>20864</v>
      </c>
      <c r="G1643" s="1" t="s">
        <v>20863</v>
      </c>
      <c r="H1643" s="1" t="s">
        <v>66893</v>
      </c>
      <c r="I1643" s="1" t="s">
        <v>20891</v>
      </c>
      <c r="J1643" s="1" t="s">
        <v>12</v>
      </c>
      <c r="K1643" s="1" t="s">
        <v>12</v>
      </c>
      <c r="L1643" s="1" t="s">
        <v>12</v>
      </c>
      <c r="M1643" s="1" t="s">
        <v>12</v>
      </c>
      <c r="N1643" s="1" t="s">
        <v>12</v>
      </c>
      <c r="O1643" s="1" t="s">
        <v>12</v>
      </c>
      <c r="P1643" s="4">
        <v>647.97</v>
      </c>
      <c r="Q1643">
        <v>0</v>
      </c>
      <c r="R1643" s="2">
        <v>45639</v>
      </c>
      <c r="S1643" s="3">
        <v>0.43888888888888888</v>
      </c>
    </row>
    <row r="1644" spans="1:19" hidden="1" x14ac:dyDescent="0.3">
      <c r="A1644">
        <v>20664326</v>
      </c>
      <c r="B1644" s="1" t="s">
        <v>21620</v>
      </c>
      <c r="C1644" s="1" t="s">
        <v>20862</v>
      </c>
      <c r="D1644" s="1" t="s">
        <v>20863</v>
      </c>
      <c r="E1644" s="1" t="s">
        <v>66893</v>
      </c>
      <c r="F1644" s="1" t="s">
        <v>20891</v>
      </c>
      <c r="G1644" s="1" t="s">
        <v>20863</v>
      </c>
      <c r="H1644" s="1" t="s">
        <v>66887</v>
      </c>
      <c r="I1644" s="1" t="s">
        <v>20864</v>
      </c>
      <c r="J1644" s="1" t="s">
        <v>12</v>
      </c>
      <c r="K1644" s="1" t="s">
        <v>12</v>
      </c>
      <c r="L1644" s="1" t="s">
        <v>12</v>
      </c>
      <c r="M1644" s="1" t="s">
        <v>12</v>
      </c>
      <c r="N1644" s="1" t="s">
        <v>12</v>
      </c>
      <c r="O1644" s="1" t="s">
        <v>12</v>
      </c>
      <c r="P1644" s="4">
        <v>815.88</v>
      </c>
      <c r="Q1644">
        <v>0</v>
      </c>
      <c r="R1644" s="2">
        <v>45639</v>
      </c>
      <c r="S1644" s="3">
        <v>0.43888888888888888</v>
      </c>
    </row>
    <row r="1645" spans="1:19" hidden="1" x14ac:dyDescent="0.3">
      <c r="A1645">
        <v>20664343</v>
      </c>
      <c r="B1645" s="1" t="s">
        <v>21516</v>
      </c>
      <c r="C1645" s="1" t="s">
        <v>20862</v>
      </c>
      <c r="D1645" s="1" t="s">
        <v>20863</v>
      </c>
      <c r="E1645" s="1" t="s">
        <v>66888</v>
      </c>
      <c r="F1645" s="1" t="s">
        <v>20931</v>
      </c>
      <c r="G1645" s="1" t="s">
        <v>20863</v>
      </c>
      <c r="H1645" s="1" t="s">
        <v>66890</v>
      </c>
      <c r="I1645" s="1" t="s">
        <v>20871</v>
      </c>
      <c r="J1645" s="1" t="s">
        <v>12</v>
      </c>
      <c r="K1645" s="1" t="s">
        <v>12</v>
      </c>
      <c r="L1645" s="1" t="s">
        <v>12</v>
      </c>
      <c r="M1645" s="1" t="s">
        <v>12</v>
      </c>
      <c r="N1645" s="1" t="s">
        <v>12</v>
      </c>
      <c r="O1645" s="1" t="s">
        <v>12</v>
      </c>
      <c r="P1645" s="4">
        <v>3516.54</v>
      </c>
      <c r="Q1645">
        <v>0</v>
      </c>
      <c r="R1645" s="2">
        <v>45680</v>
      </c>
      <c r="S1645" s="3">
        <v>0.4236111111111111</v>
      </c>
    </row>
    <row r="1646" spans="1:19" hidden="1" x14ac:dyDescent="0.3">
      <c r="A1646">
        <v>20664343</v>
      </c>
      <c r="B1646" s="1" t="s">
        <v>21516</v>
      </c>
      <c r="C1646" s="1" t="s">
        <v>20862</v>
      </c>
      <c r="D1646" s="1" t="s">
        <v>20863</v>
      </c>
      <c r="E1646" s="1" t="s">
        <v>66890</v>
      </c>
      <c r="F1646" s="1" t="s">
        <v>20871</v>
      </c>
      <c r="G1646" s="1" t="s">
        <v>20863</v>
      </c>
      <c r="H1646" s="1" t="s">
        <v>66888</v>
      </c>
      <c r="I1646" s="1" t="s">
        <v>20931</v>
      </c>
      <c r="J1646" s="1" t="s">
        <v>12</v>
      </c>
      <c r="K1646" s="1" t="s">
        <v>12</v>
      </c>
      <c r="L1646" s="1" t="s">
        <v>12</v>
      </c>
      <c r="M1646" s="1" t="s">
        <v>12</v>
      </c>
      <c r="N1646" s="1" t="s">
        <v>12</v>
      </c>
      <c r="O1646" s="1" t="s">
        <v>12</v>
      </c>
      <c r="P1646" s="4">
        <v>1145.6500000000001</v>
      </c>
      <c r="Q1646">
        <v>0</v>
      </c>
      <c r="R1646" s="2">
        <v>45638</v>
      </c>
      <c r="S1646" s="3">
        <v>0.74861111111111112</v>
      </c>
    </row>
    <row r="1647" spans="1:19" hidden="1" x14ac:dyDescent="0.3">
      <c r="A1647">
        <v>20664451</v>
      </c>
      <c r="B1647" s="1" t="s">
        <v>21876</v>
      </c>
      <c r="C1647" s="1" t="s">
        <v>20862</v>
      </c>
      <c r="D1647" s="1" t="s">
        <v>20863</v>
      </c>
      <c r="E1647" s="1" t="s">
        <v>66889</v>
      </c>
      <c r="F1647" s="1" t="s">
        <v>20939</v>
      </c>
      <c r="G1647" s="1" t="s">
        <v>20863</v>
      </c>
      <c r="H1647" s="1" t="s">
        <v>66906</v>
      </c>
      <c r="I1647" s="1" t="s">
        <v>20935</v>
      </c>
      <c r="J1647" s="1" t="s">
        <v>12</v>
      </c>
      <c r="K1647" s="1" t="s">
        <v>12</v>
      </c>
      <c r="L1647" s="1" t="s">
        <v>12</v>
      </c>
      <c r="M1647" s="1" t="s">
        <v>12</v>
      </c>
      <c r="N1647" s="1" t="s">
        <v>12</v>
      </c>
      <c r="O1647" s="1" t="s">
        <v>12</v>
      </c>
      <c r="P1647" s="4">
        <v>1574.09</v>
      </c>
      <c r="Q1647">
        <v>0</v>
      </c>
      <c r="R1647" s="2">
        <v>45642</v>
      </c>
      <c r="S1647" s="3">
        <v>0.53819444444444442</v>
      </c>
    </row>
    <row r="1648" spans="1:19" hidden="1" x14ac:dyDescent="0.3">
      <c r="A1648">
        <v>20664451</v>
      </c>
      <c r="B1648" s="1" t="s">
        <v>21876</v>
      </c>
      <c r="C1648" s="1" t="s">
        <v>20862</v>
      </c>
      <c r="D1648" s="1" t="s">
        <v>20863</v>
      </c>
      <c r="E1648" s="1" t="s">
        <v>66898</v>
      </c>
      <c r="F1648" s="1" t="s">
        <v>21045</v>
      </c>
      <c r="G1648" s="1" t="s">
        <v>20863</v>
      </c>
      <c r="H1648" s="1" t="s">
        <v>66889</v>
      </c>
      <c r="I1648" s="1" t="s">
        <v>20939</v>
      </c>
      <c r="J1648" s="1" t="s">
        <v>12</v>
      </c>
      <c r="K1648" s="1" t="s">
        <v>12</v>
      </c>
      <c r="L1648" s="1" t="s">
        <v>12</v>
      </c>
      <c r="M1648" s="1" t="s">
        <v>12</v>
      </c>
      <c r="N1648" s="1" t="s">
        <v>12</v>
      </c>
      <c r="O1648" s="1" t="s">
        <v>12</v>
      </c>
      <c r="P1648" s="4">
        <v>1697.89</v>
      </c>
      <c r="Q1648">
        <v>0</v>
      </c>
      <c r="R1648" s="2">
        <v>45642</v>
      </c>
      <c r="S1648" s="3">
        <v>0.53819444444444442</v>
      </c>
    </row>
    <row r="1649" spans="1:19" hidden="1" x14ac:dyDescent="0.3">
      <c r="A1649">
        <v>20664507</v>
      </c>
      <c r="B1649" s="1" t="s">
        <v>21859</v>
      </c>
      <c r="C1649" s="1" t="s">
        <v>20862</v>
      </c>
      <c r="D1649" s="1" t="s">
        <v>20863</v>
      </c>
      <c r="E1649" s="1" t="s">
        <v>66906</v>
      </c>
      <c r="F1649" s="1" t="s">
        <v>20935</v>
      </c>
      <c r="G1649" s="1" t="s">
        <v>20863</v>
      </c>
      <c r="H1649" s="1" t="s">
        <v>66889</v>
      </c>
      <c r="I1649" s="1" t="s">
        <v>20939</v>
      </c>
      <c r="J1649" s="1" t="s">
        <v>20863</v>
      </c>
      <c r="K1649" s="1" t="s">
        <v>66889</v>
      </c>
      <c r="L1649" s="1" t="s">
        <v>20939</v>
      </c>
      <c r="M1649" s="1" t="s">
        <v>20863</v>
      </c>
      <c r="N1649" s="1" t="s">
        <v>66906</v>
      </c>
      <c r="O1649" s="1" t="s">
        <v>20935</v>
      </c>
      <c r="P1649" s="4">
        <v>3169.05</v>
      </c>
      <c r="Q1649">
        <v>0</v>
      </c>
      <c r="R1649" s="2">
        <v>45642</v>
      </c>
      <c r="S1649" s="3">
        <v>0.70208333333333328</v>
      </c>
    </row>
    <row r="1650" spans="1:19" hidden="1" x14ac:dyDescent="0.3">
      <c r="A1650">
        <v>20664544</v>
      </c>
      <c r="B1650" s="1" t="s">
        <v>21748</v>
      </c>
      <c r="C1650" s="1" t="s">
        <v>20862</v>
      </c>
      <c r="D1650" s="1" t="s">
        <v>20863</v>
      </c>
      <c r="E1650" s="1" t="s">
        <v>66889</v>
      </c>
      <c r="F1650" s="1" t="s">
        <v>20888</v>
      </c>
      <c r="G1650" s="1" t="s">
        <v>20863</v>
      </c>
      <c r="H1650" s="1" t="s">
        <v>66890</v>
      </c>
      <c r="I1650" s="1" t="s">
        <v>20871</v>
      </c>
      <c r="J1650" s="1" t="s">
        <v>12</v>
      </c>
      <c r="K1650" s="1" t="s">
        <v>12</v>
      </c>
      <c r="L1650" s="1" t="s">
        <v>12</v>
      </c>
      <c r="M1650" s="1" t="s">
        <v>12</v>
      </c>
      <c r="N1650" s="1" t="s">
        <v>12</v>
      </c>
      <c r="O1650" s="1" t="s">
        <v>12</v>
      </c>
      <c r="P1650" s="4">
        <v>0</v>
      </c>
      <c r="Q1650">
        <v>0</v>
      </c>
      <c r="R1650" s="2">
        <v>45642</v>
      </c>
      <c r="S1650" s="3">
        <v>0.7055555555555556</v>
      </c>
    </row>
    <row r="1651" spans="1:19" hidden="1" x14ac:dyDescent="0.3">
      <c r="A1651">
        <v>20664544</v>
      </c>
      <c r="B1651" s="1" t="s">
        <v>21748</v>
      </c>
      <c r="C1651" s="1" t="s">
        <v>20862</v>
      </c>
      <c r="D1651" s="1" t="s">
        <v>20863</v>
      </c>
      <c r="E1651" s="1" t="s">
        <v>66890</v>
      </c>
      <c r="F1651" s="1" t="s">
        <v>20871</v>
      </c>
      <c r="G1651" s="1" t="s">
        <v>20863</v>
      </c>
      <c r="H1651" s="1" t="s">
        <v>66889</v>
      </c>
      <c r="I1651" s="1" t="s">
        <v>20888</v>
      </c>
      <c r="J1651" s="1" t="s">
        <v>12</v>
      </c>
      <c r="K1651" s="1" t="s">
        <v>12</v>
      </c>
      <c r="L1651" s="1" t="s">
        <v>12</v>
      </c>
      <c r="M1651" s="1" t="s">
        <v>12</v>
      </c>
      <c r="N1651" s="1" t="s">
        <v>12</v>
      </c>
      <c r="O1651" s="1" t="s">
        <v>12</v>
      </c>
      <c r="P1651" s="4">
        <v>1445.04</v>
      </c>
      <c r="Q1651">
        <v>0</v>
      </c>
      <c r="R1651" s="2">
        <v>45642</v>
      </c>
      <c r="S1651" s="3">
        <v>0.7055555555555556</v>
      </c>
    </row>
    <row r="1652" spans="1:19" hidden="1" x14ac:dyDescent="0.3">
      <c r="A1652">
        <v>20664638</v>
      </c>
      <c r="B1652" s="1" t="s">
        <v>21750</v>
      </c>
      <c r="C1652" s="1" t="s">
        <v>20862</v>
      </c>
      <c r="D1652" s="1" t="s">
        <v>20863</v>
      </c>
      <c r="E1652" s="1" t="s">
        <v>66889</v>
      </c>
      <c r="F1652" s="1" t="s">
        <v>20888</v>
      </c>
      <c r="G1652" s="1" t="s">
        <v>20863</v>
      </c>
      <c r="H1652" s="1" t="s">
        <v>66890</v>
      </c>
      <c r="I1652" s="1" t="s">
        <v>20871</v>
      </c>
      <c r="J1652" s="1" t="s">
        <v>12</v>
      </c>
      <c r="K1652" s="1" t="s">
        <v>12</v>
      </c>
      <c r="L1652" s="1" t="s">
        <v>12</v>
      </c>
      <c r="M1652" s="1" t="s">
        <v>12</v>
      </c>
      <c r="N1652" s="1" t="s">
        <v>12</v>
      </c>
      <c r="O1652" s="1" t="s">
        <v>12</v>
      </c>
      <c r="P1652" s="4">
        <v>0</v>
      </c>
      <c r="Q1652">
        <v>0</v>
      </c>
      <c r="R1652" s="2">
        <v>45642</v>
      </c>
      <c r="S1652" s="3">
        <v>0.70347222222222228</v>
      </c>
    </row>
    <row r="1653" spans="1:19" hidden="1" x14ac:dyDescent="0.3">
      <c r="A1653">
        <v>20664638</v>
      </c>
      <c r="B1653" s="1" t="s">
        <v>21750</v>
      </c>
      <c r="C1653" s="1" t="s">
        <v>20862</v>
      </c>
      <c r="D1653" s="1" t="s">
        <v>20863</v>
      </c>
      <c r="E1653" s="1" t="s">
        <v>66890</v>
      </c>
      <c r="F1653" s="1" t="s">
        <v>20871</v>
      </c>
      <c r="G1653" s="1" t="s">
        <v>20863</v>
      </c>
      <c r="H1653" s="1" t="s">
        <v>66889</v>
      </c>
      <c r="I1653" s="1" t="s">
        <v>20888</v>
      </c>
      <c r="J1653" s="1" t="s">
        <v>12</v>
      </c>
      <c r="K1653" s="1" t="s">
        <v>12</v>
      </c>
      <c r="L1653" s="1" t="s">
        <v>12</v>
      </c>
      <c r="M1653" s="1" t="s">
        <v>12</v>
      </c>
      <c r="N1653" s="1" t="s">
        <v>12</v>
      </c>
      <c r="O1653" s="1" t="s">
        <v>12</v>
      </c>
      <c r="P1653" s="4">
        <v>1445.04</v>
      </c>
      <c r="Q1653">
        <v>0</v>
      </c>
      <c r="R1653" s="2">
        <v>45642</v>
      </c>
      <c r="S1653" s="3">
        <v>0.70347222222222228</v>
      </c>
    </row>
    <row r="1654" spans="1:19" hidden="1" x14ac:dyDescent="0.3">
      <c r="A1654">
        <v>20664678</v>
      </c>
      <c r="B1654" s="1" t="s">
        <v>21752</v>
      </c>
      <c r="C1654" s="1" t="s">
        <v>20862</v>
      </c>
      <c r="D1654" s="1" t="s">
        <v>20863</v>
      </c>
      <c r="E1654" s="1" t="s">
        <v>66889</v>
      </c>
      <c r="F1654" s="1" t="s">
        <v>20888</v>
      </c>
      <c r="G1654" s="1" t="s">
        <v>20863</v>
      </c>
      <c r="H1654" s="1" t="s">
        <v>66890</v>
      </c>
      <c r="I1654" s="1" t="s">
        <v>20871</v>
      </c>
      <c r="J1654" s="1" t="s">
        <v>12</v>
      </c>
      <c r="K1654" s="1" t="s">
        <v>12</v>
      </c>
      <c r="L1654" s="1" t="s">
        <v>12</v>
      </c>
      <c r="M1654" s="1" t="s">
        <v>12</v>
      </c>
      <c r="N1654" s="1" t="s">
        <v>12</v>
      </c>
      <c r="O1654" s="1" t="s">
        <v>12</v>
      </c>
      <c r="P1654" s="4">
        <v>0</v>
      </c>
      <c r="Q1654">
        <v>0</v>
      </c>
      <c r="R1654" s="2">
        <v>45644</v>
      </c>
      <c r="S1654" s="3">
        <v>0.51736111111111116</v>
      </c>
    </row>
    <row r="1655" spans="1:19" hidden="1" x14ac:dyDescent="0.3">
      <c r="A1655">
        <v>20664678</v>
      </c>
      <c r="B1655" s="1" t="s">
        <v>21752</v>
      </c>
      <c r="C1655" s="1" t="s">
        <v>20862</v>
      </c>
      <c r="D1655" s="1" t="s">
        <v>20863</v>
      </c>
      <c r="E1655" s="1" t="s">
        <v>66890</v>
      </c>
      <c r="F1655" s="1" t="s">
        <v>20871</v>
      </c>
      <c r="G1655" s="1" t="s">
        <v>20863</v>
      </c>
      <c r="H1655" s="1" t="s">
        <v>66889</v>
      </c>
      <c r="I1655" s="1" t="s">
        <v>20888</v>
      </c>
      <c r="J1655" s="1" t="s">
        <v>12</v>
      </c>
      <c r="K1655" s="1" t="s">
        <v>12</v>
      </c>
      <c r="L1655" s="1" t="s">
        <v>12</v>
      </c>
      <c r="M1655" s="1" t="s">
        <v>12</v>
      </c>
      <c r="N1655" s="1" t="s">
        <v>12</v>
      </c>
      <c r="O1655" s="1" t="s">
        <v>12</v>
      </c>
      <c r="P1655" s="4">
        <v>1436.44</v>
      </c>
      <c r="Q1655">
        <v>0</v>
      </c>
      <c r="R1655" s="2">
        <v>45644</v>
      </c>
      <c r="S1655" s="3">
        <v>0.51736111111111116</v>
      </c>
    </row>
    <row r="1656" spans="1:19" hidden="1" x14ac:dyDescent="0.3">
      <c r="A1656">
        <v>20664708</v>
      </c>
      <c r="B1656" s="1" t="s">
        <v>21754</v>
      </c>
      <c r="C1656" s="1" t="s">
        <v>20862</v>
      </c>
      <c r="D1656" s="1" t="s">
        <v>20863</v>
      </c>
      <c r="E1656" s="1" t="s">
        <v>66890</v>
      </c>
      <c r="F1656" s="1" t="s">
        <v>20871</v>
      </c>
      <c r="G1656" s="1" t="s">
        <v>20863</v>
      </c>
      <c r="H1656" s="1" t="s">
        <v>66905</v>
      </c>
      <c r="I1656" s="1" t="s">
        <v>20934</v>
      </c>
      <c r="J1656" s="1" t="s">
        <v>12</v>
      </c>
      <c r="K1656" s="1" t="s">
        <v>12</v>
      </c>
      <c r="L1656" s="1" t="s">
        <v>12</v>
      </c>
      <c r="M1656" s="1" t="s">
        <v>12</v>
      </c>
      <c r="N1656" s="1" t="s">
        <v>12</v>
      </c>
      <c r="O1656" s="1" t="s">
        <v>12</v>
      </c>
      <c r="P1656" s="4">
        <v>2756.23</v>
      </c>
      <c r="Q1656">
        <v>0</v>
      </c>
      <c r="R1656" s="2">
        <v>45644</v>
      </c>
      <c r="S1656" s="3">
        <v>0.51944444444444449</v>
      </c>
    </row>
    <row r="1657" spans="1:19" hidden="1" x14ac:dyDescent="0.3">
      <c r="A1657">
        <v>20664708</v>
      </c>
      <c r="B1657" s="1" t="s">
        <v>21754</v>
      </c>
      <c r="C1657" s="1" t="s">
        <v>20862</v>
      </c>
      <c r="D1657" s="1" t="s">
        <v>20863</v>
      </c>
      <c r="E1657" s="1" t="s">
        <v>66905</v>
      </c>
      <c r="F1657" s="1" t="s">
        <v>20934</v>
      </c>
      <c r="G1657" s="1" t="s">
        <v>20863</v>
      </c>
      <c r="H1657" s="1" t="s">
        <v>66890</v>
      </c>
      <c r="I1657" s="1" t="s">
        <v>20871</v>
      </c>
      <c r="J1657" s="1" t="s">
        <v>12</v>
      </c>
      <c r="K1657" s="1" t="s">
        <v>12</v>
      </c>
      <c r="L1657" s="1" t="s">
        <v>12</v>
      </c>
      <c r="M1657" s="1" t="s">
        <v>12</v>
      </c>
      <c r="N1657" s="1" t="s">
        <v>12</v>
      </c>
      <c r="O1657" s="1" t="s">
        <v>12</v>
      </c>
      <c r="P1657" s="4">
        <v>0</v>
      </c>
      <c r="Q1657">
        <v>0</v>
      </c>
      <c r="R1657" s="2">
        <v>45644</v>
      </c>
      <c r="S1657" s="3">
        <v>0.51944444444444449</v>
      </c>
    </row>
    <row r="1658" spans="1:19" hidden="1" x14ac:dyDescent="0.3">
      <c r="A1658">
        <v>20664725</v>
      </c>
      <c r="B1658" s="1" t="s">
        <v>23595</v>
      </c>
      <c r="C1658" s="1" t="s">
        <v>20862</v>
      </c>
      <c r="D1658" s="1" t="s">
        <v>20863</v>
      </c>
      <c r="E1658" s="1" t="s">
        <v>66899</v>
      </c>
      <c r="F1658" s="1" t="s">
        <v>20924</v>
      </c>
      <c r="G1658" s="1" t="s">
        <v>20863</v>
      </c>
      <c r="H1658" s="1" t="s">
        <v>66893</v>
      </c>
      <c r="I1658" s="1" t="s">
        <v>20891</v>
      </c>
      <c r="J1658" s="1" t="s">
        <v>12</v>
      </c>
      <c r="K1658" s="1" t="s">
        <v>12</v>
      </c>
      <c r="L1658" s="1" t="s">
        <v>12</v>
      </c>
      <c r="M1658" s="1" t="s">
        <v>12</v>
      </c>
      <c r="N1658" s="1" t="s">
        <v>12</v>
      </c>
      <c r="O1658" s="1" t="s">
        <v>12</v>
      </c>
      <c r="P1658" s="4">
        <v>1000.56</v>
      </c>
      <c r="Q1658">
        <v>0</v>
      </c>
      <c r="R1658" s="2">
        <v>45644</v>
      </c>
      <c r="S1658" s="3">
        <v>0.62083333333333335</v>
      </c>
    </row>
    <row r="1659" spans="1:19" hidden="1" x14ac:dyDescent="0.3">
      <c r="A1659">
        <v>20664772</v>
      </c>
      <c r="B1659" s="1" t="s">
        <v>23597</v>
      </c>
      <c r="C1659" s="1" t="s">
        <v>20862</v>
      </c>
      <c r="D1659" s="1" t="s">
        <v>20863</v>
      </c>
      <c r="E1659" s="1" t="s">
        <v>66890</v>
      </c>
      <c r="F1659" s="1" t="s">
        <v>20871</v>
      </c>
      <c r="G1659" s="1" t="s">
        <v>20863</v>
      </c>
      <c r="H1659" s="1" t="s">
        <v>66905</v>
      </c>
      <c r="I1659" s="1" t="s">
        <v>20934</v>
      </c>
      <c r="J1659" s="1" t="s">
        <v>12</v>
      </c>
      <c r="K1659" s="1" t="s">
        <v>12</v>
      </c>
      <c r="L1659" s="1" t="s">
        <v>12</v>
      </c>
      <c r="M1659" s="1" t="s">
        <v>12</v>
      </c>
      <c r="N1659" s="1" t="s">
        <v>12</v>
      </c>
      <c r="O1659" s="1" t="s">
        <v>12</v>
      </c>
      <c r="P1659" s="4">
        <v>2756.23</v>
      </c>
      <c r="Q1659">
        <v>0</v>
      </c>
      <c r="R1659" s="2">
        <v>45644</v>
      </c>
      <c r="S1659" s="3">
        <v>0.51597222222222228</v>
      </c>
    </row>
    <row r="1660" spans="1:19" hidden="1" x14ac:dyDescent="0.3">
      <c r="A1660">
        <v>20664772</v>
      </c>
      <c r="B1660" s="1" t="s">
        <v>23597</v>
      </c>
      <c r="C1660" s="1" t="s">
        <v>20862</v>
      </c>
      <c r="D1660" s="1" t="s">
        <v>20863</v>
      </c>
      <c r="E1660" s="1" t="s">
        <v>66905</v>
      </c>
      <c r="F1660" s="1" t="s">
        <v>20934</v>
      </c>
      <c r="G1660" s="1" t="s">
        <v>20863</v>
      </c>
      <c r="H1660" s="1" t="s">
        <v>66890</v>
      </c>
      <c r="I1660" s="1" t="s">
        <v>20871</v>
      </c>
      <c r="J1660" s="1" t="s">
        <v>12</v>
      </c>
      <c r="K1660" s="1" t="s">
        <v>12</v>
      </c>
      <c r="L1660" s="1" t="s">
        <v>12</v>
      </c>
      <c r="M1660" s="1" t="s">
        <v>12</v>
      </c>
      <c r="N1660" s="1" t="s">
        <v>12</v>
      </c>
      <c r="O1660" s="1" t="s">
        <v>12</v>
      </c>
      <c r="P1660" s="4">
        <v>0</v>
      </c>
      <c r="Q1660">
        <v>0</v>
      </c>
      <c r="R1660" s="2">
        <v>45644</v>
      </c>
      <c r="S1660" s="3">
        <v>0.51597222222222228</v>
      </c>
    </row>
    <row r="1661" spans="1:19" hidden="1" x14ac:dyDescent="0.3">
      <c r="A1661">
        <v>20664909</v>
      </c>
      <c r="B1661" s="1" t="s">
        <v>23560</v>
      </c>
      <c r="C1661" s="1" t="s">
        <v>20862</v>
      </c>
      <c r="D1661" s="1" t="s">
        <v>20863</v>
      </c>
      <c r="E1661" s="1" t="s">
        <v>66890</v>
      </c>
      <c r="F1661" s="1" t="s">
        <v>20871</v>
      </c>
      <c r="G1661" s="1" t="s">
        <v>20863</v>
      </c>
      <c r="H1661" s="1" t="s">
        <v>66908</v>
      </c>
      <c r="I1661" s="1" t="s">
        <v>20978</v>
      </c>
      <c r="J1661" s="1" t="s">
        <v>20863</v>
      </c>
      <c r="K1661" s="1" t="s">
        <v>66908</v>
      </c>
      <c r="L1661" s="1" t="s">
        <v>20978</v>
      </c>
      <c r="M1661" s="1" t="s">
        <v>20863</v>
      </c>
      <c r="N1661" s="1" t="s">
        <v>66890</v>
      </c>
      <c r="O1661" s="1" t="s">
        <v>20871</v>
      </c>
      <c r="P1661" s="4">
        <v>3744.25</v>
      </c>
      <c r="Q1661">
        <v>400</v>
      </c>
      <c r="R1661" s="2">
        <v>45687</v>
      </c>
      <c r="S1661" s="3">
        <v>0.49236111111111114</v>
      </c>
    </row>
    <row r="1662" spans="1:19" hidden="1" x14ac:dyDescent="0.3">
      <c r="A1662">
        <v>20664991</v>
      </c>
      <c r="B1662" s="1" t="s">
        <v>21297</v>
      </c>
      <c r="C1662" s="1" t="s">
        <v>20862</v>
      </c>
      <c r="D1662" s="1" t="s">
        <v>20863</v>
      </c>
      <c r="E1662" s="1" t="s">
        <v>66890</v>
      </c>
      <c r="F1662" s="1" t="s">
        <v>20871</v>
      </c>
      <c r="G1662" s="1" t="s">
        <v>20863</v>
      </c>
      <c r="H1662" s="1" t="s">
        <v>20874</v>
      </c>
      <c r="I1662" s="1" t="s">
        <v>20874</v>
      </c>
      <c r="J1662" s="1" t="s">
        <v>12</v>
      </c>
      <c r="K1662" s="1" t="s">
        <v>12</v>
      </c>
      <c r="L1662" s="1" t="s">
        <v>12</v>
      </c>
      <c r="M1662" s="1" t="s">
        <v>12</v>
      </c>
      <c r="N1662" s="1" t="s">
        <v>12</v>
      </c>
      <c r="O1662" s="1" t="s">
        <v>12</v>
      </c>
      <c r="P1662" s="4">
        <v>470.05</v>
      </c>
      <c r="Q1662">
        <v>0</v>
      </c>
      <c r="R1662" s="2">
        <v>45679</v>
      </c>
      <c r="S1662" s="3">
        <v>0.70763888888888893</v>
      </c>
    </row>
    <row r="1663" spans="1:19" hidden="1" x14ac:dyDescent="0.3">
      <c r="A1663">
        <v>20664991</v>
      </c>
      <c r="B1663" s="1" t="s">
        <v>21297</v>
      </c>
      <c r="C1663" s="1" t="s">
        <v>20862</v>
      </c>
      <c r="D1663" s="1" t="s">
        <v>20863</v>
      </c>
      <c r="E1663" s="1" t="s">
        <v>20874</v>
      </c>
      <c r="F1663" s="1" t="s">
        <v>20874</v>
      </c>
      <c r="G1663" s="1" t="s">
        <v>20863</v>
      </c>
      <c r="H1663" s="1" t="s">
        <v>66890</v>
      </c>
      <c r="I1663" s="1" t="s">
        <v>20871</v>
      </c>
      <c r="J1663" s="1" t="s">
        <v>12</v>
      </c>
      <c r="K1663" s="1" t="s">
        <v>12</v>
      </c>
      <c r="L1663" s="1" t="s">
        <v>12</v>
      </c>
      <c r="M1663" s="1" t="s">
        <v>12</v>
      </c>
      <c r="N1663" s="1" t="s">
        <v>12</v>
      </c>
      <c r="O1663" s="1" t="s">
        <v>12</v>
      </c>
      <c r="P1663" s="4">
        <v>421.34</v>
      </c>
      <c r="Q1663">
        <v>0</v>
      </c>
      <c r="R1663" s="2">
        <v>45679</v>
      </c>
      <c r="S1663" s="3">
        <v>0.70763888888888893</v>
      </c>
    </row>
    <row r="1664" spans="1:19" hidden="1" x14ac:dyDescent="0.3">
      <c r="A1664">
        <v>20664999</v>
      </c>
      <c r="B1664" s="1" t="s">
        <v>21304</v>
      </c>
      <c r="C1664" s="1" t="s">
        <v>20862</v>
      </c>
      <c r="D1664" s="1" t="s">
        <v>20863</v>
      </c>
      <c r="E1664" s="1" t="s">
        <v>66890</v>
      </c>
      <c r="F1664" s="1" t="s">
        <v>20871</v>
      </c>
      <c r="G1664" s="1" t="s">
        <v>20863</v>
      </c>
      <c r="H1664" s="1" t="s">
        <v>20874</v>
      </c>
      <c r="I1664" s="1" t="s">
        <v>20874</v>
      </c>
      <c r="J1664" s="1" t="s">
        <v>12</v>
      </c>
      <c r="K1664" s="1" t="s">
        <v>12</v>
      </c>
      <c r="L1664" s="1" t="s">
        <v>12</v>
      </c>
      <c r="M1664" s="1" t="s">
        <v>12</v>
      </c>
      <c r="N1664" s="1" t="s">
        <v>12</v>
      </c>
      <c r="O1664" s="1" t="s">
        <v>12</v>
      </c>
      <c r="P1664" s="4">
        <v>408.02</v>
      </c>
      <c r="Q1664">
        <v>0</v>
      </c>
      <c r="R1664" s="2">
        <v>45679</v>
      </c>
      <c r="S1664" s="3">
        <v>0.69861111111111107</v>
      </c>
    </row>
    <row r="1665" spans="1:19" hidden="1" x14ac:dyDescent="0.3">
      <c r="A1665">
        <v>20664999</v>
      </c>
      <c r="B1665" s="1" t="s">
        <v>21304</v>
      </c>
      <c r="C1665" s="1" t="s">
        <v>20862</v>
      </c>
      <c r="D1665" s="1" t="s">
        <v>20863</v>
      </c>
      <c r="E1665" s="1" t="s">
        <v>20874</v>
      </c>
      <c r="F1665" s="1" t="s">
        <v>20874</v>
      </c>
      <c r="G1665" s="1" t="s">
        <v>20863</v>
      </c>
      <c r="H1665" s="1" t="s">
        <v>66890</v>
      </c>
      <c r="I1665" s="1" t="s">
        <v>20871</v>
      </c>
      <c r="J1665" s="1" t="s">
        <v>12</v>
      </c>
      <c r="K1665" s="1" t="s">
        <v>12</v>
      </c>
      <c r="L1665" s="1" t="s">
        <v>12</v>
      </c>
      <c r="M1665" s="1" t="s">
        <v>12</v>
      </c>
      <c r="N1665" s="1" t="s">
        <v>12</v>
      </c>
      <c r="O1665" s="1" t="s">
        <v>12</v>
      </c>
      <c r="P1665" s="4">
        <v>421.34</v>
      </c>
      <c r="Q1665">
        <v>0</v>
      </c>
      <c r="R1665" s="2">
        <v>45679</v>
      </c>
      <c r="S1665" s="3">
        <v>0.69861111111111107</v>
      </c>
    </row>
    <row r="1666" spans="1:19" hidden="1" x14ac:dyDescent="0.3">
      <c r="A1666">
        <v>20665014</v>
      </c>
      <c r="B1666" s="1" t="s">
        <v>21307</v>
      </c>
      <c r="C1666" s="1" t="s">
        <v>20862</v>
      </c>
      <c r="D1666" s="1" t="s">
        <v>20863</v>
      </c>
      <c r="E1666" s="1" t="s">
        <v>66890</v>
      </c>
      <c r="F1666" s="1" t="s">
        <v>20871</v>
      </c>
      <c r="G1666" s="1" t="s">
        <v>20863</v>
      </c>
      <c r="H1666" s="1" t="s">
        <v>20874</v>
      </c>
      <c r="I1666" s="1" t="s">
        <v>20874</v>
      </c>
      <c r="J1666" s="1" t="s">
        <v>12</v>
      </c>
      <c r="K1666" s="1" t="s">
        <v>12</v>
      </c>
      <c r="L1666" s="1" t="s">
        <v>12</v>
      </c>
      <c r="M1666" s="1" t="s">
        <v>12</v>
      </c>
      <c r="N1666" s="1" t="s">
        <v>12</v>
      </c>
      <c r="O1666" s="1" t="s">
        <v>12</v>
      </c>
      <c r="P1666" s="4">
        <v>408.02</v>
      </c>
      <c r="Q1666">
        <v>0</v>
      </c>
      <c r="R1666" s="2">
        <v>45685</v>
      </c>
      <c r="S1666" s="3">
        <v>0.6430555555555556</v>
      </c>
    </row>
    <row r="1667" spans="1:19" hidden="1" x14ac:dyDescent="0.3">
      <c r="A1667">
        <v>20665014</v>
      </c>
      <c r="B1667" s="1" t="s">
        <v>21307</v>
      </c>
      <c r="C1667" s="1" t="s">
        <v>20862</v>
      </c>
      <c r="D1667" s="1" t="s">
        <v>20863</v>
      </c>
      <c r="E1667" s="1" t="s">
        <v>20874</v>
      </c>
      <c r="F1667" s="1" t="s">
        <v>20874</v>
      </c>
      <c r="G1667" s="1" t="s">
        <v>20863</v>
      </c>
      <c r="H1667" s="1" t="s">
        <v>66890</v>
      </c>
      <c r="I1667" s="1" t="s">
        <v>20871</v>
      </c>
      <c r="J1667" s="1" t="s">
        <v>12</v>
      </c>
      <c r="K1667" s="1" t="s">
        <v>12</v>
      </c>
      <c r="L1667" s="1" t="s">
        <v>12</v>
      </c>
      <c r="M1667" s="1" t="s">
        <v>12</v>
      </c>
      <c r="N1667" s="1" t="s">
        <v>12</v>
      </c>
      <c r="O1667" s="1" t="s">
        <v>12</v>
      </c>
      <c r="P1667" s="4">
        <v>421.34</v>
      </c>
      <c r="Q1667">
        <v>0</v>
      </c>
      <c r="R1667" s="2">
        <v>45685</v>
      </c>
      <c r="S1667" s="3">
        <v>0.6430555555555556</v>
      </c>
    </row>
    <row r="1668" spans="1:19" hidden="1" x14ac:dyDescent="0.3">
      <c r="A1668">
        <v>20665024</v>
      </c>
      <c r="B1668" s="1" t="s">
        <v>21309</v>
      </c>
      <c r="C1668" s="1" t="s">
        <v>20862</v>
      </c>
      <c r="D1668" s="1" t="s">
        <v>20863</v>
      </c>
      <c r="E1668" s="1" t="s">
        <v>66890</v>
      </c>
      <c r="F1668" s="1" t="s">
        <v>20871</v>
      </c>
      <c r="G1668" s="1" t="s">
        <v>20863</v>
      </c>
      <c r="H1668" s="1" t="s">
        <v>20874</v>
      </c>
      <c r="I1668" s="1" t="s">
        <v>20874</v>
      </c>
      <c r="J1668" s="1" t="s">
        <v>12</v>
      </c>
      <c r="K1668" s="1" t="s">
        <v>12</v>
      </c>
      <c r="L1668" s="1" t="s">
        <v>12</v>
      </c>
      <c r="M1668" s="1" t="s">
        <v>12</v>
      </c>
      <c r="N1668" s="1" t="s">
        <v>12</v>
      </c>
      <c r="O1668" s="1" t="s">
        <v>12</v>
      </c>
      <c r="P1668" s="4">
        <v>465.38</v>
      </c>
      <c r="Q1668">
        <v>0</v>
      </c>
      <c r="R1668" s="2">
        <v>45679</v>
      </c>
      <c r="S1668" s="3">
        <v>0.70138888888888884</v>
      </c>
    </row>
    <row r="1669" spans="1:19" hidden="1" x14ac:dyDescent="0.3">
      <c r="A1669">
        <v>20665024</v>
      </c>
      <c r="B1669" s="1" t="s">
        <v>21309</v>
      </c>
      <c r="C1669" s="1" t="s">
        <v>20862</v>
      </c>
      <c r="D1669" s="1" t="s">
        <v>20863</v>
      </c>
      <c r="E1669" s="1" t="s">
        <v>20874</v>
      </c>
      <c r="F1669" s="1" t="s">
        <v>20874</v>
      </c>
      <c r="G1669" s="1" t="s">
        <v>20863</v>
      </c>
      <c r="H1669" s="1" t="s">
        <v>66890</v>
      </c>
      <c r="I1669" s="1" t="s">
        <v>20871</v>
      </c>
      <c r="J1669" s="1" t="s">
        <v>12</v>
      </c>
      <c r="K1669" s="1" t="s">
        <v>12</v>
      </c>
      <c r="L1669" s="1" t="s">
        <v>12</v>
      </c>
      <c r="M1669" s="1" t="s">
        <v>12</v>
      </c>
      <c r="N1669" s="1" t="s">
        <v>12</v>
      </c>
      <c r="O1669" s="1" t="s">
        <v>12</v>
      </c>
      <c r="P1669" s="4">
        <v>421.34</v>
      </c>
      <c r="Q1669">
        <v>0</v>
      </c>
      <c r="R1669" s="2">
        <v>45679</v>
      </c>
      <c r="S1669" s="3">
        <v>0.70138888888888884</v>
      </c>
    </row>
    <row r="1670" spans="1:19" hidden="1" x14ac:dyDescent="0.3">
      <c r="A1670">
        <v>20665038</v>
      </c>
      <c r="B1670" s="1" t="s">
        <v>22526</v>
      </c>
      <c r="C1670" s="1" t="s">
        <v>20862</v>
      </c>
      <c r="D1670" s="1" t="s">
        <v>20863</v>
      </c>
      <c r="E1670" s="1" t="s">
        <v>66890</v>
      </c>
      <c r="F1670" s="1" t="s">
        <v>20871</v>
      </c>
      <c r="G1670" s="1" t="s">
        <v>20863</v>
      </c>
      <c r="H1670" s="1" t="s">
        <v>20877</v>
      </c>
      <c r="I1670" s="1" t="s">
        <v>20877</v>
      </c>
      <c r="J1670" s="1" t="s">
        <v>12</v>
      </c>
      <c r="K1670" s="1" t="s">
        <v>12</v>
      </c>
      <c r="L1670" s="1" t="s">
        <v>12</v>
      </c>
      <c r="M1670" s="1" t="s">
        <v>12</v>
      </c>
      <c r="N1670" s="1" t="s">
        <v>12</v>
      </c>
      <c r="O1670" s="1" t="s">
        <v>12</v>
      </c>
      <c r="P1670" s="4">
        <v>1283.8</v>
      </c>
      <c r="Q1670">
        <v>0</v>
      </c>
      <c r="R1670" s="2">
        <v>45674</v>
      </c>
      <c r="S1670" s="3">
        <v>0.66527777777777775</v>
      </c>
    </row>
    <row r="1671" spans="1:19" hidden="1" x14ac:dyDescent="0.3">
      <c r="A1671">
        <v>20665038</v>
      </c>
      <c r="B1671" s="1" t="s">
        <v>22526</v>
      </c>
      <c r="C1671" s="1" t="s">
        <v>20862</v>
      </c>
      <c r="D1671" s="1" t="s">
        <v>20863</v>
      </c>
      <c r="E1671" s="1" t="s">
        <v>20877</v>
      </c>
      <c r="F1671" s="1" t="s">
        <v>20877</v>
      </c>
      <c r="G1671" s="1" t="s">
        <v>20863</v>
      </c>
      <c r="H1671" s="1" t="s">
        <v>66890</v>
      </c>
      <c r="I1671" s="1" t="s">
        <v>20871</v>
      </c>
      <c r="J1671" s="1" t="s">
        <v>12</v>
      </c>
      <c r="K1671" s="1" t="s">
        <v>12</v>
      </c>
      <c r="L1671" s="1" t="s">
        <v>12</v>
      </c>
      <c r="M1671" s="1" t="s">
        <v>12</v>
      </c>
      <c r="N1671" s="1" t="s">
        <v>12</v>
      </c>
      <c r="O1671" s="1" t="s">
        <v>12</v>
      </c>
      <c r="P1671" s="4">
        <v>1313.47</v>
      </c>
      <c r="Q1671">
        <v>0</v>
      </c>
      <c r="R1671" s="2">
        <v>45674</v>
      </c>
      <c r="S1671" s="3">
        <v>0.66527777777777775</v>
      </c>
    </row>
    <row r="1672" spans="1:19" hidden="1" x14ac:dyDescent="0.3">
      <c r="A1672">
        <v>20665146</v>
      </c>
      <c r="B1672" s="1" t="s">
        <v>23611</v>
      </c>
      <c r="C1672" s="1" t="s">
        <v>20862</v>
      </c>
      <c r="D1672" s="1" t="s">
        <v>20863</v>
      </c>
      <c r="E1672" s="1" t="s">
        <v>66890</v>
      </c>
      <c r="F1672" s="1" t="s">
        <v>20871</v>
      </c>
      <c r="G1672" s="1" t="s">
        <v>20863</v>
      </c>
      <c r="H1672" s="1" t="s">
        <v>20877</v>
      </c>
      <c r="I1672" s="1" t="s">
        <v>20877</v>
      </c>
      <c r="J1672" s="1" t="s">
        <v>20863</v>
      </c>
      <c r="K1672" s="1" t="s">
        <v>20877</v>
      </c>
      <c r="L1672" s="1" t="s">
        <v>20877</v>
      </c>
      <c r="M1672" s="1" t="s">
        <v>20863</v>
      </c>
      <c r="N1672" s="1" t="s">
        <v>66890</v>
      </c>
      <c r="O1672" s="1" t="s">
        <v>20871</v>
      </c>
      <c r="P1672" s="4">
        <v>982.33</v>
      </c>
      <c r="Q1672">
        <v>0</v>
      </c>
      <c r="R1672" s="2">
        <v>45639</v>
      </c>
      <c r="S1672" s="3">
        <v>0.76180555555555551</v>
      </c>
    </row>
    <row r="1673" spans="1:19" hidden="1" x14ac:dyDescent="0.3">
      <c r="A1673">
        <v>20665161</v>
      </c>
      <c r="B1673" s="1" t="s">
        <v>23614</v>
      </c>
      <c r="C1673" s="1" t="s">
        <v>20862</v>
      </c>
      <c r="D1673" s="1" t="s">
        <v>20863</v>
      </c>
      <c r="E1673" s="1" t="s">
        <v>66890</v>
      </c>
      <c r="F1673" s="1" t="s">
        <v>20871</v>
      </c>
      <c r="G1673" s="1" t="s">
        <v>20863</v>
      </c>
      <c r="H1673" s="1" t="s">
        <v>66896</v>
      </c>
      <c r="I1673" s="1" t="s">
        <v>20912</v>
      </c>
      <c r="J1673" s="1" t="s">
        <v>20863</v>
      </c>
      <c r="K1673" s="1" t="s">
        <v>66896</v>
      </c>
      <c r="L1673" s="1" t="s">
        <v>20912</v>
      </c>
      <c r="M1673" s="1" t="s">
        <v>20863</v>
      </c>
      <c r="N1673" s="1" t="s">
        <v>66890</v>
      </c>
      <c r="O1673" s="1" t="s">
        <v>20871</v>
      </c>
      <c r="P1673" s="4">
        <v>1430.01</v>
      </c>
      <c r="Q1673">
        <v>0</v>
      </c>
      <c r="R1673" s="2">
        <v>45639</v>
      </c>
      <c r="S1673" s="3">
        <v>0.77569444444444446</v>
      </c>
    </row>
    <row r="1674" spans="1:19" hidden="1" x14ac:dyDescent="0.3">
      <c r="A1674">
        <v>20665168</v>
      </c>
      <c r="B1674" s="1" t="s">
        <v>21750</v>
      </c>
      <c r="C1674" s="1" t="s">
        <v>20862</v>
      </c>
      <c r="D1674" s="1" t="s">
        <v>20863</v>
      </c>
      <c r="E1674" s="1" t="s">
        <v>66890</v>
      </c>
      <c r="F1674" s="1" t="s">
        <v>20871</v>
      </c>
      <c r="G1674" s="1" t="s">
        <v>20863</v>
      </c>
      <c r="H1674" s="1" t="s">
        <v>66896</v>
      </c>
      <c r="I1674" s="1" t="s">
        <v>20912</v>
      </c>
      <c r="J1674" s="1" t="s">
        <v>20863</v>
      </c>
      <c r="K1674" s="1" t="s">
        <v>66896</v>
      </c>
      <c r="L1674" s="1" t="s">
        <v>20912</v>
      </c>
      <c r="M1674" s="1" t="s">
        <v>20863</v>
      </c>
      <c r="N1674" s="1" t="s">
        <v>66890</v>
      </c>
      <c r="O1674" s="1" t="s">
        <v>20871</v>
      </c>
      <c r="P1674" s="4">
        <v>1430.01</v>
      </c>
      <c r="Q1674">
        <v>0</v>
      </c>
      <c r="R1674" s="2">
        <v>45639</v>
      </c>
      <c r="S1674" s="3">
        <v>0.77638888888888891</v>
      </c>
    </row>
    <row r="1675" spans="1:19" hidden="1" x14ac:dyDescent="0.3">
      <c r="A1675">
        <v>20665228</v>
      </c>
      <c r="B1675" s="1" t="s">
        <v>21754</v>
      </c>
      <c r="C1675" s="1" t="s">
        <v>20862</v>
      </c>
      <c r="D1675" s="1" t="s">
        <v>20863</v>
      </c>
      <c r="E1675" s="1" t="s">
        <v>66890</v>
      </c>
      <c r="F1675" s="1" t="s">
        <v>20871</v>
      </c>
      <c r="G1675" s="1" t="s">
        <v>20863</v>
      </c>
      <c r="H1675" s="1" t="s">
        <v>66901</v>
      </c>
      <c r="I1675" s="1" t="s">
        <v>20926</v>
      </c>
      <c r="J1675" s="1" t="s">
        <v>20863</v>
      </c>
      <c r="K1675" s="1" t="s">
        <v>66901</v>
      </c>
      <c r="L1675" s="1" t="s">
        <v>20926</v>
      </c>
      <c r="M1675" s="1" t="s">
        <v>20863</v>
      </c>
      <c r="N1675" s="1" t="s">
        <v>66890</v>
      </c>
      <c r="O1675" s="1" t="s">
        <v>20871</v>
      </c>
      <c r="P1675" s="4">
        <v>2143.8200000000002</v>
      </c>
      <c r="Q1675">
        <v>0</v>
      </c>
      <c r="R1675" s="2">
        <v>45639</v>
      </c>
      <c r="S1675" s="3">
        <v>0.48194444444444445</v>
      </c>
    </row>
    <row r="1676" spans="1:19" hidden="1" x14ac:dyDescent="0.3">
      <c r="A1676">
        <v>20665244</v>
      </c>
      <c r="B1676" s="1" t="s">
        <v>23624</v>
      </c>
      <c r="C1676" s="1" t="s">
        <v>20862</v>
      </c>
      <c r="D1676" s="1" t="s">
        <v>20863</v>
      </c>
      <c r="E1676" s="1" t="s">
        <v>66890</v>
      </c>
      <c r="F1676" s="1" t="s">
        <v>20871</v>
      </c>
      <c r="G1676" s="1" t="s">
        <v>20863</v>
      </c>
      <c r="H1676" s="1" t="s">
        <v>20874</v>
      </c>
      <c r="I1676" s="1" t="s">
        <v>20874</v>
      </c>
      <c r="J1676" s="1" t="s">
        <v>12</v>
      </c>
      <c r="K1676" s="1" t="s">
        <v>12</v>
      </c>
      <c r="L1676" s="1" t="s">
        <v>12</v>
      </c>
      <c r="M1676" s="1" t="s">
        <v>12</v>
      </c>
      <c r="N1676" s="1" t="s">
        <v>12</v>
      </c>
      <c r="O1676" s="1" t="s">
        <v>12</v>
      </c>
      <c r="P1676" s="4">
        <v>1242.7</v>
      </c>
      <c r="Q1676">
        <v>0</v>
      </c>
      <c r="R1676" s="2">
        <v>45643</v>
      </c>
      <c r="S1676" s="3">
        <v>0.49236111111111114</v>
      </c>
    </row>
    <row r="1677" spans="1:19" hidden="1" x14ac:dyDescent="0.3">
      <c r="A1677">
        <v>20665244</v>
      </c>
      <c r="B1677" s="1" t="s">
        <v>23624</v>
      </c>
      <c r="C1677" s="1" t="s">
        <v>20862</v>
      </c>
      <c r="D1677" s="1" t="s">
        <v>20863</v>
      </c>
      <c r="E1677" s="1" t="s">
        <v>20874</v>
      </c>
      <c r="F1677" s="1" t="s">
        <v>20874</v>
      </c>
      <c r="G1677" s="1" t="s">
        <v>20863</v>
      </c>
      <c r="H1677" s="1" t="s">
        <v>66890</v>
      </c>
      <c r="I1677" s="1" t="s">
        <v>20871</v>
      </c>
      <c r="J1677" s="1" t="s">
        <v>12</v>
      </c>
      <c r="K1677" s="1" t="s">
        <v>12</v>
      </c>
      <c r="L1677" s="1" t="s">
        <v>12</v>
      </c>
      <c r="M1677" s="1" t="s">
        <v>12</v>
      </c>
      <c r="N1677" s="1" t="s">
        <v>12</v>
      </c>
      <c r="O1677" s="1" t="s">
        <v>12</v>
      </c>
      <c r="P1677" s="4">
        <v>1242.69</v>
      </c>
      <c r="Q1677">
        <v>0</v>
      </c>
      <c r="R1677" s="2">
        <v>45643</v>
      </c>
      <c r="S1677" s="3">
        <v>0.49236111111111114</v>
      </c>
    </row>
    <row r="1678" spans="1:19" hidden="1" x14ac:dyDescent="0.3">
      <c r="A1678">
        <v>20665416</v>
      </c>
      <c r="B1678" s="1" t="s">
        <v>23632</v>
      </c>
      <c r="C1678" s="1" t="s">
        <v>20862</v>
      </c>
      <c r="D1678" s="1" t="s">
        <v>20863</v>
      </c>
      <c r="E1678" s="1" t="s">
        <v>66899</v>
      </c>
      <c r="F1678" s="1" t="s">
        <v>20924</v>
      </c>
      <c r="G1678" s="1" t="s">
        <v>20863</v>
      </c>
      <c r="H1678" s="1" t="s">
        <v>20936</v>
      </c>
      <c r="I1678" s="1" t="s">
        <v>20937</v>
      </c>
      <c r="J1678" s="1" t="s">
        <v>12</v>
      </c>
      <c r="K1678" s="1" t="s">
        <v>12</v>
      </c>
      <c r="L1678" s="1" t="s">
        <v>12</v>
      </c>
      <c r="M1678" s="1" t="s">
        <v>12</v>
      </c>
      <c r="N1678" s="1" t="s">
        <v>12</v>
      </c>
      <c r="O1678" s="1" t="s">
        <v>12</v>
      </c>
      <c r="P1678" s="4">
        <v>5101.83</v>
      </c>
      <c r="Q1678">
        <v>0</v>
      </c>
      <c r="R1678" s="2">
        <v>45671</v>
      </c>
      <c r="S1678" s="3">
        <v>0.50347222222222221</v>
      </c>
    </row>
    <row r="1679" spans="1:19" hidden="1" x14ac:dyDescent="0.3">
      <c r="A1679">
        <v>20665416</v>
      </c>
      <c r="B1679" s="1" t="s">
        <v>23632</v>
      </c>
      <c r="C1679" s="1" t="s">
        <v>20862</v>
      </c>
      <c r="D1679" s="1" t="s">
        <v>20863</v>
      </c>
      <c r="E1679" s="1" t="s">
        <v>20936</v>
      </c>
      <c r="F1679" s="1" t="s">
        <v>20937</v>
      </c>
      <c r="G1679" s="1" t="s">
        <v>20863</v>
      </c>
      <c r="H1679" s="1" t="s">
        <v>66899</v>
      </c>
      <c r="I1679" s="1" t="s">
        <v>20924</v>
      </c>
      <c r="J1679" s="1" t="s">
        <v>12</v>
      </c>
      <c r="K1679" s="1" t="s">
        <v>12</v>
      </c>
      <c r="L1679" s="1" t="s">
        <v>12</v>
      </c>
      <c r="M1679" s="1" t="s">
        <v>12</v>
      </c>
      <c r="N1679" s="1" t="s">
        <v>12</v>
      </c>
      <c r="O1679" s="1" t="s">
        <v>12</v>
      </c>
      <c r="P1679" s="4">
        <v>4380.79</v>
      </c>
      <c r="Q1679">
        <v>0</v>
      </c>
      <c r="R1679" s="2">
        <v>45639</v>
      </c>
      <c r="S1679" s="3">
        <v>0.44305555555555554</v>
      </c>
    </row>
    <row r="1680" spans="1:19" hidden="1" x14ac:dyDescent="0.3">
      <c r="A1680">
        <v>20665456</v>
      </c>
      <c r="B1680" s="1" t="s">
        <v>21250</v>
      </c>
      <c r="C1680" s="1" t="s">
        <v>20862</v>
      </c>
      <c r="D1680" s="1" t="s">
        <v>20863</v>
      </c>
      <c r="E1680" s="1" t="s">
        <v>66890</v>
      </c>
      <c r="F1680" s="1" t="s">
        <v>20871</v>
      </c>
      <c r="G1680" s="1" t="s">
        <v>20904</v>
      </c>
      <c r="H1680" s="1" t="s">
        <v>21217</v>
      </c>
      <c r="I1680" s="1" t="s">
        <v>21046</v>
      </c>
      <c r="J1680" s="1" t="s">
        <v>20904</v>
      </c>
      <c r="K1680" s="1" t="s">
        <v>21217</v>
      </c>
      <c r="L1680" s="1" t="s">
        <v>21046</v>
      </c>
      <c r="M1680" s="1" t="s">
        <v>20863</v>
      </c>
      <c r="N1680" s="1" t="s">
        <v>66890</v>
      </c>
      <c r="O1680" s="1" t="s">
        <v>20871</v>
      </c>
      <c r="P1680" s="4">
        <v>10016.91</v>
      </c>
      <c r="Q1680">
        <v>0</v>
      </c>
      <c r="R1680" s="2">
        <v>45663</v>
      </c>
      <c r="S1680" s="3">
        <v>0.77430555555555558</v>
      </c>
    </row>
    <row r="1681" spans="1:19" hidden="1" x14ac:dyDescent="0.3">
      <c r="A1681">
        <v>20665485</v>
      </c>
      <c r="B1681" s="1" t="s">
        <v>21763</v>
      </c>
      <c r="C1681" s="1" t="s">
        <v>20862</v>
      </c>
      <c r="D1681" s="1" t="s">
        <v>20863</v>
      </c>
      <c r="E1681" s="1" t="s">
        <v>66890</v>
      </c>
      <c r="F1681" s="1" t="s">
        <v>20871</v>
      </c>
      <c r="G1681" s="1" t="s">
        <v>20863</v>
      </c>
      <c r="H1681" s="1" t="s">
        <v>66905</v>
      </c>
      <c r="I1681" s="1" t="s">
        <v>20934</v>
      </c>
      <c r="J1681" s="1" t="s">
        <v>12</v>
      </c>
      <c r="K1681" s="1" t="s">
        <v>12</v>
      </c>
      <c r="L1681" s="1" t="s">
        <v>12</v>
      </c>
      <c r="M1681" s="1" t="s">
        <v>12</v>
      </c>
      <c r="N1681" s="1" t="s">
        <v>12</v>
      </c>
      <c r="O1681" s="1" t="s">
        <v>12</v>
      </c>
      <c r="P1681" s="4">
        <v>2530.89</v>
      </c>
      <c r="Q1681">
        <v>0</v>
      </c>
      <c r="R1681" s="2">
        <v>45639</v>
      </c>
      <c r="S1681" s="3">
        <v>0.43333333333333335</v>
      </c>
    </row>
    <row r="1682" spans="1:19" hidden="1" x14ac:dyDescent="0.3">
      <c r="A1682">
        <v>20665485</v>
      </c>
      <c r="B1682" s="1" t="s">
        <v>21763</v>
      </c>
      <c r="C1682" s="1" t="s">
        <v>20862</v>
      </c>
      <c r="D1682" s="1" t="s">
        <v>20863</v>
      </c>
      <c r="E1682" s="1" t="s">
        <v>66905</v>
      </c>
      <c r="F1682" s="1" t="s">
        <v>20934</v>
      </c>
      <c r="G1682" s="1" t="s">
        <v>20863</v>
      </c>
      <c r="H1682" s="1" t="s">
        <v>66890</v>
      </c>
      <c r="I1682" s="1" t="s">
        <v>20871</v>
      </c>
      <c r="J1682" s="1" t="s">
        <v>12</v>
      </c>
      <c r="K1682" s="1" t="s">
        <v>12</v>
      </c>
      <c r="L1682" s="1" t="s">
        <v>12</v>
      </c>
      <c r="M1682" s="1" t="s">
        <v>12</v>
      </c>
      <c r="N1682" s="1" t="s">
        <v>12</v>
      </c>
      <c r="O1682" s="1" t="s">
        <v>12</v>
      </c>
      <c r="P1682" s="4">
        <v>2932.87</v>
      </c>
      <c r="Q1682">
        <v>0</v>
      </c>
      <c r="R1682" s="2">
        <v>45639</v>
      </c>
      <c r="S1682" s="3">
        <v>0.43333333333333335</v>
      </c>
    </row>
    <row r="1683" spans="1:19" hidden="1" x14ac:dyDescent="0.3">
      <c r="A1683">
        <v>20665496</v>
      </c>
      <c r="B1683" s="1" t="s">
        <v>21248</v>
      </c>
      <c r="C1683" s="1" t="s">
        <v>20862</v>
      </c>
      <c r="D1683" s="1" t="s">
        <v>20863</v>
      </c>
      <c r="E1683" s="1" t="s">
        <v>66890</v>
      </c>
      <c r="F1683" s="1" t="s">
        <v>20871</v>
      </c>
      <c r="G1683" s="1" t="s">
        <v>20863</v>
      </c>
      <c r="H1683" s="1" t="s">
        <v>66908</v>
      </c>
      <c r="I1683" s="1" t="s">
        <v>20978</v>
      </c>
      <c r="J1683" s="1" t="s">
        <v>12</v>
      </c>
      <c r="K1683" s="1" t="s">
        <v>12</v>
      </c>
      <c r="L1683" s="1" t="s">
        <v>12</v>
      </c>
      <c r="M1683" s="1" t="s">
        <v>12</v>
      </c>
      <c r="N1683" s="1" t="s">
        <v>12</v>
      </c>
      <c r="O1683" s="1" t="s">
        <v>12</v>
      </c>
      <c r="P1683" s="4">
        <v>614.75</v>
      </c>
      <c r="Q1683">
        <v>0</v>
      </c>
      <c r="R1683" s="2">
        <v>45643</v>
      </c>
      <c r="S1683" s="3">
        <v>0.55000000000000004</v>
      </c>
    </row>
    <row r="1684" spans="1:19" hidden="1" x14ac:dyDescent="0.3">
      <c r="A1684">
        <v>20665496</v>
      </c>
      <c r="B1684" s="1" t="s">
        <v>21248</v>
      </c>
      <c r="C1684" s="1" t="s">
        <v>20862</v>
      </c>
      <c r="D1684" s="1" t="s">
        <v>20863</v>
      </c>
      <c r="E1684" s="1" t="s">
        <v>66908</v>
      </c>
      <c r="F1684" s="1" t="s">
        <v>20978</v>
      </c>
      <c r="G1684" s="1" t="s">
        <v>20863</v>
      </c>
      <c r="H1684" s="1" t="s">
        <v>66890</v>
      </c>
      <c r="I1684" s="1" t="s">
        <v>20871</v>
      </c>
      <c r="J1684" s="1" t="s">
        <v>12</v>
      </c>
      <c r="K1684" s="1" t="s">
        <v>12</v>
      </c>
      <c r="L1684" s="1" t="s">
        <v>12</v>
      </c>
      <c r="M1684" s="1" t="s">
        <v>12</v>
      </c>
      <c r="N1684" s="1" t="s">
        <v>12</v>
      </c>
      <c r="O1684" s="1" t="s">
        <v>12</v>
      </c>
      <c r="P1684" s="4">
        <v>832.12</v>
      </c>
      <c r="Q1684">
        <v>0.01</v>
      </c>
      <c r="R1684" s="2">
        <v>45643</v>
      </c>
      <c r="S1684" s="3">
        <v>0.55000000000000004</v>
      </c>
    </row>
    <row r="1685" spans="1:19" hidden="1" x14ac:dyDescent="0.3">
      <c r="A1685">
        <v>20665500</v>
      </c>
      <c r="B1685" s="1" t="s">
        <v>21353</v>
      </c>
      <c r="C1685" s="1" t="s">
        <v>20862</v>
      </c>
      <c r="D1685" s="1" t="s">
        <v>20863</v>
      </c>
      <c r="E1685" s="1" t="s">
        <v>66894</v>
      </c>
      <c r="F1685" s="1" t="s">
        <v>20908</v>
      </c>
      <c r="G1685" s="1" t="s">
        <v>20863</v>
      </c>
      <c r="H1685" s="1" t="s">
        <v>66906</v>
      </c>
      <c r="I1685" s="1" t="s">
        <v>20935</v>
      </c>
      <c r="J1685" s="1" t="s">
        <v>12</v>
      </c>
      <c r="K1685" s="1" t="s">
        <v>12</v>
      </c>
      <c r="L1685" s="1" t="s">
        <v>12</v>
      </c>
      <c r="M1685" s="1" t="s">
        <v>12</v>
      </c>
      <c r="N1685" s="1" t="s">
        <v>12</v>
      </c>
      <c r="O1685" s="1" t="s">
        <v>12</v>
      </c>
      <c r="P1685" s="4">
        <v>2520.73</v>
      </c>
      <c r="Q1685">
        <v>0</v>
      </c>
      <c r="R1685" s="2">
        <v>45639</v>
      </c>
      <c r="S1685" s="3">
        <v>0.53611111111111109</v>
      </c>
    </row>
    <row r="1686" spans="1:19" hidden="1" x14ac:dyDescent="0.3">
      <c r="A1686">
        <v>20665500</v>
      </c>
      <c r="B1686" s="1" t="s">
        <v>21353</v>
      </c>
      <c r="C1686" s="1" t="s">
        <v>20862</v>
      </c>
      <c r="D1686" s="1" t="s">
        <v>20863</v>
      </c>
      <c r="E1686" s="1" t="s">
        <v>66906</v>
      </c>
      <c r="F1686" s="1" t="s">
        <v>20935</v>
      </c>
      <c r="G1686" s="1" t="s">
        <v>20863</v>
      </c>
      <c r="H1686" s="1" t="s">
        <v>66894</v>
      </c>
      <c r="I1686" s="1" t="s">
        <v>20908</v>
      </c>
      <c r="J1686" s="1" t="s">
        <v>12</v>
      </c>
      <c r="K1686" s="1" t="s">
        <v>12</v>
      </c>
      <c r="L1686" s="1" t="s">
        <v>12</v>
      </c>
      <c r="M1686" s="1" t="s">
        <v>12</v>
      </c>
      <c r="N1686" s="1" t="s">
        <v>12</v>
      </c>
      <c r="O1686" s="1" t="s">
        <v>12</v>
      </c>
      <c r="P1686" s="4">
        <v>2566.86</v>
      </c>
      <c r="Q1686">
        <v>0</v>
      </c>
      <c r="R1686" s="2">
        <v>45639</v>
      </c>
      <c r="S1686" s="3">
        <v>0.53611111111111109</v>
      </c>
    </row>
    <row r="1687" spans="1:19" hidden="1" x14ac:dyDescent="0.3">
      <c r="A1687">
        <v>20665529</v>
      </c>
      <c r="B1687" s="1" t="s">
        <v>23643</v>
      </c>
      <c r="C1687" s="1" t="s">
        <v>20862</v>
      </c>
      <c r="D1687" s="1" t="s">
        <v>20863</v>
      </c>
      <c r="E1687" s="1" t="s">
        <v>66894</v>
      </c>
      <c r="F1687" s="1" t="s">
        <v>20908</v>
      </c>
      <c r="G1687" s="1" t="s">
        <v>20863</v>
      </c>
      <c r="H1687" s="1" t="s">
        <v>66899</v>
      </c>
      <c r="I1687" s="1" t="s">
        <v>20924</v>
      </c>
      <c r="J1687" s="1" t="s">
        <v>12</v>
      </c>
      <c r="K1687" s="1" t="s">
        <v>12</v>
      </c>
      <c r="L1687" s="1" t="s">
        <v>12</v>
      </c>
      <c r="M1687" s="1" t="s">
        <v>12</v>
      </c>
      <c r="N1687" s="1" t="s">
        <v>12</v>
      </c>
      <c r="O1687" s="1" t="s">
        <v>12</v>
      </c>
      <c r="P1687" s="4">
        <v>978.24</v>
      </c>
      <c r="Q1687">
        <v>0</v>
      </c>
      <c r="R1687" s="2">
        <v>45639</v>
      </c>
      <c r="S1687" s="3">
        <v>0.39444444444444443</v>
      </c>
    </row>
    <row r="1688" spans="1:19" hidden="1" x14ac:dyDescent="0.3">
      <c r="A1688">
        <v>20665529</v>
      </c>
      <c r="B1688" s="1" t="s">
        <v>23643</v>
      </c>
      <c r="C1688" s="1" t="s">
        <v>20862</v>
      </c>
      <c r="D1688" s="1" t="s">
        <v>20863</v>
      </c>
      <c r="E1688" s="1" t="s">
        <v>66899</v>
      </c>
      <c r="F1688" s="1" t="s">
        <v>20924</v>
      </c>
      <c r="G1688" s="1" t="s">
        <v>20863</v>
      </c>
      <c r="H1688" s="1" t="s">
        <v>66894</v>
      </c>
      <c r="I1688" s="1" t="s">
        <v>20908</v>
      </c>
      <c r="J1688" s="1" t="s">
        <v>12</v>
      </c>
      <c r="K1688" s="1" t="s">
        <v>12</v>
      </c>
      <c r="L1688" s="1" t="s">
        <v>12</v>
      </c>
      <c r="M1688" s="1" t="s">
        <v>12</v>
      </c>
      <c r="N1688" s="1" t="s">
        <v>12</v>
      </c>
      <c r="O1688" s="1" t="s">
        <v>12</v>
      </c>
      <c r="P1688" s="4">
        <v>1638.59</v>
      </c>
      <c r="Q1688">
        <v>0</v>
      </c>
      <c r="R1688" s="2">
        <v>45671</v>
      </c>
      <c r="S1688" s="3">
        <v>0.53611111111111109</v>
      </c>
    </row>
    <row r="1689" spans="1:19" hidden="1" x14ac:dyDescent="0.3">
      <c r="A1689">
        <v>20665554</v>
      </c>
      <c r="B1689" s="1" t="s">
        <v>21765</v>
      </c>
      <c r="C1689" s="1" t="s">
        <v>20862</v>
      </c>
      <c r="D1689" s="1" t="s">
        <v>20863</v>
      </c>
      <c r="E1689" s="1" t="s">
        <v>66890</v>
      </c>
      <c r="F1689" s="1" t="s">
        <v>20871</v>
      </c>
      <c r="G1689" s="1" t="s">
        <v>20863</v>
      </c>
      <c r="H1689" s="1" t="s">
        <v>20874</v>
      </c>
      <c r="I1689" s="1" t="s">
        <v>20874</v>
      </c>
      <c r="J1689" s="1" t="s">
        <v>12</v>
      </c>
      <c r="K1689" s="1" t="s">
        <v>12</v>
      </c>
      <c r="L1689" s="1" t="s">
        <v>12</v>
      </c>
      <c r="M1689" s="1" t="s">
        <v>12</v>
      </c>
      <c r="N1689" s="1" t="s">
        <v>12</v>
      </c>
      <c r="O1689" s="1" t="s">
        <v>12</v>
      </c>
      <c r="P1689" s="4">
        <v>676.22</v>
      </c>
      <c r="Q1689">
        <v>0</v>
      </c>
      <c r="R1689" s="2">
        <v>45639</v>
      </c>
      <c r="S1689" s="3">
        <v>0.4777777777777778</v>
      </c>
    </row>
    <row r="1690" spans="1:19" hidden="1" x14ac:dyDescent="0.3">
      <c r="A1690">
        <v>20665554</v>
      </c>
      <c r="B1690" s="1" t="s">
        <v>21765</v>
      </c>
      <c r="C1690" s="1" t="s">
        <v>20862</v>
      </c>
      <c r="D1690" s="1" t="s">
        <v>20863</v>
      </c>
      <c r="E1690" s="1" t="s">
        <v>20874</v>
      </c>
      <c r="F1690" s="1" t="s">
        <v>20874</v>
      </c>
      <c r="G1690" s="1" t="s">
        <v>20863</v>
      </c>
      <c r="H1690" s="1" t="s">
        <v>66890</v>
      </c>
      <c r="I1690" s="1" t="s">
        <v>20871</v>
      </c>
      <c r="J1690" s="1" t="s">
        <v>12</v>
      </c>
      <c r="K1690" s="1" t="s">
        <v>12</v>
      </c>
      <c r="L1690" s="1" t="s">
        <v>12</v>
      </c>
      <c r="M1690" s="1" t="s">
        <v>12</v>
      </c>
      <c r="N1690" s="1" t="s">
        <v>12</v>
      </c>
      <c r="O1690" s="1" t="s">
        <v>12</v>
      </c>
      <c r="P1690" s="4">
        <v>689.54</v>
      </c>
      <c r="Q1690">
        <v>0</v>
      </c>
      <c r="R1690" s="2">
        <v>45639</v>
      </c>
      <c r="S1690" s="3">
        <v>0.4777777777777778</v>
      </c>
    </row>
    <row r="1691" spans="1:19" hidden="1" x14ac:dyDescent="0.3">
      <c r="A1691">
        <v>20665557</v>
      </c>
      <c r="B1691" s="1" t="s">
        <v>23649</v>
      </c>
      <c r="C1691" s="1" t="s">
        <v>20862</v>
      </c>
      <c r="D1691" s="1" t="s">
        <v>20863</v>
      </c>
      <c r="E1691" s="1" t="s">
        <v>20874</v>
      </c>
      <c r="F1691" s="1" t="s">
        <v>20874</v>
      </c>
      <c r="G1691" s="1" t="s">
        <v>20863</v>
      </c>
      <c r="H1691" s="1" t="s">
        <v>66892</v>
      </c>
      <c r="I1691" s="1" t="s">
        <v>20884</v>
      </c>
      <c r="J1691" s="1" t="s">
        <v>12</v>
      </c>
      <c r="K1691" s="1" t="s">
        <v>12</v>
      </c>
      <c r="L1691" s="1" t="s">
        <v>12</v>
      </c>
      <c r="M1691" s="1" t="s">
        <v>12</v>
      </c>
      <c r="N1691" s="1" t="s">
        <v>12</v>
      </c>
      <c r="O1691" s="1" t="s">
        <v>12</v>
      </c>
      <c r="P1691" s="4">
        <v>1032.3399999999999</v>
      </c>
      <c r="Q1691">
        <v>0</v>
      </c>
      <c r="R1691" s="2">
        <v>45642</v>
      </c>
      <c r="S1691" s="3">
        <v>0.9194444444444444</v>
      </c>
    </row>
    <row r="1692" spans="1:19" hidden="1" x14ac:dyDescent="0.3">
      <c r="A1692">
        <v>20665557</v>
      </c>
      <c r="B1692" s="1" t="s">
        <v>23649</v>
      </c>
      <c r="C1692" s="1" t="s">
        <v>20862</v>
      </c>
      <c r="D1692" s="1" t="s">
        <v>20863</v>
      </c>
      <c r="E1692" s="1" t="s">
        <v>66892</v>
      </c>
      <c r="F1692" s="1" t="s">
        <v>20884</v>
      </c>
      <c r="G1692" s="1" t="s">
        <v>20863</v>
      </c>
      <c r="H1692" s="1" t="s">
        <v>20874</v>
      </c>
      <c r="I1692" s="1" t="s">
        <v>20874</v>
      </c>
      <c r="J1692" s="1" t="s">
        <v>12</v>
      </c>
      <c r="K1692" s="1" t="s">
        <v>12</v>
      </c>
      <c r="L1692" s="1" t="s">
        <v>12</v>
      </c>
      <c r="M1692" s="1" t="s">
        <v>12</v>
      </c>
      <c r="N1692" s="1" t="s">
        <v>12</v>
      </c>
      <c r="O1692" s="1" t="s">
        <v>12</v>
      </c>
      <c r="P1692" s="4">
        <v>411.84</v>
      </c>
      <c r="Q1692">
        <v>0</v>
      </c>
      <c r="R1692" s="2">
        <v>45642</v>
      </c>
      <c r="S1692" s="3">
        <v>0.9194444444444444</v>
      </c>
    </row>
    <row r="1693" spans="1:19" hidden="1" x14ac:dyDescent="0.3">
      <c r="A1693">
        <v>20665564</v>
      </c>
      <c r="B1693" s="1" t="s">
        <v>23651</v>
      </c>
      <c r="C1693" s="1" t="s">
        <v>20862</v>
      </c>
      <c r="D1693" s="1" t="s">
        <v>20863</v>
      </c>
      <c r="E1693" s="1" t="s">
        <v>20874</v>
      </c>
      <c r="F1693" s="1" t="s">
        <v>20874</v>
      </c>
      <c r="G1693" s="1" t="s">
        <v>20863</v>
      </c>
      <c r="H1693" s="1" t="s">
        <v>66890</v>
      </c>
      <c r="I1693" s="1" t="s">
        <v>20871</v>
      </c>
      <c r="J1693" s="1" t="s">
        <v>12</v>
      </c>
      <c r="K1693" s="1" t="s">
        <v>12</v>
      </c>
      <c r="L1693" s="1" t="s">
        <v>12</v>
      </c>
      <c r="M1693" s="1" t="s">
        <v>12</v>
      </c>
      <c r="N1693" s="1" t="s">
        <v>12</v>
      </c>
      <c r="O1693" s="1" t="s">
        <v>12</v>
      </c>
      <c r="P1693" s="4">
        <v>889.37</v>
      </c>
      <c r="Q1693">
        <v>0</v>
      </c>
      <c r="R1693" s="2">
        <v>45642</v>
      </c>
      <c r="S1693" s="3">
        <v>0.48194444444444445</v>
      </c>
    </row>
    <row r="1694" spans="1:19" hidden="1" x14ac:dyDescent="0.3">
      <c r="A1694">
        <v>20665564</v>
      </c>
      <c r="B1694" s="1" t="s">
        <v>23651</v>
      </c>
      <c r="C1694" s="1" t="s">
        <v>20862</v>
      </c>
      <c r="D1694" s="1" t="s">
        <v>20863</v>
      </c>
      <c r="E1694" s="1" t="s">
        <v>66890</v>
      </c>
      <c r="F1694" s="1" t="s">
        <v>20871</v>
      </c>
      <c r="G1694" s="1" t="s">
        <v>20863</v>
      </c>
      <c r="H1694" s="1" t="s">
        <v>20874</v>
      </c>
      <c r="I1694" s="1" t="s">
        <v>20874</v>
      </c>
      <c r="J1694" s="1" t="s">
        <v>12</v>
      </c>
      <c r="K1694" s="1" t="s">
        <v>12</v>
      </c>
      <c r="L1694" s="1" t="s">
        <v>12</v>
      </c>
      <c r="M1694" s="1" t="s">
        <v>12</v>
      </c>
      <c r="N1694" s="1" t="s">
        <v>12</v>
      </c>
      <c r="O1694" s="1" t="s">
        <v>12</v>
      </c>
      <c r="P1694" s="4">
        <v>505.25</v>
      </c>
      <c r="Q1694">
        <v>0</v>
      </c>
      <c r="R1694" s="2">
        <v>45642</v>
      </c>
      <c r="S1694" s="3">
        <v>0.48194444444444445</v>
      </c>
    </row>
    <row r="1695" spans="1:19" hidden="1" x14ac:dyDescent="0.3">
      <c r="A1695">
        <v>20665571</v>
      </c>
      <c r="B1695" s="1" t="s">
        <v>21805</v>
      </c>
      <c r="C1695" s="1" t="s">
        <v>20862</v>
      </c>
      <c r="D1695" s="1" t="s">
        <v>20863</v>
      </c>
      <c r="E1695" s="1" t="s">
        <v>66888</v>
      </c>
      <c r="F1695" s="1" t="s">
        <v>20914</v>
      </c>
      <c r="G1695" s="1" t="s">
        <v>20863</v>
      </c>
      <c r="H1695" s="1" t="s">
        <v>66892</v>
      </c>
      <c r="I1695" s="1" t="s">
        <v>20884</v>
      </c>
      <c r="J1695" s="1" t="s">
        <v>12</v>
      </c>
      <c r="K1695" s="1" t="s">
        <v>12</v>
      </c>
      <c r="L1695" s="1" t="s">
        <v>12</v>
      </c>
      <c r="M1695" s="1" t="s">
        <v>12</v>
      </c>
      <c r="N1695" s="1" t="s">
        <v>12</v>
      </c>
      <c r="O1695" s="1" t="s">
        <v>12</v>
      </c>
      <c r="P1695" s="4">
        <v>513.98</v>
      </c>
      <c r="Q1695">
        <v>0</v>
      </c>
      <c r="R1695" s="2">
        <v>45644</v>
      </c>
      <c r="S1695" s="3">
        <v>0.52152777777777781</v>
      </c>
    </row>
    <row r="1696" spans="1:19" hidden="1" x14ac:dyDescent="0.3">
      <c r="A1696">
        <v>20665571</v>
      </c>
      <c r="B1696" s="1" t="s">
        <v>21805</v>
      </c>
      <c r="C1696" s="1" t="s">
        <v>20862</v>
      </c>
      <c r="D1696" s="1" t="s">
        <v>20863</v>
      </c>
      <c r="E1696" s="1" t="s">
        <v>66892</v>
      </c>
      <c r="F1696" s="1" t="s">
        <v>20884</v>
      </c>
      <c r="G1696" s="1" t="s">
        <v>20863</v>
      </c>
      <c r="H1696" s="1" t="s">
        <v>66888</v>
      </c>
      <c r="I1696" s="1" t="s">
        <v>20914</v>
      </c>
      <c r="J1696" s="1" t="s">
        <v>12</v>
      </c>
      <c r="K1696" s="1" t="s">
        <v>12</v>
      </c>
      <c r="L1696" s="1" t="s">
        <v>12</v>
      </c>
      <c r="M1696" s="1" t="s">
        <v>12</v>
      </c>
      <c r="N1696" s="1" t="s">
        <v>12</v>
      </c>
      <c r="O1696" s="1" t="s">
        <v>12</v>
      </c>
      <c r="P1696" s="4">
        <v>481.03</v>
      </c>
      <c r="Q1696">
        <v>0</v>
      </c>
      <c r="R1696" s="2">
        <v>45644</v>
      </c>
      <c r="S1696" s="3">
        <v>0.52152777777777781</v>
      </c>
    </row>
    <row r="1697" spans="1:19" hidden="1" x14ac:dyDescent="0.3">
      <c r="A1697">
        <v>20665576</v>
      </c>
      <c r="B1697" s="1" t="s">
        <v>21777</v>
      </c>
      <c r="C1697" s="1" t="s">
        <v>20862</v>
      </c>
      <c r="D1697" s="1" t="s">
        <v>20863</v>
      </c>
      <c r="E1697" s="1" t="s">
        <v>20877</v>
      </c>
      <c r="F1697" s="1" t="s">
        <v>20877</v>
      </c>
      <c r="G1697" s="1" t="s">
        <v>20863</v>
      </c>
      <c r="H1697" s="1" t="s">
        <v>66890</v>
      </c>
      <c r="I1697" s="1" t="s">
        <v>20871</v>
      </c>
      <c r="J1697" s="1" t="s">
        <v>20863</v>
      </c>
      <c r="K1697" s="1" t="s">
        <v>66890</v>
      </c>
      <c r="L1697" s="1" t="s">
        <v>20871</v>
      </c>
      <c r="M1697" s="1" t="s">
        <v>20863</v>
      </c>
      <c r="N1697" s="1" t="s">
        <v>20877</v>
      </c>
      <c r="O1697" s="1" t="s">
        <v>20877</v>
      </c>
      <c r="P1697" s="4">
        <v>523.30999999999995</v>
      </c>
      <c r="Q1697">
        <v>0</v>
      </c>
      <c r="R1697" s="2">
        <v>45639</v>
      </c>
      <c r="S1697" s="3">
        <v>0.59305555555555556</v>
      </c>
    </row>
    <row r="1698" spans="1:19" hidden="1" x14ac:dyDescent="0.3">
      <c r="A1698">
        <v>20665583</v>
      </c>
      <c r="B1698" s="1" t="s">
        <v>23658</v>
      </c>
      <c r="C1698" s="1" t="s">
        <v>20862</v>
      </c>
      <c r="D1698" s="1" t="s">
        <v>20863</v>
      </c>
      <c r="E1698" s="1" t="s">
        <v>66892</v>
      </c>
      <c r="F1698" s="1" t="s">
        <v>20884</v>
      </c>
      <c r="G1698" s="1" t="s">
        <v>20863</v>
      </c>
      <c r="H1698" s="1" t="s">
        <v>20874</v>
      </c>
      <c r="I1698" s="1" t="s">
        <v>20874</v>
      </c>
      <c r="J1698" s="1" t="s">
        <v>12</v>
      </c>
      <c r="K1698" s="1" t="s">
        <v>12</v>
      </c>
      <c r="L1698" s="1" t="s">
        <v>12</v>
      </c>
      <c r="M1698" s="1" t="s">
        <v>12</v>
      </c>
      <c r="N1698" s="1" t="s">
        <v>12</v>
      </c>
      <c r="O1698" s="1" t="s">
        <v>12</v>
      </c>
      <c r="P1698" s="4">
        <v>411.84</v>
      </c>
      <c r="Q1698">
        <v>0</v>
      </c>
      <c r="R1698" s="2">
        <v>45642</v>
      </c>
      <c r="S1698" s="3">
        <v>0.91805555555555551</v>
      </c>
    </row>
    <row r="1699" spans="1:19" hidden="1" x14ac:dyDescent="0.3">
      <c r="A1699">
        <v>20665583</v>
      </c>
      <c r="B1699" s="1" t="s">
        <v>23658</v>
      </c>
      <c r="C1699" s="1" t="s">
        <v>20862</v>
      </c>
      <c r="D1699" s="1" t="s">
        <v>20863</v>
      </c>
      <c r="E1699" s="1" t="s">
        <v>20874</v>
      </c>
      <c r="F1699" s="1" t="s">
        <v>20874</v>
      </c>
      <c r="G1699" s="1" t="s">
        <v>20863</v>
      </c>
      <c r="H1699" s="1" t="s">
        <v>66892</v>
      </c>
      <c r="I1699" s="1" t="s">
        <v>20884</v>
      </c>
      <c r="J1699" s="1" t="s">
        <v>12</v>
      </c>
      <c r="K1699" s="1" t="s">
        <v>12</v>
      </c>
      <c r="L1699" s="1" t="s">
        <v>12</v>
      </c>
      <c r="M1699" s="1" t="s">
        <v>12</v>
      </c>
      <c r="N1699" s="1" t="s">
        <v>12</v>
      </c>
      <c r="O1699" s="1" t="s">
        <v>12</v>
      </c>
      <c r="P1699" s="4">
        <v>1032.3399999999999</v>
      </c>
      <c r="Q1699">
        <v>0</v>
      </c>
      <c r="R1699" s="2">
        <v>45642</v>
      </c>
      <c r="S1699" s="3">
        <v>0.91805555555555551</v>
      </c>
    </row>
    <row r="1700" spans="1:19" hidden="1" x14ac:dyDescent="0.3">
      <c r="A1700">
        <v>20665597</v>
      </c>
      <c r="B1700" s="1" t="s">
        <v>23663</v>
      </c>
      <c r="C1700" s="1" t="s">
        <v>20862</v>
      </c>
      <c r="D1700" s="1" t="s">
        <v>20863</v>
      </c>
      <c r="E1700" s="1" t="s">
        <v>20877</v>
      </c>
      <c r="F1700" s="1" t="s">
        <v>20877</v>
      </c>
      <c r="G1700" s="1" t="s">
        <v>20863</v>
      </c>
      <c r="H1700" s="1" t="s">
        <v>66891</v>
      </c>
      <c r="I1700" s="1" t="s">
        <v>20879</v>
      </c>
      <c r="J1700" s="1" t="s">
        <v>12</v>
      </c>
      <c r="K1700" s="1" t="s">
        <v>12</v>
      </c>
      <c r="L1700" s="1" t="s">
        <v>12</v>
      </c>
      <c r="M1700" s="1" t="s">
        <v>12</v>
      </c>
      <c r="N1700" s="1" t="s">
        <v>12</v>
      </c>
      <c r="O1700" s="1" t="s">
        <v>12</v>
      </c>
      <c r="P1700" s="4">
        <v>546.53</v>
      </c>
      <c r="Q1700">
        <v>0</v>
      </c>
      <c r="R1700" s="2">
        <v>45643</v>
      </c>
      <c r="S1700" s="3">
        <v>0.78680555555555554</v>
      </c>
    </row>
    <row r="1701" spans="1:19" hidden="1" x14ac:dyDescent="0.3">
      <c r="A1701">
        <v>20665597</v>
      </c>
      <c r="B1701" s="1" t="s">
        <v>23663</v>
      </c>
      <c r="C1701" s="1" t="s">
        <v>20862</v>
      </c>
      <c r="D1701" s="1" t="s">
        <v>20863</v>
      </c>
      <c r="E1701" s="1" t="s">
        <v>66891</v>
      </c>
      <c r="F1701" s="1" t="s">
        <v>20879</v>
      </c>
      <c r="G1701" s="1" t="s">
        <v>20863</v>
      </c>
      <c r="H1701" s="1" t="s">
        <v>20877</v>
      </c>
      <c r="I1701" s="1" t="s">
        <v>20877</v>
      </c>
      <c r="J1701" s="1" t="s">
        <v>12</v>
      </c>
      <c r="K1701" s="1" t="s">
        <v>12</v>
      </c>
      <c r="L1701" s="1" t="s">
        <v>12</v>
      </c>
      <c r="M1701" s="1" t="s">
        <v>12</v>
      </c>
      <c r="N1701" s="1" t="s">
        <v>12</v>
      </c>
      <c r="O1701" s="1" t="s">
        <v>12</v>
      </c>
      <c r="P1701" s="4">
        <v>541.89</v>
      </c>
      <c r="Q1701">
        <v>0</v>
      </c>
      <c r="R1701" s="2">
        <v>45643</v>
      </c>
      <c r="S1701" s="3">
        <v>0.78680555555555554</v>
      </c>
    </row>
    <row r="1702" spans="1:19" hidden="1" x14ac:dyDescent="0.3">
      <c r="A1702">
        <v>20665618</v>
      </c>
      <c r="B1702" s="1" t="s">
        <v>23670</v>
      </c>
      <c r="C1702" s="1" t="s">
        <v>20862</v>
      </c>
      <c r="D1702" s="1" t="s">
        <v>20863</v>
      </c>
      <c r="E1702" s="1" t="s">
        <v>66895</v>
      </c>
      <c r="F1702" s="1" t="s">
        <v>20909</v>
      </c>
      <c r="G1702" s="1" t="s">
        <v>20863</v>
      </c>
      <c r="H1702" s="1" t="s">
        <v>66906</v>
      </c>
      <c r="I1702" s="1" t="s">
        <v>20935</v>
      </c>
      <c r="J1702" s="1" t="s">
        <v>12</v>
      </c>
      <c r="K1702" s="1" t="s">
        <v>12</v>
      </c>
      <c r="L1702" s="1" t="s">
        <v>12</v>
      </c>
      <c r="M1702" s="1" t="s">
        <v>12</v>
      </c>
      <c r="N1702" s="1" t="s">
        <v>12</v>
      </c>
      <c r="O1702" s="1" t="s">
        <v>12</v>
      </c>
      <c r="P1702" s="4">
        <v>890.31</v>
      </c>
      <c r="Q1702">
        <v>0</v>
      </c>
      <c r="R1702" s="2">
        <v>45639</v>
      </c>
      <c r="S1702" s="3">
        <v>0.45624999999999999</v>
      </c>
    </row>
    <row r="1703" spans="1:19" hidden="1" x14ac:dyDescent="0.3">
      <c r="A1703">
        <v>20665618</v>
      </c>
      <c r="B1703" s="1" t="s">
        <v>23670</v>
      </c>
      <c r="C1703" s="1" t="s">
        <v>20862</v>
      </c>
      <c r="D1703" s="1" t="s">
        <v>20863</v>
      </c>
      <c r="E1703" s="1" t="s">
        <v>66906</v>
      </c>
      <c r="F1703" s="1" t="s">
        <v>20935</v>
      </c>
      <c r="G1703" s="1" t="s">
        <v>20863</v>
      </c>
      <c r="H1703" s="1" t="s">
        <v>20874</v>
      </c>
      <c r="I1703" s="1" t="s">
        <v>20874</v>
      </c>
      <c r="J1703" s="1" t="s">
        <v>12</v>
      </c>
      <c r="K1703" s="1" t="s">
        <v>12</v>
      </c>
      <c r="L1703" s="1" t="s">
        <v>12</v>
      </c>
      <c r="M1703" s="1" t="s">
        <v>12</v>
      </c>
      <c r="N1703" s="1" t="s">
        <v>12</v>
      </c>
      <c r="O1703" s="1" t="s">
        <v>12</v>
      </c>
      <c r="P1703" s="4">
        <v>2653.37</v>
      </c>
      <c r="Q1703">
        <v>0</v>
      </c>
      <c r="R1703" s="2">
        <v>45639</v>
      </c>
      <c r="S1703" s="3">
        <v>0.45624999999999999</v>
      </c>
    </row>
    <row r="1704" spans="1:19" hidden="1" x14ac:dyDescent="0.3">
      <c r="A1704">
        <v>20665645</v>
      </c>
      <c r="B1704" s="1" t="s">
        <v>23673</v>
      </c>
      <c r="C1704" s="1" t="s">
        <v>20862</v>
      </c>
      <c r="D1704" s="1" t="s">
        <v>20863</v>
      </c>
      <c r="E1704" s="1" t="s">
        <v>66890</v>
      </c>
      <c r="F1704" s="1" t="s">
        <v>20871</v>
      </c>
      <c r="G1704" s="1" t="s">
        <v>20945</v>
      </c>
      <c r="H1704" s="1" t="s">
        <v>21217</v>
      </c>
      <c r="I1704" s="1" t="s">
        <v>21037</v>
      </c>
      <c r="J1704" s="1" t="s">
        <v>20945</v>
      </c>
      <c r="K1704" s="1" t="s">
        <v>21217</v>
      </c>
      <c r="L1704" s="1" t="s">
        <v>21037</v>
      </c>
      <c r="M1704" s="1" t="s">
        <v>20863</v>
      </c>
      <c r="N1704" s="1" t="s">
        <v>66890</v>
      </c>
      <c r="O1704" s="1" t="s">
        <v>20871</v>
      </c>
      <c r="P1704" s="4">
        <v>6624.72</v>
      </c>
      <c r="Q1704">
        <v>0</v>
      </c>
      <c r="R1704" s="2">
        <v>45649</v>
      </c>
      <c r="S1704" s="3">
        <v>0.72638888888888886</v>
      </c>
    </row>
    <row r="1705" spans="1:19" hidden="1" x14ac:dyDescent="0.3">
      <c r="A1705">
        <v>20665655</v>
      </c>
      <c r="B1705" s="1" t="s">
        <v>23676</v>
      </c>
      <c r="C1705" s="1" t="s">
        <v>20862</v>
      </c>
      <c r="D1705" s="1" t="s">
        <v>20863</v>
      </c>
      <c r="E1705" s="1" t="s">
        <v>20874</v>
      </c>
      <c r="F1705" s="1" t="s">
        <v>20874</v>
      </c>
      <c r="G1705" s="1" t="s">
        <v>20863</v>
      </c>
      <c r="H1705" s="1" t="s">
        <v>66906</v>
      </c>
      <c r="I1705" s="1" t="s">
        <v>20935</v>
      </c>
      <c r="J1705" s="1" t="s">
        <v>12</v>
      </c>
      <c r="K1705" s="1" t="s">
        <v>12</v>
      </c>
      <c r="L1705" s="1" t="s">
        <v>12</v>
      </c>
      <c r="M1705" s="1" t="s">
        <v>12</v>
      </c>
      <c r="N1705" s="1" t="s">
        <v>12</v>
      </c>
      <c r="O1705" s="1" t="s">
        <v>12</v>
      </c>
      <c r="P1705" s="4">
        <v>2645.08</v>
      </c>
      <c r="Q1705">
        <v>0</v>
      </c>
      <c r="R1705" s="2">
        <v>45639</v>
      </c>
      <c r="S1705" s="3">
        <v>0.46250000000000002</v>
      </c>
    </row>
    <row r="1706" spans="1:19" hidden="1" x14ac:dyDescent="0.3">
      <c r="A1706">
        <v>20665655</v>
      </c>
      <c r="B1706" s="1" t="s">
        <v>23676</v>
      </c>
      <c r="C1706" s="1" t="s">
        <v>20862</v>
      </c>
      <c r="D1706" s="1" t="s">
        <v>20863</v>
      </c>
      <c r="E1706" s="1" t="s">
        <v>66906</v>
      </c>
      <c r="F1706" s="1" t="s">
        <v>20935</v>
      </c>
      <c r="G1706" s="1" t="s">
        <v>20863</v>
      </c>
      <c r="H1706" s="1" t="s">
        <v>20874</v>
      </c>
      <c r="I1706" s="1" t="s">
        <v>20874</v>
      </c>
      <c r="J1706" s="1" t="s">
        <v>12</v>
      </c>
      <c r="K1706" s="1" t="s">
        <v>12</v>
      </c>
      <c r="L1706" s="1" t="s">
        <v>12</v>
      </c>
      <c r="M1706" s="1" t="s">
        <v>12</v>
      </c>
      <c r="N1706" s="1" t="s">
        <v>12</v>
      </c>
      <c r="O1706" s="1" t="s">
        <v>12</v>
      </c>
      <c r="P1706" s="4">
        <v>2653.37</v>
      </c>
      <c r="Q1706">
        <v>0</v>
      </c>
      <c r="R1706" s="2">
        <v>45639</v>
      </c>
      <c r="S1706" s="3">
        <v>0.46250000000000002</v>
      </c>
    </row>
    <row r="1707" spans="1:19" hidden="1" x14ac:dyDescent="0.3">
      <c r="A1707">
        <v>20665705</v>
      </c>
      <c r="B1707" s="1" t="s">
        <v>22024</v>
      </c>
      <c r="C1707" s="1" t="s">
        <v>20862</v>
      </c>
      <c r="D1707" s="1" t="s">
        <v>20863</v>
      </c>
      <c r="E1707" s="1" t="s">
        <v>66890</v>
      </c>
      <c r="F1707" s="1" t="s">
        <v>20871</v>
      </c>
      <c r="G1707" s="1" t="s">
        <v>20942</v>
      </c>
      <c r="H1707" s="1" t="s">
        <v>21217</v>
      </c>
      <c r="I1707" s="1" t="s">
        <v>21047</v>
      </c>
      <c r="J1707" s="1" t="s">
        <v>20942</v>
      </c>
      <c r="K1707" s="1" t="s">
        <v>21217</v>
      </c>
      <c r="L1707" s="1" t="s">
        <v>21047</v>
      </c>
      <c r="M1707" s="1" t="s">
        <v>20863</v>
      </c>
      <c r="N1707" s="1" t="s">
        <v>66890</v>
      </c>
      <c r="O1707" s="1" t="s">
        <v>20871</v>
      </c>
      <c r="P1707" s="4">
        <v>16346.45</v>
      </c>
      <c r="Q1707">
        <v>0</v>
      </c>
      <c r="R1707" s="2">
        <v>45657</v>
      </c>
      <c r="S1707" s="3">
        <v>0.70625000000000004</v>
      </c>
    </row>
    <row r="1708" spans="1:19" hidden="1" x14ac:dyDescent="0.3">
      <c r="A1708">
        <v>20665781</v>
      </c>
      <c r="B1708" s="1" t="s">
        <v>22285</v>
      </c>
      <c r="C1708" s="1" t="s">
        <v>20862</v>
      </c>
      <c r="D1708" s="1" t="s">
        <v>20863</v>
      </c>
      <c r="E1708" s="1" t="s">
        <v>66894</v>
      </c>
      <c r="F1708" s="1" t="s">
        <v>20908</v>
      </c>
      <c r="G1708" s="1" t="s">
        <v>20863</v>
      </c>
      <c r="H1708" s="1" t="s">
        <v>66899</v>
      </c>
      <c r="I1708" s="1" t="s">
        <v>20924</v>
      </c>
      <c r="J1708" s="1" t="s">
        <v>12</v>
      </c>
      <c r="K1708" s="1" t="s">
        <v>12</v>
      </c>
      <c r="L1708" s="1" t="s">
        <v>12</v>
      </c>
      <c r="M1708" s="1" t="s">
        <v>12</v>
      </c>
      <c r="N1708" s="1" t="s">
        <v>12</v>
      </c>
      <c r="O1708" s="1" t="s">
        <v>12</v>
      </c>
      <c r="P1708" s="4">
        <v>2029.37</v>
      </c>
      <c r="Q1708">
        <v>0</v>
      </c>
      <c r="R1708" s="2">
        <v>45639</v>
      </c>
      <c r="S1708" s="3">
        <v>0.46666666666666667</v>
      </c>
    </row>
    <row r="1709" spans="1:19" hidden="1" x14ac:dyDescent="0.3">
      <c r="A1709">
        <v>20665781</v>
      </c>
      <c r="B1709" s="1" t="s">
        <v>22285</v>
      </c>
      <c r="C1709" s="1" t="s">
        <v>20862</v>
      </c>
      <c r="D1709" s="1" t="s">
        <v>20863</v>
      </c>
      <c r="E1709" s="1" t="s">
        <v>66899</v>
      </c>
      <c r="F1709" s="1" t="s">
        <v>20924</v>
      </c>
      <c r="G1709" s="1" t="s">
        <v>20863</v>
      </c>
      <c r="H1709" s="1" t="s">
        <v>66894</v>
      </c>
      <c r="I1709" s="1" t="s">
        <v>20908</v>
      </c>
      <c r="J1709" s="1" t="s">
        <v>12</v>
      </c>
      <c r="K1709" s="1" t="s">
        <v>12</v>
      </c>
      <c r="L1709" s="1" t="s">
        <v>12</v>
      </c>
      <c r="M1709" s="1" t="s">
        <v>12</v>
      </c>
      <c r="N1709" s="1" t="s">
        <v>12</v>
      </c>
      <c r="O1709" s="1" t="s">
        <v>12</v>
      </c>
      <c r="P1709" s="4">
        <v>3256.83</v>
      </c>
      <c r="Q1709">
        <v>0</v>
      </c>
      <c r="R1709" s="2">
        <v>45639</v>
      </c>
      <c r="S1709" s="3">
        <v>0.46666666666666667</v>
      </c>
    </row>
    <row r="1710" spans="1:19" hidden="1" x14ac:dyDescent="0.3">
      <c r="A1710">
        <v>20665814</v>
      </c>
      <c r="B1710" s="1" t="s">
        <v>21770</v>
      </c>
      <c r="C1710" s="1" t="s">
        <v>20862</v>
      </c>
      <c r="D1710" s="1" t="s">
        <v>20863</v>
      </c>
      <c r="E1710" s="1" t="s">
        <v>66903</v>
      </c>
      <c r="F1710" s="1" t="s">
        <v>20928</v>
      </c>
      <c r="G1710" s="1" t="s">
        <v>20863</v>
      </c>
      <c r="H1710" s="1" t="s">
        <v>20874</v>
      </c>
      <c r="I1710" s="1" t="s">
        <v>20874</v>
      </c>
      <c r="J1710" s="1" t="s">
        <v>12</v>
      </c>
      <c r="K1710" s="1" t="s">
        <v>12</v>
      </c>
      <c r="L1710" s="1" t="s">
        <v>12</v>
      </c>
      <c r="M1710" s="1" t="s">
        <v>12</v>
      </c>
      <c r="N1710" s="1" t="s">
        <v>12</v>
      </c>
      <c r="O1710" s="1" t="s">
        <v>12</v>
      </c>
      <c r="P1710" s="4">
        <v>2131.52</v>
      </c>
      <c r="Q1710">
        <v>0</v>
      </c>
      <c r="R1710" s="2">
        <v>45639</v>
      </c>
      <c r="S1710" s="3">
        <v>0.43263888888888891</v>
      </c>
    </row>
    <row r="1711" spans="1:19" hidden="1" x14ac:dyDescent="0.3">
      <c r="A1711">
        <v>20665814</v>
      </c>
      <c r="B1711" s="1" t="s">
        <v>21770</v>
      </c>
      <c r="C1711" s="1" t="s">
        <v>20862</v>
      </c>
      <c r="D1711" s="1" t="s">
        <v>20863</v>
      </c>
      <c r="E1711" s="1" t="s">
        <v>20874</v>
      </c>
      <c r="F1711" s="1" t="s">
        <v>20874</v>
      </c>
      <c r="G1711" s="1" t="s">
        <v>20863</v>
      </c>
      <c r="H1711" s="1" t="s">
        <v>66903</v>
      </c>
      <c r="I1711" s="1" t="s">
        <v>20928</v>
      </c>
      <c r="J1711" s="1" t="s">
        <v>12</v>
      </c>
      <c r="K1711" s="1" t="s">
        <v>12</v>
      </c>
      <c r="L1711" s="1" t="s">
        <v>12</v>
      </c>
      <c r="M1711" s="1" t="s">
        <v>12</v>
      </c>
      <c r="N1711" s="1" t="s">
        <v>12</v>
      </c>
      <c r="O1711" s="1" t="s">
        <v>12</v>
      </c>
      <c r="P1711" s="4">
        <v>1241.06</v>
      </c>
      <c r="Q1711">
        <v>0</v>
      </c>
      <c r="R1711" s="2">
        <v>45639</v>
      </c>
      <c r="S1711" s="3">
        <v>0.43263888888888891</v>
      </c>
    </row>
    <row r="1712" spans="1:19" hidden="1" x14ac:dyDescent="0.3">
      <c r="A1712">
        <v>20665850</v>
      </c>
      <c r="B1712" s="1" t="s">
        <v>21457</v>
      </c>
      <c r="C1712" s="1" t="s">
        <v>20862</v>
      </c>
      <c r="D1712" s="1" t="s">
        <v>20863</v>
      </c>
      <c r="E1712" s="1" t="s">
        <v>66890</v>
      </c>
      <c r="F1712" s="1" t="s">
        <v>20871</v>
      </c>
      <c r="G1712" s="1" t="s">
        <v>20892</v>
      </c>
      <c r="H1712" s="1" t="s">
        <v>21217</v>
      </c>
      <c r="I1712" s="1" t="s">
        <v>20893</v>
      </c>
      <c r="J1712" s="1" t="s">
        <v>20892</v>
      </c>
      <c r="K1712" s="1" t="s">
        <v>21217</v>
      </c>
      <c r="L1712" s="1" t="s">
        <v>20893</v>
      </c>
      <c r="M1712" s="1" t="s">
        <v>20863</v>
      </c>
      <c r="N1712" s="1" t="s">
        <v>66890</v>
      </c>
      <c r="O1712" s="1" t="s">
        <v>20871</v>
      </c>
      <c r="P1712" s="4">
        <v>8297.99</v>
      </c>
      <c r="Q1712">
        <v>0</v>
      </c>
      <c r="R1712" s="2">
        <v>45657</v>
      </c>
      <c r="S1712" s="3">
        <v>0.73819444444444449</v>
      </c>
    </row>
    <row r="1713" spans="1:19" hidden="1" x14ac:dyDescent="0.3">
      <c r="A1713">
        <v>20665889</v>
      </c>
      <c r="B1713" s="1" t="s">
        <v>21639</v>
      </c>
      <c r="C1713" s="1" t="s">
        <v>20862</v>
      </c>
      <c r="D1713" s="1" t="s">
        <v>20863</v>
      </c>
      <c r="E1713" s="1" t="s">
        <v>66890</v>
      </c>
      <c r="F1713" s="1" t="s">
        <v>20871</v>
      </c>
      <c r="G1713" s="1" t="s">
        <v>21048</v>
      </c>
      <c r="H1713" s="1" t="s">
        <v>21217</v>
      </c>
      <c r="I1713" s="1" t="s">
        <v>21049</v>
      </c>
      <c r="J1713" s="1" t="s">
        <v>21048</v>
      </c>
      <c r="K1713" s="1" t="s">
        <v>21217</v>
      </c>
      <c r="L1713" s="1" t="s">
        <v>21049</v>
      </c>
      <c r="M1713" s="1" t="s">
        <v>20863</v>
      </c>
      <c r="N1713" s="1" t="s">
        <v>66890</v>
      </c>
      <c r="O1713" s="1" t="s">
        <v>20871</v>
      </c>
      <c r="P1713" s="4">
        <v>7135.12</v>
      </c>
      <c r="Q1713">
        <v>0</v>
      </c>
      <c r="R1713" s="2">
        <v>45672</v>
      </c>
      <c r="S1713" s="3">
        <v>0.43958333333333333</v>
      </c>
    </row>
    <row r="1714" spans="1:19" hidden="1" x14ac:dyDescent="0.3">
      <c r="A1714">
        <v>20665954</v>
      </c>
      <c r="B1714" s="1" t="s">
        <v>21772</v>
      </c>
      <c r="C1714" s="1" t="s">
        <v>20862</v>
      </c>
      <c r="D1714" s="1" t="s">
        <v>20863</v>
      </c>
      <c r="E1714" s="1" t="s">
        <v>66895</v>
      </c>
      <c r="F1714" s="1" t="s">
        <v>20909</v>
      </c>
      <c r="G1714" s="1" t="s">
        <v>20863</v>
      </c>
      <c r="H1714" s="1" t="s">
        <v>66890</v>
      </c>
      <c r="I1714" s="1" t="s">
        <v>20871</v>
      </c>
      <c r="J1714" s="1" t="s">
        <v>20863</v>
      </c>
      <c r="K1714" s="1" t="s">
        <v>66890</v>
      </c>
      <c r="L1714" s="1" t="s">
        <v>20871</v>
      </c>
      <c r="M1714" s="1" t="s">
        <v>20863</v>
      </c>
      <c r="N1714" s="1" t="s">
        <v>66895</v>
      </c>
      <c r="O1714" s="1" t="s">
        <v>20909</v>
      </c>
      <c r="P1714" s="4">
        <v>3856.02</v>
      </c>
      <c r="Q1714">
        <v>0</v>
      </c>
      <c r="R1714" s="2">
        <v>45643</v>
      </c>
      <c r="S1714" s="3">
        <v>0.69097222222222221</v>
      </c>
    </row>
    <row r="1715" spans="1:19" hidden="1" x14ac:dyDescent="0.3">
      <c r="A1715">
        <v>20666005</v>
      </c>
      <c r="B1715" s="1" t="s">
        <v>22228</v>
      </c>
      <c r="C1715" s="1" t="s">
        <v>20862</v>
      </c>
      <c r="D1715" s="1" t="s">
        <v>20863</v>
      </c>
      <c r="E1715" s="1" t="s">
        <v>66890</v>
      </c>
      <c r="F1715" s="1" t="s">
        <v>20871</v>
      </c>
      <c r="G1715" s="1" t="s">
        <v>20892</v>
      </c>
      <c r="H1715" s="1" t="s">
        <v>21217</v>
      </c>
      <c r="I1715" s="1" t="s">
        <v>20893</v>
      </c>
      <c r="J1715" s="1" t="s">
        <v>20892</v>
      </c>
      <c r="K1715" s="1" t="s">
        <v>21217</v>
      </c>
      <c r="L1715" s="1" t="s">
        <v>20893</v>
      </c>
      <c r="M1715" s="1" t="s">
        <v>20863</v>
      </c>
      <c r="N1715" s="1" t="s">
        <v>66890</v>
      </c>
      <c r="O1715" s="1" t="s">
        <v>20871</v>
      </c>
      <c r="P1715" s="4">
        <v>8297.99</v>
      </c>
      <c r="Q1715">
        <v>0</v>
      </c>
      <c r="R1715" s="2">
        <v>45657</v>
      </c>
      <c r="S1715" s="3">
        <v>0.73472222222222228</v>
      </c>
    </row>
    <row r="1716" spans="1:19" hidden="1" x14ac:dyDescent="0.3">
      <c r="A1716">
        <v>20666010</v>
      </c>
      <c r="B1716" s="1" t="s">
        <v>23710</v>
      </c>
      <c r="C1716" s="1" t="s">
        <v>20862</v>
      </c>
      <c r="D1716" s="1" t="s">
        <v>20863</v>
      </c>
      <c r="E1716" s="1" t="s">
        <v>66890</v>
      </c>
      <c r="F1716" s="1" t="s">
        <v>20871</v>
      </c>
      <c r="G1716" s="1" t="s">
        <v>20974</v>
      </c>
      <c r="H1716" s="1" t="s">
        <v>21217</v>
      </c>
      <c r="I1716" s="1" t="s">
        <v>21043</v>
      </c>
      <c r="J1716" s="1" t="s">
        <v>20974</v>
      </c>
      <c r="K1716" s="1" t="s">
        <v>21217</v>
      </c>
      <c r="L1716" s="1" t="s">
        <v>21043</v>
      </c>
      <c r="M1716" s="1" t="s">
        <v>20863</v>
      </c>
      <c r="N1716" s="1" t="s">
        <v>66890</v>
      </c>
      <c r="O1716" s="1" t="s">
        <v>20871</v>
      </c>
      <c r="P1716" s="4">
        <v>11579.92</v>
      </c>
      <c r="Q1716">
        <v>0</v>
      </c>
      <c r="R1716" s="2">
        <v>45657</v>
      </c>
      <c r="S1716" s="3">
        <v>0.71319444444444446</v>
      </c>
    </row>
    <row r="1717" spans="1:19" hidden="1" x14ac:dyDescent="0.3">
      <c r="A1717">
        <v>20666135</v>
      </c>
      <c r="B1717" s="1" t="s">
        <v>21293</v>
      </c>
      <c r="C1717" s="1" t="s">
        <v>20862</v>
      </c>
      <c r="D1717" s="1" t="s">
        <v>20863</v>
      </c>
      <c r="E1717" s="1" t="s">
        <v>20877</v>
      </c>
      <c r="F1717" s="1" t="s">
        <v>20877</v>
      </c>
      <c r="G1717" s="1" t="s">
        <v>20863</v>
      </c>
      <c r="H1717" s="1" t="s">
        <v>66896</v>
      </c>
      <c r="I1717" s="1" t="s">
        <v>20912</v>
      </c>
      <c r="J1717" s="1" t="s">
        <v>12</v>
      </c>
      <c r="K1717" s="1" t="s">
        <v>12</v>
      </c>
      <c r="L1717" s="1" t="s">
        <v>12</v>
      </c>
      <c r="M1717" s="1" t="s">
        <v>12</v>
      </c>
      <c r="N1717" s="1" t="s">
        <v>12</v>
      </c>
      <c r="O1717" s="1" t="s">
        <v>12</v>
      </c>
      <c r="P1717" s="4">
        <v>750.12</v>
      </c>
      <c r="Q1717">
        <v>0.01</v>
      </c>
      <c r="R1717" s="2">
        <v>45649</v>
      </c>
      <c r="S1717" s="3">
        <v>0.61527777777777781</v>
      </c>
    </row>
    <row r="1718" spans="1:19" hidden="1" x14ac:dyDescent="0.3">
      <c r="A1718">
        <v>20666135</v>
      </c>
      <c r="B1718" s="1" t="s">
        <v>21293</v>
      </c>
      <c r="C1718" s="1" t="s">
        <v>20862</v>
      </c>
      <c r="D1718" s="1" t="s">
        <v>20863</v>
      </c>
      <c r="E1718" s="1" t="s">
        <v>66896</v>
      </c>
      <c r="F1718" s="1" t="s">
        <v>20912</v>
      </c>
      <c r="G1718" s="1" t="s">
        <v>20863</v>
      </c>
      <c r="H1718" s="1" t="s">
        <v>20877</v>
      </c>
      <c r="I1718" s="1" t="s">
        <v>20877</v>
      </c>
      <c r="J1718" s="1" t="s">
        <v>12</v>
      </c>
      <c r="K1718" s="1" t="s">
        <v>12</v>
      </c>
      <c r="L1718" s="1" t="s">
        <v>12</v>
      </c>
      <c r="M1718" s="1" t="s">
        <v>12</v>
      </c>
      <c r="N1718" s="1" t="s">
        <v>12</v>
      </c>
      <c r="O1718" s="1" t="s">
        <v>12</v>
      </c>
      <c r="P1718" s="4">
        <v>785.62</v>
      </c>
      <c r="Q1718">
        <v>0</v>
      </c>
      <c r="R1718" s="2">
        <v>45649</v>
      </c>
      <c r="S1718" s="3">
        <v>0.61527777777777781</v>
      </c>
    </row>
    <row r="1719" spans="1:19" hidden="1" x14ac:dyDescent="0.3">
      <c r="A1719">
        <v>20666142</v>
      </c>
      <c r="B1719" s="1" t="s">
        <v>23719</v>
      </c>
      <c r="C1719" s="1" t="s">
        <v>20862</v>
      </c>
      <c r="D1719" s="1" t="s">
        <v>20863</v>
      </c>
      <c r="E1719" s="1" t="s">
        <v>66895</v>
      </c>
      <c r="F1719" s="1" t="s">
        <v>20909</v>
      </c>
      <c r="G1719" s="1" t="s">
        <v>20863</v>
      </c>
      <c r="H1719" s="1" t="s">
        <v>20874</v>
      </c>
      <c r="I1719" s="1" t="s">
        <v>20874</v>
      </c>
      <c r="J1719" s="1" t="s">
        <v>12</v>
      </c>
      <c r="K1719" s="1" t="s">
        <v>12</v>
      </c>
      <c r="L1719" s="1" t="s">
        <v>12</v>
      </c>
      <c r="M1719" s="1" t="s">
        <v>12</v>
      </c>
      <c r="N1719" s="1" t="s">
        <v>12</v>
      </c>
      <c r="O1719" s="1" t="s">
        <v>12</v>
      </c>
      <c r="P1719" s="4">
        <v>958.14</v>
      </c>
      <c r="Q1719">
        <v>0</v>
      </c>
      <c r="R1719" s="2">
        <v>45642</v>
      </c>
      <c r="S1719" s="3">
        <v>0.5180555555555556</v>
      </c>
    </row>
    <row r="1720" spans="1:19" hidden="1" x14ac:dyDescent="0.3">
      <c r="A1720">
        <v>20666142</v>
      </c>
      <c r="B1720" s="1" t="s">
        <v>23719</v>
      </c>
      <c r="C1720" s="1" t="s">
        <v>20862</v>
      </c>
      <c r="D1720" s="1" t="s">
        <v>20863</v>
      </c>
      <c r="E1720" s="1" t="s">
        <v>20874</v>
      </c>
      <c r="F1720" s="1" t="s">
        <v>20874</v>
      </c>
      <c r="G1720" s="1" t="s">
        <v>20863</v>
      </c>
      <c r="H1720" s="1" t="s">
        <v>66895</v>
      </c>
      <c r="I1720" s="1" t="s">
        <v>20909</v>
      </c>
      <c r="J1720" s="1" t="s">
        <v>12</v>
      </c>
      <c r="K1720" s="1" t="s">
        <v>12</v>
      </c>
      <c r="L1720" s="1" t="s">
        <v>12</v>
      </c>
      <c r="M1720" s="1" t="s">
        <v>12</v>
      </c>
      <c r="N1720" s="1" t="s">
        <v>12</v>
      </c>
      <c r="O1720" s="1" t="s">
        <v>12</v>
      </c>
      <c r="P1720" s="4">
        <v>939.17</v>
      </c>
      <c r="Q1720">
        <v>0</v>
      </c>
      <c r="R1720" s="2">
        <v>45642</v>
      </c>
      <c r="S1720" s="3">
        <v>0.5180555555555556</v>
      </c>
    </row>
    <row r="1721" spans="1:19" hidden="1" x14ac:dyDescent="0.3">
      <c r="A1721">
        <v>20666205</v>
      </c>
      <c r="B1721" s="1" t="s">
        <v>21811</v>
      </c>
      <c r="C1721" s="1" t="s">
        <v>20862</v>
      </c>
      <c r="D1721" s="1" t="s">
        <v>20863</v>
      </c>
      <c r="E1721" s="1" t="s">
        <v>20877</v>
      </c>
      <c r="F1721" s="1" t="s">
        <v>20985</v>
      </c>
      <c r="G1721" s="1" t="s">
        <v>20863</v>
      </c>
      <c r="H1721" s="1" t="s">
        <v>66890</v>
      </c>
      <c r="I1721" s="1" t="s">
        <v>20871</v>
      </c>
      <c r="J1721" s="1" t="s">
        <v>12</v>
      </c>
      <c r="K1721" s="1" t="s">
        <v>12</v>
      </c>
      <c r="L1721" s="1" t="s">
        <v>12</v>
      </c>
      <c r="M1721" s="1" t="s">
        <v>12</v>
      </c>
      <c r="N1721" s="1" t="s">
        <v>12</v>
      </c>
      <c r="O1721" s="1" t="s">
        <v>12</v>
      </c>
      <c r="P1721" s="4">
        <v>523.22</v>
      </c>
      <c r="Q1721">
        <v>0</v>
      </c>
      <c r="R1721" s="2">
        <v>45650</v>
      </c>
      <c r="S1721" s="3">
        <v>0.51111111111111107</v>
      </c>
    </row>
    <row r="1722" spans="1:19" hidden="1" x14ac:dyDescent="0.3">
      <c r="A1722">
        <v>20666205</v>
      </c>
      <c r="B1722" s="1" t="s">
        <v>21811</v>
      </c>
      <c r="C1722" s="1" t="s">
        <v>20862</v>
      </c>
      <c r="D1722" s="1" t="s">
        <v>20863</v>
      </c>
      <c r="E1722" s="1" t="s">
        <v>66890</v>
      </c>
      <c r="F1722" s="1" t="s">
        <v>20871</v>
      </c>
      <c r="G1722" s="1" t="s">
        <v>20863</v>
      </c>
      <c r="H1722" s="1" t="s">
        <v>20877</v>
      </c>
      <c r="I1722" s="1" t="s">
        <v>20985</v>
      </c>
      <c r="J1722" s="1" t="s">
        <v>12</v>
      </c>
      <c r="K1722" s="1" t="s">
        <v>12</v>
      </c>
      <c r="L1722" s="1" t="s">
        <v>12</v>
      </c>
      <c r="M1722" s="1" t="s">
        <v>12</v>
      </c>
      <c r="N1722" s="1" t="s">
        <v>12</v>
      </c>
      <c r="O1722" s="1" t="s">
        <v>12</v>
      </c>
      <c r="P1722" s="4">
        <v>410.68</v>
      </c>
      <c r="Q1722">
        <v>0</v>
      </c>
      <c r="R1722" s="2">
        <v>45650</v>
      </c>
      <c r="S1722" s="3">
        <v>0.51111111111111107</v>
      </c>
    </row>
    <row r="1723" spans="1:19" hidden="1" x14ac:dyDescent="0.3">
      <c r="A1723">
        <v>20666225</v>
      </c>
      <c r="B1723" s="1" t="s">
        <v>21311</v>
      </c>
      <c r="C1723" s="1" t="s">
        <v>20862</v>
      </c>
      <c r="D1723" s="1" t="s">
        <v>20863</v>
      </c>
      <c r="E1723" s="1" t="s">
        <v>66890</v>
      </c>
      <c r="F1723" s="1" t="s">
        <v>20871</v>
      </c>
      <c r="G1723" s="1" t="s">
        <v>21050</v>
      </c>
      <c r="H1723" s="1" t="s">
        <v>21217</v>
      </c>
      <c r="I1723" s="1" t="s">
        <v>21051</v>
      </c>
      <c r="J1723" s="1" t="s">
        <v>21050</v>
      </c>
      <c r="K1723" s="1" t="s">
        <v>21217</v>
      </c>
      <c r="L1723" s="1" t="s">
        <v>21051</v>
      </c>
      <c r="M1723" s="1" t="s">
        <v>20863</v>
      </c>
      <c r="N1723" s="1" t="s">
        <v>66890</v>
      </c>
      <c r="O1723" s="1" t="s">
        <v>20871</v>
      </c>
      <c r="P1723" s="4">
        <v>8623.7199999999993</v>
      </c>
      <c r="Q1723">
        <v>0</v>
      </c>
      <c r="R1723" s="2">
        <v>45680</v>
      </c>
      <c r="S1723" s="3">
        <v>0.7583333333333333</v>
      </c>
    </row>
    <row r="1724" spans="1:19" hidden="1" x14ac:dyDescent="0.3">
      <c r="A1724">
        <v>20666254</v>
      </c>
      <c r="B1724" s="1" t="s">
        <v>23725</v>
      </c>
      <c r="C1724" s="1" t="s">
        <v>20862</v>
      </c>
      <c r="D1724" s="1" t="s">
        <v>20863</v>
      </c>
      <c r="E1724" s="1" t="s">
        <v>20877</v>
      </c>
      <c r="F1724" s="1" t="s">
        <v>20877</v>
      </c>
      <c r="G1724" s="1" t="s">
        <v>20863</v>
      </c>
      <c r="H1724" s="1" t="s">
        <v>66894</v>
      </c>
      <c r="I1724" s="1" t="s">
        <v>20908</v>
      </c>
      <c r="J1724" s="1" t="s">
        <v>12</v>
      </c>
      <c r="K1724" s="1" t="s">
        <v>12</v>
      </c>
      <c r="L1724" s="1" t="s">
        <v>12</v>
      </c>
      <c r="M1724" s="1" t="s">
        <v>12</v>
      </c>
      <c r="N1724" s="1" t="s">
        <v>12</v>
      </c>
      <c r="O1724" s="1" t="s">
        <v>12</v>
      </c>
      <c r="P1724" s="4">
        <v>1185.04</v>
      </c>
      <c r="Q1724">
        <v>0</v>
      </c>
      <c r="R1724" s="2">
        <v>45646</v>
      </c>
      <c r="S1724" s="3">
        <v>0.50277777777777777</v>
      </c>
    </row>
    <row r="1725" spans="1:19" hidden="1" x14ac:dyDescent="0.3">
      <c r="A1725">
        <v>20666254</v>
      </c>
      <c r="B1725" s="1" t="s">
        <v>23725</v>
      </c>
      <c r="C1725" s="1" t="s">
        <v>20862</v>
      </c>
      <c r="D1725" s="1" t="s">
        <v>20863</v>
      </c>
      <c r="E1725" s="1" t="s">
        <v>66894</v>
      </c>
      <c r="F1725" s="1" t="s">
        <v>20908</v>
      </c>
      <c r="G1725" s="1" t="s">
        <v>20863</v>
      </c>
      <c r="H1725" s="1" t="s">
        <v>20877</v>
      </c>
      <c r="I1725" s="1" t="s">
        <v>20877</v>
      </c>
      <c r="J1725" s="1" t="s">
        <v>12</v>
      </c>
      <c r="K1725" s="1" t="s">
        <v>12</v>
      </c>
      <c r="L1725" s="1" t="s">
        <v>12</v>
      </c>
      <c r="M1725" s="1" t="s">
        <v>12</v>
      </c>
      <c r="N1725" s="1" t="s">
        <v>12</v>
      </c>
      <c r="O1725" s="1" t="s">
        <v>12</v>
      </c>
      <c r="P1725" s="4">
        <v>1701.12</v>
      </c>
      <c r="Q1725">
        <v>1851.2</v>
      </c>
      <c r="R1725" s="2">
        <v>45677</v>
      </c>
      <c r="S1725" s="3">
        <v>0.40555555555555556</v>
      </c>
    </row>
    <row r="1726" spans="1:19" hidden="1" x14ac:dyDescent="0.3">
      <c r="A1726">
        <v>20666327</v>
      </c>
      <c r="B1726" s="1" t="s">
        <v>23732</v>
      </c>
      <c r="C1726" s="1" t="s">
        <v>20862</v>
      </c>
      <c r="D1726" s="1" t="s">
        <v>20863</v>
      </c>
      <c r="E1726" s="1" t="s">
        <v>20877</v>
      </c>
      <c r="F1726" s="1" t="s">
        <v>20878</v>
      </c>
      <c r="G1726" s="1" t="s">
        <v>20863</v>
      </c>
      <c r="H1726" s="1" t="s">
        <v>66890</v>
      </c>
      <c r="I1726" s="1" t="s">
        <v>20871</v>
      </c>
      <c r="J1726" s="1" t="s">
        <v>12</v>
      </c>
      <c r="K1726" s="1" t="s">
        <v>12</v>
      </c>
      <c r="L1726" s="1" t="s">
        <v>12</v>
      </c>
      <c r="M1726" s="1" t="s">
        <v>12</v>
      </c>
      <c r="N1726" s="1" t="s">
        <v>12</v>
      </c>
      <c r="O1726" s="1" t="s">
        <v>12</v>
      </c>
      <c r="P1726" s="4">
        <v>506.51</v>
      </c>
      <c r="Q1726">
        <v>0</v>
      </c>
      <c r="R1726" s="2">
        <v>45643</v>
      </c>
      <c r="S1726" s="3">
        <v>0.71388888888888891</v>
      </c>
    </row>
    <row r="1727" spans="1:19" hidden="1" x14ac:dyDescent="0.3">
      <c r="A1727">
        <v>20666327</v>
      </c>
      <c r="B1727" s="1" t="s">
        <v>23732</v>
      </c>
      <c r="C1727" s="1" t="s">
        <v>20862</v>
      </c>
      <c r="D1727" s="1" t="s">
        <v>20863</v>
      </c>
      <c r="E1727" s="1" t="s">
        <v>66890</v>
      </c>
      <c r="F1727" s="1" t="s">
        <v>20871</v>
      </c>
      <c r="G1727" s="1" t="s">
        <v>20863</v>
      </c>
      <c r="H1727" s="1" t="s">
        <v>20877</v>
      </c>
      <c r="I1727" s="1" t="s">
        <v>20878</v>
      </c>
      <c r="J1727" s="1" t="s">
        <v>12</v>
      </c>
      <c r="K1727" s="1" t="s">
        <v>12</v>
      </c>
      <c r="L1727" s="1" t="s">
        <v>12</v>
      </c>
      <c r="M1727" s="1" t="s">
        <v>12</v>
      </c>
      <c r="N1727" s="1" t="s">
        <v>12</v>
      </c>
      <c r="O1727" s="1" t="s">
        <v>12</v>
      </c>
      <c r="P1727" s="4">
        <v>389.96</v>
      </c>
      <c r="Q1727">
        <v>0</v>
      </c>
      <c r="R1727" s="2">
        <v>45643</v>
      </c>
      <c r="S1727" s="3">
        <v>0.71388888888888891</v>
      </c>
    </row>
    <row r="1728" spans="1:19" hidden="1" x14ac:dyDescent="0.3">
      <c r="A1728">
        <v>20666343</v>
      </c>
      <c r="B1728" s="1" t="s">
        <v>23738</v>
      </c>
      <c r="C1728" s="1" t="s">
        <v>20862</v>
      </c>
      <c r="D1728" s="1" t="s">
        <v>20863</v>
      </c>
      <c r="E1728" s="1" t="s">
        <v>66889</v>
      </c>
      <c r="F1728" s="1" t="s">
        <v>20888</v>
      </c>
      <c r="G1728" s="1" t="s">
        <v>20863</v>
      </c>
      <c r="H1728" s="1" t="s">
        <v>20874</v>
      </c>
      <c r="I1728" s="1" t="s">
        <v>20874</v>
      </c>
      <c r="J1728" s="1" t="s">
        <v>12</v>
      </c>
      <c r="K1728" s="1" t="s">
        <v>12</v>
      </c>
      <c r="L1728" s="1" t="s">
        <v>12</v>
      </c>
      <c r="M1728" s="1" t="s">
        <v>12</v>
      </c>
      <c r="N1728" s="1" t="s">
        <v>12</v>
      </c>
      <c r="O1728" s="1" t="s">
        <v>12</v>
      </c>
      <c r="P1728" s="4">
        <v>598.59</v>
      </c>
      <c r="Q1728">
        <v>0</v>
      </c>
      <c r="R1728" s="2">
        <v>45643</v>
      </c>
      <c r="S1728" s="3">
        <v>0.79027777777777775</v>
      </c>
    </row>
    <row r="1729" spans="1:19" hidden="1" x14ac:dyDescent="0.3">
      <c r="A1729">
        <v>20666343</v>
      </c>
      <c r="B1729" s="1" t="s">
        <v>23738</v>
      </c>
      <c r="C1729" s="1" t="s">
        <v>20862</v>
      </c>
      <c r="D1729" s="1" t="s">
        <v>20863</v>
      </c>
      <c r="E1729" s="1" t="s">
        <v>20874</v>
      </c>
      <c r="F1729" s="1" t="s">
        <v>20874</v>
      </c>
      <c r="G1729" s="1" t="s">
        <v>20863</v>
      </c>
      <c r="H1729" s="1" t="s">
        <v>66889</v>
      </c>
      <c r="I1729" s="1" t="s">
        <v>20888</v>
      </c>
      <c r="J1729" s="1" t="s">
        <v>12</v>
      </c>
      <c r="K1729" s="1" t="s">
        <v>12</v>
      </c>
      <c r="L1729" s="1" t="s">
        <v>12</v>
      </c>
      <c r="M1729" s="1" t="s">
        <v>12</v>
      </c>
      <c r="N1729" s="1" t="s">
        <v>12</v>
      </c>
      <c r="O1729" s="1" t="s">
        <v>12</v>
      </c>
      <c r="P1729" s="4">
        <v>1081.02</v>
      </c>
      <c r="Q1729">
        <v>0</v>
      </c>
      <c r="R1729" s="2">
        <v>45643</v>
      </c>
      <c r="S1729" s="3">
        <v>0.79027777777777775</v>
      </c>
    </row>
    <row r="1730" spans="1:19" hidden="1" x14ac:dyDescent="0.3">
      <c r="A1730">
        <v>20666353</v>
      </c>
      <c r="B1730" s="1" t="s">
        <v>21275</v>
      </c>
      <c r="C1730" s="1" t="s">
        <v>20862</v>
      </c>
      <c r="D1730" s="1" t="s">
        <v>20863</v>
      </c>
      <c r="E1730" s="1" t="s">
        <v>20874</v>
      </c>
      <c r="F1730" s="1" t="s">
        <v>20874</v>
      </c>
      <c r="G1730" s="1" t="s">
        <v>20863</v>
      </c>
      <c r="H1730" s="1" t="s">
        <v>66890</v>
      </c>
      <c r="I1730" s="1" t="s">
        <v>20871</v>
      </c>
      <c r="J1730" s="1" t="s">
        <v>12</v>
      </c>
      <c r="K1730" s="1" t="s">
        <v>12</v>
      </c>
      <c r="L1730" s="1" t="s">
        <v>12</v>
      </c>
      <c r="M1730" s="1" t="s">
        <v>12</v>
      </c>
      <c r="N1730" s="1" t="s">
        <v>12</v>
      </c>
      <c r="O1730" s="1" t="s">
        <v>12</v>
      </c>
      <c r="P1730" s="4">
        <v>967.17</v>
      </c>
      <c r="Q1730">
        <v>0</v>
      </c>
      <c r="R1730" s="2">
        <v>45642</v>
      </c>
      <c r="S1730" s="3">
        <v>0.42986111111111114</v>
      </c>
    </row>
    <row r="1731" spans="1:19" hidden="1" x14ac:dyDescent="0.3">
      <c r="A1731">
        <v>20666353</v>
      </c>
      <c r="B1731" s="1" t="s">
        <v>21275</v>
      </c>
      <c r="C1731" s="1" t="s">
        <v>20862</v>
      </c>
      <c r="D1731" s="1" t="s">
        <v>20863</v>
      </c>
      <c r="E1731" s="1" t="s">
        <v>66890</v>
      </c>
      <c r="F1731" s="1" t="s">
        <v>20871</v>
      </c>
      <c r="G1731" s="1" t="s">
        <v>20863</v>
      </c>
      <c r="H1731" s="1" t="s">
        <v>20874</v>
      </c>
      <c r="I1731" s="1" t="s">
        <v>20874</v>
      </c>
      <c r="J1731" s="1" t="s">
        <v>12</v>
      </c>
      <c r="K1731" s="1" t="s">
        <v>12</v>
      </c>
      <c r="L1731" s="1" t="s">
        <v>12</v>
      </c>
      <c r="M1731" s="1" t="s">
        <v>12</v>
      </c>
      <c r="N1731" s="1" t="s">
        <v>12</v>
      </c>
      <c r="O1731" s="1" t="s">
        <v>12</v>
      </c>
      <c r="P1731" s="4">
        <v>953.85</v>
      </c>
      <c r="Q1731">
        <v>0</v>
      </c>
      <c r="R1731" s="2">
        <v>45642</v>
      </c>
      <c r="S1731" s="3">
        <v>0.42986111111111114</v>
      </c>
    </row>
    <row r="1732" spans="1:19" hidden="1" x14ac:dyDescent="0.3">
      <c r="A1732">
        <v>20666366</v>
      </c>
      <c r="B1732" s="1" t="s">
        <v>22183</v>
      </c>
      <c r="C1732" s="1" t="s">
        <v>20862</v>
      </c>
      <c r="D1732" s="1" t="s">
        <v>20863</v>
      </c>
      <c r="E1732" s="1" t="s">
        <v>66894</v>
      </c>
      <c r="F1732" s="1" t="s">
        <v>20948</v>
      </c>
      <c r="G1732" s="1" t="s">
        <v>20863</v>
      </c>
      <c r="H1732" s="1" t="s">
        <v>66894</v>
      </c>
      <c r="I1732" s="1" t="s">
        <v>20908</v>
      </c>
      <c r="J1732" s="1" t="s">
        <v>12</v>
      </c>
      <c r="K1732" s="1" t="s">
        <v>12</v>
      </c>
      <c r="L1732" s="1" t="s">
        <v>12</v>
      </c>
      <c r="M1732" s="1" t="s">
        <v>12</v>
      </c>
      <c r="N1732" s="1" t="s">
        <v>12</v>
      </c>
      <c r="O1732" s="1" t="s">
        <v>12</v>
      </c>
      <c r="P1732" s="4">
        <v>907.57</v>
      </c>
      <c r="Q1732">
        <v>0</v>
      </c>
      <c r="R1732" s="2">
        <v>45652</v>
      </c>
      <c r="S1732" s="3">
        <v>0.36041666666666666</v>
      </c>
    </row>
    <row r="1733" spans="1:19" hidden="1" x14ac:dyDescent="0.3">
      <c r="A1733">
        <v>20666366</v>
      </c>
      <c r="B1733" s="1" t="s">
        <v>22183</v>
      </c>
      <c r="C1733" s="1" t="s">
        <v>20862</v>
      </c>
      <c r="D1733" s="1" t="s">
        <v>20863</v>
      </c>
      <c r="E1733" s="1" t="s">
        <v>66894</v>
      </c>
      <c r="F1733" s="1" t="s">
        <v>20908</v>
      </c>
      <c r="G1733" s="1" t="s">
        <v>20863</v>
      </c>
      <c r="H1733" s="1" t="s">
        <v>66894</v>
      </c>
      <c r="I1733" s="1" t="s">
        <v>20948</v>
      </c>
      <c r="J1733" s="1" t="s">
        <v>12</v>
      </c>
      <c r="K1733" s="1" t="s">
        <v>12</v>
      </c>
      <c r="L1733" s="1" t="s">
        <v>12</v>
      </c>
      <c r="M1733" s="1" t="s">
        <v>12</v>
      </c>
      <c r="N1733" s="1" t="s">
        <v>12</v>
      </c>
      <c r="O1733" s="1" t="s">
        <v>12</v>
      </c>
      <c r="P1733" s="4">
        <v>2451.8200000000002</v>
      </c>
      <c r="Q1733">
        <v>0</v>
      </c>
      <c r="R1733" s="2">
        <v>45652</v>
      </c>
      <c r="S1733" s="3">
        <v>0.36041666666666666</v>
      </c>
    </row>
    <row r="1734" spans="1:19" hidden="1" x14ac:dyDescent="0.3">
      <c r="A1734">
        <v>20666411</v>
      </c>
      <c r="B1734" s="1" t="s">
        <v>23749</v>
      </c>
      <c r="C1734" s="1" t="s">
        <v>20862</v>
      </c>
      <c r="D1734" s="1" t="s">
        <v>20863</v>
      </c>
      <c r="E1734" s="1" t="s">
        <v>66890</v>
      </c>
      <c r="F1734" s="1" t="s">
        <v>20871</v>
      </c>
      <c r="G1734" s="1" t="s">
        <v>20863</v>
      </c>
      <c r="H1734" s="1" t="s">
        <v>66895</v>
      </c>
      <c r="I1734" s="1" t="s">
        <v>20909</v>
      </c>
      <c r="J1734" s="1" t="s">
        <v>12</v>
      </c>
      <c r="K1734" s="1" t="s">
        <v>12</v>
      </c>
      <c r="L1734" s="1" t="s">
        <v>12</v>
      </c>
      <c r="M1734" s="1" t="s">
        <v>12</v>
      </c>
      <c r="N1734" s="1" t="s">
        <v>12</v>
      </c>
      <c r="O1734" s="1" t="s">
        <v>12</v>
      </c>
      <c r="P1734" s="4">
        <v>1333.03</v>
      </c>
      <c r="Q1734">
        <v>0</v>
      </c>
      <c r="R1734" s="2">
        <v>45642</v>
      </c>
      <c r="S1734" s="3">
        <v>0.44513888888888886</v>
      </c>
    </row>
    <row r="1735" spans="1:19" hidden="1" x14ac:dyDescent="0.3">
      <c r="A1735">
        <v>20666411</v>
      </c>
      <c r="B1735" s="1" t="s">
        <v>23749</v>
      </c>
      <c r="C1735" s="1" t="s">
        <v>20862</v>
      </c>
      <c r="D1735" s="1" t="s">
        <v>20863</v>
      </c>
      <c r="E1735" s="1" t="s">
        <v>66895</v>
      </c>
      <c r="F1735" s="1" t="s">
        <v>20909</v>
      </c>
      <c r="G1735" s="1" t="s">
        <v>20863</v>
      </c>
      <c r="H1735" s="1" t="s">
        <v>66890</v>
      </c>
      <c r="I1735" s="1" t="s">
        <v>20871</v>
      </c>
      <c r="J1735" s="1" t="s">
        <v>12</v>
      </c>
      <c r="K1735" s="1" t="s">
        <v>12</v>
      </c>
      <c r="L1735" s="1" t="s">
        <v>12</v>
      </c>
      <c r="M1735" s="1" t="s">
        <v>12</v>
      </c>
      <c r="N1735" s="1" t="s">
        <v>12</v>
      </c>
      <c r="O1735" s="1" t="s">
        <v>12</v>
      </c>
      <c r="P1735" s="4">
        <v>1353.97</v>
      </c>
      <c r="Q1735">
        <v>0</v>
      </c>
      <c r="R1735" s="2">
        <v>45642</v>
      </c>
      <c r="S1735" s="3">
        <v>0.44513888888888886</v>
      </c>
    </row>
    <row r="1736" spans="1:19" hidden="1" x14ac:dyDescent="0.3">
      <c r="A1736">
        <v>20666458</v>
      </c>
      <c r="B1736" s="1" t="s">
        <v>23755</v>
      </c>
      <c r="C1736" s="1" t="s">
        <v>20862</v>
      </c>
      <c r="D1736" s="1" t="s">
        <v>20863</v>
      </c>
      <c r="E1736" s="1" t="s">
        <v>66892</v>
      </c>
      <c r="F1736" s="1" t="s">
        <v>20884</v>
      </c>
      <c r="G1736" s="1" t="s">
        <v>20863</v>
      </c>
      <c r="H1736" s="1" t="s">
        <v>20874</v>
      </c>
      <c r="I1736" s="1" t="s">
        <v>20874</v>
      </c>
      <c r="J1736" s="1" t="s">
        <v>12</v>
      </c>
      <c r="K1736" s="1" t="s">
        <v>12</v>
      </c>
      <c r="L1736" s="1" t="s">
        <v>12</v>
      </c>
      <c r="M1736" s="1" t="s">
        <v>12</v>
      </c>
      <c r="N1736" s="1" t="s">
        <v>12</v>
      </c>
      <c r="O1736" s="1" t="s">
        <v>12</v>
      </c>
      <c r="P1736" s="4">
        <v>396.63</v>
      </c>
      <c r="Q1736">
        <v>0</v>
      </c>
      <c r="R1736" s="2">
        <v>45643</v>
      </c>
      <c r="S1736" s="3">
        <v>0.5541666666666667</v>
      </c>
    </row>
    <row r="1737" spans="1:19" hidden="1" x14ac:dyDescent="0.3">
      <c r="A1737">
        <v>20666458</v>
      </c>
      <c r="B1737" s="1" t="s">
        <v>23755</v>
      </c>
      <c r="C1737" s="1" t="s">
        <v>20862</v>
      </c>
      <c r="D1737" s="1" t="s">
        <v>20863</v>
      </c>
      <c r="E1737" s="1" t="s">
        <v>20874</v>
      </c>
      <c r="F1737" s="1" t="s">
        <v>20874</v>
      </c>
      <c r="G1737" s="1" t="s">
        <v>20863</v>
      </c>
      <c r="H1737" s="1" t="s">
        <v>66892</v>
      </c>
      <c r="I1737" s="1" t="s">
        <v>20884</v>
      </c>
      <c r="J1737" s="1" t="s">
        <v>12</v>
      </c>
      <c r="K1737" s="1" t="s">
        <v>12</v>
      </c>
      <c r="L1737" s="1" t="s">
        <v>12</v>
      </c>
      <c r="M1737" s="1" t="s">
        <v>12</v>
      </c>
      <c r="N1737" s="1" t="s">
        <v>12</v>
      </c>
      <c r="O1737" s="1" t="s">
        <v>12</v>
      </c>
      <c r="P1737" s="4">
        <v>461.27</v>
      </c>
      <c r="Q1737">
        <v>0</v>
      </c>
      <c r="R1737" s="2">
        <v>45643</v>
      </c>
      <c r="S1737" s="3">
        <v>0.5541666666666667</v>
      </c>
    </row>
    <row r="1738" spans="1:19" hidden="1" x14ac:dyDescent="0.3">
      <c r="A1738">
        <v>20666470</v>
      </c>
      <c r="B1738" s="1" t="s">
        <v>23757</v>
      </c>
      <c r="C1738" s="1" t="s">
        <v>20862</v>
      </c>
      <c r="D1738" s="1" t="s">
        <v>20863</v>
      </c>
      <c r="E1738" s="1" t="s">
        <v>20874</v>
      </c>
      <c r="F1738" s="1" t="s">
        <v>20874</v>
      </c>
      <c r="G1738" s="1" t="s">
        <v>20863</v>
      </c>
      <c r="H1738" s="1" t="s">
        <v>20877</v>
      </c>
      <c r="I1738" s="1" t="s">
        <v>20996</v>
      </c>
      <c r="J1738" s="1" t="s">
        <v>20863</v>
      </c>
      <c r="K1738" s="1" t="s">
        <v>20877</v>
      </c>
      <c r="L1738" s="1" t="s">
        <v>20996</v>
      </c>
      <c r="M1738" s="1" t="s">
        <v>20863</v>
      </c>
      <c r="N1738" s="1" t="s">
        <v>20874</v>
      </c>
      <c r="O1738" s="1" t="s">
        <v>20874</v>
      </c>
      <c r="P1738" s="4">
        <v>1182.58</v>
      </c>
      <c r="Q1738">
        <v>0</v>
      </c>
      <c r="R1738" s="2">
        <v>45639</v>
      </c>
      <c r="S1738" s="3">
        <v>0.76458333333333328</v>
      </c>
    </row>
    <row r="1739" spans="1:19" hidden="1" x14ac:dyDescent="0.3">
      <c r="A1739">
        <v>20666522</v>
      </c>
      <c r="B1739" s="1" t="s">
        <v>22588</v>
      </c>
      <c r="C1739" s="1" t="s">
        <v>20862</v>
      </c>
      <c r="D1739" s="1" t="s">
        <v>20863</v>
      </c>
      <c r="E1739" s="1" t="s">
        <v>66894</v>
      </c>
      <c r="F1739" s="1" t="s">
        <v>20948</v>
      </c>
      <c r="G1739" s="1" t="s">
        <v>20863</v>
      </c>
      <c r="H1739" s="1" t="s">
        <v>66894</v>
      </c>
      <c r="I1739" s="1" t="s">
        <v>20908</v>
      </c>
      <c r="J1739" s="1" t="s">
        <v>12</v>
      </c>
      <c r="K1739" s="1" t="s">
        <v>12</v>
      </c>
      <c r="L1739" s="1" t="s">
        <v>12</v>
      </c>
      <c r="M1739" s="1" t="s">
        <v>12</v>
      </c>
      <c r="N1739" s="1" t="s">
        <v>12</v>
      </c>
      <c r="O1739" s="1" t="s">
        <v>12</v>
      </c>
      <c r="P1739" s="4">
        <v>907.57</v>
      </c>
      <c r="Q1739">
        <v>0</v>
      </c>
      <c r="R1739" s="2">
        <v>45652</v>
      </c>
      <c r="S1739" s="3">
        <v>0.35833333333333334</v>
      </c>
    </row>
    <row r="1740" spans="1:19" hidden="1" x14ac:dyDescent="0.3">
      <c r="A1740">
        <v>20666522</v>
      </c>
      <c r="B1740" s="1" t="s">
        <v>22588</v>
      </c>
      <c r="C1740" s="1" t="s">
        <v>20862</v>
      </c>
      <c r="D1740" s="1" t="s">
        <v>20863</v>
      </c>
      <c r="E1740" s="1" t="s">
        <v>66894</v>
      </c>
      <c r="F1740" s="1" t="s">
        <v>20908</v>
      </c>
      <c r="G1740" s="1" t="s">
        <v>20863</v>
      </c>
      <c r="H1740" s="1" t="s">
        <v>66894</v>
      </c>
      <c r="I1740" s="1" t="s">
        <v>20948</v>
      </c>
      <c r="J1740" s="1" t="s">
        <v>12</v>
      </c>
      <c r="K1740" s="1" t="s">
        <v>12</v>
      </c>
      <c r="L1740" s="1" t="s">
        <v>12</v>
      </c>
      <c r="M1740" s="1" t="s">
        <v>12</v>
      </c>
      <c r="N1740" s="1" t="s">
        <v>12</v>
      </c>
      <c r="O1740" s="1" t="s">
        <v>12</v>
      </c>
      <c r="P1740" s="4">
        <v>2451.8200000000002</v>
      </c>
      <c r="Q1740">
        <v>0</v>
      </c>
      <c r="R1740" s="2">
        <v>45652</v>
      </c>
      <c r="S1740" s="3">
        <v>0.35833333333333334</v>
      </c>
    </row>
    <row r="1741" spans="1:19" hidden="1" x14ac:dyDescent="0.3">
      <c r="A1741">
        <v>20666537</v>
      </c>
      <c r="B1741" s="1" t="s">
        <v>23770</v>
      </c>
      <c r="C1741" s="1" t="s">
        <v>20862</v>
      </c>
      <c r="D1741" s="1" t="s">
        <v>20918</v>
      </c>
      <c r="E1741" s="1" t="s">
        <v>21217</v>
      </c>
      <c r="F1741" s="1" t="s">
        <v>20919</v>
      </c>
      <c r="G1741" s="1" t="s">
        <v>20863</v>
      </c>
      <c r="H1741" s="1" t="s">
        <v>20877</v>
      </c>
      <c r="I1741" s="1" t="s">
        <v>20878</v>
      </c>
      <c r="J1741" s="1" t="s">
        <v>12</v>
      </c>
      <c r="K1741" s="1" t="s">
        <v>12</v>
      </c>
      <c r="L1741" s="1" t="s">
        <v>12</v>
      </c>
      <c r="M1741" s="1" t="s">
        <v>12</v>
      </c>
      <c r="N1741" s="1" t="s">
        <v>12</v>
      </c>
      <c r="O1741" s="1" t="s">
        <v>12</v>
      </c>
      <c r="P1741" s="4">
        <v>12.37</v>
      </c>
      <c r="Q1741">
        <v>0</v>
      </c>
      <c r="R1741" s="2">
        <v>45646</v>
      </c>
      <c r="S1741" s="3">
        <v>0.79513888888888884</v>
      </c>
    </row>
    <row r="1742" spans="1:19" hidden="1" x14ac:dyDescent="0.3">
      <c r="A1742">
        <v>20666537</v>
      </c>
      <c r="B1742" s="1" t="s">
        <v>23770</v>
      </c>
      <c r="C1742" s="1" t="s">
        <v>20862</v>
      </c>
      <c r="D1742" s="1" t="s">
        <v>20863</v>
      </c>
      <c r="E1742" s="1" t="s">
        <v>20877</v>
      </c>
      <c r="F1742" s="1" t="s">
        <v>20878</v>
      </c>
      <c r="G1742" s="1" t="s">
        <v>20918</v>
      </c>
      <c r="H1742" s="1" t="s">
        <v>21217</v>
      </c>
      <c r="I1742" s="1" t="s">
        <v>20919</v>
      </c>
      <c r="J1742" s="1" t="s">
        <v>12</v>
      </c>
      <c r="K1742" s="1" t="s">
        <v>12</v>
      </c>
      <c r="L1742" s="1" t="s">
        <v>12</v>
      </c>
      <c r="M1742" s="1" t="s">
        <v>12</v>
      </c>
      <c r="N1742" s="1" t="s">
        <v>12</v>
      </c>
      <c r="O1742" s="1" t="s">
        <v>12</v>
      </c>
      <c r="P1742" s="4">
        <v>2776.66</v>
      </c>
      <c r="Q1742">
        <v>0</v>
      </c>
      <c r="R1742" s="2">
        <v>45646</v>
      </c>
      <c r="S1742" s="3">
        <v>0.79513888888888884</v>
      </c>
    </row>
    <row r="1743" spans="1:19" hidden="1" x14ac:dyDescent="0.3">
      <c r="A1743">
        <v>20666541</v>
      </c>
      <c r="B1743" s="1" t="s">
        <v>23663</v>
      </c>
      <c r="C1743" s="1" t="s">
        <v>20862</v>
      </c>
      <c r="D1743" s="1" t="s">
        <v>20863</v>
      </c>
      <c r="E1743" s="1" t="s">
        <v>20874</v>
      </c>
      <c r="F1743" s="1" t="s">
        <v>20874</v>
      </c>
      <c r="G1743" s="1" t="s">
        <v>20863</v>
      </c>
      <c r="H1743" s="1" t="s">
        <v>20877</v>
      </c>
      <c r="I1743" s="1" t="s">
        <v>20877</v>
      </c>
      <c r="J1743" s="1" t="s">
        <v>12</v>
      </c>
      <c r="K1743" s="1" t="s">
        <v>12</v>
      </c>
      <c r="L1743" s="1" t="s">
        <v>12</v>
      </c>
      <c r="M1743" s="1" t="s">
        <v>12</v>
      </c>
      <c r="N1743" s="1" t="s">
        <v>12</v>
      </c>
      <c r="O1743" s="1" t="s">
        <v>12</v>
      </c>
      <c r="P1743" s="4">
        <v>0.01</v>
      </c>
      <c r="Q1743">
        <v>0</v>
      </c>
      <c r="R1743" s="2">
        <v>45680</v>
      </c>
      <c r="S1743" s="3">
        <v>0.52500000000000002</v>
      </c>
    </row>
    <row r="1744" spans="1:19" hidden="1" x14ac:dyDescent="0.3">
      <c r="A1744">
        <v>20666541</v>
      </c>
      <c r="B1744" s="1" t="s">
        <v>23663</v>
      </c>
      <c r="C1744" s="1" t="s">
        <v>20862</v>
      </c>
      <c r="D1744" s="1" t="s">
        <v>20863</v>
      </c>
      <c r="E1744" s="1" t="s">
        <v>20877</v>
      </c>
      <c r="F1744" s="1" t="s">
        <v>20877</v>
      </c>
      <c r="G1744" s="1" t="s">
        <v>20863</v>
      </c>
      <c r="H1744" s="1" t="s">
        <v>20874</v>
      </c>
      <c r="I1744" s="1" t="s">
        <v>20874</v>
      </c>
      <c r="J1744" s="1" t="s">
        <v>12</v>
      </c>
      <c r="K1744" s="1" t="s">
        <v>12</v>
      </c>
      <c r="L1744" s="1" t="s">
        <v>12</v>
      </c>
      <c r="M1744" s="1" t="s">
        <v>12</v>
      </c>
      <c r="N1744" s="1" t="s">
        <v>12</v>
      </c>
      <c r="O1744" s="1" t="s">
        <v>12</v>
      </c>
      <c r="P1744" s="4">
        <v>2813.71</v>
      </c>
      <c r="Q1744">
        <v>0</v>
      </c>
      <c r="R1744" s="2">
        <v>45680</v>
      </c>
      <c r="S1744" s="3">
        <v>0.52500000000000002</v>
      </c>
    </row>
    <row r="1745" spans="1:19" hidden="1" x14ac:dyDescent="0.3">
      <c r="A1745">
        <v>20666541</v>
      </c>
      <c r="B1745" s="1" t="s">
        <v>23663</v>
      </c>
      <c r="C1745" s="1" t="s">
        <v>20862</v>
      </c>
      <c r="D1745" s="1" t="s">
        <v>20863</v>
      </c>
      <c r="E1745" s="1" t="s">
        <v>20874</v>
      </c>
      <c r="F1745" s="1" t="s">
        <v>20874</v>
      </c>
      <c r="G1745" s="1" t="s">
        <v>20863</v>
      </c>
      <c r="H1745" s="1" t="s">
        <v>20877</v>
      </c>
      <c r="I1745" s="1" t="s">
        <v>20877</v>
      </c>
      <c r="J1745" s="1" t="s">
        <v>12</v>
      </c>
      <c r="K1745" s="1" t="s">
        <v>12</v>
      </c>
      <c r="L1745" s="1" t="s">
        <v>12</v>
      </c>
      <c r="M1745" s="1" t="s">
        <v>12</v>
      </c>
      <c r="N1745" s="1" t="s">
        <v>12</v>
      </c>
      <c r="O1745" s="1" t="s">
        <v>12</v>
      </c>
      <c r="P1745" s="4">
        <v>500.56</v>
      </c>
      <c r="Q1745">
        <v>0</v>
      </c>
      <c r="R1745" s="2">
        <v>45642</v>
      </c>
      <c r="S1745" s="3">
        <v>0.4201388888888889</v>
      </c>
    </row>
    <row r="1746" spans="1:19" hidden="1" x14ac:dyDescent="0.3">
      <c r="A1746">
        <v>20666561</v>
      </c>
      <c r="B1746" s="1" t="s">
        <v>22384</v>
      </c>
      <c r="C1746" s="1" t="s">
        <v>20862</v>
      </c>
      <c r="D1746" s="1" t="s">
        <v>20918</v>
      </c>
      <c r="E1746" s="1" t="s">
        <v>21217</v>
      </c>
      <c r="F1746" s="1" t="s">
        <v>20919</v>
      </c>
      <c r="G1746" s="1" t="s">
        <v>20863</v>
      </c>
      <c r="H1746" s="1" t="s">
        <v>20877</v>
      </c>
      <c r="I1746" s="1" t="s">
        <v>20878</v>
      </c>
      <c r="J1746" s="1" t="s">
        <v>12</v>
      </c>
      <c r="K1746" s="1" t="s">
        <v>12</v>
      </c>
      <c r="L1746" s="1" t="s">
        <v>12</v>
      </c>
      <c r="M1746" s="1" t="s">
        <v>12</v>
      </c>
      <c r="N1746" s="1" t="s">
        <v>12</v>
      </c>
      <c r="O1746" s="1" t="s">
        <v>12</v>
      </c>
      <c r="P1746" s="4">
        <v>12.37</v>
      </c>
      <c r="Q1746">
        <v>0</v>
      </c>
      <c r="R1746" s="2">
        <v>45646</v>
      </c>
      <c r="S1746" s="3">
        <v>0.79861111111111116</v>
      </c>
    </row>
    <row r="1747" spans="1:19" hidden="1" x14ac:dyDescent="0.3">
      <c r="A1747">
        <v>20666561</v>
      </c>
      <c r="B1747" s="1" t="s">
        <v>22384</v>
      </c>
      <c r="C1747" s="1" t="s">
        <v>20862</v>
      </c>
      <c r="D1747" s="1" t="s">
        <v>20863</v>
      </c>
      <c r="E1747" s="1" t="s">
        <v>20877</v>
      </c>
      <c r="F1747" s="1" t="s">
        <v>20878</v>
      </c>
      <c r="G1747" s="1" t="s">
        <v>20918</v>
      </c>
      <c r="H1747" s="1" t="s">
        <v>21217</v>
      </c>
      <c r="I1747" s="1" t="s">
        <v>20919</v>
      </c>
      <c r="J1747" s="1" t="s">
        <v>12</v>
      </c>
      <c r="K1747" s="1" t="s">
        <v>12</v>
      </c>
      <c r="L1747" s="1" t="s">
        <v>12</v>
      </c>
      <c r="M1747" s="1" t="s">
        <v>12</v>
      </c>
      <c r="N1747" s="1" t="s">
        <v>12</v>
      </c>
      <c r="O1747" s="1" t="s">
        <v>12</v>
      </c>
      <c r="P1747" s="4">
        <v>2776.66</v>
      </c>
      <c r="Q1747">
        <v>0</v>
      </c>
      <c r="R1747" s="2">
        <v>45646</v>
      </c>
      <c r="S1747" s="3">
        <v>0.79861111111111116</v>
      </c>
    </row>
    <row r="1748" spans="1:19" hidden="1" x14ac:dyDescent="0.3">
      <c r="A1748">
        <v>20666573</v>
      </c>
      <c r="B1748" s="1" t="s">
        <v>22221</v>
      </c>
      <c r="C1748" s="1" t="s">
        <v>20862</v>
      </c>
      <c r="D1748" s="1" t="s">
        <v>20863</v>
      </c>
      <c r="E1748" s="1" t="s">
        <v>66890</v>
      </c>
      <c r="F1748" s="1" t="s">
        <v>20871</v>
      </c>
      <c r="G1748" s="1" t="s">
        <v>21052</v>
      </c>
      <c r="H1748" s="1" t="s">
        <v>21217</v>
      </c>
      <c r="I1748" s="1" t="s">
        <v>21053</v>
      </c>
      <c r="J1748" s="1" t="s">
        <v>12</v>
      </c>
      <c r="K1748" s="1" t="s">
        <v>12</v>
      </c>
      <c r="L1748" s="1" t="s">
        <v>12</v>
      </c>
      <c r="M1748" s="1" t="s">
        <v>12</v>
      </c>
      <c r="N1748" s="1" t="s">
        <v>12</v>
      </c>
      <c r="O1748" s="1" t="s">
        <v>12</v>
      </c>
      <c r="P1748" s="4">
        <v>20860.650000000001</v>
      </c>
      <c r="Q1748">
        <v>0</v>
      </c>
      <c r="R1748" s="2">
        <v>45657</v>
      </c>
      <c r="S1748" s="3">
        <v>0.73888888888888893</v>
      </c>
    </row>
    <row r="1749" spans="1:19" hidden="1" x14ac:dyDescent="0.3">
      <c r="A1749">
        <v>20666573</v>
      </c>
      <c r="B1749" s="1" t="s">
        <v>22221</v>
      </c>
      <c r="C1749" s="1" t="s">
        <v>20862</v>
      </c>
      <c r="D1749" s="1" t="s">
        <v>21052</v>
      </c>
      <c r="E1749" s="1" t="s">
        <v>21217</v>
      </c>
      <c r="F1749" s="1" t="s">
        <v>21053</v>
      </c>
      <c r="G1749" s="1" t="s">
        <v>20863</v>
      </c>
      <c r="H1749" s="1" t="s">
        <v>66890</v>
      </c>
      <c r="I1749" s="1" t="s">
        <v>20871</v>
      </c>
      <c r="J1749" s="1" t="s">
        <v>12</v>
      </c>
      <c r="K1749" s="1" t="s">
        <v>12</v>
      </c>
      <c r="L1749" s="1" t="s">
        <v>12</v>
      </c>
      <c r="M1749" s="1" t="s">
        <v>12</v>
      </c>
      <c r="N1749" s="1" t="s">
        <v>12</v>
      </c>
      <c r="O1749" s="1" t="s">
        <v>12</v>
      </c>
      <c r="P1749" s="4">
        <v>12.4</v>
      </c>
      <c r="Q1749">
        <v>0</v>
      </c>
      <c r="R1749" s="2">
        <v>45657</v>
      </c>
      <c r="S1749" s="3">
        <v>0.73888888888888893</v>
      </c>
    </row>
    <row r="1750" spans="1:19" hidden="1" x14ac:dyDescent="0.3">
      <c r="A1750">
        <v>20666593</v>
      </c>
      <c r="B1750" s="1" t="s">
        <v>23779</v>
      </c>
      <c r="C1750" s="1" t="s">
        <v>20862</v>
      </c>
      <c r="D1750" s="1" t="s">
        <v>20863</v>
      </c>
      <c r="E1750" s="1" t="s">
        <v>20877</v>
      </c>
      <c r="F1750" s="1" t="s">
        <v>20985</v>
      </c>
      <c r="G1750" s="1" t="s">
        <v>20863</v>
      </c>
      <c r="H1750" s="1" t="s">
        <v>20874</v>
      </c>
      <c r="I1750" s="1" t="s">
        <v>20874</v>
      </c>
      <c r="J1750" s="1" t="s">
        <v>12</v>
      </c>
      <c r="K1750" s="1" t="s">
        <v>12</v>
      </c>
      <c r="L1750" s="1" t="s">
        <v>12</v>
      </c>
      <c r="M1750" s="1" t="s">
        <v>12</v>
      </c>
      <c r="N1750" s="1" t="s">
        <v>12</v>
      </c>
      <c r="O1750" s="1" t="s">
        <v>12</v>
      </c>
      <c r="P1750" s="4">
        <v>414.52</v>
      </c>
      <c r="Q1750">
        <v>0</v>
      </c>
      <c r="R1750" s="2">
        <v>45643</v>
      </c>
      <c r="S1750" s="3">
        <v>0.52013888888888893</v>
      </c>
    </row>
    <row r="1751" spans="1:19" hidden="1" x14ac:dyDescent="0.3">
      <c r="A1751">
        <v>20666593</v>
      </c>
      <c r="B1751" s="1" t="s">
        <v>23779</v>
      </c>
      <c r="C1751" s="1" t="s">
        <v>20862</v>
      </c>
      <c r="D1751" s="1" t="s">
        <v>20863</v>
      </c>
      <c r="E1751" s="1" t="s">
        <v>20874</v>
      </c>
      <c r="F1751" s="1" t="s">
        <v>20874</v>
      </c>
      <c r="G1751" s="1" t="s">
        <v>20863</v>
      </c>
      <c r="H1751" s="1" t="s">
        <v>20877</v>
      </c>
      <c r="I1751" s="1" t="s">
        <v>20985</v>
      </c>
      <c r="J1751" s="1" t="s">
        <v>12</v>
      </c>
      <c r="K1751" s="1" t="s">
        <v>12</v>
      </c>
      <c r="L1751" s="1" t="s">
        <v>12</v>
      </c>
      <c r="M1751" s="1" t="s">
        <v>12</v>
      </c>
      <c r="N1751" s="1" t="s">
        <v>12</v>
      </c>
      <c r="O1751" s="1" t="s">
        <v>12</v>
      </c>
      <c r="P1751" s="4">
        <v>417.42</v>
      </c>
      <c r="Q1751">
        <v>0</v>
      </c>
      <c r="R1751" s="2">
        <v>45643</v>
      </c>
      <c r="S1751" s="3">
        <v>0.52013888888888893</v>
      </c>
    </row>
    <row r="1752" spans="1:19" hidden="1" x14ac:dyDescent="0.3">
      <c r="A1752">
        <v>20666604</v>
      </c>
      <c r="B1752" s="1" t="s">
        <v>22632</v>
      </c>
      <c r="C1752" s="1" t="s">
        <v>20862</v>
      </c>
      <c r="D1752" s="1" t="s">
        <v>20863</v>
      </c>
      <c r="E1752" s="1" t="s">
        <v>20877</v>
      </c>
      <c r="F1752" s="1" t="s">
        <v>20985</v>
      </c>
      <c r="G1752" s="1" t="s">
        <v>20863</v>
      </c>
      <c r="H1752" s="1" t="s">
        <v>66890</v>
      </c>
      <c r="I1752" s="1" t="s">
        <v>20871</v>
      </c>
      <c r="J1752" s="1" t="s">
        <v>12</v>
      </c>
      <c r="K1752" s="1" t="s">
        <v>12</v>
      </c>
      <c r="L1752" s="1" t="s">
        <v>12</v>
      </c>
      <c r="M1752" s="1" t="s">
        <v>12</v>
      </c>
      <c r="N1752" s="1" t="s">
        <v>12</v>
      </c>
      <c r="O1752" s="1" t="s">
        <v>12</v>
      </c>
      <c r="P1752" s="4">
        <v>1033.67</v>
      </c>
      <c r="Q1752">
        <v>0</v>
      </c>
      <c r="R1752" s="2">
        <v>45642</v>
      </c>
      <c r="S1752" s="3">
        <v>0.6069444444444444</v>
      </c>
    </row>
    <row r="1753" spans="1:19" hidden="1" x14ac:dyDescent="0.3">
      <c r="A1753">
        <v>20666604</v>
      </c>
      <c r="B1753" s="1" t="s">
        <v>22632</v>
      </c>
      <c r="C1753" s="1" t="s">
        <v>20862</v>
      </c>
      <c r="D1753" s="1" t="s">
        <v>20863</v>
      </c>
      <c r="E1753" s="1" t="s">
        <v>66890</v>
      </c>
      <c r="F1753" s="1" t="s">
        <v>20871</v>
      </c>
      <c r="G1753" s="1" t="s">
        <v>20863</v>
      </c>
      <c r="H1753" s="1" t="s">
        <v>20877</v>
      </c>
      <c r="I1753" s="1" t="s">
        <v>20985</v>
      </c>
      <c r="J1753" s="1" t="s">
        <v>12</v>
      </c>
      <c r="K1753" s="1" t="s">
        <v>12</v>
      </c>
      <c r="L1753" s="1" t="s">
        <v>12</v>
      </c>
      <c r="M1753" s="1" t="s">
        <v>12</v>
      </c>
      <c r="N1753" s="1" t="s">
        <v>12</v>
      </c>
      <c r="O1753" s="1" t="s">
        <v>12</v>
      </c>
      <c r="P1753" s="4">
        <v>516.5</v>
      </c>
      <c r="Q1753">
        <v>0</v>
      </c>
      <c r="R1753" s="2">
        <v>45642</v>
      </c>
      <c r="S1753" s="3">
        <v>0.6069444444444444</v>
      </c>
    </row>
    <row r="1754" spans="1:19" hidden="1" x14ac:dyDescent="0.3">
      <c r="A1754">
        <v>20666614</v>
      </c>
      <c r="B1754" s="1" t="s">
        <v>23783</v>
      </c>
      <c r="C1754" s="1" t="s">
        <v>20862</v>
      </c>
      <c r="D1754" s="1" t="s">
        <v>20863</v>
      </c>
      <c r="E1754" s="1" t="s">
        <v>66890</v>
      </c>
      <c r="F1754" s="1" t="s">
        <v>20871</v>
      </c>
      <c r="G1754" s="1" t="s">
        <v>20863</v>
      </c>
      <c r="H1754" s="1" t="s">
        <v>20877</v>
      </c>
      <c r="I1754" s="1" t="s">
        <v>20985</v>
      </c>
      <c r="J1754" s="1" t="s">
        <v>20863</v>
      </c>
      <c r="K1754" s="1" t="s">
        <v>20877</v>
      </c>
      <c r="L1754" s="1" t="s">
        <v>20985</v>
      </c>
      <c r="M1754" s="1" t="s">
        <v>20863</v>
      </c>
      <c r="N1754" s="1" t="s">
        <v>66890</v>
      </c>
      <c r="O1754" s="1" t="s">
        <v>20871</v>
      </c>
      <c r="P1754" s="4">
        <v>700.06</v>
      </c>
      <c r="Q1754">
        <v>0</v>
      </c>
      <c r="R1754" s="2">
        <v>45639</v>
      </c>
      <c r="S1754" s="3">
        <v>0.87083333333333335</v>
      </c>
    </row>
    <row r="1755" spans="1:19" hidden="1" x14ac:dyDescent="0.3">
      <c r="A1755">
        <v>20666624</v>
      </c>
      <c r="B1755" s="1" t="s">
        <v>23786</v>
      </c>
      <c r="C1755" s="1" t="s">
        <v>20862</v>
      </c>
      <c r="D1755" s="1" t="s">
        <v>20892</v>
      </c>
      <c r="E1755" s="1" t="s">
        <v>21217</v>
      </c>
      <c r="F1755" s="1" t="s">
        <v>20893</v>
      </c>
      <c r="G1755" s="1" t="s">
        <v>20863</v>
      </c>
      <c r="H1755" s="1" t="s">
        <v>20877</v>
      </c>
      <c r="I1755" s="1" t="s">
        <v>20878</v>
      </c>
      <c r="J1755" s="1" t="s">
        <v>12</v>
      </c>
      <c r="K1755" s="1" t="s">
        <v>12</v>
      </c>
      <c r="L1755" s="1" t="s">
        <v>12</v>
      </c>
      <c r="M1755" s="1" t="s">
        <v>12</v>
      </c>
      <c r="N1755" s="1" t="s">
        <v>12</v>
      </c>
      <c r="O1755" s="1" t="s">
        <v>12</v>
      </c>
      <c r="P1755" s="4">
        <v>3427.6</v>
      </c>
      <c r="Q1755">
        <v>0</v>
      </c>
      <c r="R1755" s="2">
        <v>45646</v>
      </c>
      <c r="S1755" s="3">
        <v>0.71319444444444446</v>
      </c>
    </row>
    <row r="1756" spans="1:19" hidden="1" x14ac:dyDescent="0.3">
      <c r="A1756">
        <v>20666624</v>
      </c>
      <c r="B1756" s="1" t="s">
        <v>23786</v>
      </c>
      <c r="C1756" s="1" t="s">
        <v>20862</v>
      </c>
      <c r="D1756" s="1" t="s">
        <v>20863</v>
      </c>
      <c r="E1756" s="1" t="s">
        <v>20877</v>
      </c>
      <c r="F1756" s="1" t="s">
        <v>20878</v>
      </c>
      <c r="G1756" s="1" t="s">
        <v>20892</v>
      </c>
      <c r="H1756" s="1" t="s">
        <v>21217</v>
      </c>
      <c r="I1756" s="1" t="s">
        <v>20893</v>
      </c>
      <c r="J1756" s="1" t="s">
        <v>12</v>
      </c>
      <c r="K1756" s="1" t="s">
        <v>12</v>
      </c>
      <c r="L1756" s="1" t="s">
        <v>12</v>
      </c>
      <c r="M1756" s="1" t="s">
        <v>12</v>
      </c>
      <c r="N1756" s="1" t="s">
        <v>12</v>
      </c>
      <c r="O1756" s="1" t="s">
        <v>12</v>
      </c>
      <c r="P1756" s="4">
        <v>3427.6</v>
      </c>
      <c r="Q1756">
        <v>0</v>
      </c>
      <c r="R1756" s="2">
        <v>45646</v>
      </c>
      <c r="S1756" s="3">
        <v>0.71319444444444446</v>
      </c>
    </row>
    <row r="1757" spans="1:19" hidden="1" x14ac:dyDescent="0.3">
      <c r="A1757">
        <v>20666629</v>
      </c>
      <c r="B1757" s="1" t="s">
        <v>23789</v>
      </c>
      <c r="C1757" s="1" t="s">
        <v>20862</v>
      </c>
      <c r="D1757" s="1" t="s">
        <v>20863</v>
      </c>
      <c r="E1757" s="1" t="s">
        <v>20877</v>
      </c>
      <c r="F1757" s="1" t="s">
        <v>20878</v>
      </c>
      <c r="G1757" s="1" t="s">
        <v>20863</v>
      </c>
      <c r="H1757" s="1" t="s">
        <v>66890</v>
      </c>
      <c r="I1757" s="1" t="s">
        <v>20871</v>
      </c>
      <c r="J1757" s="1" t="s">
        <v>12</v>
      </c>
      <c r="K1757" s="1" t="s">
        <v>12</v>
      </c>
      <c r="L1757" s="1" t="s">
        <v>12</v>
      </c>
      <c r="M1757" s="1" t="s">
        <v>12</v>
      </c>
      <c r="N1757" s="1" t="s">
        <v>12</v>
      </c>
      <c r="O1757" s="1" t="s">
        <v>12</v>
      </c>
      <c r="P1757" s="4">
        <v>304.33999999999997</v>
      </c>
      <c r="Q1757">
        <v>0</v>
      </c>
      <c r="R1757" s="2">
        <v>45642</v>
      </c>
      <c r="S1757" s="3">
        <v>0.46944444444444444</v>
      </c>
    </row>
    <row r="1758" spans="1:19" hidden="1" x14ac:dyDescent="0.3">
      <c r="A1758">
        <v>20666629</v>
      </c>
      <c r="B1758" s="1" t="s">
        <v>23789</v>
      </c>
      <c r="C1758" s="1" t="s">
        <v>20862</v>
      </c>
      <c r="D1758" s="1" t="s">
        <v>20863</v>
      </c>
      <c r="E1758" s="1" t="s">
        <v>66890</v>
      </c>
      <c r="F1758" s="1" t="s">
        <v>20871</v>
      </c>
      <c r="G1758" s="1" t="s">
        <v>20863</v>
      </c>
      <c r="H1758" s="1" t="s">
        <v>20877</v>
      </c>
      <c r="I1758" s="1" t="s">
        <v>20878</v>
      </c>
      <c r="J1758" s="1" t="s">
        <v>12</v>
      </c>
      <c r="K1758" s="1" t="s">
        <v>12</v>
      </c>
      <c r="L1758" s="1" t="s">
        <v>12</v>
      </c>
      <c r="M1758" s="1" t="s">
        <v>12</v>
      </c>
      <c r="N1758" s="1" t="s">
        <v>12</v>
      </c>
      <c r="O1758" s="1" t="s">
        <v>12</v>
      </c>
      <c r="P1758" s="4">
        <v>303.85000000000002</v>
      </c>
      <c r="Q1758">
        <v>0</v>
      </c>
      <c r="R1758" s="2">
        <v>45642</v>
      </c>
      <c r="S1758" s="3">
        <v>0.46944444444444444</v>
      </c>
    </row>
    <row r="1759" spans="1:19" hidden="1" x14ac:dyDescent="0.3">
      <c r="A1759">
        <v>20666633</v>
      </c>
      <c r="B1759" s="1" t="s">
        <v>21571</v>
      </c>
      <c r="C1759" s="1" t="s">
        <v>20862</v>
      </c>
      <c r="D1759" s="1" t="s">
        <v>20863</v>
      </c>
      <c r="E1759" s="1" t="s">
        <v>66890</v>
      </c>
      <c r="F1759" s="1" t="s">
        <v>20871</v>
      </c>
      <c r="G1759" s="1" t="s">
        <v>20894</v>
      </c>
      <c r="H1759" s="1" t="s">
        <v>21217</v>
      </c>
      <c r="I1759" s="1" t="s">
        <v>21035</v>
      </c>
      <c r="J1759" s="1" t="s">
        <v>20894</v>
      </c>
      <c r="K1759" s="1" t="s">
        <v>21217</v>
      </c>
      <c r="L1759" s="1" t="s">
        <v>21035</v>
      </c>
      <c r="M1759" s="1" t="s">
        <v>20863</v>
      </c>
      <c r="N1759" s="1" t="s">
        <v>66890</v>
      </c>
      <c r="O1759" s="1" t="s">
        <v>20871</v>
      </c>
      <c r="P1759" s="4">
        <v>7233.98</v>
      </c>
      <c r="Q1759">
        <v>0</v>
      </c>
      <c r="R1759" s="2">
        <v>45660</v>
      </c>
      <c r="S1759" s="3">
        <v>0.63611111111111107</v>
      </c>
    </row>
    <row r="1760" spans="1:19" hidden="1" x14ac:dyDescent="0.3">
      <c r="A1760">
        <v>20666648</v>
      </c>
      <c r="B1760" s="1" t="s">
        <v>23794</v>
      </c>
      <c r="C1760" s="1" t="s">
        <v>20862</v>
      </c>
      <c r="D1760" s="1" t="s">
        <v>20863</v>
      </c>
      <c r="E1760" s="1" t="s">
        <v>20877</v>
      </c>
      <c r="F1760" s="1" t="s">
        <v>20878</v>
      </c>
      <c r="G1760" s="1" t="s">
        <v>20894</v>
      </c>
      <c r="H1760" s="1" t="s">
        <v>21217</v>
      </c>
      <c r="I1760" s="1" t="s">
        <v>20895</v>
      </c>
      <c r="J1760" s="1" t="s">
        <v>12</v>
      </c>
      <c r="K1760" s="1" t="s">
        <v>12</v>
      </c>
      <c r="L1760" s="1" t="s">
        <v>12</v>
      </c>
      <c r="M1760" s="1" t="s">
        <v>12</v>
      </c>
      <c r="N1760" s="1" t="s">
        <v>12</v>
      </c>
      <c r="O1760" s="1" t="s">
        <v>12</v>
      </c>
      <c r="P1760" s="4">
        <v>8747.16</v>
      </c>
      <c r="Q1760">
        <v>0</v>
      </c>
      <c r="R1760" s="2">
        <v>45645</v>
      </c>
      <c r="S1760" s="3">
        <v>0.77569444444444446</v>
      </c>
    </row>
    <row r="1761" spans="1:19" hidden="1" x14ac:dyDescent="0.3">
      <c r="A1761">
        <v>20666648</v>
      </c>
      <c r="B1761" s="1" t="s">
        <v>23794</v>
      </c>
      <c r="C1761" s="1" t="s">
        <v>20862</v>
      </c>
      <c r="D1761" s="1" t="s">
        <v>20894</v>
      </c>
      <c r="E1761" s="1" t="s">
        <v>21217</v>
      </c>
      <c r="F1761" s="1" t="s">
        <v>20895</v>
      </c>
      <c r="G1761" s="1" t="s">
        <v>20863</v>
      </c>
      <c r="H1761" s="1" t="s">
        <v>20877</v>
      </c>
      <c r="I1761" s="1" t="s">
        <v>20878</v>
      </c>
      <c r="J1761" s="1" t="s">
        <v>12</v>
      </c>
      <c r="K1761" s="1" t="s">
        <v>12</v>
      </c>
      <c r="L1761" s="1" t="s">
        <v>12</v>
      </c>
      <c r="M1761" s="1" t="s">
        <v>12</v>
      </c>
      <c r="N1761" s="1" t="s">
        <v>12</v>
      </c>
      <c r="O1761" s="1" t="s">
        <v>12</v>
      </c>
      <c r="P1761" s="4">
        <v>0.12</v>
      </c>
      <c r="Q1761">
        <v>0</v>
      </c>
      <c r="R1761" s="2">
        <v>45645</v>
      </c>
      <c r="S1761" s="3">
        <v>0.77569444444444446</v>
      </c>
    </row>
    <row r="1762" spans="1:19" hidden="1" x14ac:dyDescent="0.3">
      <c r="A1762">
        <v>20666675</v>
      </c>
      <c r="B1762" s="1" t="s">
        <v>21787</v>
      </c>
      <c r="C1762" s="1" t="s">
        <v>20862</v>
      </c>
      <c r="D1762" s="1" t="s">
        <v>20863</v>
      </c>
      <c r="E1762" s="1" t="s">
        <v>66903</v>
      </c>
      <c r="F1762" s="1" t="s">
        <v>20928</v>
      </c>
      <c r="G1762" s="1" t="s">
        <v>20863</v>
      </c>
      <c r="H1762" s="1" t="s">
        <v>20874</v>
      </c>
      <c r="I1762" s="1" t="s">
        <v>20874</v>
      </c>
      <c r="J1762" s="1" t="s">
        <v>12</v>
      </c>
      <c r="K1762" s="1" t="s">
        <v>12</v>
      </c>
      <c r="L1762" s="1" t="s">
        <v>12</v>
      </c>
      <c r="M1762" s="1" t="s">
        <v>12</v>
      </c>
      <c r="N1762" s="1" t="s">
        <v>12</v>
      </c>
      <c r="O1762" s="1" t="s">
        <v>12</v>
      </c>
      <c r="P1762" s="4">
        <v>1934.93</v>
      </c>
      <c r="Q1762">
        <v>0</v>
      </c>
      <c r="R1762" s="2">
        <v>45642</v>
      </c>
      <c r="S1762" s="3">
        <v>0.39930555555555558</v>
      </c>
    </row>
    <row r="1763" spans="1:19" hidden="1" x14ac:dyDescent="0.3">
      <c r="A1763">
        <v>20666675</v>
      </c>
      <c r="B1763" s="1" t="s">
        <v>21787</v>
      </c>
      <c r="C1763" s="1" t="s">
        <v>20862</v>
      </c>
      <c r="D1763" s="1" t="s">
        <v>20863</v>
      </c>
      <c r="E1763" s="1" t="s">
        <v>20874</v>
      </c>
      <c r="F1763" s="1" t="s">
        <v>20874</v>
      </c>
      <c r="G1763" s="1" t="s">
        <v>20863</v>
      </c>
      <c r="H1763" s="1" t="s">
        <v>66903</v>
      </c>
      <c r="I1763" s="1" t="s">
        <v>20928</v>
      </c>
      <c r="J1763" s="1" t="s">
        <v>12</v>
      </c>
      <c r="K1763" s="1" t="s">
        <v>12</v>
      </c>
      <c r="L1763" s="1" t="s">
        <v>12</v>
      </c>
      <c r="M1763" s="1" t="s">
        <v>12</v>
      </c>
      <c r="N1763" s="1" t="s">
        <v>12</v>
      </c>
      <c r="O1763" s="1" t="s">
        <v>12</v>
      </c>
      <c r="P1763" s="4">
        <v>900.32</v>
      </c>
      <c r="Q1763">
        <v>0</v>
      </c>
      <c r="R1763" s="2">
        <v>45642</v>
      </c>
      <c r="S1763" s="3">
        <v>0.39930555555555558</v>
      </c>
    </row>
    <row r="1764" spans="1:19" hidden="1" x14ac:dyDescent="0.3">
      <c r="A1764">
        <v>20666689</v>
      </c>
      <c r="B1764" s="1" t="s">
        <v>23009</v>
      </c>
      <c r="C1764" s="1" t="s">
        <v>20862</v>
      </c>
      <c r="D1764" s="1" t="s">
        <v>20863</v>
      </c>
      <c r="E1764" s="1" t="s">
        <v>66905</v>
      </c>
      <c r="F1764" s="1" t="s">
        <v>20998</v>
      </c>
      <c r="G1764" s="1" t="s">
        <v>20863</v>
      </c>
      <c r="H1764" s="1" t="s">
        <v>66891</v>
      </c>
      <c r="I1764" s="1" t="s">
        <v>20879</v>
      </c>
      <c r="J1764" s="1" t="s">
        <v>12</v>
      </c>
      <c r="K1764" s="1" t="s">
        <v>12</v>
      </c>
      <c r="L1764" s="1" t="s">
        <v>12</v>
      </c>
      <c r="M1764" s="1" t="s">
        <v>12</v>
      </c>
      <c r="N1764" s="1" t="s">
        <v>12</v>
      </c>
      <c r="O1764" s="1" t="s">
        <v>12</v>
      </c>
      <c r="P1764" s="4">
        <v>932.97</v>
      </c>
      <c r="Q1764">
        <v>0</v>
      </c>
      <c r="R1764" s="2">
        <v>45639</v>
      </c>
      <c r="S1764" s="3">
        <v>0.76458333333333328</v>
      </c>
    </row>
    <row r="1765" spans="1:19" hidden="1" x14ac:dyDescent="0.3">
      <c r="A1765">
        <v>20666689</v>
      </c>
      <c r="B1765" s="1" t="s">
        <v>23009</v>
      </c>
      <c r="C1765" s="1" t="s">
        <v>20862</v>
      </c>
      <c r="D1765" s="1" t="s">
        <v>20863</v>
      </c>
      <c r="E1765" s="1" t="s">
        <v>66891</v>
      </c>
      <c r="F1765" s="1" t="s">
        <v>20879</v>
      </c>
      <c r="G1765" s="1" t="s">
        <v>20863</v>
      </c>
      <c r="H1765" s="1" t="s">
        <v>66905</v>
      </c>
      <c r="I1765" s="1" t="s">
        <v>20998</v>
      </c>
      <c r="J1765" s="1" t="s">
        <v>12</v>
      </c>
      <c r="K1765" s="1" t="s">
        <v>12</v>
      </c>
      <c r="L1765" s="1" t="s">
        <v>12</v>
      </c>
      <c r="M1765" s="1" t="s">
        <v>12</v>
      </c>
      <c r="N1765" s="1" t="s">
        <v>12</v>
      </c>
      <c r="O1765" s="1" t="s">
        <v>12</v>
      </c>
      <c r="P1765" s="4">
        <v>2186.92</v>
      </c>
      <c r="Q1765">
        <v>0</v>
      </c>
      <c r="R1765" s="2">
        <v>45639</v>
      </c>
      <c r="S1765" s="3">
        <v>0.76458333333333328</v>
      </c>
    </row>
    <row r="1766" spans="1:19" hidden="1" x14ac:dyDescent="0.3">
      <c r="A1766">
        <v>20666699</v>
      </c>
      <c r="B1766" s="1" t="s">
        <v>22632</v>
      </c>
      <c r="C1766" s="1" t="s">
        <v>20862</v>
      </c>
      <c r="D1766" s="1" t="s">
        <v>20863</v>
      </c>
      <c r="E1766" s="1" t="s">
        <v>66890</v>
      </c>
      <c r="F1766" s="1" t="s">
        <v>20871</v>
      </c>
      <c r="G1766" s="1" t="s">
        <v>20894</v>
      </c>
      <c r="H1766" s="1" t="s">
        <v>21217</v>
      </c>
      <c r="I1766" s="1" t="s">
        <v>21035</v>
      </c>
      <c r="J1766" s="1" t="s">
        <v>20894</v>
      </c>
      <c r="K1766" s="1" t="s">
        <v>21217</v>
      </c>
      <c r="L1766" s="1" t="s">
        <v>21035</v>
      </c>
      <c r="M1766" s="1" t="s">
        <v>20863</v>
      </c>
      <c r="N1766" s="1" t="s">
        <v>66890</v>
      </c>
      <c r="O1766" s="1" t="s">
        <v>20871</v>
      </c>
      <c r="P1766" s="4">
        <v>6297.31</v>
      </c>
      <c r="Q1766">
        <v>0</v>
      </c>
      <c r="R1766" s="2">
        <v>45685</v>
      </c>
      <c r="S1766" s="3">
        <v>0.58750000000000002</v>
      </c>
    </row>
    <row r="1767" spans="1:19" hidden="1" x14ac:dyDescent="0.3">
      <c r="A1767">
        <v>20666699</v>
      </c>
      <c r="B1767" s="1" t="s">
        <v>22632</v>
      </c>
      <c r="C1767" s="1" t="s">
        <v>20862</v>
      </c>
      <c r="D1767" s="1" t="s">
        <v>20863</v>
      </c>
      <c r="E1767" s="1" t="s">
        <v>66890</v>
      </c>
      <c r="F1767" s="1" t="s">
        <v>20871</v>
      </c>
      <c r="G1767" s="1" t="s">
        <v>20894</v>
      </c>
      <c r="H1767" s="1" t="s">
        <v>21217</v>
      </c>
      <c r="I1767" s="1" t="s">
        <v>21035</v>
      </c>
      <c r="J1767" s="1" t="s">
        <v>20894</v>
      </c>
      <c r="K1767" s="1" t="s">
        <v>21217</v>
      </c>
      <c r="L1767" s="1" t="s">
        <v>21035</v>
      </c>
      <c r="M1767" s="1" t="s">
        <v>20863</v>
      </c>
      <c r="N1767" s="1" t="s">
        <v>66890</v>
      </c>
      <c r="O1767" s="1" t="s">
        <v>20871</v>
      </c>
      <c r="P1767" s="4">
        <v>7233.98</v>
      </c>
      <c r="Q1767">
        <v>0</v>
      </c>
      <c r="R1767" s="2">
        <v>45660</v>
      </c>
      <c r="S1767" s="3">
        <v>0.63472222222222219</v>
      </c>
    </row>
    <row r="1768" spans="1:19" hidden="1" x14ac:dyDescent="0.3">
      <c r="A1768">
        <v>20666707</v>
      </c>
      <c r="B1768" s="1" t="s">
        <v>21790</v>
      </c>
      <c r="C1768" s="1" t="s">
        <v>20862</v>
      </c>
      <c r="D1768" s="1" t="s">
        <v>20863</v>
      </c>
      <c r="E1768" s="1" t="s">
        <v>66903</v>
      </c>
      <c r="F1768" s="1" t="s">
        <v>20928</v>
      </c>
      <c r="G1768" s="1" t="s">
        <v>20863</v>
      </c>
      <c r="H1768" s="1" t="s">
        <v>20874</v>
      </c>
      <c r="I1768" s="1" t="s">
        <v>20874</v>
      </c>
      <c r="J1768" s="1" t="s">
        <v>12</v>
      </c>
      <c r="K1768" s="1" t="s">
        <v>12</v>
      </c>
      <c r="L1768" s="1" t="s">
        <v>12</v>
      </c>
      <c r="M1768" s="1" t="s">
        <v>12</v>
      </c>
      <c r="N1768" s="1" t="s">
        <v>12</v>
      </c>
      <c r="O1768" s="1" t="s">
        <v>12</v>
      </c>
      <c r="P1768" s="4">
        <v>1934.93</v>
      </c>
      <c r="Q1768">
        <v>0</v>
      </c>
      <c r="R1768" s="2">
        <v>45642</v>
      </c>
      <c r="S1768" s="3">
        <v>0.36041666666666666</v>
      </c>
    </row>
    <row r="1769" spans="1:19" hidden="1" x14ac:dyDescent="0.3">
      <c r="A1769">
        <v>20666707</v>
      </c>
      <c r="B1769" s="1" t="s">
        <v>21790</v>
      </c>
      <c r="C1769" s="1" t="s">
        <v>20862</v>
      </c>
      <c r="D1769" s="1" t="s">
        <v>20863</v>
      </c>
      <c r="E1769" s="1" t="s">
        <v>20874</v>
      </c>
      <c r="F1769" s="1" t="s">
        <v>20874</v>
      </c>
      <c r="G1769" s="1" t="s">
        <v>20863</v>
      </c>
      <c r="H1769" s="1" t="s">
        <v>66903</v>
      </c>
      <c r="I1769" s="1" t="s">
        <v>20928</v>
      </c>
      <c r="J1769" s="1" t="s">
        <v>12</v>
      </c>
      <c r="K1769" s="1" t="s">
        <v>12</v>
      </c>
      <c r="L1769" s="1" t="s">
        <v>12</v>
      </c>
      <c r="M1769" s="1" t="s">
        <v>12</v>
      </c>
      <c r="N1769" s="1" t="s">
        <v>12</v>
      </c>
      <c r="O1769" s="1" t="s">
        <v>12</v>
      </c>
      <c r="P1769" s="4">
        <v>1557.74</v>
      </c>
      <c r="Q1769">
        <v>0</v>
      </c>
      <c r="R1769" s="2">
        <v>45642</v>
      </c>
      <c r="S1769" s="3">
        <v>0.36041666666666666</v>
      </c>
    </row>
    <row r="1770" spans="1:19" hidden="1" x14ac:dyDescent="0.3">
      <c r="A1770">
        <v>20666739</v>
      </c>
      <c r="B1770" s="1" t="s">
        <v>21792</v>
      </c>
      <c r="C1770" s="1" t="s">
        <v>20862</v>
      </c>
      <c r="D1770" s="1" t="s">
        <v>20863</v>
      </c>
      <c r="E1770" s="1" t="s">
        <v>66903</v>
      </c>
      <c r="F1770" s="1" t="s">
        <v>20928</v>
      </c>
      <c r="G1770" s="1" t="s">
        <v>20863</v>
      </c>
      <c r="H1770" s="1" t="s">
        <v>20874</v>
      </c>
      <c r="I1770" s="1" t="s">
        <v>20874</v>
      </c>
      <c r="J1770" s="1" t="s">
        <v>12</v>
      </c>
      <c r="K1770" s="1" t="s">
        <v>12</v>
      </c>
      <c r="L1770" s="1" t="s">
        <v>12</v>
      </c>
      <c r="M1770" s="1" t="s">
        <v>12</v>
      </c>
      <c r="N1770" s="1" t="s">
        <v>12</v>
      </c>
      <c r="O1770" s="1" t="s">
        <v>12</v>
      </c>
      <c r="P1770" s="4">
        <v>1934.93</v>
      </c>
      <c r="Q1770">
        <v>0</v>
      </c>
      <c r="R1770" s="2">
        <v>45642</v>
      </c>
      <c r="S1770" s="3">
        <v>0.39513888888888887</v>
      </c>
    </row>
    <row r="1771" spans="1:19" hidden="1" x14ac:dyDescent="0.3">
      <c r="A1771">
        <v>20666739</v>
      </c>
      <c r="B1771" s="1" t="s">
        <v>21792</v>
      </c>
      <c r="C1771" s="1" t="s">
        <v>20862</v>
      </c>
      <c r="D1771" s="1" t="s">
        <v>20863</v>
      </c>
      <c r="E1771" s="1" t="s">
        <v>20874</v>
      </c>
      <c r="F1771" s="1" t="s">
        <v>20874</v>
      </c>
      <c r="G1771" s="1" t="s">
        <v>20863</v>
      </c>
      <c r="H1771" s="1" t="s">
        <v>66903</v>
      </c>
      <c r="I1771" s="1" t="s">
        <v>20928</v>
      </c>
      <c r="J1771" s="1" t="s">
        <v>12</v>
      </c>
      <c r="K1771" s="1" t="s">
        <v>12</v>
      </c>
      <c r="L1771" s="1" t="s">
        <v>12</v>
      </c>
      <c r="M1771" s="1" t="s">
        <v>12</v>
      </c>
      <c r="N1771" s="1" t="s">
        <v>12</v>
      </c>
      <c r="O1771" s="1" t="s">
        <v>12</v>
      </c>
      <c r="P1771" s="4">
        <v>900.32</v>
      </c>
      <c r="Q1771">
        <v>0</v>
      </c>
      <c r="R1771" s="2">
        <v>45642</v>
      </c>
      <c r="S1771" s="3">
        <v>0.39513888888888887</v>
      </c>
    </row>
    <row r="1772" spans="1:19" hidden="1" x14ac:dyDescent="0.3">
      <c r="A1772">
        <v>20666792</v>
      </c>
      <c r="B1772" s="1" t="s">
        <v>21578</v>
      </c>
      <c r="C1772" s="1" t="s">
        <v>20862</v>
      </c>
      <c r="D1772" s="1" t="s">
        <v>21054</v>
      </c>
      <c r="E1772" s="1" t="s">
        <v>21217</v>
      </c>
      <c r="F1772" s="1" t="s">
        <v>21055</v>
      </c>
      <c r="G1772" s="1" t="s">
        <v>20863</v>
      </c>
      <c r="H1772" s="1" t="s">
        <v>20877</v>
      </c>
      <c r="I1772" s="1" t="s">
        <v>20877</v>
      </c>
      <c r="J1772" s="1" t="s">
        <v>12</v>
      </c>
      <c r="K1772" s="1" t="s">
        <v>12</v>
      </c>
      <c r="L1772" s="1" t="s">
        <v>12</v>
      </c>
      <c r="M1772" s="1" t="s">
        <v>12</v>
      </c>
      <c r="N1772" s="1" t="s">
        <v>12</v>
      </c>
      <c r="O1772" s="1" t="s">
        <v>12</v>
      </c>
      <c r="P1772" s="4">
        <v>8492.02</v>
      </c>
      <c r="Q1772">
        <v>0</v>
      </c>
      <c r="R1772" s="2">
        <v>45639</v>
      </c>
      <c r="S1772" s="3">
        <v>0.73611111111111116</v>
      </c>
    </row>
    <row r="1773" spans="1:19" hidden="1" x14ac:dyDescent="0.3">
      <c r="A1773">
        <v>20666805</v>
      </c>
      <c r="B1773" s="1" t="s">
        <v>23810</v>
      </c>
      <c r="C1773" s="1" t="s">
        <v>20862</v>
      </c>
      <c r="D1773" s="1" t="s">
        <v>20863</v>
      </c>
      <c r="E1773" s="1" t="s">
        <v>66899</v>
      </c>
      <c r="F1773" s="1" t="s">
        <v>20924</v>
      </c>
      <c r="G1773" s="1" t="s">
        <v>20863</v>
      </c>
      <c r="H1773" s="1" t="s">
        <v>66894</v>
      </c>
      <c r="I1773" s="1" t="s">
        <v>20908</v>
      </c>
      <c r="J1773" s="1" t="s">
        <v>12</v>
      </c>
      <c r="K1773" s="1" t="s">
        <v>12</v>
      </c>
      <c r="L1773" s="1" t="s">
        <v>12</v>
      </c>
      <c r="M1773" s="1" t="s">
        <v>12</v>
      </c>
      <c r="N1773" s="1" t="s">
        <v>12</v>
      </c>
      <c r="O1773" s="1" t="s">
        <v>12</v>
      </c>
      <c r="P1773" s="4">
        <v>961.92</v>
      </c>
      <c r="Q1773">
        <v>0</v>
      </c>
      <c r="R1773" s="2">
        <v>45639</v>
      </c>
      <c r="S1773" s="3">
        <v>0.61875000000000002</v>
      </c>
    </row>
    <row r="1774" spans="1:19" hidden="1" x14ac:dyDescent="0.3">
      <c r="A1774">
        <v>20666805</v>
      </c>
      <c r="B1774" s="1" t="s">
        <v>23810</v>
      </c>
      <c r="C1774" s="1" t="s">
        <v>20862</v>
      </c>
      <c r="D1774" s="1" t="s">
        <v>20863</v>
      </c>
      <c r="E1774" s="1" t="s">
        <v>66894</v>
      </c>
      <c r="F1774" s="1" t="s">
        <v>20908</v>
      </c>
      <c r="G1774" s="1" t="s">
        <v>20863</v>
      </c>
      <c r="H1774" s="1" t="s">
        <v>66899</v>
      </c>
      <c r="I1774" s="1" t="s">
        <v>20924</v>
      </c>
      <c r="J1774" s="1" t="s">
        <v>12</v>
      </c>
      <c r="K1774" s="1" t="s">
        <v>12</v>
      </c>
      <c r="L1774" s="1" t="s">
        <v>12</v>
      </c>
      <c r="M1774" s="1" t="s">
        <v>12</v>
      </c>
      <c r="N1774" s="1" t="s">
        <v>12</v>
      </c>
      <c r="O1774" s="1" t="s">
        <v>12</v>
      </c>
      <c r="P1774" s="4">
        <v>978.24</v>
      </c>
      <c r="Q1774">
        <v>0</v>
      </c>
      <c r="R1774" s="2">
        <v>45639</v>
      </c>
      <c r="S1774" s="3">
        <v>0.61875000000000002</v>
      </c>
    </row>
    <row r="1775" spans="1:19" hidden="1" x14ac:dyDescent="0.3">
      <c r="A1775">
        <v>20666846</v>
      </c>
      <c r="B1775" s="1" t="s">
        <v>21866</v>
      </c>
      <c r="C1775" s="1" t="s">
        <v>20862</v>
      </c>
      <c r="D1775" s="1" t="s">
        <v>20863</v>
      </c>
      <c r="E1775" s="1" t="s">
        <v>66905</v>
      </c>
      <c r="F1775" s="1" t="s">
        <v>20934</v>
      </c>
      <c r="G1775" s="1" t="s">
        <v>20863</v>
      </c>
      <c r="H1775" s="1" t="s">
        <v>66905</v>
      </c>
      <c r="I1775" s="1" t="s">
        <v>20998</v>
      </c>
      <c r="J1775" s="1" t="s">
        <v>12</v>
      </c>
      <c r="K1775" s="1" t="s">
        <v>12</v>
      </c>
      <c r="L1775" s="1" t="s">
        <v>12</v>
      </c>
      <c r="M1775" s="1" t="s">
        <v>12</v>
      </c>
      <c r="N1775" s="1" t="s">
        <v>12</v>
      </c>
      <c r="O1775" s="1" t="s">
        <v>12</v>
      </c>
      <c r="P1775" s="4">
        <v>664.34</v>
      </c>
      <c r="Q1775">
        <v>0</v>
      </c>
      <c r="R1775" s="2">
        <v>45645</v>
      </c>
      <c r="S1775" s="3">
        <v>0.6</v>
      </c>
    </row>
    <row r="1776" spans="1:19" hidden="1" x14ac:dyDescent="0.3">
      <c r="A1776">
        <v>20666846</v>
      </c>
      <c r="B1776" s="1" t="s">
        <v>21866</v>
      </c>
      <c r="C1776" s="1" t="s">
        <v>20862</v>
      </c>
      <c r="D1776" s="1" t="s">
        <v>20863</v>
      </c>
      <c r="E1776" s="1" t="s">
        <v>66897</v>
      </c>
      <c r="F1776" s="1" t="s">
        <v>20917</v>
      </c>
      <c r="G1776" s="1" t="s">
        <v>20863</v>
      </c>
      <c r="H1776" s="1" t="s">
        <v>66905</v>
      </c>
      <c r="I1776" s="1" t="s">
        <v>20934</v>
      </c>
      <c r="J1776" s="1" t="s">
        <v>12</v>
      </c>
      <c r="K1776" s="1" t="s">
        <v>12</v>
      </c>
      <c r="L1776" s="1" t="s">
        <v>12</v>
      </c>
      <c r="M1776" s="1" t="s">
        <v>12</v>
      </c>
      <c r="N1776" s="1" t="s">
        <v>12</v>
      </c>
      <c r="O1776" s="1" t="s">
        <v>12</v>
      </c>
      <c r="P1776" s="4">
        <v>1150.6500000000001</v>
      </c>
      <c r="Q1776">
        <v>0</v>
      </c>
      <c r="R1776" s="2">
        <v>45645</v>
      </c>
      <c r="S1776" s="3">
        <v>0.6</v>
      </c>
    </row>
    <row r="1777" spans="1:19" hidden="1" x14ac:dyDescent="0.3">
      <c r="A1777">
        <v>20666846</v>
      </c>
      <c r="B1777" s="1" t="s">
        <v>21866</v>
      </c>
      <c r="C1777" s="1" t="s">
        <v>20862</v>
      </c>
      <c r="D1777" s="1" t="s">
        <v>20863</v>
      </c>
      <c r="E1777" s="1" t="s">
        <v>66905</v>
      </c>
      <c r="F1777" s="1" t="s">
        <v>20998</v>
      </c>
      <c r="G1777" s="1" t="s">
        <v>20863</v>
      </c>
      <c r="H1777" s="1" t="s">
        <v>20877</v>
      </c>
      <c r="I1777" s="1" t="s">
        <v>20877</v>
      </c>
      <c r="J1777" s="1" t="s">
        <v>12</v>
      </c>
      <c r="K1777" s="1" t="s">
        <v>12</v>
      </c>
      <c r="L1777" s="1" t="s">
        <v>12</v>
      </c>
      <c r="M1777" s="1" t="s">
        <v>12</v>
      </c>
      <c r="N1777" s="1" t="s">
        <v>12</v>
      </c>
      <c r="O1777" s="1" t="s">
        <v>12</v>
      </c>
      <c r="P1777" s="4">
        <v>598.36</v>
      </c>
      <c r="Q1777">
        <v>0</v>
      </c>
      <c r="R1777" s="2">
        <v>45645</v>
      </c>
      <c r="S1777" s="3">
        <v>0.6</v>
      </c>
    </row>
    <row r="1778" spans="1:19" hidden="1" x14ac:dyDescent="0.3">
      <c r="A1778">
        <v>20666913</v>
      </c>
      <c r="B1778" s="1" t="s">
        <v>21295</v>
      </c>
      <c r="C1778" s="1" t="s">
        <v>20862</v>
      </c>
      <c r="D1778" s="1" t="s">
        <v>21056</v>
      </c>
      <c r="E1778" s="1" t="s">
        <v>21217</v>
      </c>
      <c r="F1778" s="1" t="s">
        <v>21057</v>
      </c>
      <c r="G1778" s="1" t="s">
        <v>20863</v>
      </c>
      <c r="H1778" s="1" t="s">
        <v>20877</v>
      </c>
      <c r="I1778" s="1" t="s">
        <v>20877</v>
      </c>
      <c r="J1778" s="1" t="s">
        <v>12</v>
      </c>
      <c r="K1778" s="1" t="s">
        <v>12</v>
      </c>
      <c r="L1778" s="1" t="s">
        <v>12</v>
      </c>
      <c r="M1778" s="1" t="s">
        <v>12</v>
      </c>
      <c r="N1778" s="1" t="s">
        <v>12</v>
      </c>
      <c r="O1778" s="1" t="s">
        <v>12</v>
      </c>
      <c r="P1778" s="4">
        <v>30728.61</v>
      </c>
      <c r="Q1778">
        <v>0</v>
      </c>
      <c r="R1778" s="2">
        <v>45639</v>
      </c>
      <c r="S1778" s="3">
        <v>0.6875</v>
      </c>
    </row>
    <row r="1779" spans="1:19" hidden="1" x14ac:dyDescent="0.3">
      <c r="A1779">
        <v>20666955</v>
      </c>
      <c r="B1779" s="1" t="s">
        <v>22412</v>
      </c>
      <c r="C1779" s="1" t="s">
        <v>20862</v>
      </c>
      <c r="D1779" s="1" t="s">
        <v>20863</v>
      </c>
      <c r="E1779" s="1" t="s">
        <v>20874</v>
      </c>
      <c r="F1779" s="1" t="s">
        <v>20874</v>
      </c>
      <c r="G1779" s="1" t="s">
        <v>20863</v>
      </c>
      <c r="H1779" s="1" t="s">
        <v>66890</v>
      </c>
      <c r="I1779" s="1" t="s">
        <v>20871</v>
      </c>
      <c r="J1779" s="1" t="s">
        <v>20863</v>
      </c>
      <c r="K1779" s="1" t="s">
        <v>66890</v>
      </c>
      <c r="L1779" s="1" t="s">
        <v>20871</v>
      </c>
      <c r="M1779" s="1" t="s">
        <v>20863</v>
      </c>
      <c r="N1779" s="1" t="s">
        <v>20874</v>
      </c>
      <c r="O1779" s="1" t="s">
        <v>20874</v>
      </c>
      <c r="P1779" s="4">
        <v>800.38</v>
      </c>
      <c r="Q1779">
        <v>0</v>
      </c>
      <c r="R1779" s="2">
        <v>45642</v>
      </c>
      <c r="S1779" s="3">
        <v>0.63263888888888886</v>
      </c>
    </row>
    <row r="1780" spans="1:19" hidden="1" x14ac:dyDescent="0.3">
      <c r="A1780">
        <v>20666956</v>
      </c>
      <c r="B1780" s="1" t="s">
        <v>21246</v>
      </c>
      <c r="C1780" s="1" t="s">
        <v>20862</v>
      </c>
      <c r="D1780" s="1" t="s">
        <v>20863</v>
      </c>
      <c r="E1780" s="1" t="s">
        <v>66889</v>
      </c>
      <c r="F1780" s="1" t="s">
        <v>20939</v>
      </c>
      <c r="G1780" s="1" t="s">
        <v>20863</v>
      </c>
      <c r="H1780" s="1" t="s">
        <v>20877</v>
      </c>
      <c r="I1780" s="1" t="s">
        <v>20985</v>
      </c>
      <c r="J1780" s="1" t="s">
        <v>12</v>
      </c>
      <c r="K1780" s="1" t="s">
        <v>12</v>
      </c>
      <c r="L1780" s="1" t="s">
        <v>12</v>
      </c>
      <c r="M1780" s="1" t="s">
        <v>12</v>
      </c>
      <c r="N1780" s="1" t="s">
        <v>12</v>
      </c>
      <c r="O1780" s="1" t="s">
        <v>12</v>
      </c>
      <c r="P1780" s="4">
        <v>518.59</v>
      </c>
      <c r="Q1780">
        <v>0</v>
      </c>
      <c r="R1780" s="2">
        <v>45643</v>
      </c>
      <c r="S1780" s="3">
        <v>0.41458333333333336</v>
      </c>
    </row>
    <row r="1781" spans="1:19" hidden="1" x14ac:dyDescent="0.3">
      <c r="A1781">
        <v>20666956</v>
      </c>
      <c r="B1781" s="1" t="s">
        <v>21246</v>
      </c>
      <c r="C1781" s="1" t="s">
        <v>20862</v>
      </c>
      <c r="D1781" s="1" t="s">
        <v>20863</v>
      </c>
      <c r="E1781" s="1" t="s">
        <v>20877</v>
      </c>
      <c r="F1781" s="1" t="s">
        <v>20985</v>
      </c>
      <c r="G1781" s="1" t="s">
        <v>20863</v>
      </c>
      <c r="H1781" s="1" t="s">
        <v>66889</v>
      </c>
      <c r="I1781" s="1" t="s">
        <v>20939</v>
      </c>
      <c r="J1781" s="1" t="s">
        <v>12</v>
      </c>
      <c r="K1781" s="1" t="s">
        <v>12</v>
      </c>
      <c r="L1781" s="1" t="s">
        <v>12</v>
      </c>
      <c r="M1781" s="1" t="s">
        <v>12</v>
      </c>
      <c r="N1781" s="1" t="s">
        <v>12</v>
      </c>
      <c r="O1781" s="1" t="s">
        <v>12</v>
      </c>
      <c r="P1781" s="4">
        <v>445.32</v>
      </c>
      <c r="Q1781">
        <v>0</v>
      </c>
      <c r="R1781" s="2">
        <v>45643</v>
      </c>
      <c r="S1781" s="3">
        <v>0.41458333333333336</v>
      </c>
    </row>
    <row r="1782" spans="1:19" hidden="1" x14ac:dyDescent="0.3">
      <c r="A1782">
        <v>20667045</v>
      </c>
      <c r="B1782" s="1" t="s">
        <v>23659</v>
      </c>
      <c r="C1782" s="1" t="s">
        <v>20862</v>
      </c>
      <c r="D1782" s="1" t="s">
        <v>20863</v>
      </c>
      <c r="E1782" s="1" t="s">
        <v>20874</v>
      </c>
      <c r="F1782" s="1" t="s">
        <v>20874</v>
      </c>
      <c r="G1782" s="1" t="s">
        <v>20863</v>
      </c>
      <c r="H1782" s="1" t="s">
        <v>20877</v>
      </c>
      <c r="I1782" s="1" t="s">
        <v>20877</v>
      </c>
      <c r="J1782" s="1" t="s">
        <v>20863</v>
      </c>
      <c r="K1782" s="1" t="s">
        <v>20877</v>
      </c>
      <c r="L1782" s="1" t="s">
        <v>20877</v>
      </c>
      <c r="M1782" s="1" t="s">
        <v>20863</v>
      </c>
      <c r="N1782" s="1" t="s">
        <v>20874</v>
      </c>
      <c r="O1782" s="1" t="s">
        <v>20874</v>
      </c>
      <c r="P1782" s="4">
        <v>828.47</v>
      </c>
      <c r="Q1782">
        <v>0</v>
      </c>
      <c r="R1782" s="2">
        <v>45642</v>
      </c>
      <c r="S1782" s="3">
        <v>0.71180555555555558</v>
      </c>
    </row>
    <row r="1783" spans="1:19" hidden="1" x14ac:dyDescent="0.3">
      <c r="A1783">
        <v>20667187</v>
      </c>
      <c r="B1783" s="1" t="s">
        <v>23125</v>
      </c>
      <c r="C1783" s="1" t="s">
        <v>20862</v>
      </c>
      <c r="D1783" s="1" t="s">
        <v>20863</v>
      </c>
      <c r="E1783" s="1" t="s">
        <v>66895</v>
      </c>
      <c r="F1783" s="1" t="s">
        <v>20909</v>
      </c>
      <c r="G1783" s="1" t="s">
        <v>20863</v>
      </c>
      <c r="H1783" s="1" t="s">
        <v>66899</v>
      </c>
      <c r="I1783" s="1" t="s">
        <v>20924</v>
      </c>
      <c r="J1783" s="1" t="s">
        <v>12</v>
      </c>
      <c r="K1783" s="1" t="s">
        <v>12</v>
      </c>
      <c r="L1783" s="1" t="s">
        <v>12</v>
      </c>
      <c r="M1783" s="1" t="s">
        <v>12</v>
      </c>
      <c r="N1783" s="1" t="s">
        <v>12</v>
      </c>
      <c r="O1783" s="1" t="s">
        <v>12</v>
      </c>
      <c r="P1783" s="4">
        <v>1776.07</v>
      </c>
      <c r="Q1783">
        <v>0</v>
      </c>
      <c r="R1783" s="2">
        <v>45644</v>
      </c>
      <c r="S1783" s="3">
        <v>0.57708333333333328</v>
      </c>
    </row>
    <row r="1784" spans="1:19" hidden="1" x14ac:dyDescent="0.3">
      <c r="A1784">
        <v>20667187</v>
      </c>
      <c r="B1784" s="1" t="s">
        <v>23125</v>
      </c>
      <c r="C1784" s="1" t="s">
        <v>20862</v>
      </c>
      <c r="D1784" s="1" t="s">
        <v>20863</v>
      </c>
      <c r="E1784" s="1" t="s">
        <v>66899</v>
      </c>
      <c r="F1784" s="1" t="s">
        <v>20924</v>
      </c>
      <c r="G1784" s="1" t="s">
        <v>20863</v>
      </c>
      <c r="H1784" s="1" t="s">
        <v>66895</v>
      </c>
      <c r="I1784" s="1" t="s">
        <v>20909</v>
      </c>
      <c r="J1784" s="1" t="s">
        <v>12</v>
      </c>
      <c r="K1784" s="1" t="s">
        <v>12</v>
      </c>
      <c r="L1784" s="1" t="s">
        <v>12</v>
      </c>
      <c r="M1784" s="1" t="s">
        <v>12</v>
      </c>
      <c r="N1784" s="1" t="s">
        <v>12</v>
      </c>
      <c r="O1784" s="1" t="s">
        <v>12</v>
      </c>
      <c r="P1784" s="4">
        <v>1382.74</v>
      </c>
      <c r="Q1784">
        <v>0</v>
      </c>
      <c r="R1784" s="2">
        <v>45644</v>
      </c>
      <c r="S1784" s="3">
        <v>0.57708333333333328</v>
      </c>
    </row>
    <row r="1785" spans="1:19" hidden="1" x14ac:dyDescent="0.3">
      <c r="A1785">
        <v>20667245</v>
      </c>
      <c r="B1785" s="1" t="s">
        <v>21599</v>
      </c>
      <c r="C1785" s="1" t="s">
        <v>20862</v>
      </c>
      <c r="D1785" s="1" t="s">
        <v>20863</v>
      </c>
      <c r="E1785" s="1" t="s">
        <v>66890</v>
      </c>
      <c r="F1785" s="1" t="s">
        <v>20871</v>
      </c>
      <c r="G1785" s="1" t="s">
        <v>20961</v>
      </c>
      <c r="H1785" s="1" t="s">
        <v>21217</v>
      </c>
      <c r="I1785" s="1" t="s">
        <v>21058</v>
      </c>
      <c r="J1785" s="1" t="s">
        <v>20961</v>
      </c>
      <c r="K1785" s="1" t="s">
        <v>21217</v>
      </c>
      <c r="L1785" s="1" t="s">
        <v>21058</v>
      </c>
      <c r="M1785" s="1" t="s">
        <v>20863</v>
      </c>
      <c r="N1785" s="1" t="s">
        <v>66890</v>
      </c>
      <c r="O1785" s="1" t="s">
        <v>20871</v>
      </c>
      <c r="P1785" s="4">
        <v>7987.31</v>
      </c>
      <c r="Q1785">
        <v>0</v>
      </c>
      <c r="R1785" s="2">
        <v>45671</v>
      </c>
      <c r="S1785" s="3">
        <v>0.63541666666666663</v>
      </c>
    </row>
    <row r="1786" spans="1:19" hidden="1" x14ac:dyDescent="0.3">
      <c r="A1786">
        <v>20667274</v>
      </c>
      <c r="B1786" s="1" t="s">
        <v>21857</v>
      </c>
      <c r="C1786" s="1" t="s">
        <v>20862</v>
      </c>
      <c r="D1786" s="1" t="s">
        <v>20863</v>
      </c>
      <c r="E1786" s="1" t="s">
        <v>66888</v>
      </c>
      <c r="F1786" s="1" t="s">
        <v>20914</v>
      </c>
      <c r="G1786" s="1" t="s">
        <v>20863</v>
      </c>
      <c r="H1786" s="1" t="s">
        <v>66890</v>
      </c>
      <c r="I1786" s="1" t="s">
        <v>20871</v>
      </c>
      <c r="J1786" s="1" t="s">
        <v>12</v>
      </c>
      <c r="K1786" s="1" t="s">
        <v>12</v>
      </c>
      <c r="L1786" s="1" t="s">
        <v>12</v>
      </c>
      <c r="M1786" s="1" t="s">
        <v>12</v>
      </c>
      <c r="N1786" s="1" t="s">
        <v>12</v>
      </c>
      <c r="O1786" s="1" t="s">
        <v>12</v>
      </c>
      <c r="P1786" s="4">
        <v>1105.73</v>
      </c>
      <c r="Q1786">
        <v>0</v>
      </c>
      <c r="R1786" s="2">
        <v>45646</v>
      </c>
      <c r="S1786" s="3">
        <v>0.60277777777777775</v>
      </c>
    </row>
    <row r="1787" spans="1:19" hidden="1" x14ac:dyDescent="0.3">
      <c r="A1787">
        <v>20667274</v>
      </c>
      <c r="B1787" s="1" t="s">
        <v>21857</v>
      </c>
      <c r="C1787" s="1" t="s">
        <v>20862</v>
      </c>
      <c r="D1787" s="1" t="s">
        <v>20863</v>
      </c>
      <c r="E1787" s="1" t="s">
        <v>66890</v>
      </c>
      <c r="F1787" s="1" t="s">
        <v>20871</v>
      </c>
      <c r="G1787" s="1" t="s">
        <v>20863</v>
      </c>
      <c r="H1787" s="1" t="s">
        <v>66888</v>
      </c>
      <c r="I1787" s="1" t="s">
        <v>20914</v>
      </c>
      <c r="J1787" s="1" t="s">
        <v>12</v>
      </c>
      <c r="K1787" s="1" t="s">
        <v>12</v>
      </c>
      <c r="L1787" s="1" t="s">
        <v>12</v>
      </c>
      <c r="M1787" s="1" t="s">
        <v>12</v>
      </c>
      <c r="N1787" s="1" t="s">
        <v>12</v>
      </c>
      <c r="O1787" s="1" t="s">
        <v>12</v>
      </c>
      <c r="P1787" s="4">
        <v>1091.69</v>
      </c>
      <c r="Q1787">
        <v>0</v>
      </c>
      <c r="R1787" s="2">
        <v>45646</v>
      </c>
      <c r="S1787" s="3">
        <v>0.60277777777777775</v>
      </c>
    </row>
    <row r="1788" spans="1:19" hidden="1" x14ac:dyDescent="0.3">
      <c r="A1788">
        <v>20667291</v>
      </c>
      <c r="B1788" s="1" t="s">
        <v>23849</v>
      </c>
      <c r="C1788" s="1" t="s">
        <v>20862</v>
      </c>
      <c r="D1788" s="1" t="s">
        <v>20863</v>
      </c>
      <c r="E1788" s="1" t="s">
        <v>20877</v>
      </c>
      <c r="F1788" s="1" t="s">
        <v>20878</v>
      </c>
      <c r="G1788" s="1" t="s">
        <v>20863</v>
      </c>
      <c r="H1788" s="1" t="s">
        <v>66902</v>
      </c>
      <c r="I1788" s="1" t="s">
        <v>20927</v>
      </c>
      <c r="J1788" s="1" t="s">
        <v>12</v>
      </c>
      <c r="K1788" s="1" t="s">
        <v>12</v>
      </c>
      <c r="L1788" s="1" t="s">
        <v>12</v>
      </c>
      <c r="M1788" s="1" t="s">
        <v>12</v>
      </c>
      <c r="N1788" s="1" t="s">
        <v>12</v>
      </c>
      <c r="O1788" s="1" t="s">
        <v>12</v>
      </c>
      <c r="P1788" s="4">
        <v>667.34</v>
      </c>
      <c r="Q1788">
        <v>0</v>
      </c>
      <c r="R1788" s="2">
        <v>45645</v>
      </c>
      <c r="S1788" s="3">
        <v>0.51249999999999996</v>
      </c>
    </row>
    <row r="1789" spans="1:19" hidden="1" x14ac:dyDescent="0.3">
      <c r="A1789">
        <v>20667291</v>
      </c>
      <c r="B1789" s="1" t="s">
        <v>23849</v>
      </c>
      <c r="C1789" s="1" t="s">
        <v>20862</v>
      </c>
      <c r="D1789" s="1" t="s">
        <v>20863</v>
      </c>
      <c r="E1789" s="1" t="s">
        <v>66902</v>
      </c>
      <c r="F1789" s="1" t="s">
        <v>20927</v>
      </c>
      <c r="G1789" s="1" t="s">
        <v>20863</v>
      </c>
      <c r="H1789" s="1" t="s">
        <v>20877</v>
      </c>
      <c r="I1789" s="1" t="s">
        <v>20878</v>
      </c>
      <c r="J1789" s="1" t="s">
        <v>12</v>
      </c>
      <c r="K1789" s="1" t="s">
        <v>12</v>
      </c>
      <c r="L1789" s="1" t="s">
        <v>12</v>
      </c>
      <c r="M1789" s="1" t="s">
        <v>12</v>
      </c>
      <c r="N1789" s="1" t="s">
        <v>12</v>
      </c>
      <c r="O1789" s="1" t="s">
        <v>12</v>
      </c>
      <c r="P1789" s="4">
        <v>968.64</v>
      </c>
      <c r="Q1789">
        <v>0</v>
      </c>
      <c r="R1789" s="2">
        <v>45645</v>
      </c>
      <c r="S1789" s="3">
        <v>0.51249999999999996</v>
      </c>
    </row>
    <row r="1790" spans="1:19" hidden="1" x14ac:dyDescent="0.3">
      <c r="A1790">
        <v>20667317</v>
      </c>
      <c r="B1790" s="1" t="s">
        <v>21411</v>
      </c>
      <c r="C1790" s="1" t="s">
        <v>20862</v>
      </c>
      <c r="D1790" s="1" t="s">
        <v>20863</v>
      </c>
      <c r="E1790" s="1" t="s">
        <v>66888</v>
      </c>
      <c r="F1790" s="1" t="s">
        <v>20914</v>
      </c>
      <c r="G1790" s="1" t="s">
        <v>20863</v>
      </c>
      <c r="H1790" s="1" t="s">
        <v>66890</v>
      </c>
      <c r="I1790" s="1" t="s">
        <v>20871</v>
      </c>
      <c r="J1790" s="1" t="s">
        <v>12</v>
      </c>
      <c r="K1790" s="1" t="s">
        <v>12</v>
      </c>
      <c r="L1790" s="1" t="s">
        <v>12</v>
      </c>
      <c r="M1790" s="1" t="s">
        <v>12</v>
      </c>
      <c r="N1790" s="1" t="s">
        <v>12</v>
      </c>
      <c r="O1790" s="1" t="s">
        <v>12</v>
      </c>
      <c r="P1790" s="4">
        <v>1105.73</v>
      </c>
      <c r="Q1790">
        <v>0</v>
      </c>
      <c r="R1790" s="2">
        <v>45646</v>
      </c>
      <c r="S1790" s="3">
        <v>0.61250000000000004</v>
      </c>
    </row>
    <row r="1791" spans="1:19" hidden="1" x14ac:dyDescent="0.3">
      <c r="A1791">
        <v>20667317</v>
      </c>
      <c r="B1791" s="1" t="s">
        <v>21411</v>
      </c>
      <c r="C1791" s="1" t="s">
        <v>20862</v>
      </c>
      <c r="D1791" s="1" t="s">
        <v>20863</v>
      </c>
      <c r="E1791" s="1" t="s">
        <v>66890</v>
      </c>
      <c r="F1791" s="1" t="s">
        <v>20871</v>
      </c>
      <c r="G1791" s="1" t="s">
        <v>20863</v>
      </c>
      <c r="H1791" s="1" t="s">
        <v>66888</v>
      </c>
      <c r="I1791" s="1" t="s">
        <v>20914</v>
      </c>
      <c r="J1791" s="1" t="s">
        <v>12</v>
      </c>
      <c r="K1791" s="1" t="s">
        <v>12</v>
      </c>
      <c r="L1791" s="1" t="s">
        <v>12</v>
      </c>
      <c r="M1791" s="1" t="s">
        <v>12</v>
      </c>
      <c r="N1791" s="1" t="s">
        <v>12</v>
      </c>
      <c r="O1791" s="1" t="s">
        <v>12</v>
      </c>
      <c r="P1791" s="4">
        <v>1091.69</v>
      </c>
      <c r="Q1791">
        <v>0</v>
      </c>
      <c r="R1791" s="2">
        <v>45646</v>
      </c>
      <c r="S1791" s="3">
        <v>0.61250000000000004</v>
      </c>
    </row>
    <row r="1792" spans="1:19" hidden="1" x14ac:dyDescent="0.3">
      <c r="A1792">
        <v>20667335</v>
      </c>
      <c r="B1792" s="1" t="s">
        <v>21574</v>
      </c>
      <c r="C1792" s="1" t="s">
        <v>20862</v>
      </c>
      <c r="D1792" s="1" t="s">
        <v>20863</v>
      </c>
      <c r="E1792" s="1" t="s">
        <v>66891</v>
      </c>
      <c r="F1792" s="1" t="s">
        <v>20879</v>
      </c>
      <c r="G1792" s="1" t="s">
        <v>20863</v>
      </c>
      <c r="H1792" s="1" t="s">
        <v>66896</v>
      </c>
      <c r="I1792" s="1" t="s">
        <v>20912</v>
      </c>
      <c r="J1792" s="1" t="s">
        <v>12</v>
      </c>
      <c r="K1792" s="1" t="s">
        <v>12</v>
      </c>
      <c r="L1792" s="1" t="s">
        <v>12</v>
      </c>
      <c r="M1792" s="1" t="s">
        <v>12</v>
      </c>
      <c r="N1792" s="1" t="s">
        <v>12</v>
      </c>
      <c r="O1792" s="1" t="s">
        <v>12</v>
      </c>
      <c r="P1792" s="4">
        <v>2675.02</v>
      </c>
      <c r="Q1792">
        <v>0.01</v>
      </c>
      <c r="R1792" s="2">
        <v>45642</v>
      </c>
      <c r="S1792" s="3">
        <v>0.91319444444444442</v>
      </c>
    </row>
    <row r="1793" spans="1:19" hidden="1" x14ac:dyDescent="0.3">
      <c r="A1793">
        <v>20667363</v>
      </c>
      <c r="B1793" s="1" t="s">
        <v>21286</v>
      </c>
      <c r="C1793" s="1" t="s">
        <v>20862</v>
      </c>
      <c r="D1793" s="1" t="s">
        <v>20863</v>
      </c>
      <c r="E1793" s="1" t="s">
        <v>66891</v>
      </c>
      <c r="F1793" s="1" t="s">
        <v>20879</v>
      </c>
      <c r="G1793" s="1" t="s">
        <v>20863</v>
      </c>
      <c r="H1793" s="1" t="s">
        <v>66896</v>
      </c>
      <c r="I1793" s="1" t="s">
        <v>20912</v>
      </c>
      <c r="J1793" s="1" t="s">
        <v>12</v>
      </c>
      <c r="K1793" s="1" t="s">
        <v>12</v>
      </c>
      <c r="L1793" s="1" t="s">
        <v>12</v>
      </c>
      <c r="M1793" s="1" t="s">
        <v>12</v>
      </c>
      <c r="N1793" s="1" t="s">
        <v>12</v>
      </c>
      <c r="O1793" s="1" t="s">
        <v>12</v>
      </c>
      <c r="P1793" s="4">
        <v>2675.02</v>
      </c>
      <c r="Q1793">
        <v>0.01</v>
      </c>
      <c r="R1793" s="2">
        <v>45642</v>
      </c>
      <c r="S1793" s="3">
        <v>0.9194444444444444</v>
      </c>
    </row>
    <row r="1794" spans="1:19" hidden="1" x14ac:dyDescent="0.3">
      <c r="A1794">
        <v>20667375</v>
      </c>
      <c r="B1794" s="1" t="s">
        <v>21288</v>
      </c>
      <c r="C1794" s="1" t="s">
        <v>20862</v>
      </c>
      <c r="D1794" s="1" t="s">
        <v>20863</v>
      </c>
      <c r="E1794" s="1" t="s">
        <v>66891</v>
      </c>
      <c r="F1794" s="1" t="s">
        <v>20879</v>
      </c>
      <c r="G1794" s="1" t="s">
        <v>20863</v>
      </c>
      <c r="H1794" s="1" t="s">
        <v>66896</v>
      </c>
      <c r="I1794" s="1" t="s">
        <v>20912</v>
      </c>
      <c r="J1794" s="1" t="s">
        <v>12</v>
      </c>
      <c r="K1794" s="1" t="s">
        <v>12</v>
      </c>
      <c r="L1794" s="1" t="s">
        <v>12</v>
      </c>
      <c r="M1794" s="1" t="s">
        <v>12</v>
      </c>
      <c r="N1794" s="1" t="s">
        <v>12</v>
      </c>
      <c r="O1794" s="1" t="s">
        <v>12</v>
      </c>
      <c r="P1794" s="4">
        <v>2675.02</v>
      </c>
      <c r="Q1794">
        <v>0.01</v>
      </c>
      <c r="R1794" s="2">
        <v>45642</v>
      </c>
      <c r="S1794" s="3">
        <v>0.91666666666666663</v>
      </c>
    </row>
    <row r="1795" spans="1:19" hidden="1" x14ac:dyDescent="0.3">
      <c r="A1795">
        <v>20667427</v>
      </c>
      <c r="B1795" s="1" t="s">
        <v>22485</v>
      </c>
      <c r="C1795" s="1" t="s">
        <v>20862</v>
      </c>
      <c r="D1795" s="1" t="s">
        <v>20863</v>
      </c>
      <c r="E1795" s="1" t="s">
        <v>20877</v>
      </c>
      <c r="F1795" s="1" t="s">
        <v>20878</v>
      </c>
      <c r="G1795" s="1" t="s">
        <v>20863</v>
      </c>
      <c r="H1795" s="1" t="s">
        <v>66893</v>
      </c>
      <c r="I1795" s="1" t="s">
        <v>20891</v>
      </c>
      <c r="J1795" s="1" t="s">
        <v>12</v>
      </c>
      <c r="K1795" s="1" t="s">
        <v>12</v>
      </c>
      <c r="L1795" s="1" t="s">
        <v>12</v>
      </c>
      <c r="M1795" s="1" t="s">
        <v>12</v>
      </c>
      <c r="N1795" s="1" t="s">
        <v>12</v>
      </c>
      <c r="O1795" s="1" t="s">
        <v>12</v>
      </c>
      <c r="P1795" s="4">
        <v>631.34</v>
      </c>
      <c r="Q1795">
        <v>0</v>
      </c>
      <c r="R1795" s="2">
        <v>45642</v>
      </c>
      <c r="S1795" s="3">
        <v>0.69513888888888886</v>
      </c>
    </row>
    <row r="1796" spans="1:19" hidden="1" x14ac:dyDescent="0.3">
      <c r="A1796">
        <v>20667427</v>
      </c>
      <c r="B1796" s="1" t="s">
        <v>22485</v>
      </c>
      <c r="C1796" s="1" t="s">
        <v>20862</v>
      </c>
      <c r="D1796" s="1" t="s">
        <v>20863</v>
      </c>
      <c r="E1796" s="1" t="s">
        <v>66893</v>
      </c>
      <c r="F1796" s="1" t="s">
        <v>20891</v>
      </c>
      <c r="G1796" s="1" t="s">
        <v>20863</v>
      </c>
      <c r="H1796" s="1" t="s">
        <v>20877</v>
      </c>
      <c r="I1796" s="1" t="s">
        <v>20878</v>
      </c>
      <c r="J1796" s="1" t="s">
        <v>12</v>
      </c>
      <c r="K1796" s="1" t="s">
        <v>12</v>
      </c>
      <c r="L1796" s="1" t="s">
        <v>12</v>
      </c>
      <c r="M1796" s="1" t="s">
        <v>12</v>
      </c>
      <c r="N1796" s="1" t="s">
        <v>12</v>
      </c>
      <c r="O1796" s="1" t="s">
        <v>12</v>
      </c>
      <c r="P1796" s="4">
        <v>1055.79</v>
      </c>
      <c r="Q1796">
        <v>0</v>
      </c>
      <c r="R1796" s="2">
        <v>45642</v>
      </c>
      <c r="S1796" s="3">
        <v>0.69513888888888886</v>
      </c>
    </row>
    <row r="1797" spans="1:19" hidden="1" x14ac:dyDescent="0.3">
      <c r="A1797">
        <v>20667483</v>
      </c>
      <c r="B1797" s="1" t="s">
        <v>23866</v>
      </c>
      <c r="C1797" s="1" t="s">
        <v>20862</v>
      </c>
      <c r="D1797" s="1" t="s">
        <v>20863</v>
      </c>
      <c r="E1797" s="1" t="s">
        <v>20874</v>
      </c>
      <c r="F1797" s="1" t="s">
        <v>20874</v>
      </c>
      <c r="G1797" s="1" t="s">
        <v>20863</v>
      </c>
      <c r="H1797" s="1" t="s">
        <v>20877</v>
      </c>
      <c r="I1797" s="1" t="s">
        <v>20877</v>
      </c>
      <c r="J1797" s="1" t="s">
        <v>20863</v>
      </c>
      <c r="K1797" s="1" t="s">
        <v>20877</v>
      </c>
      <c r="L1797" s="1" t="s">
        <v>20877</v>
      </c>
      <c r="M1797" s="1" t="s">
        <v>20863</v>
      </c>
      <c r="N1797" s="1" t="s">
        <v>20874</v>
      </c>
      <c r="O1797" s="1" t="s">
        <v>20874</v>
      </c>
      <c r="P1797" s="4">
        <v>1065.8699999999999</v>
      </c>
      <c r="Q1797">
        <v>0</v>
      </c>
      <c r="R1797" s="2">
        <v>45642</v>
      </c>
      <c r="S1797" s="3">
        <v>0.65902777777777777</v>
      </c>
    </row>
    <row r="1798" spans="1:19" hidden="1" x14ac:dyDescent="0.3">
      <c r="A1798">
        <v>20667535</v>
      </c>
      <c r="B1798" s="1" t="s">
        <v>22407</v>
      </c>
      <c r="C1798" s="1" t="s">
        <v>20862</v>
      </c>
      <c r="D1798" s="1" t="s">
        <v>20863</v>
      </c>
      <c r="E1798" s="1" t="s">
        <v>66893</v>
      </c>
      <c r="F1798" s="1" t="s">
        <v>20891</v>
      </c>
      <c r="G1798" s="1" t="s">
        <v>20863</v>
      </c>
      <c r="H1798" s="1" t="s">
        <v>66890</v>
      </c>
      <c r="I1798" s="1" t="s">
        <v>20871</v>
      </c>
      <c r="J1798" s="1" t="s">
        <v>12</v>
      </c>
      <c r="K1798" s="1" t="s">
        <v>12</v>
      </c>
      <c r="L1798" s="1" t="s">
        <v>12</v>
      </c>
      <c r="M1798" s="1" t="s">
        <v>12</v>
      </c>
      <c r="N1798" s="1" t="s">
        <v>12</v>
      </c>
      <c r="O1798" s="1" t="s">
        <v>12</v>
      </c>
      <c r="P1798" s="4">
        <v>580.07000000000005</v>
      </c>
      <c r="Q1798">
        <v>0</v>
      </c>
      <c r="R1798" s="2">
        <v>45643</v>
      </c>
      <c r="S1798" s="3">
        <v>0.49791666666666667</v>
      </c>
    </row>
    <row r="1799" spans="1:19" hidden="1" x14ac:dyDescent="0.3">
      <c r="A1799">
        <v>20667535</v>
      </c>
      <c r="B1799" s="1" t="s">
        <v>22407</v>
      </c>
      <c r="C1799" s="1" t="s">
        <v>20862</v>
      </c>
      <c r="D1799" s="1" t="s">
        <v>20863</v>
      </c>
      <c r="E1799" s="1" t="s">
        <v>66890</v>
      </c>
      <c r="F1799" s="1" t="s">
        <v>20871</v>
      </c>
      <c r="G1799" s="1" t="s">
        <v>20863</v>
      </c>
      <c r="H1799" s="1" t="s">
        <v>66893</v>
      </c>
      <c r="I1799" s="1" t="s">
        <v>20891</v>
      </c>
      <c r="J1799" s="1" t="s">
        <v>12</v>
      </c>
      <c r="K1799" s="1" t="s">
        <v>12</v>
      </c>
      <c r="L1799" s="1" t="s">
        <v>12</v>
      </c>
      <c r="M1799" s="1" t="s">
        <v>12</v>
      </c>
      <c r="N1799" s="1" t="s">
        <v>12</v>
      </c>
      <c r="O1799" s="1" t="s">
        <v>12</v>
      </c>
      <c r="P1799" s="4">
        <v>552.13</v>
      </c>
      <c r="Q1799">
        <v>0</v>
      </c>
      <c r="R1799" s="2">
        <v>45643</v>
      </c>
      <c r="S1799" s="3">
        <v>0.49791666666666667</v>
      </c>
    </row>
    <row r="1800" spans="1:19" hidden="1" x14ac:dyDescent="0.3">
      <c r="A1800">
        <v>20667538</v>
      </c>
      <c r="B1800" s="1" t="s">
        <v>23873</v>
      </c>
      <c r="C1800" s="1" t="s">
        <v>20862</v>
      </c>
      <c r="D1800" s="1" t="s">
        <v>20863</v>
      </c>
      <c r="E1800" s="1" t="s">
        <v>20877</v>
      </c>
      <c r="F1800" s="1" t="s">
        <v>20877</v>
      </c>
      <c r="G1800" s="1" t="s">
        <v>20863</v>
      </c>
      <c r="H1800" s="1" t="s">
        <v>20874</v>
      </c>
      <c r="I1800" s="1" t="s">
        <v>20874</v>
      </c>
      <c r="J1800" s="1" t="s">
        <v>12</v>
      </c>
      <c r="K1800" s="1" t="s">
        <v>12</v>
      </c>
      <c r="L1800" s="1" t="s">
        <v>12</v>
      </c>
      <c r="M1800" s="1" t="s">
        <v>12</v>
      </c>
      <c r="N1800" s="1" t="s">
        <v>12</v>
      </c>
      <c r="O1800" s="1" t="s">
        <v>12</v>
      </c>
      <c r="P1800" s="4">
        <v>499.69</v>
      </c>
      <c r="Q1800">
        <v>0</v>
      </c>
      <c r="R1800" s="2">
        <v>45642</v>
      </c>
      <c r="S1800" s="3">
        <v>0.81874999999999998</v>
      </c>
    </row>
    <row r="1801" spans="1:19" hidden="1" x14ac:dyDescent="0.3">
      <c r="A1801">
        <v>20667545</v>
      </c>
      <c r="B1801" s="1" t="s">
        <v>22178</v>
      </c>
      <c r="C1801" s="1" t="s">
        <v>20862</v>
      </c>
      <c r="D1801" s="1" t="s">
        <v>20863</v>
      </c>
      <c r="E1801" s="1" t="s">
        <v>66893</v>
      </c>
      <c r="F1801" s="1" t="s">
        <v>20891</v>
      </c>
      <c r="G1801" s="1" t="s">
        <v>20863</v>
      </c>
      <c r="H1801" s="1" t="s">
        <v>66889</v>
      </c>
      <c r="I1801" s="1" t="s">
        <v>20888</v>
      </c>
      <c r="J1801" s="1" t="s">
        <v>12</v>
      </c>
      <c r="K1801" s="1" t="s">
        <v>12</v>
      </c>
      <c r="L1801" s="1" t="s">
        <v>12</v>
      </c>
      <c r="M1801" s="1" t="s">
        <v>12</v>
      </c>
      <c r="N1801" s="1" t="s">
        <v>12</v>
      </c>
      <c r="O1801" s="1" t="s">
        <v>12</v>
      </c>
      <c r="P1801" s="4">
        <v>928.79</v>
      </c>
      <c r="Q1801">
        <v>0</v>
      </c>
      <c r="R1801" s="2">
        <v>45643</v>
      </c>
      <c r="S1801" s="3">
        <v>0.44930555555555557</v>
      </c>
    </row>
    <row r="1802" spans="1:19" hidden="1" x14ac:dyDescent="0.3">
      <c r="A1802">
        <v>20667545</v>
      </c>
      <c r="B1802" s="1" t="s">
        <v>22178</v>
      </c>
      <c r="C1802" s="1" t="s">
        <v>20862</v>
      </c>
      <c r="D1802" s="1" t="s">
        <v>20863</v>
      </c>
      <c r="E1802" s="1" t="s">
        <v>66889</v>
      </c>
      <c r="F1802" s="1" t="s">
        <v>20888</v>
      </c>
      <c r="G1802" s="1" t="s">
        <v>20863</v>
      </c>
      <c r="H1802" s="1" t="s">
        <v>66893</v>
      </c>
      <c r="I1802" s="1" t="s">
        <v>20891</v>
      </c>
      <c r="J1802" s="1" t="s">
        <v>12</v>
      </c>
      <c r="K1802" s="1" t="s">
        <v>12</v>
      </c>
      <c r="L1802" s="1" t="s">
        <v>12</v>
      </c>
      <c r="M1802" s="1" t="s">
        <v>12</v>
      </c>
      <c r="N1802" s="1" t="s">
        <v>12</v>
      </c>
      <c r="O1802" s="1" t="s">
        <v>12</v>
      </c>
      <c r="P1802" s="4">
        <v>1002.66</v>
      </c>
      <c r="Q1802">
        <v>0</v>
      </c>
      <c r="R1802" s="2">
        <v>45643</v>
      </c>
      <c r="S1802" s="3">
        <v>0.44930555555555557</v>
      </c>
    </row>
    <row r="1803" spans="1:19" hidden="1" x14ac:dyDescent="0.3">
      <c r="A1803">
        <v>20667573</v>
      </c>
      <c r="B1803" s="1" t="s">
        <v>23877</v>
      </c>
      <c r="C1803" s="1" t="s">
        <v>20862</v>
      </c>
      <c r="D1803" s="1" t="s">
        <v>20863</v>
      </c>
      <c r="E1803" s="1" t="s">
        <v>66890</v>
      </c>
      <c r="F1803" s="1" t="s">
        <v>20871</v>
      </c>
      <c r="G1803" s="1" t="s">
        <v>20863</v>
      </c>
      <c r="H1803" s="1" t="s">
        <v>66892</v>
      </c>
      <c r="I1803" s="1" t="s">
        <v>20884</v>
      </c>
      <c r="J1803" s="1" t="s">
        <v>20863</v>
      </c>
      <c r="K1803" s="1" t="s">
        <v>66892</v>
      </c>
      <c r="L1803" s="1" t="s">
        <v>20884</v>
      </c>
      <c r="M1803" s="1" t="s">
        <v>20863</v>
      </c>
      <c r="N1803" s="1" t="s">
        <v>66890</v>
      </c>
      <c r="O1803" s="1" t="s">
        <v>20871</v>
      </c>
      <c r="P1803" s="4">
        <v>1195.42</v>
      </c>
      <c r="Q1803">
        <v>0</v>
      </c>
      <c r="R1803" s="2">
        <v>45643</v>
      </c>
      <c r="S1803" s="3">
        <v>0.50277777777777777</v>
      </c>
    </row>
    <row r="1804" spans="1:19" hidden="1" x14ac:dyDescent="0.3">
      <c r="A1804">
        <v>20667579</v>
      </c>
      <c r="B1804" s="1" t="s">
        <v>22085</v>
      </c>
      <c r="C1804" s="1" t="s">
        <v>20862</v>
      </c>
      <c r="D1804" s="1" t="s">
        <v>20863</v>
      </c>
      <c r="E1804" s="1" t="s">
        <v>66908</v>
      </c>
      <c r="F1804" s="1" t="s">
        <v>20978</v>
      </c>
      <c r="G1804" s="1" t="s">
        <v>20863</v>
      </c>
      <c r="H1804" s="1" t="s">
        <v>20874</v>
      </c>
      <c r="I1804" s="1" t="s">
        <v>20874</v>
      </c>
      <c r="J1804" s="1" t="s">
        <v>12</v>
      </c>
      <c r="K1804" s="1" t="s">
        <v>12</v>
      </c>
      <c r="L1804" s="1" t="s">
        <v>12</v>
      </c>
      <c r="M1804" s="1" t="s">
        <v>12</v>
      </c>
      <c r="N1804" s="1" t="s">
        <v>12</v>
      </c>
      <c r="O1804" s="1" t="s">
        <v>12</v>
      </c>
      <c r="P1804" s="4">
        <v>412.59</v>
      </c>
      <c r="Q1804">
        <v>0</v>
      </c>
      <c r="R1804" s="2">
        <v>45642</v>
      </c>
      <c r="S1804" s="3">
        <v>0.63611111111111107</v>
      </c>
    </row>
    <row r="1805" spans="1:19" hidden="1" x14ac:dyDescent="0.3">
      <c r="A1805">
        <v>20667579</v>
      </c>
      <c r="B1805" s="1" t="s">
        <v>22085</v>
      </c>
      <c r="C1805" s="1" t="s">
        <v>20862</v>
      </c>
      <c r="D1805" s="1" t="s">
        <v>20863</v>
      </c>
      <c r="E1805" s="1" t="s">
        <v>20874</v>
      </c>
      <c r="F1805" s="1" t="s">
        <v>20874</v>
      </c>
      <c r="G1805" s="1" t="s">
        <v>20863</v>
      </c>
      <c r="H1805" s="1" t="s">
        <v>66908</v>
      </c>
      <c r="I1805" s="1" t="s">
        <v>20978</v>
      </c>
      <c r="J1805" s="1" t="s">
        <v>12</v>
      </c>
      <c r="K1805" s="1" t="s">
        <v>12</v>
      </c>
      <c r="L1805" s="1" t="s">
        <v>12</v>
      </c>
      <c r="M1805" s="1" t="s">
        <v>12</v>
      </c>
      <c r="N1805" s="1" t="s">
        <v>12</v>
      </c>
      <c r="O1805" s="1" t="s">
        <v>12</v>
      </c>
      <c r="P1805" s="4">
        <v>393.77</v>
      </c>
      <c r="Q1805">
        <v>0</v>
      </c>
      <c r="R1805" s="2">
        <v>45642</v>
      </c>
      <c r="S1805" s="3">
        <v>0.63611111111111107</v>
      </c>
    </row>
    <row r="1806" spans="1:19" hidden="1" x14ac:dyDescent="0.3">
      <c r="A1806">
        <v>20667581</v>
      </c>
      <c r="B1806" s="1" t="s">
        <v>22069</v>
      </c>
      <c r="C1806" s="1" t="s">
        <v>20862</v>
      </c>
      <c r="D1806" s="1" t="s">
        <v>20863</v>
      </c>
      <c r="E1806" s="1" t="s">
        <v>66893</v>
      </c>
      <c r="F1806" s="1" t="s">
        <v>20891</v>
      </c>
      <c r="G1806" s="1" t="s">
        <v>20863</v>
      </c>
      <c r="H1806" s="1" t="s">
        <v>66890</v>
      </c>
      <c r="I1806" s="1" t="s">
        <v>20871</v>
      </c>
      <c r="J1806" s="1" t="s">
        <v>12</v>
      </c>
      <c r="K1806" s="1" t="s">
        <v>12</v>
      </c>
      <c r="L1806" s="1" t="s">
        <v>12</v>
      </c>
      <c r="M1806" s="1" t="s">
        <v>12</v>
      </c>
      <c r="N1806" s="1" t="s">
        <v>12</v>
      </c>
      <c r="O1806" s="1" t="s">
        <v>12</v>
      </c>
      <c r="P1806" s="4">
        <v>580.07000000000005</v>
      </c>
      <c r="Q1806">
        <v>0</v>
      </c>
      <c r="R1806" s="2">
        <v>45643</v>
      </c>
      <c r="S1806" s="3">
        <v>0.49930555555555556</v>
      </c>
    </row>
    <row r="1807" spans="1:19" hidden="1" x14ac:dyDescent="0.3">
      <c r="A1807">
        <v>20667581</v>
      </c>
      <c r="B1807" s="1" t="s">
        <v>22069</v>
      </c>
      <c r="C1807" s="1" t="s">
        <v>20862</v>
      </c>
      <c r="D1807" s="1" t="s">
        <v>20863</v>
      </c>
      <c r="E1807" s="1" t="s">
        <v>66890</v>
      </c>
      <c r="F1807" s="1" t="s">
        <v>20871</v>
      </c>
      <c r="G1807" s="1" t="s">
        <v>20863</v>
      </c>
      <c r="H1807" s="1" t="s">
        <v>66893</v>
      </c>
      <c r="I1807" s="1" t="s">
        <v>20891</v>
      </c>
      <c r="J1807" s="1" t="s">
        <v>12</v>
      </c>
      <c r="K1807" s="1" t="s">
        <v>12</v>
      </c>
      <c r="L1807" s="1" t="s">
        <v>12</v>
      </c>
      <c r="M1807" s="1" t="s">
        <v>12</v>
      </c>
      <c r="N1807" s="1" t="s">
        <v>12</v>
      </c>
      <c r="O1807" s="1" t="s">
        <v>12</v>
      </c>
      <c r="P1807" s="4">
        <v>552.13</v>
      </c>
      <c r="Q1807">
        <v>0</v>
      </c>
      <c r="R1807" s="2">
        <v>45643</v>
      </c>
      <c r="S1807" s="3">
        <v>0.49930555555555556</v>
      </c>
    </row>
    <row r="1808" spans="1:19" hidden="1" x14ac:dyDescent="0.3">
      <c r="A1808">
        <v>20667586</v>
      </c>
      <c r="B1808" s="1" t="s">
        <v>23884</v>
      </c>
      <c r="C1808" s="1" t="s">
        <v>20862</v>
      </c>
      <c r="D1808" s="1" t="s">
        <v>20863</v>
      </c>
      <c r="E1808" s="1" t="s">
        <v>66890</v>
      </c>
      <c r="F1808" s="1" t="s">
        <v>20871</v>
      </c>
      <c r="G1808" s="1" t="s">
        <v>20863</v>
      </c>
      <c r="H1808" s="1" t="s">
        <v>66892</v>
      </c>
      <c r="I1808" s="1" t="s">
        <v>20884</v>
      </c>
      <c r="J1808" s="1" t="s">
        <v>20863</v>
      </c>
      <c r="K1808" s="1" t="s">
        <v>66892</v>
      </c>
      <c r="L1808" s="1" t="s">
        <v>20884</v>
      </c>
      <c r="M1808" s="1" t="s">
        <v>20863</v>
      </c>
      <c r="N1808" s="1" t="s">
        <v>66890</v>
      </c>
      <c r="O1808" s="1" t="s">
        <v>20871</v>
      </c>
      <c r="P1808" s="4">
        <v>1195.42</v>
      </c>
      <c r="Q1808">
        <v>0</v>
      </c>
      <c r="R1808" s="2">
        <v>45643</v>
      </c>
      <c r="S1808" s="3">
        <v>0.50902777777777775</v>
      </c>
    </row>
    <row r="1809" spans="1:19" hidden="1" x14ac:dyDescent="0.3">
      <c r="A1809">
        <v>20667589</v>
      </c>
      <c r="B1809" s="1" t="s">
        <v>22427</v>
      </c>
      <c r="C1809" s="1" t="s">
        <v>20862</v>
      </c>
      <c r="D1809" s="1" t="s">
        <v>20863</v>
      </c>
      <c r="E1809" s="1" t="s">
        <v>66890</v>
      </c>
      <c r="F1809" s="1" t="s">
        <v>20871</v>
      </c>
      <c r="G1809" s="1" t="s">
        <v>20863</v>
      </c>
      <c r="H1809" s="1" t="s">
        <v>66892</v>
      </c>
      <c r="I1809" s="1" t="s">
        <v>20884</v>
      </c>
      <c r="J1809" s="1" t="s">
        <v>20863</v>
      </c>
      <c r="K1809" s="1" t="s">
        <v>66892</v>
      </c>
      <c r="L1809" s="1" t="s">
        <v>20884</v>
      </c>
      <c r="M1809" s="1" t="s">
        <v>20863</v>
      </c>
      <c r="N1809" s="1" t="s">
        <v>66890</v>
      </c>
      <c r="O1809" s="1" t="s">
        <v>20871</v>
      </c>
      <c r="P1809" s="4">
        <v>1195.42</v>
      </c>
      <c r="Q1809">
        <v>0</v>
      </c>
      <c r="R1809" s="2">
        <v>45643</v>
      </c>
      <c r="S1809" s="3">
        <v>0.5083333333333333</v>
      </c>
    </row>
    <row r="1810" spans="1:19" hidden="1" x14ac:dyDescent="0.3">
      <c r="A1810">
        <v>20667592</v>
      </c>
      <c r="B1810" s="1" t="s">
        <v>22487</v>
      </c>
      <c r="C1810" s="1" t="s">
        <v>20862</v>
      </c>
      <c r="D1810" s="1" t="s">
        <v>20863</v>
      </c>
      <c r="E1810" s="1" t="s">
        <v>66894</v>
      </c>
      <c r="F1810" s="1" t="s">
        <v>20908</v>
      </c>
      <c r="G1810" s="1" t="s">
        <v>20863</v>
      </c>
      <c r="H1810" s="1" t="s">
        <v>66890</v>
      </c>
      <c r="I1810" s="1" t="s">
        <v>20871</v>
      </c>
      <c r="J1810" s="1" t="s">
        <v>12</v>
      </c>
      <c r="K1810" s="1" t="s">
        <v>12</v>
      </c>
      <c r="L1810" s="1" t="s">
        <v>12</v>
      </c>
      <c r="M1810" s="1" t="s">
        <v>12</v>
      </c>
      <c r="N1810" s="1" t="s">
        <v>12</v>
      </c>
      <c r="O1810" s="1" t="s">
        <v>12</v>
      </c>
      <c r="P1810" s="4">
        <v>932.89</v>
      </c>
      <c r="Q1810">
        <v>0</v>
      </c>
      <c r="R1810" s="2">
        <v>45642</v>
      </c>
      <c r="S1810" s="3">
        <v>0.65277777777777779</v>
      </c>
    </row>
    <row r="1811" spans="1:19" hidden="1" x14ac:dyDescent="0.3">
      <c r="A1811">
        <v>20667592</v>
      </c>
      <c r="B1811" s="1" t="s">
        <v>22487</v>
      </c>
      <c r="C1811" s="1" t="s">
        <v>20862</v>
      </c>
      <c r="D1811" s="1" t="s">
        <v>20863</v>
      </c>
      <c r="E1811" s="1" t="s">
        <v>66890</v>
      </c>
      <c r="F1811" s="1" t="s">
        <v>20871</v>
      </c>
      <c r="G1811" s="1" t="s">
        <v>20863</v>
      </c>
      <c r="H1811" s="1" t="s">
        <v>66894</v>
      </c>
      <c r="I1811" s="1" t="s">
        <v>20908</v>
      </c>
      <c r="J1811" s="1" t="s">
        <v>12</v>
      </c>
      <c r="K1811" s="1" t="s">
        <v>12</v>
      </c>
      <c r="L1811" s="1" t="s">
        <v>12</v>
      </c>
      <c r="M1811" s="1" t="s">
        <v>12</v>
      </c>
      <c r="N1811" s="1" t="s">
        <v>12</v>
      </c>
      <c r="O1811" s="1" t="s">
        <v>12</v>
      </c>
      <c r="P1811" s="4">
        <v>911.92</v>
      </c>
      <c r="Q1811">
        <v>0</v>
      </c>
      <c r="R1811" s="2">
        <v>45642</v>
      </c>
      <c r="S1811" s="3">
        <v>0.65277777777777779</v>
      </c>
    </row>
    <row r="1812" spans="1:19" hidden="1" x14ac:dyDescent="0.3">
      <c r="A1812">
        <v>20667593</v>
      </c>
      <c r="B1812" s="1" t="s">
        <v>23889</v>
      </c>
      <c r="C1812" s="1" t="s">
        <v>20862</v>
      </c>
      <c r="D1812" s="1" t="s">
        <v>20863</v>
      </c>
      <c r="E1812" s="1" t="s">
        <v>66892</v>
      </c>
      <c r="F1812" s="1" t="s">
        <v>21042</v>
      </c>
      <c r="G1812" s="1" t="s">
        <v>20863</v>
      </c>
      <c r="H1812" s="1" t="s">
        <v>66890</v>
      </c>
      <c r="I1812" s="1" t="s">
        <v>20871</v>
      </c>
      <c r="J1812" s="1" t="s">
        <v>12</v>
      </c>
      <c r="K1812" s="1" t="s">
        <v>12</v>
      </c>
      <c r="L1812" s="1" t="s">
        <v>12</v>
      </c>
      <c r="M1812" s="1" t="s">
        <v>12</v>
      </c>
      <c r="N1812" s="1" t="s">
        <v>12</v>
      </c>
      <c r="O1812" s="1" t="s">
        <v>12</v>
      </c>
      <c r="P1812" s="4">
        <v>750.57</v>
      </c>
      <c r="Q1812">
        <v>0</v>
      </c>
      <c r="R1812" s="2">
        <v>45653</v>
      </c>
      <c r="S1812" s="3">
        <v>0.66527777777777775</v>
      </c>
    </row>
    <row r="1813" spans="1:19" hidden="1" x14ac:dyDescent="0.3">
      <c r="A1813">
        <v>20667593</v>
      </c>
      <c r="B1813" s="1" t="s">
        <v>23889</v>
      </c>
      <c r="C1813" s="1" t="s">
        <v>20862</v>
      </c>
      <c r="D1813" s="1" t="s">
        <v>20863</v>
      </c>
      <c r="E1813" s="1" t="s">
        <v>66890</v>
      </c>
      <c r="F1813" s="1" t="s">
        <v>20871</v>
      </c>
      <c r="G1813" s="1" t="s">
        <v>20863</v>
      </c>
      <c r="H1813" s="1" t="s">
        <v>66892</v>
      </c>
      <c r="I1813" s="1" t="s">
        <v>21042</v>
      </c>
      <c r="J1813" s="1" t="s">
        <v>12</v>
      </c>
      <c r="K1813" s="1" t="s">
        <v>12</v>
      </c>
      <c r="L1813" s="1" t="s">
        <v>12</v>
      </c>
      <c r="M1813" s="1" t="s">
        <v>12</v>
      </c>
      <c r="N1813" s="1" t="s">
        <v>12</v>
      </c>
      <c r="O1813" s="1" t="s">
        <v>12</v>
      </c>
      <c r="P1813" s="4">
        <v>600.85</v>
      </c>
      <c r="Q1813">
        <v>0</v>
      </c>
      <c r="R1813" s="2">
        <v>45653</v>
      </c>
      <c r="S1813" s="3">
        <v>0.66527777777777775</v>
      </c>
    </row>
    <row r="1814" spans="1:19" hidden="1" x14ac:dyDescent="0.3">
      <c r="A1814">
        <v>20667600</v>
      </c>
      <c r="B1814" s="1" t="s">
        <v>23892</v>
      </c>
      <c r="C1814" s="1" t="s">
        <v>20862</v>
      </c>
      <c r="D1814" s="1" t="s">
        <v>20863</v>
      </c>
      <c r="E1814" s="1" t="s">
        <v>20874</v>
      </c>
      <c r="F1814" s="1" t="s">
        <v>20874</v>
      </c>
      <c r="G1814" s="1" t="s">
        <v>20863</v>
      </c>
      <c r="H1814" s="1" t="s">
        <v>20877</v>
      </c>
      <c r="I1814" s="1" t="s">
        <v>20996</v>
      </c>
      <c r="J1814" s="1" t="s">
        <v>20863</v>
      </c>
      <c r="K1814" s="1" t="s">
        <v>20877</v>
      </c>
      <c r="L1814" s="1" t="s">
        <v>20996</v>
      </c>
      <c r="M1814" s="1" t="s">
        <v>20863</v>
      </c>
      <c r="N1814" s="1" t="s">
        <v>20874</v>
      </c>
      <c r="O1814" s="1" t="s">
        <v>20874</v>
      </c>
      <c r="P1814" s="4">
        <v>1621.26</v>
      </c>
      <c r="Q1814">
        <v>0</v>
      </c>
      <c r="R1814" s="2">
        <v>45642</v>
      </c>
      <c r="S1814" s="3">
        <v>0.59722222222222221</v>
      </c>
    </row>
    <row r="1815" spans="1:19" hidden="1" x14ac:dyDescent="0.3">
      <c r="A1815">
        <v>20667605</v>
      </c>
      <c r="B1815" s="1" t="s">
        <v>22112</v>
      </c>
      <c r="C1815" s="1" t="s">
        <v>20862</v>
      </c>
      <c r="D1815" s="1" t="s">
        <v>20863</v>
      </c>
      <c r="E1815" s="1" t="s">
        <v>66894</v>
      </c>
      <c r="F1815" s="1" t="s">
        <v>20908</v>
      </c>
      <c r="G1815" s="1" t="s">
        <v>20863</v>
      </c>
      <c r="H1815" s="1" t="s">
        <v>20877</v>
      </c>
      <c r="I1815" s="1" t="s">
        <v>20877</v>
      </c>
      <c r="J1815" s="1" t="s">
        <v>12</v>
      </c>
      <c r="K1815" s="1" t="s">
        <v>12</v>
      </c>
      <c r="L1815" s="1" t="s">
        <v>12</v>
      </c>
      <c r="M1815" s="1" t="s">
        <v>12</v>
      </c>
      <c r="N1815" s="1" t="s">
        <v>12</v>
      </c>
      <c r="O1815" s="1" t="s">
        <v>12</v>
      </c>
      <c r="P1815" s="4">
        <v>596.91999999999996</v>
      </c>
      <c r="Q1815">
        <v>0</v>
      </c>
      <c r="R1815" s="2">
        <v>45642</v>
      </c>
      <c r="S1815" s="3">
        <v>0.65</v>
      </c>
    </row>
    <row r="1816" spans="1:19" hidden="1" x14ac:dyDescent="0.3">
      <c r="A1816">
        <v>20667605</v>
      </c>
      <c r="B1816" s="1" t="s">
        <v>22112</v>
      </c>
      <c r="C1816" s="1" t="s">
        <v>20862</v>
      </c>
      <c r="D1816" s="1" t="s">
        <v>20863</v>
      </c>
      <c r="E1816" s="1" t="s">
        <v>20877</v>
      </c>
      <c r="F1816" s="1" t="s">
        <v>20877</v>
      </c>
      <c r="G1816" s="1" t="s">
        <v>20863</v>
      </c>
      <c r="H1816" s="1" t="s">
        <v>66894</v>
      </c>
      <c r="I1816" s="1" t="s">
        <v>20908</v>
      </c>
      <c r="J1816" s="1" t="s">
        <v>12</v>
      </c>
      <c r="K1816" s="1" t="s">
        <v>12</v>
      </c>
      <c r="L1816" s="1" t="s">
        <v>12</v>
      </c>
      <c r="M1816" s="1" t="s">
        <v>12</v>
      </c>
      <c r="N1816" s="1" t="s">
        <v>12</v>
      </c>
      <c r="O1816" s="1" t="s">
        <v>12</v>
      </c>
      <c r="P1816" s="4">
        <v>1605.79</v>
      </c>
      <c r="Q1816">
        <v>0</v>
      </c>
      <c r="R1816" s="2">
        <v>45642</v>
      </c>
      <c r="S1816" s="3">
        <v>0.65</v>
      </c>
    </row>
    <row r="1817" spans="1:19" hidden="1" x14ac:dyDescent="0.3">
      <c r="A1817">
        <v>20667607</v>
      </c>
      <c r="B1817" s="1" t="s">
        <v>22514</v>
      </c>
      <c r="C1817" s="1" t="s">
        <v>20862</v>
      </c>
      <c r="D1817" s="1" t="s">
        <v>20863</v>
      </c>
      <c r="E1817" s="1" t="s">
        <v>66892</v>
      </c>
      <c r="F1817" s="1" t="s">
        <v>21042</v>
      </c>
      <c r="G1817" s="1" t="s">
        <v>20863</v>
      </c>
      <c r="H1817" s="1" t="s">
        <v>66890</v>
      </c>
      <c r="I1817" s="1" t="s">
        <v>20871</v>
      </c>
      <c r="J1817" s="1" t="s">
        <v>12</v>
      </c>
      <c r="K1817" s="1" t="s">
        <v>12</v>
      </c>
      <c r="L1817" s="1" t="s">
        <v>12</v>
      </c>
      <c r="M1817" s="1" t="s">
        <v>12</v>
      </c>
      <c r="N1817" s="1" t="s">
        <v>12</v>
      </c>
      <c r="O1817" s="1" t="s">
        <v>12</v>
      </c>
      <c r="P1817" s="4">
        <v>926.57</v>
      </c>
      <c r="Q1817">
        <v>0</v>
      </c>
      <c r="R1817" s="2">
        <v>45645</v>
      </c>
      <c r="S1817" s="3">
        <v>0.5083333333333333</v>
      </c>
    </row>
    <row r="1818" spans="1:19" hidden="1" x14ac:dyDescent="0.3">
      <c r="A1818">
        <v>20667607</v>
      </c>
      <c r="B1818" s="1" t="s">
        <v>22514</v>
      </c>
      <c r="C1818" s="1" t="s">
        <v>20862</v>
      </c>
      <c r="D1818" s="1" t="s">
        <v>20863</v>
      </c>
      <c r="E1818" s="1" t="s">
        <v>66890</v>
      </c>
      <c r="F1818" s="1" t="s">
        <v>20871</v>
      </c>
      <c r="G1818" s="1" t="s">
        <v>20863</v>
      </c>
      <c r="H1818" s="1" t="s">
        <v>66892</v>
      </c>
      <c r="I1818" s="1" t="s">
        <v>21042</v>
      </c>
      <c r="J1818" s="1" t="s">
        <v>12</v>
      </c>
      <c r="K1818" s="1" t="s">
        <v>12</v>
      </c>
      <c r="L1818" s="1" t="s">
        <v>12</v>
      </c>
      <c r="M1818" s="1" t="s">
        <v>12</v>
      </c>
      <c r="N1818" s="1" t="s">
        <v>12</v>
      </c>
      <c r="O1818" s="1" t="s">
        <v>12</v>
      </c>
      <c r="P1818" s="4">
        <v>697.85</v>
      </c>
      <c r="Q1818">
        <v>0</v>
      </c>
      <c r="R1818" s="2">
        <v>45645</v>
      </c>
      <c r="S1818" s="3">
        <v>0.5083333333333333</v>
      </c>
    </row>
    <row r="1819" spans="1:19" hidden="1" x14ac:dyDescent="0.3">
      <c r="A1819">
        <v>20667612</v>
      </c>
      <c r="B1819" s="1" t="s">
        <v>23898</v>
      </c>
      <c r="C1819" s="1" t="s">
        <v>20862</v>
      </c>
      <c r="D1819" s="1" t="s">
        <v>20863</v>
      </c>
      <c r="E1819" s="1" t="s">
        <v>66892</v>
      </c>
      <c r="F1819" s="1" t="s">
        <v>21042</v>
      </c>
      <c r="G1819" s="1" t="s">
        <v>20863</v>
      </c>
      <c r="H1819" s="1" t="s">
        <v>66890</v>
      </c>
      <c r="I1819" s="1" t="s">
        <v>20871</v>
      </c>
      <c r="J1819" s="1" t="s">
        <v>12</v>
      </c>
      <c r="K1819" s="1" t="s">
        <v>12</v>
      </c>
      <c r="L1819" s="1" t="s">
        <v>12</v>
      </c>
      <c r="M1819" s="1" t="s">
        <v>12</v>
      </c>
      <c r="N1819" s="1" t="s">
        <v>12</v>
      </c>
      <c r="O1819" s="1" t="s">
        <v>12</v>
      </c>
      <c r="P1819" s="4">
        <v>926.57</v>
      </c>
      <c r="Q1819">
        <v>0</v>
      </c>
      <c r="R1819" s="2">
        <v>45645</v>
      </c>
      <c r="S1819" s="3">
        <v>0.50902777777777775</v>
      </c>
    </row>
    <row r="1820" spans="1:19" hidden="1" x14ac:dyDescent="0.3">
      <c r="A1820">
        <v>20667612</v>
      </c>
      <c r="B1820" s="1" t="s">
        <v>23898</v>
      </c>
      <c r="C1820" s="1" t="s">
        <v>20862</v>
      </c>
      <c r="D1820" s="1" t="s">
        <v>20863</v>
      </c>
      <c r="E1820" s="1" t="s">
        <v>66890</v>
      </c>
      <c r="F1820" s="1" t="s">
        <v>20871</v>
      </c>
      <c r="G1820" s="1" t="s">
        <v>20863</v>
      </c>
      <c r="H1820" s="1" t="s">
        <v>66892</v>
      </c>
      <c r="I1820" s="1" t="s">
        <v>21042</v>
      </c>
      <c r="J1820" s="1" t="s">
        <v>12</v>
      </c>
      <c r="K1820" s="1" t="s">
        <v>12</v>
      </c>
      <c r="L1820" s="1" t="s">
        <v>12</v>
      </c>
      <c r="M1820" s="1" t="s">
        <v>12</v>
      </c>
      <c r="N1820" s="1" t="s">
        <v>12</v>
      </c>
      <c r="O1820" s="1" t="s">
        <v>12</v>
      </c>
      <c r="P1820" s="4">
        <v>697.85</v>
      </c>
      <c r="Q1820">
        <v>0</v>
      </c>
      <c r="R1820" s="2">
        <v>45645</v>
      </c>
      <c r="S1820" s="3">
        <v>0.50902777777777775</v>
      </c>
    </row>
    <row r="1821" spans="1:19" hidden="1" x14ac:dyDescent="0.3">
      <c r="A1821">
        <v>20667614</v>
      </c>
      <c r="B1821" s="1" t="s">
        <v>23899</v>
      </c>
      <c r="C1821" s="1" t="s">
        <v>20862</v>
      </c>
      <c r="D1821" s="1" t="s">
        <v>20863</v>
      </c>
      <c r="E1821" s="1" t="s">
        <v>66892</v>
      </c>
      <c r="F1821" s="1" t="s">
        <v>21042</v>
      </c>
      <c r="G1821" s="1" t="s">
        <v>20863</v>
      </c>
      <c r="H1821" s="1" t="s">
        <v>66890</v>
      </c>
      <c r="I1821" s="1" t="s">
        <v>20871</v>
      </c>
      <c r="J1821" s="1" t="s">
        <v>12</v>
      </c>
      <c r="K1821" s="1" t="s">
        <v>12</v>
      </c>
      <c r="L1821" s="1" t="s">
        <v>12</v>
      </c>
      <c r="M1821" s="1" t="s">
        <v>12</v>
      </c>
      <c r="N1821" s="1" t="s">
        <v>12</v>
      </c>
      <c r="O1821" s="1" t="s">
        <v>12</v>
      </c>
      <c r="P1821" s="4">
        <v>926.57</v>
      </c>
      <c r="Q1821">
        <v>0</v>
      </c>
      <c r="R1821" s="2">
        <v>45645</v>
      </c>
      <c r="S1821" s="3">
        <v>0.50972222222222219</v>
      </c>
    </row>
    <row r="1822" spans="1:19" hidden="1" x14ac:dyDescent="0.3">
      <c r="A1822">
        <v>20667614</v>
      </c>
      <c r="B1822" s="1" t="s">
        <v>23899</v>
      </c>
      <c r="C1822" s="1" t="s">
        <v>20862</v>
      </c>
      <c r="D1822" s="1" t="s">
        <v>20863</v>
      </c>
      <c r="E1822" s="1" t="s">
        <v>66890</v>
      </c>
      <c r="F1822" s="1" t="s">
        <v>20871</v>
      </c>
      <c r="G1822" s="1" t="s">
        <v>20863</v>
      </c>
      <c r="H1822" s="1" t="s">
        <v>66892</v>
      </c>
      <c r="I1822" s="1" t="s">
        <v>21042</v>
      </c>
      <c r="J1822" s="1" t="s">
        <v>12</v>
      </c>
      <c r="K1822" s="1" t="s">
        <v>12</v>
      </c>
      <c r="L1822" s="1" t="s">
        <v>12</v>
      </c>
      <c r="M1822" s="1" t="s">
        <v>12</v>
      </c>
      <c r="N1822" s="1" t="s">
        <v>12</v>
      </c>
      <c r="O1822" s="1" t="s">
        <v>12</v>
      </c>
      <c r="P1822" s="4">
        <v>697.85</v>
      </c>
      <c r="Q1822">
        <v>0</v>
      </c>
      <c r="R1822" s="2">
        <v>45645</v>
      </c>
      <c r="S1822" s="3">
        <v>0.50972222222222219</v>
      </c>
    </row>
    <row r="1823" spans="1:19" hidden="1" x14ac:dyDescent="0.3">
      <c r="A1823">
        <v>20667658</v>
      </c>
      <c r="B1823" s="1" t="s">
        <v>23900</v>
      </c>
      <c r="C1823" s="1" t="s">
        <v>20862</v>
      </c>
      <c r="D1823" s="1" t="s">
        <v>20863</v>
      </c>
      <c r="E1823" s="1" t="s">
        <v>66890</v>
      </c>
      <c r="F1823" s="1" t="s">
        <v>20871</v>
      </c>
      <c r="G1823" s="1" t="s">
        <v>20863</v>
      </c>
      <c r="H1823" s="1" t="s">
        <v>20936</v>
      </c>
      <c r="I1823" s="1" t="s">
        <v>20937</v>
      </c>
      <c r="J1823" s="1" t="s">
        <v>12</v>
      </c>
      <c r="K1823" s="1" t="s">
        <v>12</v>
      </c>
      <c r="L1823" s="1" t="s">
        <v>12</v>
      </c>
      <c r="M1823" s="1" t="s">
        <v>12</v>
      </c>
      <c r="N1823" s="1" t="s">
        <v>12</v>
      </c>
      <c r="O1823" s="1" t="s">
        <v>12</v>
      </c>
      <c r="P1823" s="4">
        <v>1668.82</v>
      </c>
      <c r="Q1823">
        <v>0</v>
      </c>
      <c r="R1823" s="2">
        <v>45644</v>
      </c>
      <c r="S1823" s="3">
        <v>0.70972222222222225</v>
      </c>
    </row>
    <row r="1824" spans="1:19" hidden="1" x14ac:dyDescent="0.3">
      <c r="A1824">
        <v>20667658</v>
      </c>
      <c r="B1824" s="1" t="s">
        <v>23900</v>
      </c>
      <c r="C1824" s="1" t="s">
        <v>20862</v>
      </c>
      <c r="D1824" s="1" t="s">
        <v>20863</v>
      </c>
      <c r="E1824" s="1" t="s">
        <v>20936</v>
      </c>
      <c r="F1824" s="1" t="s">
        <v>20937</v>
      </c>
      <c r="G1824" s="1" t="s">
        <v>20863</v>
      </c>
      <c r="H1824" s="1" t="s">
        <v>66894</v>
      </c>
      <c r="I1824" s="1" t="s">
        <v>20908</v>
      </c>
      <c r="J1824" s="1" t="s">
        <v>12</v>
      </c>
      <c r="K1824" s="1" t="s">
        <v>12</v>
      </c>
      <c r="L1824" s="1" t="s">
        <v>12</v>
      </c>
      <c r="M1824" s="1" t="s">
        <v>12</v>
      </c>
      <c r="N1824" s="1" t="s">
        <v>12</v>
      </c>
      <c r="O1824" s="1" t="s">
        <v>12</v>
      </c>
      <c r="P1824" s="4">
        <v>340.2</v>
      </c>
      <c r="Q1824">
        <v>0</v>
      </c>
      <c r="R1824" s="2">
        <v>45644</v>
      </c>
      <c r="S1824" s="3">
        <v>0.70972222222222225</v>
      </c>
    </row>
    <row r="1825" spans="1:19" hidden="1" x14ac:dyDescent="0.3">
      <c r="A1825">
        <v>20667658</v>
      </c>
      <c r="B1825" s="1" t="s">
        <v>23900</v>
      </c>
      <c r="C1825" s="1" t="s">
        <v>20862</v>
      </c>
      <c r="D1825" s="1" t="s">
        <v>20863</v>
      </c>
      <c r="E1825" s="1" t="s">
        <v>66894</v>
      </c>
      <c r="F1825" s="1" t="s">
        <v>20908</v>
      </c>
      <c r="G1825" s="1" t="s">
        <v>20863</v>
      </c>
      <c r="H1825" s="1" t="s">
        <v>66890</v>
      </c>
      <c r="I1825" s="1" t="s">
        <v>20871</v>
      </c>
      <c r="J1825" s="1" t="s">
        <v>12</v>
      </c>
      <c r="K1825" s="1" t="s">
        <v>12</v>
      </c>
      <c r="L1825" s="1" t="s">
        <v>12</v>
      </c>
      <c r="M1825" s="1" t="s">
        <v>12</v>
      </c>
      <c r="N1825" s="1" t="s">
        <v>12</v>
      </c>
      <c r="O1825" s="1" t="s">
        <v>12</v>
      </c>
      <c r="P1825" s="4">
        <v>770.89</v>
      </c>
      <c r="Q1825">
        <v>0</v>
      </c>
      <c r="R1825" s="2">
        <v>45644</v>
      </c>
      <c r="S1825" s="3">
        <v>0.70972222222222225</v>
      </c>
    </row>
    <row r="1826" spans="1:19" hidden="1" x14ac:dyDescent="0.3">
      <c r="A1826">
        <v>20667662</v>
      </c>
      <c r="B1826" s="1" t="s">
        <v>23903</v>
      </c>
      <c r="C1826" s="1" t="s">
        <v>20862</v>
      </c>
      <c r="D1826" s="1" t="s">
        <v>20863</v>
      </c>
      <c r="E1826" s="1" t="s">
        <v>66890</v>
      </c>
      <c r="F1826" s="1" t="s">
        <v>20871</v>
      </c>
      <c r="G1826" s="1" t="s">
        <v>20863</v>
      </c>
      <c r="H1826" s="1" t="s">
        <v>20936</v>
      </c>
      <c r="I1826" s="1" t="s">
        <v>20937</v>
      </c>
      <c r="J1826" s="1" t="s">
        <v>12</v>
      </c>
      <c r="K1826" s="1" t="s">
        <v>12</v>
      </c>
      <c r="L1826" s="1" t="s">
        <v>12</v>
      </c>
      <c r="M1826" s="1" t="s">
        <v>12</v>
      </c>
      <c r="N1826" s="1" t="s">
        <v>12</v>
      </c>
      <c r="O1826" s="1" t="s">
        <v>12</v>
      </c>
      <c r="P1826" s="4">
        <v>1668.82</v>
      </c>
      <c r="Q1826">
        <v>0</v>
      </c>
      <c r="R1826" s="2">
        <v>45644</v>
      </c>
      <c r="S1826" s="3">
        <v>0.71180555555555558</v>
      </c>
    </row>
    <row r="1827" spans="1:19" hidden="1" x14ac:dyDescent="0.3">
      <c r="A1827">
        <v>20667662</v>
      </c>
      <c r="B1827" s="1" t="s">
        <v>23903</v>
      </c>
      <c r="C1827" s="1" t="s">
        <v>20862</v>
      </c>
      <c r="D1827" s="1" t="s">
        <v>20863</v>
      </c>
      <c r="E1827" s="1" t="s">
        <v>20936</v>
      </c>
      <c r="F1827" s="1" t="s">
        <v>20937</v>
      </c>
      <c r="G1827" s="1" t="s">
        <v>20863</v>
      </c>
      <c r="H1827" s="1" t="s">
        <v>66894</v>
      </c>
      <c r="I1827" s="1" t="s">
        <v>20908</v>
      </c>
      <c r="J1827" s="1" t="s">
        <v>12</v>
      </c>
      <c r="K1827" s="1" t="s">
        <v>12</v>
      </c>
      <c r="L1827" s="1" t="s">
        <v>12</v>
      </c>
      <c r="M1827" s="1" t="s">
        <v>12</v>
      </c>
      <c r="N1827" s="1" t="s">
        <v>12</v>
      </c>
      <c r="O1827" s="1" t="s">
        <v>12</v>
      </c>
      <c r="P1827" s="4">
        <v>340.2</v>
      </c>
      <c r="Q1827">
        <v>0</v>
      </c>
      <c r="R1827" s="2">
        <v>45644</v>
      </c>
      <c r="S1827" s="3">
        <v>0.71180555555555558</v>
      </c>
    </row>
    <row r="1828" spans="1:19" hidden="1" x14ac:dyDescent="0.3">
      <c r="A1828">
        <v>20667662</v>
      </c>
      <c r="B1828" s="1" t="s">
        <v>23903</v>
      </c>
      <c r="C1828" s="1" t="s">
        <v>20862</v>
      </c>
      <c r="D1828" s="1" t="s">
        <v>20863</v>
      </c>
      <c r="E1828" s="1" t="s">
        <v>66894</v>
      </c>
      <c r="F1828" s="1" t="s">
        <v>20908</v>
      </c>
      <c r="G1828" s="1" t="s">
        <v>20863</v>
      </c>
      <c r="H1828" s="1" t="s">
        <v>66890</v>
      </c>
      <c r="I1828" s="1" t="s">
        <v>20871</v>
      </c>
      <c r="J1828" s="1" t="s">
        <v>12</v>
      </c>
      <c r="K1828" s="1" t="s">
        <v>12</v>
      </c>
      <c r="L1828" s="1" t="s">
        <v>12</v>
      </c>
      <c r="M1828" s="1" t="s">
        <v>12</v>
      </c>
      <c r="N1828" s="1" t="s">
        <v>12</v>
      </c>
      <c r="O1828" s="1" t="s">
        <v>12</v>
      </c>
      <c r="P1828" s="4">
        <v>770.89</v>
      </c>
      <c r="Q1828">
        <v>0</v>
      </c>
      <c r="R1828" s="2">
        <v>45644</v>
      </c>
      <c r="S1828" s="3">
        <v>0.71180555555555558</v>
      </c>
    </row>
    <row r="1829" spans="1:19" hidden="1" x14ac:dyDescent="0.3">
      <c r="A1829">
        <v>20667663</v>
      </c>
      <c r="B1829" s="1" t="s">
        <v>23904</v>
      </c>
      <c r="C1829" s="1" t="s">
        <v>20862</v>
      </c>
      <c r="D1829" s="1" t="s">
        <v>20863</v>
      </c>
      <c r="E1829" s="1" t="s">
        <v>66890</v>
      </c>
      <c r="F1829" s="1" t="s">
        <v>20871</v>
      </c>
      <c r="G1829" s="1" t="s">
        <v>20863</v>
      </c>
      <c r="H1829" s="1" t="s">
        <v>20936</v>
      </c>
      <c r="I1829" s="1" t="s">
        <v>20937</v>
      </c>
      <c r="J1829" s="1" t="s">
        <v>12</v>
      </c>
      <c r="K1829" s="1" t="s">
        <v>12</v>
      </c>
      <c r="L1829" s="1" t="s">
        <v>12</v>
      </c>
      <c r="M1829" s="1" t="s">
        <v>12</v>
      </c>
      <c r="N1829" s="1" t="s">
        <v>12</v>
      </c>
      <c r="O1829" s="1" t="s">
        <v>12</v>
      </c>
      <c r="P1829" s="4">
        <v>1668.82</v>
      </c>
      <c r="Q1829">
        <v>0</v>
      </c>
      <c r="R1829" s="2">
        <v>45644</v>
      </c>
      <c r="S1829" s="3">
        <v>0.71111111111111114</v>
      </c>
    </row>
    <row r="1830" spans="1:19" hidden="1" x14ac:dyDescent="0.3">
      <c r="A1830">
        <v>20667663</v>
      </c>
      <c r="B1830" s="1" t="s">
        <v>23904</v>
      </c>
      <c r="C1830" s="1" t="s">
        <v>20862</v>
      </c>
      <c r="D1830" s="1" t="s">
        <v>20863</v>
      </c>
      <c r="E1830" s="1" t="s">
        <v>20936</v>
      </c>
      <c r="F1830" s="1" t="s">
        <v>20937</v>
      </c>
      <c r="G1830" s="1" t="s">
        <v>20863</v>
      </c>
      <c r="H1830" s="1" t="s">
        <v>66894</v>
      </c>
      <c r="I1830" s="1" t="s">
        <v>20908</v>
      </c>
      <c r="J1830" s="1" t="s">
        <v>12</v>
      </c>
      <c r="K1830" s="1" t="s">
        <v>12</v>
      </c>
      <c r="L1830" s="1" t="s">
        <v>12</v>
      </c>
      <c r="M1830" s="1" t="s">
        <v>12</v>
      </c>
      <c r="N1830" s="1" t="s">
        <v>12</v>
      </c>
      <c r="O1830" s="1" t="s">
        <v>12</v>
      </c>
      <c r="P1830" s="4">
        <v>340.2</v>
      </c>
      <c r="Q1830">
        <v>0</v>
      </c>
      <c r="R1830" s="2">
        <v>45644</v>
      </c>
      <c r="S1830" s="3">
        <v>0.71111111111111114</v>
      </c>
    </row>
    <row r="1831" spans="1:19" hidden="1" x14ac:dyDescent="0.3">
      <c r="A1831">
        <v>20667663</v>
      </c>
      <c r="B1831" s="1" t="s">
        <v>23904</v>
      </c>
      <c r="C1831" s="1" t="s">
        <v>20862</v>
      </c>
      <c r="D1831" s="1" t="s">
        <v>20863</v>
      </c>
      <c r="E1831" s="1" t="s">
        <v>66894</v>
      </c>
      <c r="F1831" s="1" t="s">
        <v>20908</v>
      </c>
      <c r="G1831" s="1" t="s">
        <v>20863</v>
      </c>
      <c r="H1831" s="1" t="s">
        <v>66890</v>
      </c>
      <c r="I1831" s="1" t="s">
        <v>20871</v>
      </c>
      <c r="J1831" s="1" t="s">
        <v>12</v>
      </c>
      <c r="K1831" s="1" t="s">
        <v>12</v>
      </c>
      <c r="L1831" s="1" t="s">
        <v>12</v>
      </c>
      <c r="M1831" s="1" t="s">
        <v>12</v>
      </c>
      <c r="N1831" s="1" t="s">
        <v>12</v>
      </c>
      <c r="O1831" s="1" t="s">
        <v>12</v>
      </c>
      <c r="P1831" s="4">
        <v>770.89</v>
      </c>
      <c r="Q1831">
        <v>0</v>
      </c>
      <c r="R1831" s="2">
        <v>45644</v>
      </c>
      <c r="S1831" s="3">
        <v>0.71111111111111114</v>
      </c>
    </row>
    <row r="1832" spans="1:19" hidden="1" x14ac:dyDescent="0.3">
      <c r="A1832">
        <v>20667664</v>
      </c>
      <c r="B1832" s="1" t="s">
        <v>23905</v>
      </c>
      <c r="C1832" s="1" t="s">
        <v>20862</v>
      </c>
      <c r="D1832" s="1" t="s">
        <v>20863</v>
      </c>
      <c r="E1832" s="1" t="s">
        <v>66890</v>
      </c>
      <c r="F1832" s="1" t="s">
        <v>20871</v>
      </c>
      <c r="G1832" s="1" t="s">
        <v>20863</v>
      </c>
      <c r="H1832" s="1" t="s">
        <v>20936</v>
      </c>
      <c r="I1832" s="1" t="s">
        <v>20937</v>
      </c>
      <c r="J1832" s="1" t="s">
        <v>12</v>
      </c>
      <c r="K1832" s="1" t="s">
        <v>12</v>
      </c>
      <c r="L1832" s="1" t="s">
        <v>12</v>
      </c>
      <c r="M1832" s="1" t="s">
        <v>12</v>
      </c>
      <c r="N1832" s="1" t="s">
        <v>12</v>
      </c>
      <c r="O1832" s="1" t="s">
        <v>12</v>
      </c>
      <c r="P1832" s="4">
        <v>1668.82</v>
      </c>
      <c r="Q1832">
        <v>0</v>
      </c>
      <c r="R1832" s="2">
        <v>45644</v>
      </c>
      <c r="S1832" s="3">
        <v>0.7104166666666667</v>
      </c>
    </row>
    <row r="1833" spans="1:19" hidden="1" x14ac:dyDescent="0.3">
      <c r="A1833">
        <v>20667664</v>
      </c>
      <c r="B1833" s="1" t="s">
        <v>23905</v>
      </c>
      <c r="C1833" s="1" t="s">
        <v>20862</v>
      </c>
      <c r="D1833" s="1" t="s">
        <v>20863</v>
      </c>
      <c r="E1833" s="1" t="s">
        <v>20936</v>
      </c>
      <c r="F1833" s="1" t="s">
        <v>20937</v>
      </c>
      <c r="G1833" s="1" t="s">
        <v>20863</v>
      </c>
      <c r="H1833" s="1" t="s">
        <v>66894</v>
      </c>
      <c r="I1833" s="1" t="s">
        <v>20908</v>
      </c>
      <c r="J1833" s="1" t="s">
        <v>12</v>
      </c>
      <c r="K1833" s="1" t="s">
        <v>12</v>
      </c>
      <c r="L1833" s="1" t="s">
        <v>12</v>
      </c>
      <c r="M1833" s="1" t="s">
        <v>12</v>
      </c>
      <c r="N1833" s="1" t="s">
        <v>12</v>
      </c>
      <c r="O1833" s="1" t="s">
        <v>12</v>
      </c>
      <c r="P1833" s="4">
        <v>340.2</v>
      </c>
      <c r="Q1833">
        <v>0</v>
      </c>
      <c r="R1833" s="2">
        <v>45644</v>
      </c>
      <c r="S1833" s="3">
        <v>0.7104166666666667</v>
      </c>
    </row>
    <row r="1834" spans="1:19" hidden="1" x14ac:dyDescent="0.3">
      <c r="A1834">
        <v>20667664</v>
      </c>
      <c r="B1834" s="1" t="s">
        <v>23905</v>
      </c>
      <c r="C1834" s="1" t="s">
        <v>20862</v>
      </c>
      <c r="D1834" s="1" t="s">
        <v>20863</v>
      </c>
      <c r="E1834" s="1" t="s">
        <v>66894</v>
      </c>
      <c r="F1834" s="1" t="s">
        <v>20908</v>
      </c>
      <c r="G1834" s="1" t="s">
        <v>20863</v>
      </c>
      <c r="H1834" s="1" t="s">
        <v>66890</v>
      </c>
      <c r="I1834" s="1" t="s">
        <v>20871</v>
      </c>
      <c r="J1834" s="1" t="s">
        <v>12</v>
      </c>
      <c r="K1834" s="1" t="s">
        <v>12</v>
      </c>
      <c r="L1834" s="1" t="s">
        <v>12</v>
      </c>
      <c r="M1834" s="1" t="s">
        <v>12</v>
      </c>
      <c r="N1834" s="1" t="s">
        <v>12</v>
      </c>
      <c r="O1834" s="1" t="s">
        <v>12</v>
      </c>
      <c r="P1834" s="4">
        <v>770.89</v>
      </c>
      <c r="Q1834">
        <v>0</v>
      </c>
      <c r="R1834" s="2">
        <v>45644</v>
      </c>
      <c r="S1834" s="3">
        <v>0.7104166666666667</v>
      </c>
    </row>
    <row r="1835" spans="1:19" hidden="1" x14ac:dyDescent="0.3">
      <c r="A1835">
        <v>20667714</v>
      </c>
      <c r="B1835" s="1" t="s">
        <v>23907</v>
      </c>
      <c r="C1835" s="1" t="s">
        <v>20862</v>
      </c>
      <c r="D1835" s="1" t="s">
        <v>20863</v>
      </c>
      <c r="E1835" s="1" t="s">
        <v>66890</v>
      </c>
      <c r="F1835" s="1" t="s">
        <v>20871</v>
      </c>
      <c r="G1835" s="1" t="s">
        <v>20863</v>
      </c>
      <c r="H1835" s="1" t="s">
        <v>20877</v>
      </c>
      <c r="I1835" s="1" t="s">
        <v>20878</v>
      </c>
      <c r="J1835" s="1" t="s">
        <v>12</v>
      </c>
      <c r="K1835" s="1" t="s">
        <v>12</v>
      </c>
      <c r="L1835" s="1" t="s">
        <v>12</v>
      </c>
      <c r="M1835" s="1" t="s">
        <v>12</v>
      </c>
      <c r="N1835" s="1" t="s">
        <v>12</v>
      </c>
      <c r="O1835" s="1" t="s">
        <v>12</v>
      </c>
      <c r="P1835" s="4">
        <v>1061.8499999999999</v>
      </c>
      <c r="Q1835">
        <v>0</v>
      </c>
      <c r="R1835" s="2">
        <v>45645</v>
      </c>
      <c r="S1835" s="3">
        <v>0.75277777777777777</v>
      </c>
    </row>
    <row r="1836" spans="1:19" hidden="1" x14ac:dyDescent="0.3">
      <c r="A1836">
        <v>20667714</v>
      </c>
      <c r="B1836" s="1" t="s">
        <v>23907</v>
      </c>
      <c r="C1836" s="1" t="s">
        <v>20862</v>
      </c>
      <c r="D1836" s="1" t="s">
        <v>20863</v>
      </c>
      <c r="E1836" s="1" t="s">
        <v>20877</v>
      </c>
      <c r="F1836" s="1" t="s">
        <v>20878</v>
      </c>
      <c r="G1836" s="1" t="s">
        <v>20863</v>
      </c>
      <c r="H1836" s="1" t="s">
        <v>66890</v>
      </c>
      <c r="I1836" s="1" t="s">
        <v>20871</v>
      </c>
      <c r="J1836" s="1" t="s">
        <v>12</v>
      </c>
      <c r="K1836" s="1" t="s">
        <v>12</v>
      </c>
      <c r="L1836" s="1" t="s">
        <v>12</v>
      </c>
      <c r="M1836" s="1" t="s">
        <v>12</v>
      </c>
      <c r="N1836" s="1" t="s">
        <v>12</v>
      </c>
      <c r="O1836" s="1" t="s">
        <v>12</v>
      </c>
      <c r="P1836" s="4">
        <v>399.34</v>
      </c>
      <c r="Q1836">
        <v>0</v>
      </c>
      <c r="R1836" s="2">
        <v>45645</v>
      </c>
      <c r="S1836" s="3">
        <v>0.75277777777777777</v>
      </c>
    </row>
    <row r="1837" spans="1:19" hidden="1" x14ac:dyDescent="0.3">
      <c r="A1837">
        <v>20667716</v>
      </c>
      <c r="B1837" s="1" t="s">
        <v>23910</v>
      </c>
      <c r="C1837" s="1" t="s">
        <v>20862</v>
      </c>
      <c r="D1837" s="1" t="s">
        <v>20863</v>
      </c>
      <c r="E1837" s="1" t="s">
        <v>66890</v>
      </c>
      <c r="F1837" s="1" t="s">
        <v>20871</v>
      </c>
      <c r="G1837" s="1" t="s">
        <v>20863</v>
      </c>
      <c r="H1837" s="1" t="s">
        <v>20877</v>
      </c>
      <c r="I1837" s="1" t="s">
        <v>20878</v>
      </c>
      <c r="J1837" s="1" t="s">
        <v>12</v>
      </c>
      <c r="K1837" s="1" t="s">
        <v>12</v>
      </c>
      <c r="L1837" s="1" t="s">
        <v>12</v>
      </c>
      <c r="M1837" s="1" t="s">
        <v>12</v>
      </c>
      <c r="N1837" s="1" t="s">
        <v>12</v>
      </c>
      <c r="O1837" s="1" t="s">
        <v>12</v>
      </c>
      <c r="P1837" s="4">
        <v>446.85</v>
      </c>
      <c r="Q1837">
        <v>0</v>
      </c>
      <c r="R1837" s="2">
        <v>45646</v>
      </c>
      <c r="S1837" s="3">
        <v>0.59444444444444444</v>
      </c>
    </row>
    <row r="1838" spans="1:19" hidden="1" x14ac:dyDescent="0.3">
      <c r="A1838">
        <v>20667716</v>
      </c>
      <c r="B1838" s="1" t="s">
        <v>23910</v>
      </c>
      <c r="C1838" s="1" t="s">
        <v>20862</v>
      </c>
      <c r="D1838" s="1" t="s">
        <v>20863</v>
      </c>
      <c r="E1838" s="1" t="s">
        <v>20877</v>
      </c>
      <c r="F1838" s="1" t="s">
        <v>20878</v>
      </c>
      <c r="G1838" s="1" t="s">
        <v>20863</v>
      </c>
      <c r="H1838" s="1" t="s">
        <v>66890</v>
      </c>
      <c r="I1838" s="1" t="s">
        <v>20871</v>
      </c>
      <c r="J1838" s="1" t="s">
        <v>12</v>
      </c>
      <c r="K1838" s="1" t="s">
        <v>12</v>
      </c>
      <c r="L1838" s="1" t="s">
        <v>12</v>
      </c>
      <c r="M1838" s="1" t="s">
        <v>12</v>
      </c>
      <c r="N1838" s="1" t="s">
        <v>12</v>
      </c>
      <c r="O1838" s="1" t="s">
        <v>12</v>
      </c>
      <c r="P1838" s="4">
        <v>447.34</v>
      </c>
      <c r="Q1838">
        <v>0</v>
      </c>
      <c r="R1838" s="2">
        <v>45646</v>
      </c>
      <c r="S1838" s="3">
        <v>0.59444444444444444</v>
      </c>
    </row>
    <row r="1839" spans="1:19" hidden="1" x14ac:dyDescent="0.3">
      <c r="A1839">
        <v>20667767</v>
      </c>
      <c r="B1839" s="1" t="s">
        <v>23915</v>
      </c>
      <c r="C1839" s="1" t="s">
        <v>20862</v>
      </c>
      <c r="D1839" s="1" t="s">
        <v>20863</v>
      </c>
      <c r="E1839" s="1" t="s">
        <v>66895</v>
      </c>
      <c r="F1839" s="1" t="s">
        <v>20957</v>
      </c>
      <c r="G1839" s="1" t="s">
        <v>20863</v>
      </c>
      <c r="H1839" s="1" t="s">
        <v>66893</v>
      </c>
      <c r="I1839" s="1" t="s">
        <v>20891</v>
      </c>
      <c r="J1839" s="1" t="s">
        <v>12</v>
      </c>
      <c r="K1839" s="1" t="s">
        <v>12</v>
      </c>
      <c r="L1839" s="1" t="s">
        <v>12</v>
      </c>
      <c r="M1839" s="1" t="s">
        <v>12</v>
      </c>
      <c r="N1839" s="1" t="s">
        <v>12</v>
      </c>
      <c r="O1839" s="1" t="s">
        <v>12</v>
      </c>
      <c r="P1839" s="4">
        <v>4398.8999999999996</v>
      </c>
      <c r="Q1839">
        <v>0</v>
      </c>
      <c r="R1839" s="2">
        <v>45674</v>
      </c>
      <c r="S1839" s="3">
        <v>0.47083333333333333</v>
      </c>
    </row>
    <row r="1840" spans="1:19" hidden="1" x14ac:dyDescent="0.3">
      <c r="A1840">
        <v>20667864</v>
      </c>
      <c r="B1840" s="1" t="s">
        <v>21284</v>
      </c>
      <c r="C1840" s="1" t="s">
        <v>20862</v>
      </c>
      <c r="D1840" s="1" t="s">
        <v>20863</v>
      </c>
      <c r="E1840" s="1" t="s">
        <v>66890</v>
      </c>
      <c r="F1840" s="1" t="s">
        <v>20871</v>
      </c>
      <c r="G1840" s="1" t="s">
        <v>20961</v>
      </c>
      <c r="H1840" s="1" t="s">
        <v>21217</v>
      </c>
      <c r="I1840" s="1" t="s">
        <v>21058</v>
      </c>
      <c r="J1840" s="1" t="s">
        <v>20961</v>
      </c>
      <c r="K1840" s="1" t="s">
        <v>21217</v>
      </c>
      <c r="L1840" s="1" t="s">
        <v>21058</v>
      </c>
      <c r="M1840" s="1" t="s">
        <v>20863</v>
      </c>
      <c r="N1840" s="1" t="s">
        <v>66890</v>
      </c>
      <c r="O1840" s="1" t="s">
        <v>20871</v>
      </c>
      <c r="P1840" s="4">
        <v>7987.31</v>
      </c>
      <c r="Q1840">
        <v>0</v>
      </c>
      <c r="R1840" s="2">
        <v>45671</v>
      </c>
      <c r="S1840" s="3">
        <v>0.63888888888888884</v>
      </c>
    </row>
    <row r="1841" spans="1:19" hidden="1" x14ac:dyDescent="0.3">
      <c r="A1841">
        <v>20668053</v>
      </c>
      <c r="B1841" s="1" t="s">
        <v>22337</v>
      </c>
      <c r="C1841" s="1" t="s">
        <v>20862</v>
      </c>
      <c r="D1841" s="1" t="s">
        <v>20863</v>
      </c>
      <c r="E1841" s="1" t="s">
        <v>66888</v>
      </c>
      <c r="F1841" s="1" t="s">
        <v>20931</v>
      </c>
      <c r="G1841" s="1" t="s">
        <v>20863</v>
      </c>
      <c r="H1841" s="1" t="s">
        <v>66889</v>
      </c>
      <c r="I1841" s="1" t="s">
        <v>20888</v>
      </c>
      <c r="J1841" s="1" t="s">
        <v>12</v>
      </c>
      <c r="K1841" s="1" t="s">
        <v>12</v>
      </c>
      <c r="L1841" s="1" t="s">
        <v>12</v>
      </c>
      <c r="M1841" s="1" t="s">
        <v>12</v>
      </c>
      <c r="N1841" s="1" t="s">
        <v>12</v>
      </c>
      <c r="O1841" s="1" t="s">
        <v>12</v>
      </c>
      <c r="P1841" s="4">
        <v>956.64</v>
      </c>
      <c r="Q1841">
        <v>0</v>
      </c>
      <c r="R1841" s="2">
        <v>45642</v>
      </c>
      <c r="S1841" s="3">
        <v>0.40694444444444444</v>
      </c>
    </row>
    <row r="1842" spans="1:19" hidden="1" x14ac:dyDescent="0.3">
      <c r="A1842">
        <v>20668053</v>
      </c>
      <c r="B1842" s="1" t="s">
        <v>22337</v>
      </c>
      <c r="C1842" s="1" t="s">
        <v>20862</v>
      </c>
      <c r="D1842" s="1" t="s">
        <v>20863</v>
      </c>
      <c r="E1842" s="1" t="s">
        <v>66889</v>
      </c>
      <c r="F1842" s="1" t="s">
        <v>20888</v>
      </c>
      <c r="G1842" s="1" t="s">
        <v>20863</v>
      </c>
      <c r="H1842" s="1" t="s">
        <v>66888</v>
      </c>
      <c r="I1842" s="1" t="s">
        <v>20931</v>
      </c>
      <c r="J1842" s="1" t="s">
        <v>12</v>
      </c>
      <c r="K1842" s="1" t="s">
        <v>12</v>
      </c>
      <c r="L1842" s="1" t="s">
        <v>12</v>
      </c>
      <c r="M1842" s="1" t="s">
        <v>12</v>
      </c>
      <c r="N1842" s="1" t="s">
        <v>12</v>
      </c>
      <c r="O1842" s="1" t="s">
        <v>12</v>
      </c>
      <c r="P1842" s="4">
        <v>2935.69</v>
      </c>
      <c r="Q1842">
        <v>0</v>
      </c>
      <c r="R1842" s="2">
        <v>45642</v>
      </c>
      <c r="S1842" s="3">
        <v>0.40694444444444444</v>
      </c>
    </row>
    <row r="1843" spans="1:19" hidden="1" x14ac:dyDescent="0.3">
      <c r="A1843">
        <v>20668055</v>
      </c>
      <c r="B1843" s="1" t="s">
        <v>23926</v>
      </c>
      <c r="C1843" s="1" t="s">
        <v>20862</v>
      </c>
      <c r="D1843" s="1" t="s">
        <v>20863</v>
      </c>
      <c r="E1843" s="1" t="s">
        <v>20877</v>
      </c>
      <c r="F1843" s="1" t="s">
        <v>20985</v>
      </c>
      <c r="G1843" s="1" t="s">
        <v>20863</v>
      </c>
      <c r="H1843" s="1" t="s">
        <v>66890</v>
      </c>
      <c r="I1843" s="1" t="s">
        <v>20871</v>
      </c>
      <c r="J1843" s="1" t="s">
        <v>12</v>
      </c>
      <c r="K1843" s="1" t="s">
        <v>12</v>
      </c>
      <c r="L1843" s="1" t="s">
        <v>12</v>
      </c>
      <c r="M1843" s="1" t="s">
        <v>12</v>
      </c>
      <c r="N1843" s="1" t="s">
        <v>12</v>
      </c>
      <c r="O1843" s="1" t="s">
        <v>12</v>
      </c>
      <c r="P1843" s="4">
        <v>1525.21</v>
      </c>
      <c r="Q1843">
        <v>0</v>
      </c>
      <c r="R1843" s="2">
        <v>45680</v>
      </c>
      <c r="S1843" s="3">
        <v>0.66319444444444442</v>
      </c>
    </row>
    <row r="1844" spans="1:19" hidden="1" x14ac:dyDescent="0.3">
      <c r="A1844">
        <v>20668069</v>
      </c>
      <c r="B1844" s="1" t="s">
        <v>21260</v>
      </c>
      <c r="C1844" s="1" t="s">
        <v>20862</v>
      </c>
      <c r="D1844" s="1" t="s">
        <v>20863</v>
      </c>
      <c r="E1844" s="1" t="s">
        <v>66890</v>
      </c>
      <c r="F1844" s="1" t="s">
        <v>20871</v>
      </c>
      <c r="G1844" s="1" t="s">
        <v>20863</v>
      </c>
      <c r="H1844" s="1" t="s">
        <v>66908</v>
      </c>
      <c r="I1844" s="1" t="s">
        <v>20978</v>
      </c>
      <c r="J1844" s="1" t="s">
        <v>12</v>
      </c>
      <c r="K1844" s="1" t="s">
        <v>12</v>
      </c>
      <c r="L1844" s="1" t="s">
        <v>12</v>
      </c>
      <c r="M1844" s="1" t="s">
        <v>12</v>
      </c>
      <c r="N1844" s="1" t="s">
        <v>12</v>
      </c>
      <c r="O1844" s="1" t="s">
        <v>12</v>
      </c>
      <c r="P1844" s="4">
        <v>929.85</v>
      </c>
      <c r="Q1844">
        <v>0</v>
      </c>
      <c r="R1844" s="2">
        <v>45665</v>
      </c>
      <c r="S1844" s="3">
        <v>0.60277777777777775</v>
      </c>
    </row>
    <row r="1845" spans="1:19" hidden="1" x14ac:dyDescent="0.3">
      <c r="A1845">
        <v>20668069</v>
      </c>
      <c r="B1845" s="1" t="s">
        <v>21260</v>
      </c>
      <c r="C1845" s="1" t="s">
        <v>20862</v>
      </c>
      <c r="D1845" s="1" t="s">
        <v>20863</v>
      </c>
      <c r="E1845" s="1" t="s">
        <v>66908</v>
      </c>
      <c r="F1845" s="1" t="s">
        <v>20978</v>
      </c>
      <c r="G1845" s="1" t="s">
        <v>20863</v>
      </c>
      <c r="H1845" s="1" t="s">
        <v>66890</v>
      </c>
      <c r="I1845" s="1" t="s">
        <v>20871</v>
      </c>
      <c r="J1845" s="1" t="s">
        <v>12</v>
      </c>
      <c r="K1845" s="1" t="s">
        <v>12</v>
      </c>
      <c r="L1845" s="1" t="s">
        <v>12</v>
      </c>
      <c r="M1845" s="1" t="s">
        <v>12</v>
      </c>
      <c r="N1845" s="1" t="s">
        <v>12</v>
      </c>
      <c r="O1845" s="1" t="s">
        <v>12</v>
      </c>
      <c r="P1845" s="4">
        <v>949.82</v>
      </c>
      <c r="Q1845">
        <v>0</v>
      </c>
      <c r="R1845" s="2">
        <v>45665</v>
      </c>
      <c r="S1845" s="3">
        <v>0.60277777777777775</v>
      </c>
    </row>
    <row r="1846" spans="1:19" hidden="1" x14ac:dyDescent="0.3">
      <c r="A1846">
        <v>20668132</v>
      </c>
      <c r="B1846" s="1" t="s">
        <v>22346</v>
      </c>
      <c r="C1846" s="1" t="s">
        <v>20862</v>
      </c>
      <c r="D1846" s="1" t="s">
        <v>20863</v>
      </c>
      <c r="E1846" s="1" t="s">
        <v>66890</v>
      </c>
      <c r="F1846" s="1" t="s">
        <v>20871</v>
      </c>
      <c r="G1846" s="1" t="s">
        <v>20863</v>
      </c>
      <c r="H1846" s="1" t="s">
        <v>66902</v>
      </c>
      <c r="I1846" s="1" t="s">
        <v>20927</v>
      </c>
      <c r="J1846" s="1" t="s">
        <v>12</v>
      </c>
      <c r="K1846" s="1" t="s">
        <v>12</v>
      </c>
      <c r="L1846" s="1" t="s">
        <v>12</v>
      </c>
      <c r="M1846" s="1" t="s">
        <v>12</v>
      </c>
      <c r="N1846" s="1" t="s">
        <v>12</v>
      </c>
      <c r="O1846" s="1" t="s">
        <v>12</v>
      </c>
      <c r="P1846" s="4">
        <v>3028.85</v>
      </c>
      <c r="Q1846">
        <v>0</v>
      </c>
      <c r="R1846" s="2">
        <v>45665</v>
      </c>
      <c r="S1846" s="3">
        <v>0.45069444444444445</v>
      </c>
    </row>
    <row r="1847" spans="1:19" hidden="1" x14ac:dyDescent="0.3">
      <c r="A1847">
        <v>20668132</v>
      </c>
      <c r="B1847" s="1" t="s">
        <v>22346</v>
      </c>
      <c r="C1847" s="1" t="s">
        <v>20862</v>
      </c>
      <c r="D1847" s="1" t="s">
        <v>20863</v>
      </c>
      <c r="E1847" s="1" t="s">
        <v>66902</v>
      </c>
      <c r="F1847" s="1" t="s">
        <v>20927</v>
      </c>
      <c r="G1847" s="1" t="s">
        <v>20863</v>
      </c>
      <c r="H1847" s="1" t="s">
        <v>66890</v>
      </c>
      <c r="I1847" s="1" t="s">
        <v>20871</v>
      </c>
      <c r="J1847" s="1" t="s">
        <v>12</v>
      </c>
      <c r="K1847" s="1" t="s">
        <v>12</v>
      </c>
      <c r="L1847" s="1" t="s">
        <v>12</v>
      </c>
      <c r="M1847" s="1" t="s">
        <v>12</v>
      </c>
      <c r="N1847" s="1" t="s">
        <v>12</v>
      </c>
      <c r="O1847" s="1" t="s">
        <v>12</v>
      </c>
      <c r="P1847" s="4">
        <v>2869.77</v>
      </c>
      <c r="Q1847">
        <v>0</v>
      </c>
      <c r="R1847" s="2">
        <v>45665</v>
      </c>
      <c r="S1847" s="3">
        <v>0.45069444444444445</v>
      </c>
    </row>
    <row r="1848" spans="1:19" hidden="1" x14ac:dyDescent="0.3">
      <c r="A1848">
        <v>20668214</v>
      </c>
      <c r="B1848" s="1" t="s">
        <v>21358</v>
      </c>
      <c r="C1848" s="1" t="s">
        <v>20862</v>
      </c>
      <c r="D1848" s="1" t="s">
        <v>20863</v>
      </c>
      <c r="E1848" s="1" t="s">
        <v>66890</v>
      </c>
      <c r="F1848" s="1" t="s">
        <v>20871</v>
      </c>
      <c r="G1848" s="1" t="s">
        <v>20863</v>
      </c>
      <c r="H1848" s="1" t="s">
        <v>66899</v>
      </c>
      <c r="I1848" s="1" t="s">
        <v>20924</v>
      </c>
      <c r="J1848" s="1" t="s">
        <v>12</v>
      </c>
      <c r="K1848" s="1" t="s">
        <v>12</v>
      </c>
      <c r="L1848" s="1" t="s">
        <v>12</v>
      </c>
      <c r="M1848" s="1" t="s">
        <v>12</v>
      </c>
      <c r="N1848" s="1" t="s">
        <v>12</v>
      </c>
      <c r="O1848" s="1" t="s">
        <v>12</v>
      </c>
      <c r="P1848" s="4">
        <v>1253.58</v>
      </c>
      <c r="Q1848">
        <v>0</v>
      </c>
      <c r="R1848" s="2">
        <v>45643</v>
      </c>
      <c r="S1848" s="3">
        <v>0.72777777777777775</v>
      </c>
    </row>
    <row r="1849" spans="1:19" hidden="1" x14ac:dyDescent="0.3">
      <c r="A1849">
        <v>20668214</v>
      </c>
      <c r="B1849" s="1" t="s">
        <v>21358</v>
      </c>
      <c r="C1849" s="1" t="s">
        <v>20862</v>
      </c>
      <c r="D1849" s="1" t="s">
        <v>20863</v>
      </c>
      <c r="E1849" s="1" t="s">
        <v>66899</v>
      </c>
      <c r="F1849" s="1" t="s">
        <v>20924</v>
      </c>
      <c r="G1849" s="1" t="s">
        <v>20863</v>
      </c>
      <c r="H1849" s="1" t="s">
        <v>66890</v>
      </c>
      <c r="I1849" s="1" t="s">
        <v>20871</v>
      </c>
      <c r="J1849" s="1" t="s">
        <v>12</v>
      </c>
      <c r="K1849" s="1" t="s">
        <v>12</v>
      </c>
      <c r="L1849" s="1" t="s">
        <v>12</v>
      </c>
      <c r="M1849" s="1" t="s">
        <v>12</v>
      </c>
      <c r="N1849" s="1" t="s">
        <v>12</v>
      </c>
      <c r="O1849" s="1" t="s">
        <v>12</v>
      </c>
      <c r="P1849" s="4">
        <v>1291.1400000000001</v>
      </c>
      <c r="Q1849">
        <v>0</v>
      </c>
      <c r="R1849" s="2">
        <v>45643</v>
      </c>
      <c r="S1849" s="3">
        <v>0.72777777777777775</v>
      </c>
    </row>
    <row r="1850" spans="1:19" hidden="1" x14ac:dyDescent="0.3">
      <c r="A1850">
        <v>20668295</v>
      </c>
      <c r="B1850" s="1" t="s">
        <v>22430</v>
      </c>
      <c r="C1850" s="1" t="s">
        <v>20862</v>
      </c>
      <c r="D1850" s="1" t="s">
        <v>20863</v>
      </c>
      <c r="E1850" s="1" t="s">
        <v>66890</v>
      </c>
      <c r="F1850" s="1" t="s">
        <v>20871</v>
      </c>
      <c r="G1850" s="1" t="s">
        <v>20863</v>
      </c>
      <c r="H1850" s="1" t="s">
        <v>20874</v>
      </c>
      <c r="I1850" s="1" t="s">
        <v>20874</v>
      </c>
      <c r="J1850" s="1" t="s">
        <v>12</v>
      </c>
      <c r="K1850" s="1" t="s">
        <v>12</v>
      </c>
      <c r="L1850" s="1" t="s">
        <v>12</v>
      </c>
      <c r="M1850" s="1" t="s">
        <v>12</v>
      </c>
      <c r="N1850" s="1" t="s">
        <v>12</v>
      </c>
      <c r="O1850" s="1" t="s">
        <v>12</v>
      </c>
      <c r="P1850" s="4">
        <v>822.45</v>
      </c>
      <c r="Q1850">
        <v>0</v>
      </c>
      <c r="R1850" s="2">
        <v>45646</v>
      </c>
      <c r="S1850" s="3">
        <v>0.52083333333333337</v>
      </c>
    </row>
    <row r="1851" spans="1:19" hidden="1" x14ac:dyDescent="0.3">
      <c r="A1851">
        <v>20668295</v>
      </c>
      <c r="B1851" s="1" t="s">
        <v>22430</v>
      </c>
      <c r="C1851" s="1" t="s">
        <v>20862</v>
      </c>
      <c r="D1851" s="1" t="s">
        <v>20863</v>
      </c>
      <c r="E1851" s="1" t="s">
        <v>20874</v>
      </c>
      <c r="F1851" s="1" t="s">
        <v>20874</v>
      </c>
      <c r="G1851" s="1" t="s">
        <v>20863</v>
      </c>
      <c r="H1851" s="1" t="s">
        <v>66890</v>
      </c>
      <c r="I1851" s="1" t="s">
        <v>20871</v>
      </c>
      <c r="J1851" s="1" t="s">
        <v>12</v>
      </c>
      <c r="K1851" s="1" t="s">
        <v>12</v>
      </c>
      <c r="L1851" s="1" t="s">
        <v>12</v>
      </c>
      <c r="M1851" s="1" t="s">
        <v>12</v>
      </c>
      <c r="N1851" s="1" t="s">
        <v>12</v>
      </c>
      <c r="O1851" s="1" t="s">
        <v>12</v>
      </c>
      <c r="P1851" s="4">
        <v>653.66999999999996</v>
      </c>
      <c r="Q1851">
        <v>0</v>
      </c>
      <c r="R1851" s="2">
        <v>45646</v>
      </c>
      <c r="S1851" s="3">
        <v>0.52083333333333337</v>
      </c>
    </row>
    <row r="1852" spans="1:19" hidden="1" x14ac:dyDescent="0.3">
      <c r="A1852">
        <v>20668347</v>
      </c>
      <c r="B1852" s="1" t="s">
        <v>22591</v>
      </c>
      <c r="C1852" s="1" t="s">
        <v>20862</v>
      </c>
      <c r="D1852" s="1" t="s">
        <v>20863</v>
      </c>
      <c r="E1852" s="1" t="s">
        <v>66888</v>
      </c>
      <c r="F1852" s="1" t="s">
        <v>20931</v>
      </c>
      <c r="G1852" s="1" t="s">
        <v>20863</v>
      </c>
      <c r="H1852" s="1" t="s">
        <v>66893</v>
      </c>
      <c r="I1852" s="1" t="s">
        <v>20891</v>
      </c>
      <c r="J1852" s="1" t="s">
        <v>12</v>
      </c>
      <c r="K1852" s="1" t="s">
        <v>12</v>
      </c>
      <c r="L1852" s="1" t="s">
        <v>12</v>
      </c>
      <c r="M1852" s="1" t="s">
        <v>12</v>
      </c>
      <c r="N1852" s="1" t="s">
        <v>12</v>
      </c>
      <c r="O1852" s="1" t="s">
        <v>12</v>
      </c>
      <c r="P1852" s="4">
        <v>1353.64</v>
      </c>
      <c r="Q1852">
        <v>0</v>
      </c>
      <c r="R1852" s="2">
        <v>45642</v>
      </c>
      <c r="S1852" s="3">
        <v>0.43333333333333335</v>
      </c>
    </row>
    <row r="1853" spans="1:19" hidden="1" x14ac:dyDescent="0.3">
      <c r="A1853">
        <v>20668347</v>
      </c>
      <c r="B1853" s="1" t="s">
        <v>22591</v>
      </c>
      <c r="C1853" s="1" t="s">
        <v>20862</v>
      </c>
      <c r="D1853" s="1" t="s">
        <v>20863</v>
      </c>
      <c r="E1853" s="1" t="s">
        <v>66893</v>
      </c>
      <c r="F1853" s="1" t="s">
        <v>20891</v>
      </c>
      <c r="G1853" s="1" t="s">
        <v>20863</v>
      </c>
      <c r="H1853" s="1" t="s">
        <v>66888</v>
      </c>
      <c r="I1853" s="1" t="s">
        <v>20931</v>
      </c>
      <c r="J1853" s="1" t="s">
        <v>12</v>
      </c>
      <c r="K1853" s="1" t="s">
        <v>12</v>
      </c>
      <c r="L1853" s="1" t="s">
        <v>12</v>
      </c>
      <c r="M1853" s="1" t="s">
        <v>12</v>
      </c>
      <c r="N1853" s="1" t="s">
        <v>12</v>
      </c>
      <c r="O1853" s="1" t="s">
        <v>12</v>
      </c>
      <c r="P1853" s="4">
        <v>3647.89</v>
      </c>
      <c r="Q1853">
        <v>0</v>
      </c>
      <c r="R1853" s="2">
        <v>45642</v>
      </c>
      <c r="S1853" s="3">
        <v>0.43333333333333335</v>
      </c>
    </row>
    <row r="1854" spans="1:19" hidden="1" x14ac:dyDescent="0.3">
      <c r="A1854">
        <v>20668361</v>
      </c>
      <c r="B1854" s="1" t="s">
        <v>23962</v>
      </c>
      <c r="C1854" s="1" t="s">
        <v>20862</v>
      </c>
      <c r="D1854" s="1" t="s">
        <v>20863</v>
      </c>
      <c r="E1854" s="1" t="s">
        <v>66895</v>
      </c>
      <c r="F1854" s="1" t="s">
        <v>20909</v>
      </c>
      <c r="G1854" s="1" t="s">
        <v>20863</v>
      </c>
      <c r="H1854" s="1" t="s">
        <v>66895</v>
      </c>
      <c r="I1854" s="1" t="s">
        <v>21013</v>
      </c>
      <c r="J1854" s="1" t="s">
        <v>12</v>
      </c>
      <c r="K1854" s="1" t="s">
        <v>12</v>
      </c>
      <c r="L1854" s="1" t="s">
        <v>12</v>
      </c>
      <c r="M1854" s="1" t="s">
        <v>12</v>
      </c>
      <c r="N1854" s="1" t="s">
        <v>12</v>
      </c>
      <c r="O1854" s="1" t="s">
        <v>12</v>
      </c>
      <c r="P1854" s="4">
        <v>1457</v>
      </c>
      <c r="Q1854">
        <v>0</v>
      </c>
      <c r="R1854" s="2">
        <v>45645</v>
      </c>
      <c r="S1854" s="3">
        <v>0.38750000000000001</v>
      </c>
    </row>
    <row r="1855" spans="1:19" hidden="1" x14ac:dyDescent="0.3">
      <c r="A1855">
        <v>20668361</v>
      </c>
      <c r="B1855" s="1" t="s">
        <v>23962</v>
      </c>
      <c r="C1855" s="1" t="s">
        <v>20862</v>
      </c>
      <c r="D1855" s="1" t="s">
        <v>20863</v>
      </c>
      <c r="E1855" s="1" t="s">
        <v>66895</v>
      </c>
      <c r="F1855" s="1" t="s">
        <v>21013</v>
      </c>
      <c r="G1855" s="1" t="s">
        <v>20863</v>
      </c>
      <c r="H1855" s="1" t="s">
        <v>66895</v>
      </c>
      <c r="I1855" s="1" t="s">
        <v>20909</v>
      </c>
      <c r="J1855" s="1" t="s">
        <v>12</v>
      </c>
      <c r="K1855" s="1" t="s">
        <v>12</v>
      </c>
      <c r="L1855" s="1" t="s">
        <v>12</v>
      </c>
      <c r="M1855" s="1" t="s">
        <v>12</v>
      </c>
      <c r="N1855" s="1" t="s">
        <v>12</v>
      </c>
      <c r="O1855" s="1" t="s">
        <v>12</v>
      </c>
      <c r="P1855" s="4">
        <v>624.54</v>
      </c>
      <c r="Q1855">
        <v>0</v>
      </c>
      <c r="R1855" s="2">
        <v>45645</v>
      </c>
      <c r="S1855" s="3">
        <v>0.38750000000000001</v>
      </c>
    </row>
    <row r="1856" spans="1:19" hidden="1" x14ac:dyDescent="0.3">
      <c r="A1856">
        <v>20668365</v>
      </c>
      <c r="B1856" s="1" t="s">
        <v>21311</v>
      </c>
      <c r="C1856" s="1" t="s">
        <v>20862</v>
      </c>
      <c r="D1856" s="1" t="s">
        <v>20863</v>
      </c>
      <c r="E1856" s="1" t="s">
        <v>66890</v>
      </c>
      <c r="F1856" s="1" t="s">
        <v>20871</v>
      </c>
      <c r="G1856" s="1" t="s">
        <v>20863</v>
      </c>
      <c r="H1856" s="1" t="s">
        <v>20874</v>
      </c>
      <c r="I1856" s="1" t="s">
        <v>20874</v>
      </c>
      <c r="J1856" s="1" t="s">
        <v>12</v>
      </c>
      <c r="K1856" s="1" t="s">
        <v>12</v>
      </c>
      <c r="L1856" s="1" t="s">
        <v>12</v>
      </c>
      <c r="M1856" s="1" t="s">
        <v>12</v>
      </c>
      <c r="N1856" s="1" t="s">
        <v>12</v>
      </c>
      <c r="O1856" s="1" t="s">
        <v>12</v>
      </c>
      <c r="P1856" s="4">
        <v>438.26</v>
      </c>
      <c r="Q1856">
        <v>0</v>
      </c>
      <c r="R1856" s="2">
        <v>45673</v>
      </c>
      <c r="S1856" s="3">
        <v>0.4909722222222222</v>
      </c>
    </row>
    <row r="1857" spans="1:19" hidden="1" x14ac:dyDescent="0.3">
      <c r="A1857">
        <v>20668365</v>
      </c>
      <c r="B1857" s="1" t="s">
        <v>21311</v>
      </c>
      <c r="C1857" s="1" t="s">
        <v>20862</v>
      </c>
      <c r="D1857" s="1" t="s">
        <v>20863</v>
      </c>
      <c r="E1857" s="1" t="s">
        <v>20874</v>
      </c>
      <c r="F1857" s="1" t="s">
        <v>20874</v>
      </c>
      <c r="G1857" s="1" t="s">
        <v>20863</v>
      </c>
      <c r="H1857" s="1" t="s">
        <v>66890</v>
      </c>
      <c r="I1857" s="1" t="s">
        <v>20871</v>
      </c>
      <c r="J1857" s="1" t="s">
        <v>12</v>
      </c>
      <c r="K1857" s="1" t="s">
        <v>12</v>
      </c>
      <c r="L1857" s="1" t="s">
        <v>12</v>
      </c>
      <c r="M1857" s="1" t="s">
        <v>12</v>
      </c>
      <c r="N1857" s="1" t="s">
        <v>12</v>
      </c>
      <c r="O1857" s="1" t="s">
        <v>12</v>
      </c>
      <c r="P1857" s="4">
        <v>316.33999999999997</v>
      </c>
      <c r="Q1857">
        <v>0</v>
      </c>
      <c r="R1857" s="2">
        <v>45673</v>
      </c>
      <c r="S1857" s="3">
        <v>0.4909722222222222</v>
      </c>
    </row>
    <row r="1858" spans="1:19" hidden="1" x14ac:dyDescent="0.3">
      <c r="A1858">
        <v>20668387</v>
      </c>
      <c r="B1858" s="1" t="s">
        <v>21210</v>
      </c>
      <c r="C1858" s="1" t="s">
        <v>20862</v>
      </c>
      <c r="D1858" s="1" t="s">
        <v>20863</v>
      </c>
      <c r="E1858" s="1" t="s">
        <v>66902</v>
      </c>
      <c r="F1858" s="1" t="s">
        <v>20927</v>
      </c>
      <c r="G1858" s="1" t="s">
        <v>20863</v>
      </c>
      <c r="H1858" s="1" t="s">
        <v>66890</v>
      </c>
      <c r="I1858" s="1" t="s">
        <v>20871</v>
      </c>
      <c r="J1858" s="1" t="s">
        <v>12</v>
      </c>
      <c r="K1858" s="1" t="s">
        <v>12</v>
      </c>
      <c r="L1858" s="1" t="s">
        <v>12</v>
      </c>
      <c r="M1858" s="1" t="s">
        <v>12</v>
      </c>
      <c r="N1858" s="1" t="s">
        <v>12</v>
      </c>
      <c r="O1858" s="1" t="s">
        <v>12</v>
      </c>
      <c r="P1858" s="4">
        <v>1944.57</v>
      </c>
      <c r="Q1858">
        <v>0</v>
      </c>
      <c r="R1858" s="2">
        <v>45646</v>
      </c>
      <c r="S1858" s="3">
        <v>0.70277777777777772</v>
      </c>
    </row>
    <row r="1859" spans="1:19" hidden="1" x14ac:dyDescent="0.3">
      <c r="A1859">
        <v>20668398</v>
      </c>
      <c r="B1859" s="1" t="s">
        <v>23969</v>
      </c>
      <c r="C1859" s="1" t="s">
        <v>20862</v>
      </c>
      <c r="D1859" s="1" t="s">
        <v>20863</v>
      </c>
      <c r="E1859" s="1" t="s">
        <v>66895</v>
      </c>
      <c r="F1859" s="1" t="s">
        <v>20909</v>
      </c>
      <c r="G1859" s="1" t="s">
        <v>20863</v>
      </c>
      <c r="H1859" s="1" t="s">
        <v>66894</v>
      </c>
      <c r="I1859" s="1" t="s">
        <v>20908</v>
      </c>
      <c r="J1859" s="1" t="s">
        <v>12</v>
      </c>
      <c r="K1859" s="1" t="s">
        <v>12</v>
      </c>
      <c r="L1859" s="1" t="s">
        <v>12</v>
      </c>
      <c r="M1859" s="1" t="s">
        <v>12</v>
      </c>
      <c r="N1859" s="1" t="s">
        <v>12</v>
      </c>
      <c r="O1859" s="1" t="s">
        <v>12</v>
      </c>
      <c r="P1859" s="4">
        <v>858.9</v>
      </c>
      <c r="Q1859">
        <v>0</v>
      </c>
      <c r="R1859" s="2">
        <v>45657</v>
      </c>
      <c r="S1859" s="3">
        <v>0.58125000000000004</v>
      </c>
    </row>
    <row r="1860" spans="1:19" hidden="1" x14ac:dyDescent="0.3">
      <c r="A1860">
        <v>20668398</v>
      </c>
      <c r="B1860" s="1" t="s">
        <v>23969</v>
      </c>
      <c r="C1860" s="1" t="s">
        <v>20862</v>
      </c>
      <c r="D1860" s="1" t="s">
        <v>20863</v>
      </c>
      <c r="E1860" s="1" t="s">
        <v>66895</v>
      </c>
      <c r="F1860" s="1" t="s">
        <v>21013</v>
      </c>
      <c r="G1860" s="1" t="s">
        <v>20863</v>
      </c>
      <c r="H1860" s="1" t="s">
        <v>66895</v>
      </c>
      <c r="I1860" s="1" t="s">
        <v>20909</v>
      </c>
      <c r="J1860" s="1" t="s">
        <v>12</v>
      </c>
      <c r="K1860" s="1" t="s">
        <v>12</v>
      </c>
      <c r="L1860" s="1" t="s">
        <v>12</v>
      </c>
      <c r="M1860" s="1" t="s">
        <v>12</v>
      </c>
      <c r="N1860" s="1" t="s">
        <v>12</v>
      </c>
      <c r="O1860" s="1" t="s">
        <v>12</v>
      </c>
      <c r="P1860" s="4">
        <v>1007.9</v>
      </c>
      <c r="Q1860">
        <v>0</v>
      </c>
      <c r="R1860" s="2">
        <v>45657</v>
      </c>
      <c r="S1860" s="3">
        <v>0.58125000000000004</v>
      </c>
    </row>
    <row r="1861" spans="1:19" hidden="1" x14ac:dyDescent="0.3">
      <c r="A1861">
        <v>20668398</v>
      </c>
      <c r="B1861" s="1" t="s">
        <v>23969</v>
      </c>
      <c r="C1861" s="1" t="s">
        <v>20862</v>
      </c>
      <c r="D1861" s="1" t="s">
        <v>20863</v>
      </c>
      <c r="E1861" s="1" t="s">
        <v>66895</v>
      </c>
      <c r="F1861" s="1" t="s">
        <v>20909</v>
      </c>
      <c r="G1861" s="1" t="s">
        <v>20863</v>
      </c>
      <c r="H1861" s="1" t="s">
        <v>66895</v>
      </c>
      <c r="I1861" s="1" t="s">
        <v>21031</v>
      </c>
      <c r="J1861" s="1" t="s">
        <v>12</v>
      </c>
      <c r="K1861" s="1" t="s">
        <v>12</v>
      </c>
      <c r="L1861" s="1" t="s">
        <v>12</v>
      </c>
      <c r="M1861" s="1" t="s">
        <v>12</v>
      </c>
      <c r="N1861" s="1" t="s">
        <v>12</v>
      </c>
      <c r="O1861" s="1" t="s">
        <v>12</v>
      </c>
      <c r="P1861" s="4">
        <v>4449.97</v>
      </c>
      <c r="Q1861">
        <v>0</v>
      </c>
      <c r="R1861" s="2">
        <v>45657</v>
      </c>
      <c r="S1861" s="3">
        <v>0.58125000000000004</v>
      </c>
    </row>
    <row r="1862" spans="1:19" hidden="1" x14ac:dyDescent="0.3">
      <c r="A1862">
        <v>20668398</v>
      </c>
      <c r="B1862" s="1" t="s">
        <v>23969</v>
      </c>
      <c r="C1862" s="1" t="s">
        <v>20862</v>
      </c>
      <c r="D1862" s="1" t="s">
        <v>20863</v>
      </c>
      <c r="E1862" s="1" t="s">
        <v>66894</v>
      </c>
      <c r="F1862" s="1" t="s">
        <v>20908</v>
      </c>
      <c r="G1862" s="1" t="s">
        <v>20863</v>
      </c>
      <c r="H1862" s="1" t="s">
        <v>66895</v>
      </c>
      <c r="I1862" s="1" t="s">
        <v>20909</v>
      </c>
      <c r="J1862" s="1" t="s">
        <v>12</v>
      </c>
      <c r="K1862" s="1" t="s">
        <v>12</v>
      </c>
      <c r="L1862" s="1" t="s">
        <v>12</v>
      </c>
      <c r="M1862" s="1" t="s">
        <v>12</v>
      </c>
      <c r="N1862" s="1" t="s">
        <v>12</v>
      </c>
      <c r="O1862" s="1" t="s">
        <v>12</v>
      </c>
      <c r="P1862" s="4">
        <v>1012.1</v>
      </c>
      <c r="Q1862">
        <v>0</v>
      </c>
      <c r="R1862" s="2">
        <v>45657</v>
      </c>
      <c r="S1862" s="3">
        <v>0.58125000000000004</v>
      </c>
    </row>
    <row r="1863" spans="1:19" hidden="1" x14ac:dyDescent="0.3">
      <c r="A1863">
        <v>20668399</v>
      </c>
      <c r="B1863" s="1" t="s">
        <v>21760</v>
      </c>
      <c r="C1863" s="1" t="s">
        <v>20862</v>
      </c>
      <c r="D1863" s="1" t="s">
        <v>20863</v>
      </c>
      <c r="E1863" s="1" t="s">
        <v>66889</v>
      </c>
      <c r="F1863" s="1" t="s">
        <v>20939</v>
      </c>
      <c r="G1863" s="1" t="s">
        <v>20863</v>
      </c>
      <c r="H1863" s="1" t="s">
        <v>20877</v>
      </c>
      <c r="I1863" s="1" t="s">
        <v>20877</v>
      </c>
      <c r="J1863" s="1" t="s">
        <v>12</v>
      </c>
      <c r="K1863" s="1" t="s">
        <v>12</v>
      </c>
      <c r="L1863" s="1" t="s">
        <v>12</v>
      </c>
      <c r="M1863" s="1" t="s">
        <v>12</v>
      </c>
      <c r="N1863" s="1" t="s">
        <v>12</v>
      </c>
      <c r="O1863" s="1" t="s">
        <v>12</v>
      </c>
      <c r="P1863" s="4">
        <v>331.39</v>
      </c>
      <c r="Q1863">
        <v>0</v>
      </c>
      <c r="R1863" s="2">
        <v>45653</v>
      </c>
      <c r="S1863" s="3">
        <v>0.62986111111111109</v>
      </c>
    </row>
    <row r="1864" spans="1:19" hidden="1" x14ac:dyDescent="0.3">
      <c r="A1864">
        <v>20668399</v>
      </c>
      <c r="B1864" s="1" t="s">
        <v>21760</v>
      </c>
      <c r="C1864" s="1" t="s">
        <v>20862</v>
      </c>
      <c r="D1864" s="1" t="s">
        <v>20863</v>
      </c>
      <c r="E1864" s="1" t="s">
        <v>66902</v>
      </c>
      <c r="F1864" s="1" t="s">
        <v>20927</v>
      </c>
      <c r="G1864" s="1" t="s">
        <v>20863</v>
      </c>
      <c r="H1864" s="1" t="s">
        <v>66889</v>
      </c>
      <c r="I1864" s="1" t="s">
        <v>20939</v>
      </c>
      <c r="J1864" s="1" t="s">
        <v>12</v>
      </c>
      <c r="K1864" s="1" t="s">
        <v>12</v>
      </c>
      <c r="L1864" s="1" t="s">
        <v>12</v>
      </c>
      <c r="M1864" s="1" t="s">
        <v>12</v>
      </c>
      <c r="N1864" s="1" t="s">
        <v>12</v>
      </c>
      <c r="O1864" s="1" t="s">
        <v>12</v>
      </c>
      <c r="P1864" s="4">
        <v>2912.67</v>
      </c>
      <c r="Q1864">
        <v>0</v>
      </c>
      <c r="R1864" s="2">
        <v>45653</v>
      </c>
      <c r="S1864" s="3">
        <v>0.62986111111111109</v>
      </c>
    </row>
    <row r="1865" spans="1:19" hidden="1" x14ac:dyDescent="0.3">
      <c r="A1865">
        <v>20668402</v>
      </c>
      <c r="B1865" s="1" t="s">
        <v>21210</v>
      </c>
      <c r="C1865" s="1" t="s">
        <v>20862</v>
      </c>
      <c r="D1865" s="1" t="s">
        <v>20863</v>
      </c>
      <c r="E1865" s="1" t="s">
        <v>66889</v>
      </c>
      <c r="F1865" s="1" t="s">
        <v>20973</v>
      </c>
      <c r="G1865" s="1" t="s">
        <v>20863</v>
      </c>
      <c r="H1865" s="1" t="s">
        <v>66893</v>
      </c>
      <c r="I1865" s="1" t="s">
        <v>20891</v>
      </c>
      <c r="J1865" s="1" t="s">
        <v>12</v>
      </c>
      <c r="K1865" s="1" t="s">
        <v>12</v>
      </c>
      <c r="L1865" s="1" t="s">
        <v>12</v>
      </c>
      <c r="M1865" s="1" t="s">
        <v>12</v>
      </c>
      <c r="N1865" s="1" t="s">
        <v>12</v>
      </c>
      <c r="O1865" s="1" t="s">
        <v>12</v>
      </c>
      <c r="P1865" s="4">
        <v>1016.59</v>
      </c>
      <c r="Q1865">
        <v>0</v>
      </c>
      <c r="R1865" s="2">
        <v>45642</v>
      </c>
      <c r="S1865" s="3">
        <v>0.5708333333333333</v>
      </c>
    </row>
    <row r="1866" spans="1:19" hidden="1" x14ac:dyDescent="0.3">
      <c r="A1866">
        <v>20668402</v>
      </c>
      <c r="B1866" s="1" t="s">
        <v>21210</v>
      </c>
      <c r="C1866" s="1" t="s">
        <v>20862</v>
      </c>
      <c r="D1866" s="1" t="s">
        <v>20863</v>
      </c>
      <c r="E1866" s="1" t="s">
        <v>66893</v>
      </c>
      <c r="F1866" s="1" t="s">
        <v>20891</v>
      </c>
      <c r="G1866" s="1" t="s">
        <v>20863</v>
      </c>
      <c r="H1866" s="1" t="s">
        <v>66889</v>
      </c>
      <c r="I1866" s="1" t="s">
        <v>20973</v>
      </c>
      <c r="J1866" s="1" t="s">
        <v>12</v>
      </c>
      <c r="K1866" s="1" t="s">
        <v>12</v>
      </c>
      <c r="L1866" s="1" t="s">
        <v>12</v>
      </c>
      <c r="M1866" s="1" t="s">
        <v>12</v>
      </c>
      <c r="N1866" s="1" t="s">
        <v>12</v>
      </c>
      <c r="O1866" s="1" t="s">
        <v>12</v>
      </c>
      <c r="P1866" s="4">
        <v>1033.79</v>
      </c>
      <c r="Q1866">
        <v>0</v>
      </c>
      <c r="R1866" s="2">
        <v>45642</v>
      </c>
      <c r="S1866" s="3">
        <v>0.5708333333333333</v>
      </c>
    </row>
    <row r="1867" spans="1:19" hidden="1" x14ac:dyDescent="0.3">
      <c r="A1867">
        <v>20668427</v>
      </c>
      <c r="B1867" s="1" t="s">
        <v>23980</v>
      </c>
      <c r="C1867" s="1" t="s">
        <v>20862</v>
      </c>
      <c r="D1867" s="1" t="s">
        <v>20863</v>
      </c>
      <c r="E1867" s="1" t="s">
        <v>66895</v>
      </c>
      <c r="F1867" s="1" t="s">
        <v>20909</v>
      </c>
      <c r="G1867" s="1" t="s">
        <v>20863</v>
      </c>
      <c r="H1867" s="1" t="s">
        <v>66895</v>
      </c>
      <c r="I1867" s="1" t="s">
        <v>21013</v>
      </c>
      <c r="J1867" s="1" t="s">
        <v>12</v>
      </c>
      <c r="K1867" s="1" t="s">
        <v>12</v>
      </c>
      <c r="L1867" s="1" t="s">
        <v>12</v>
      </c>
      <c r="M1867" s="1" t="s">
        <v>12</v>
      </c>
      <c r="N1867" s="1" t="s">
        <v>12</v>
      </c>
      <c r="O1867" s="1" t="s">
        <v>12</v>
      </c>
      <c r="P1867" s="4">
        <v>1457</v>
      </c>
      <c r="Q1867">
        <v>0</v>
      </c>
      <c r="R1867" s="2">
        <v>45645</v>
      </c>
      <c r="S1867" s="3">
        <v>0.38124999999999998</v>
      </c>
    </row>
    <row r="1868" spans="1:19" hidden="1" x14ac:dyDescent="0.3">
      <c r="A1868">
        <v>20668427</v>
      </c>
      <c r="B1868" s="1" t="s">
        <v>23980</v>
      </c>
      <c r="C1868" s="1" t="s">
        <v>20862</v>
      </c>
      <c r="D1868" s="1" t="s">
        <v>20863</v>
      </c>
      <c r="E1868" s="1" t="s">
        <v>66895</v>
      </c>
      <c r="F1868" s="1" t="s">
        <v>21013</v>
      </c>
      <c r="G1868" s="1" t="s">
        <v>20863</v>
      </c>
      <c r="H1868" s="1" t="s">
        <v>66895</v>
      </c>
      <c r="I1868" s="1" t="s">
        <v>20909</v>
      </c>
      <c r="J1868" s="1" t="s">
        <v>12</v>
      </c>
      <c r="K1868" s="1" t="s">
        <v>12</v>
      </c>
      <c r="L1868" s="1" t="s">
        <v>12</v>
      </c>
      <c r="M1868" s="1" t="s">
        <v>12</v>
      </c>
      <c r="N1868" s="1" t="s">
        <v>12</v>
      </c>
      <c r="O1868" s="1" t="s">
        <v>12</v>
      </c>
      <c r="P1868" s="4">
        <v>624.54</v>
      </c>
      <c r="Q1868">
        <v>0</v>
      </c>
      <c r="R1868" s="2">
        <v>45645</v>
      </c>
      <c r="S1868" s="3">
        <v>0.38124999999999998</v>
      </c>
    </row>
    <row r="1869" spans="1:19" hidden="1" x14ac:dyDescent="0.3">
      <c r="A1869">
        <v>20668434</v>
      </c>
      <c r="B1869" s="1" t="s">
        <v>21225</v>
      </c>
      <c r="C1869" s="1" t="s">
        <v>20862</v>
      </c>
      <c r="D1869" s="1" t="s">
        <v>20863</v>
      </c>
      <c r="E1869" s="1" t="s">
        <v>66902</v>
      </c>
      <c r="F1869" s="1" t="s">
        <v>20927</v>
      </c>
      <c r="G1869" s="1" t="s">
        <v>20863</v>
      </c>
      <c r="H1869" s="1" t="s">
        <v>66890</v>
      </c>
      <c r="I1869" s="1" t="s">
        <v>20871</v>
      </c>
      <c r="J1869" s="1" t="s">
        <v>12</v>
      </c>
      <c r="K1869" s="1" t="s">
        <v>12</v>
      </c>
      <c r="L1869" s="1" t="s">
        <v>12</v>
      </c>
      <c r="M1869" s="1" t="s">
        <v>12</v>
      </c>
      <c r="N1869" s="1" t="s">
        <v>12</v>
      </c>
      <c r="O1869" s="1" t="s">
        <v>12</v>
      </c>
      <c r="P1869" s="4">
        <v>1944.57</v>
      </c>
      <c r="Q1869">
        <v>0</v>
      </c>
      <c r="R1869" s="2">
        <v>45646</v>
      </c>
      <c r="S1869" s="3">
        <v>0.70416666666666672</v>
      </c>
    </row>
    <row r="1870" spans="1:19" hidden="1" x14ac:dyDescent="0.3">
      <c r="A1870">
        <v>20668436</v>
      </c>
      <c r="B1870" s="1" t="s">
        <v>21220</v>
      </c>
      <c r="C1870" s="1" t="s">
        <v>20862</v>
      </c>
      <c r="D1870" s="1" t="s">
        <v>20863</v>
      </c>
      <c r="E1870" s="1" t="s">
        <v>66902</v>
      </c>
      <c r="F1870" s="1" t="s">
        <v>20927</v>
      </c>
      <c r="G1870" s="1" t="s">
        <v>20863</v>
      </c>
      <c r="H1870" s="1" t="s">
        <v>66890</v>
      </c>
      <c r="I1870" s="1" t="s">
        <v>20871</v>
      </c>
      <c r="J1870" s="1" t="s">
        <v>12</v>
      </c>
      <c r="K1870" s="1" t="s">
        <v>12</v>
      </c>
      <c r="L1870" s="1" t="s">
        <v>12</v>
      </c>
      <c r="M1870" s="1" t="s">
        <v>12</v>
      </c>
      <c r="N1870" s="1" t="s">
        <v>12</v>
      </c>
      <c r="O1870" s="1" t="s">
        <v>12</v>
      </c>
      <c r="P1870" s="4">
        <v>1944.57</v>
      </c>
      <c r="Q1870">
        <v>0</v>
      </c>
      <c r="R1870" s="2">
        <v>45646</v>
      </c>
      <c r="S1870" s="3">
        <v>0.70763888888888893</v>
      </c>
    </row>
    <row r="1871" spans="1:19" hidden="1" x14ac:dyDescent="0.3">
      <c r="A1871">
        <v>20668527</v>
      </c>
      <c r="B1871" s="1" t="s">
        <v>23985</v>
      </c>
      <c r="C1871" s="1" t="s">
        <v>20862</v>
      </c>
      <c r="D1871" s="1" t="s">
        <v>20863</v>
      </c>
      <c r="E1871" s="1" t="s">
        <v>66890</v>
      </c>
      <c r="F1871" s="1" t="s">
        <v>20871</v>
      </c>
      <c r="G1871" s="1" t="s">
        <v>20863</v>
      </c>
      <c r="H1871" s="1" t="s">
        <v>66895</v>
      </c>
      <c r="I1871" s="1" t="s">
        <v>20909</v>
      </c>
      <c r="J1871" s="1" t="s">
        <v>12</v>
      </c>
      <c r="K1871" s="1" t="s">
        <v>12</v>
      </c>
      <c r="L1871" s="1" t="s">
        <v>12</v>
      </c>
      <c r="M1871" s="1" t="s">
        <v>12</v>
      </c>
      <c r="N1871" s="1" t="s">
        <v>12</v>
      </c>
      <c r="O1871" s="1" t="s">
        <v>12</v>
      </c>
      <c r="P1871" s="4">
        <v>1787.09</v>
      </c>
      <c r="Q1871">
        <v>0.01</v>
      </c>
      <c r="R1871" s="2">
        <v>45663</v>
      </c>
      <c r="S1871" s="3">
        <v>0.46180555555555558</v>
      </c>
    </row>
    <row r="1872" spans="1:19" hidden="1" x14ac:dyDescent="0.3">
      <c r="A1872">
        <v>20668527</v>
      </c>
      <c r="B1872" s="1" t="s">
        <v>23985</v>
      </c>
      <c r="C1872" s="1" t="s">
        <v>20862</v>
      </c>
      <c r="D1872" s="1" t="s">
        <v>20863</v>
      </c>
      <c r="E1872" s="1" t="s">
        <v>66895</v>
      </c>
      <c r="F1872" s="1" t="s">
        <v>20909</v>
      </c>
      <c r="G1872" s="1" t="s">
        <v>20863</v>
      </c>
      <c r="H1872" s="1" t="s">
        <v>66890</v>
      </c>
      <c r="I1872" s="1" t="s">
        <v>20871</v>
      </c>
      <c r="J1872" s="1" t="s">
        <v>12</v>
      </c>
      <c r="K1872" s="1" t="s">
        <v>12</v>
      </c>
      <c r="L1872" s="1" t="s">
        <v>12</v>
      </c>
      <c r="M1872" s="1" t="s">
        <v>12</v>
      </c>
      <c r="N1872" s="1" t="s">
        <v>12</v>
      </c>
      <c r="O1872" s="1" t="s">
        <v>12</v>
      </c>
      <c r="P1872" s="4">
        <v>1621.41</v>
      </c>
      <c r="Q1872">
        <v>0.01</v>
      </c>
      <c r="R1872" s="2">
        <v>45663</v>
      </c>
      <c r="S1872" s="3">
        <v>0.46180555555555558</v>
      </c>
    </row>
    <row r="1873" spans="1:19" hidden="1" x14ac:dyDescent="0.3">
      <c r="A1873">
        <v>20668559</v>
      </c>
      <c r="B1873" s="1" t="s">
        <v>21795</v>
      </c>
      <c r="C1873" s="1" t="s">
        <v>20862</v>
      </c>
      <c r="D1873" s="1" t="s">
        <v>20863</v>
      </c>
      <c r="E1873" s="1" t="s">
        <v>20877</v>
      </c>
      <c r="F1873" s="1" t="s">
        <v>20877</v>
      </c>
      <c r="G1873" s="1" t="s">
        <v>20863</v>
      </c>
      <c r="H1873" s="1" t="s">
        <v>20874</v>
      </c>
      <c r="I1873" s="1" t="s">
        <v>20874</v>
      </c>
      <c r="J1873" s="1" t="s">
        <v>12</v>
      </c>
      <c r="K1873" s="1" t="s">
        <v>12</v>
      </c>
      <c r="L1873" s="1" t="s">
        <v>12</v>
      </c>
      <c r="M1873" s="1" t="s">
        <v>12</v>
      </c>
      <c r="N1873" s="1" t="s">
        <v>12</v>
      </c>
      <c r="O1873" s="1" t="s">
        <v>12</v>
      </c>
      <c r="P1873" s="4">
        <v>530.38</v>
      </c>
      <c r="Q1873">
        <v>0</v>
      </c>
      <c r="R1873" s="2">
        <v>45642</v>
      </c>
      <c r="S1873" s="3">
        <v>0.46805555555555556</v>
      </c>
    </row>
    <row r="1874" spans="1:19" hidden="1" x14ac:dyDescent="0.3">
      <c r="A1874">
        <v>20668559</v>
      </c>
      <c r="B1874" s="1" t="s">
        <v>21795</v>
      </c>
      <c r="C1874" s="1" t="s">
        <v>20862</v>
      </c>
      <c r="D1874" s="1" t="s">
        <v>20863</v>
      </c>
      <c r="E1874" s="1" t="s">
        <v>20874</v>
      </c>
      <c r="F1874" s="1" t="s">
        <v>20874</v>
      </c>
      <c r="G1874" s="1" t="s">
        <v>20863</v>
      </c>
      <c r="H1874" s="1" t="s">
        <v>20877</v>
      </c>
      <c r="I1874" s="1" t="s">
        <v>20877</v>
      </c>
      <c r="J1874" s="1" t="s">
        <v>12</v>
      </c>
      <c r="K1874" s="1" t="s">
        <v>12</v>
      </c>
      <c r="L1874" s="1" t="s">
        <v>12</v>
      </c>
      <c r="M1874" s="1" t="s">
        <v>12</v>
      </c>
      <c r="N1874" s="1" t="s">
        <v>12</v>
      </c>
      <c r="O1874" s="1" t="s">
        <v>12</v>
      </c>
      <c r="P1874" s="4">
        <v>514.03</v>
      </c>
      <c r="Q1874">
        <v>0</v>
      </c>
      <c r="R1874" s="2">
        <v>45642</v>
      </c>
      <c r="S1874" s="3">
        <v>0.46805555555555556</v>
      </c>
    </row>
    <row r="1875" spans="1:19" hidden="1" x14ac:dyDescent="0.3">
      <c r="A1875">
        <v>20668565</v>
      </c>
      <c r="B1875" s="1" t="s">
        <v>21593</v>
      </c>
      <c r="C1875" s="1" t="s">
        <v>20862</v>
      </c>
      <c r="D1875" s="1" t="s">
        <v>20863</v>
      </c>
      <c r="E1875" s="1" t="s">
        <v>20874</v>
      </c>
      <c r="F1875" s="1" t="s">
        <v>20874</v>
      </c>
      <c r="G1875" s="1" t="s">
        <v>20863</v>
      </c>
      <c r="H1875" s="1" t="s">
        <v>66890</v>
      </c>
      <c r="I1875" s="1" t="s">
        <v>20871</v>
      </c>
      <c r="J1875" s="1" t="s">
        <v>12</v>
      </c>
      <c r="K1875" s="1" t="s">
        <v>12</v>
      </c>
      <c r="L1875" s="1" t="s">
        <v>12</v>
      </c>
      <c r="M1875" s="1" t="s">
        <v>12</v>
      </c>
      <c r="N1875" s="1" t="s">
        <v>12</v>
      </c>
      <c r="O1875" s="1" t="s">
        <v>12</v>
      </c>
      <c r="P1875" s="4">
        <v>316.33999999999997</v>
      </c>
      <c r="Q1875">
        <v>0</v>
      </c>
      <c r="R1875" s="2">
        <v>45673</v>
      </c>
      <c r="S1875" s="3">
        <v>0.50069444444444444</v>
      </c>
    </row>
    <row r="1876" spans="1:19" hidden="1" x14ac:dyDescent="0.3">
      <c r="A1876">
        <v>20668565</v>
      </c>
      <c r="B1876" s="1" t="s">
        <v>21593</v>
      </c>
      <c r="C1876" s="1" t="s">
        <v>20862</v>
      </c>
      <c r="D1876" s="1" t="s">
        <v>20863</v>
      </c>
      <c r="E1876" s="1" t="s">
        <v>66890</v>
      </c>
      <c r="F1876" s="1" t="s">
        <v>20871</v>
      </c>
      <c r="G1876" s="1" t="s">
        <v>20863</v>
      </c>
      <c r="H1876" s="1" t="s">
        <v>20874</v>
      </c>
      <c r="I1876" s="1" t="s">
        <v>20874</v>
      </c>
      <c r="J1876" s="1" t="s">
        <v>12</v>
      </c>
      <c r="K1876" s="1" t="s">
        <v>12</v>
      </c>
      <c r="L1876" s="1" t="s">
        <v>12</v>
      </c>
      <c r="M1876" s="1" t="s">
        <v>12</v>
      </c>
      <c r="N1876" s="1" t="s">
        <v>12</v>
      </c>
      <c r="O1876" s="1" t="s">
        <v>12</v>
      </c>
      <c r="P1876" s="4">
        <v>277.82</v>
      </c>
      <c r="Q1876">
        <v>0</v>
      </c>
      <c r="R1876" s="2">
        <v>45673</v>
      </c>
      <c r="S1876" s="3">
        <v>0.50069444444444444</v>
      </c>
    </row>
    <row r="1877" spans="1:19" hidden="1" x14ac:dyDescent="0.3">
      <c r="A1877">
        <v>20668583</v>
      </c>
      <c r="B1877" s="1" t="s">
        <v>22046</v>
      </c>
      <c r="C1877" s="1" t="s">
        <v>20862</v>
      </c>
      <c r="D1877" s="1" t="s">
        <v>20863</v>
      </c>
      <c r="E1877" s="1" t="s">
        <v>66901</v>
      </c>
      <c r="F1877" s="1" t="s">
        <v>20926</v>
      </c>
      <c r="G1877" s="1" t="s">
        <v>20863</v>
      </c>
      <c r="H1877" s="1" t="s">
        <v>66890</v>
      </c>
      <c r="I1877" s="1" t="s">
        <v>20871</v>
      </c>
      <c r="J1877" s="1" t="s">
        <v>12</v>
      </c>
      <c r="K1877" s="1" t="s">
        <v>12</v>
      </c>
      <c r="L1877" s="1" t="s">
        <v>12</v>
      </c>
      <c r="M1877" s="1" t="s">
        <v>12</v>
      </c>
      <c r="N1877" s="1" t="s">
        <v>12</v>
      </c>
      <c r="O1877" s="1" t="s">
        <v>12</v>
      </c>
      <c r="P1877" s="4">
        <v>1386.39</v>
      </c>
      <c r="Q1877">
        <v>0</v>
      </c>
      <c r="R1877" s="2">
        <v>45643</v>
      </c>
      <c r="S1877" s="3">
        <v>0.45208333333333334</v>
      </c>
    </row>
    <row r="1878" spans="1:19" hidden="1" x14ac:dyDescent="0.3">
      <c r="A1878">
        <v>20668583</v>
      </c>
      <c r="B1878" s="1" t="s">
        <v>22046</v>
      </c>
      <c r="C1878" s="1" t="s">
        <v>20862</v>
      </c>
      <c r="D1878" s="1" t="s">
        <v>20863</v>
      </c>
      <c r="E1878" s="1" t="s">
        <v>66890</v>
      </c>
      <c r="F1878" s="1" t="s">
        <v>20871</v>
      </c>
      <c r="G1878" s="1" t="s">
        <v>20863</v>
      </c>
      <c r="H1878" s="1" t="s">
        <v>66901</v>
      </c>
      <c r="I1878" s="1" t="s">
        <v>20926</v>
      </c>
      <c r="J1878" s="1" t="s">
        <v>12</v>
      </c>
      <c r="K1878" s="1" t="s">
        <v>12</v>
      </c>
      <c r="L1878" s="1" t="s">
        <v>12</v>
      </c>
      <c r="M1878" s="1" t="s">
        <v>12</v>
      </c>
      <c r="N1878" s="1" t="s">
        <v>12</v>
      </c>
      <c r="O1878" s="1" t="s">
        <v>12</v>
      </c>
      <c r="P1878" s="4">
        <v>1223.24</v>
      </c>
      <c r="Q1878">
        <v>0</v>
      </c>
      <c r="R1878" s="2">
        <v>45643</v>
      </c>
      <c r="S1878" s="3">
        <v>0.45208333333333334</v>
      </c>
    </row>
    <row r="1879" spans="1:19" hidden="1" x14ac:dyDescent="0.3">
      <c r="A1879">
        <v>20668620</v>
      </c>
      <c r="B1879" s="1" t="s">
        <v>21215</v>
      </c>
      <c r="C1879" s="1" t="s">
        <v>20862</v>
      </c>
      <c r="D1879" s="1" t="s">
        <v>20863</v>
      </c>
      <c r="E1879" s="1" t="s">
        <v>66890</v>
      </c>
      <c r="F1879" s="1" t="s">
        <v>20871</v>
      </c>
      <c r="G1879" s="1" t="s">
        <v>20863</v>
      </c>
      <c r="H1879" s="1" t="s">
        <v>20877</v>
      </c>
      <c r="I1879" s="1" t="s">
        <v>20877</v>
      </c>
      <c r="J1879" s="1" t="s">
        <v>12</v>
      </c>
      <c r="K1879" s="1" t="s">
        <v>12</v>
      </c>
      <c r="L1879" s="1" t="s">
        <v>12</v>
      </c>
      <c r="M1879" s="1" t="s">
        <v>12</v>
      </c>
      <c r="N1879" s="1" t="s">
        <v>12</v>
      </c>
      <c r="O1879" s="1" t="s">
        <v>12</v>
      </c>
      <c r="P1879" s="4">
        <v>685.24</v>
      </c>
      <c r="Q1879">
        <v>0</v>
      </c>
      <c r="R1879" s="2">
        <v>45645</v>
      </c>
      <c r="S1879" s="3">
        <v>0.42499999999999999</v>
      </c>
    </row>
    <row r="1880" spans="1:19" hidden="1" x14ac:dyDescent="0.3">
      <c r="A1880">
        <v>20668620</v>
      </c>
      <c r="B1880" s="1" t="s">
        <v>21215</v>
      </c>
      <c r="C1880" s="1" t="s">
        <v>20862</v>
      </c>
      <c r="D1880" s="1" t="s">
        <v>20863</v>
      </c>
      <c r="E1880" s="1" t="s">
        <v>20877</v>
      </c>
      <c r="F1880" s="1" t="s">
        <v>20877</v>
      </c>
      <c r="G1880" s="1" t="s">
        <v>20863</v>
      </c>
      <c r="H1880" s="1" t="s">
        <v>66890</v>
      </c>
      <c r="I1880" s="1" t="s">
        <v>20871</v>
      </c>
      <c r="J1880" s="1" t="s">
        <v>12</v>
      </c>
      <c r="K1880" s="1" t="s">
        <v>12</v>
      </c>
      <c r="L1880" s="1" t="s">
        <v>12</v>
      </c>
      <c r="M1880" s="1" t="s">
        <v>12</v>
      </c>
      <c r="N1880" s="1" t="s">
        <v>12</v>
      </c>
      <c r="O1880" s="1" t="s">
        <v>12</v>
      </c>
      <c r="P1880" s="4">
        <v>650.28</v>
      </c>
      <c r="Q1880">
        <v>0</v>
      </c>
      <c r="R1880" s="2">
        <v>45645</v>
      </c>
      <c r="S1880" s="3">
        <v>0.42499999999999999</v>
      </c>
    </row>
    <row r="1881" spans="1:19" hidden="1" x14ac:dyDescent="0.3">
      <c r="A1881">
        <v>20668635</v>
      </c>
      <c r="B1881" s="1" t="s">
        <v>21210</v>
      </c>
      <c r="C1881" s="1" t="s">
        <v>20862</v>
      </c>
      <c r="D1881" s="1" t="s">
        <v>20863</v>
      </c>
      <c r="E1881" s="1" t="s">
        <v>66890</v>
      </c>
      <c r="F1881" s="1" t="s">
        <v>20871</v>
      </c>
      <c r="G1881" s="1" t="s">
        <v>20863</v>
      </c>
      <c r="H1881" s="1" t="s">
        <v>20877</v>
      </c>
      <c r="I1881" s="1" t="s">
        <v>20877</v>
      </c>
      <c r="J1881" s="1" t="s">
        <v>12</v>
      </c>
      <c r="K1881" s="1" t="s">
        <v>12</v>
      </c>
      <c r="L1881" s="1" t="s">
        <v>12</v>
      </c>
      <c r="M1881" s="1" t="s">
        <v>12</v>
      </c>
      <c r="N1881" s="1" t="s">
        <v>12</v>
      </c>
      <c r="O1881" s="1" t="s">
        <v>12</v>
      </c>
      <c r="P1881" s="4">
        <v>685.24</v>
      </c>
      <c r="Q1881">
        <v>0</v>
      </c>
      <c r="R1881" s="2">
        <v>45645</v>
      </c>
      <c r="S1881" s="3">
        <v>0.42777777777777776</v>
      </c>
    </row>
    <row r="1882" spans="1:19" hidden="1" x14ac:dyDescent="0.3">
      <c r="A1882">
        <v>20668635</v>
      </c>
      <c r="B1882" s="1" t="s">
        <v>21210</v>
      </c>
      <c r="C1882" s="1" t="s">
        <v>20862</v>
      </c>
      <c r="D1882" s="1" t="s">
        <v>20863</v>
      </c>
      <c r="E1882" s="1" t="s">
        <v>20877</v>
      </c>
      <c r="F1882" s="1" t="s">
        <v>20877</v>
      </c>
      <c r="G1882" s="1" t="s">
        <v>20863</v>
      </c>
      <c r="H1882" s="1" t="s">
        <v>66890</v>
      </c>
      <c r="I1882" s="1" t="s">
        <v>20871</v>
      </c>
      <c r="J1882" s="1" t="s">
        <v>12</v>
      </c>
      <c r="K1882" s="1" t="s">
        <v>12</v>
      </c>
      <c r="L1882" s="1" t="s">
        <v>12</v>
      </c>
      <c r="M1882" s="1" t="s">
        <v>12</v>
      </c>
      <c r="N1882" s="1" t="s">
        <v>12</v>
      </c>
      <c r="O1882" s="1" t="s">
        <v>12</v>
      </c>
      <c r="P1882" s="4">
        <v>650.28</v>
      </c>
      <c r="Q1882">
        <v>0</v>
      </c>
      <c r="R1882" s="2">
        <v>45645</v>
      </c>
      <c r="S1882" s="3">
        <v>0.42777777777777776</v>
      </c>
    </row>
    <row r="1883" spans="1:19" hidden="1" x14ac:dyDescent="0.3">
      <c r="A1883">
        <v>20668651</v>
      </c>
      <c r="B1883" s="1" t="s">
        <v>24003</v>
      </c>
      <c r="C1883" s="1" t="s">
        <v>20862</v>
      </c>
      <c r="D1883" s="1" t="s">
        <v>20863</v>
      </c>
      <c r="E1883" s="1" t="s">
        <v>66890</v>
      </c>
      <c r="F1883" s="1" t="s">
        <v>20871</v>
      </c>
      <c r="G1883" s="1" t="s">
        <v>20863</v>
      </c>
      <c r="H1883" s="1" t="s">
        <v>66903</v>
      </c>
      <c r="I1883" s="1" t="s">
        <v>20928</v>
      </c>
      <c r="J1883" s="1" t="s">
        <v>12</v>
      </c>
      <c r="K1883" s="1" t="s">
        <v>12</v>
      </c>
      <c r="L1883" s="1" t="s">
        <v>12</v>
      </c>
      <c r="M1883" s="1" t="s">
        <v>12</v>
      </c>
      <c r="N1883" s="1" t="s">
        <v>12</v>
      </c>
      <c r="O1883" s="1" t="s">
        <v>12</v>
      </c>
      <c r="P1883" s="4">
        <v>1656.79</v>
      </c>
      <c r="Q1883">
        <v>0</v>
      </c>
      <c r="R1883" s="2">
        <v>45642</v>
      </c>
      <c r="S1883" s="3">
        <v>0.46944444444444444</v>
      </c>
    </row>
    <row r="1884" spans="1:19" hidden="1" x14ac:dyDescent="0.3">
      <c r="A1884">
        <v>20668651</v>
      </c>
      <c r="B1884" s="1" t="s">
        <v>24003</v>
      </c>
      <c r="C1884" s="1" t="s">
        <v>20862</v>
      </c>
      <c r="D1884" s="1" t="s">
        <v>20863</v>
      </c>
      <c r="E1884" s="1" t="s">
        <v>66903</v>
      </c>
      <c r="F1884" s="1" t="s">
        <v>20928</v>
      </c>
      <c r="G1884" s="1" t="s">
        <v>20863</v>
      </c>
      <c r="H1884" s="1" t="s">
        <v>66890</v>
      </c>
      <c r="I1884" s="1" t="s">
        <v>20871</v>
      </c>
      <c r="J1884" s="1" t="s">
        <v>12</v>
      </c>
      <c r="K1884" s="1" t="s">
        <v>12</v>
      </c>
      <c r="L1884" s="1" t="s">
        <v>12</v>
      </c>
      <c r="M1884" s="1" t="s">
        <v>12</v>
      </c>
      <c r="N1884" s="1" t="s">
        <v>12</v>
      </c>
      <c r="O1884" s="1" t="s">
        <v>12</v>
      </c>
      <c r="P1884" s="4">
        <v>1465.04</v>
      </c>
      <c r="Q1884">
        <v>0</v>
      </c>
      <c r="R1884" s="2">
        <v>45642</v>
      </c>
      <c r="S1884" s="3">
        <v>0.46944444444444444</v>
      </c>
    </row>
    <row r="1885" spans="1:19" hidden="1" x14ac:dyDescent="0.3">
      <c r="A1885">
        <v>20668771</v>
      </c>
      <c r="B1885" s="1" t="s">
        <v>21304</v>
      </c>
      <c r="C1885" s="1" t="s">
        <v>20862</v>
      </c>
      <c r="D1885" s="1" t="s">
        <v>20863</v>
      </c>
      <c r="E1885" s="1" t="s">
        <v>66890</v>
      </c>
      <c r="F1885" s="1" t="s">
        <v>20871</v>
      </c>
      <c r="G1885" s="1" t="s">
        <v>20894</v>
      </c>
      <c r="H1885" s="1" t="s">
        <v>21217</v>
      </c>
      <c r="I1885" s="1" t="s">
        <v>21059</v>
      </c>
      <c r="J1885" s="1" t="s">
        <v>12</v>
      </c>
      <c r="K1885" s="1" t="s">
        <v>12</v>
      </c>
      <c r="L1885" s="1" t="s">
        <v>12</v>
      </c>
      <c r="M1885" s="1" t="s">
        <v>12</v>
      </c>
      <c r="N1885" s="1" t="s">
        <v>12</v>
      </c>
      <c r="O1885" s="1" t="s">
        <v>12</v>
      </c>
      <c r="P1885" s="4">
        <v>9456.4</v>
      </c>
      <c r="Q1885">
        <v>0</v>
      </c>
      <c r="R1885" s="2">
        <v>45666</v>
      </c>
      <c r="S1885" s="3">
        <v>0.36805555555555558</v>
      </c>
    </row>
    <row r="1886" spans="1:19" hidden="1" x14ac:dyDescent="0.3">
      <c r="A1886">
        <v>20668771</v>
      </c>
      <c r="B1886" s="1" t="s">
        <v>21304</v>
      </c>
      <c r="C1886" s="1" t="s">
        <v>20862</v>
      </c>
      <c r="D1886" s="1" t="s">
        <v>20894</v>
      </c>
      <c r="E1886" s="1" t="s">
        <v>21217</v>
      </c>
      <c r="F1886" s="1" t="s">
        <v>21059</v>
      </c>
      <c r="G1886" s="1" t="s">
        <v>20863</v>
      </c>
      <c r="H1886" s="1" t="s">
        <v>66890</v>
      </c>
      <c r="I1886" s="1" t="s">
        <v>20871</v>
      </c>
      <c r="J1886" s="1" t="s">
        <v>12</v>
      </c>
      <c r="K1886" s="1" t="s">
        <v>12</v>
      </c>
      <c r="L1886" s="1" t="s">
        <v>12</v>
      </c>
      <c r="M1886" s="1" t="s">
        <v>12</v>
      </c>
      <c r="N1886" s="1" t="s">
        <v>12</v>
      </c>
      <c r="O1886" s="1" t="s">
        <v>12</v>
      </c>
      <c r="P1886" s="4">
        <v>12.15</v>
      </c>
      <c r="Q1886">
        <v>0</v>
      </c>
      <c r="R1886" s="2">
        <v>45666</v>
      </c>
      <c r="S1886" s="3">
        <v>0.36805555555555558</v>
      </c>
    </row>
    <row r="1887" spans="1:19" hidden="1" x14ac:dyDescent="0.3">
      <c r="A1887">
        <v>20668831</v>
      </c>
      <c r="B1887" s="1" t="s">
        <v>22374</v>
      </c>
      <c r="C1887" s="1" t="s">
        <v>20862</v>
      </c>
      <c r="D1887" s="1" t="s">
        <v>20863</v>
      </c>
      <c r="E1887" s="1" t="s">
        <v>66890</v>
      </c>
      <c r="F1887" s="1" t="s">
        <v>20871</v>
      </c>
      <c r="G1887" s="1" t="s">
        <v>20863</v>
      </c>
      <c r="H1887" s="1" t="s">
        <v>66889</v>
      </c>
      <c r="I1887" s="1" t="s">
        <v>20939</v>
      </c>
      <c r="J1887" s="1" t="s">
        <v>12</v>
      </c>
      <c r="K1887" s="1" t="s">
        <v>12</v>
      </c>
      <c r="L1887" s="1" t="s">
        <v>12</v>
      </c>
      <c r="M1887" s="1" t="s">
        <v>12</v>
      </c>
      <c r="N1887" s="1" t="s">
        <v>12</v>
      </c>
      <c r="O1887" s="1" t="s">
        <v>12</v>
      </c>
      <c r="P1887" s="4">
        <v>520</v>
      </c>
      <c r="Q1887">
        <v>0</v>
      </c>
      <c r="R1887" s="2">
        <v>45643</v>
      </c>
      <c r="S1887" s="3">
        <v>0.38055555555555554</v>
      </c>
    </row>
    <row r="1888" spans="1:19" hidden="1" x14ac:dyDescent="0.3">
      <c r="A1888">
        <v>20668831</v>
      </c>
      <c r="B1888" s="1" t="s">
        <v>22374</v>
      </c>
      <c r="C1888" s="1" t="s">
        <v>20862</v>
      </c>
      <c r="D1888" s="1" t="s">
        <v>20863</v>
      </c>
      <c r="E1888" s="1" t="s">
        <v>66889</v>
      </c>
      <c r="F1888" s="1" t="s">
        <v>20939</v>
      </c>
      <c r="G1888" s="1" t="s">
        <v>20863</v>
      </c>
      <c r="H1888" s="1" t="s">
        <v>66890</v>
      </c>
      <c r="I1888" s="1" t="s">
        <v>20871</v>
      </c>
      <c r="J1888" s="1" t="s">
        <v>12</v>
      </c>
      <c r="K1888" s="1" t="s">
        <v>12</v>
      </c>
      <c r="L1888" s="1" t="s">
        <v>12</v>
      </c>
      <c r="M1888" s="1" t="s">
        <v>12</v>
      </c>
      <c r="N1888" s="1" t="s">
        <v>12</v>
      </c>
      <c r="O1888" s="1" t="s">
        <v>12</v>
      </c>
      <c r="P1888" s="4">
        <v>818.21</v>
      </c>
      <c r="Q1888">
        <v>0</v>
      </c>
      <c r="R1888" s="2">
        <v>45643</v>
      </c>
      <c r="S1888" s="3">
        <v>0.38055555555555554</v>
      </c>
    </row>
    <row r="1889" spans="1:19" hidden="1" x14ac:dyDescent="0.3">
      <c r="A1889">
        <v>20668898</v>
      </c>
      <c r="B1889" s="1" t="s">
        <v>21602</v>
      </c>
      <c r="C1889" s="1" t="s">
        <v>20862</v>
      </c>
      <c r="D1889" s="1" t="s">
        <v>20863</v>
      </c>
      <c r="E1889" s="1" t="s">
        <v>66901</v>
      </c>
      <c r="F1889" s="1" t="s">
        <v>20926</v>
      </c>
      <c r="G1889" s="1" t="s">
        <v>20863</v>
      </c>
      <c r="H1889" s="1" t="s">
        <v>66890</v>
      </c>
      <c r="I1889" s="1" t="s">
        <v>20871</v>
      </c>
      <c r="J1889" s="1" t="s">
        <v>12</v>
      </c>
      <c r="K1889" s="1" t="s">
        <v>12</v>
      </c>
      <c r="L1889" s="1" t="s">
        <v>12</v>
      </c>
      <c r="M1889" s="1" t="s">
        <v>12</v>
      </c>
      <c r="N1889" s="1" t="s">
        <v>12</v>
      </c>
      <c r="O1889" s="1" t="s">
        <v>12</v>
      </c>
      <c r="P1889" s="4">
        <v>909.66</v>
      </c>
      <c r="Q1889">
        <v>0</v>
      </c>
      <c r="R1889" s="2">
        <v>45646</v>
      </c>
      <c r="S1889" s="3">
        <v>0.6430555555555556</v>
      </c>
    </row>
    <row r="1890" spans="1:19" hidden="1" x14ac:dyDescent="0.3">
      <c r="A1890">
        <v>20668903</v>
      </c>
      <c r="B1890" s="1" t="s">
        <v>21636</v>
      </c>
      <c r="C1890" s="1" t="s">
        <v>20862</v>
      </c>
      <c r="D1890" s="1" t="s">
        <v>20863</v>
      </c>
      <c r="E1890" s="1" t="s">
        <v>66890</v>
      </c>
      <c r="F1890" s="1" t="s">
        <v>20871</v>
      </c>
      <c r="G1890" s="1" t="s">
        <v>20863</v>
      </c>
      <c r="H1890" s="1" t="s">
        <v>20874</v>
      </c>
      <c r="I1890" s="1" t="s">
        <v>20874</v>
      </c>
      <c r="J1890" s="1" t="s">
        <v>12</v>
      </c>
      <c r="K1890" s="1" t="s">
        <v>12</v>
      </c>
      <c r="L1890" s="1" t="s">
        <v>12</v>
      </c>
      <c r="M1890" s="1" t="s">
        <v>12</v>
      </c>
      <c r="N1890" s="1" t="s">
        <v>12</v>
      </c>
      <c r="O1890" s="1" t="s">
        <v>12</v>
      </c>
      <c r="P1890" s="4">
        <v>709.25</v>
      </c>
      <c r="Q1890">
        <v>0.01</v>
      </c>
      <c r="R1890" s="2">
        <v>45643</v>
      </c>
      <c r="S1890" s="3">
        <v>0.45833333333333331</v>
      </c>
    </row>
    <row r="1891" spans="1:19" hidden="1" x14ac:dyDescent="0.3">
      <c r="A1891">
        <v>20668903</v>
      </c>
      <c r="B1891" s="1" t="s">
        <v>21636</v>
      </c>
      <c r="C1891" s="1" t="s">
        <v>20862</v>
      </c>
      <c r="D1891" s="1" t="s">
        <v>20863</v>
      </c>
      <c r="E1891" s="1" t="s">
        <v>20874</v>
      </c>
      <c r="F1891" s="1" t="s">
        <v>20874</v>
      </c>
      <c r="G1891" s="1" t="s">
        <v>20863</v>
      </c>
      <c r="H1891" s="1" t="s">
        <v>66890</v>
      </c>
      <c r="I1891" s="1" t="s">
        <v>20871</v>
      </c>
      <c r="J1891" s="1" t="s">
        <v>12</v>
      </c>
      <c r="K1891" s="1" t="s">
        <v>12</v>
      </c>
      <c r="L1891" s="1" t="s">
        <v>12</v>
      </c>
      <c r="M1891" s="1" t="s">
        <v>12</v>
      </c>
      <c r="N1891" s="1" t="s">
        <v>12</v>
      </c>
      <c r="O1891" s="1" t="s">
        <v>12</v>
      </c>
      <c r="P1891" s="4">
        <v>722.57</v>
      </c>
      <c r="Q1891">
        <v>0.01</v>
      </c>
      <c r="R1891" s="2">
        <v>45643</v>
      </c>
      <c r="S1891" s="3">
        <v>0.45833333333333331</v>
      </c>
    </row>
    <row r="1892" spans="1:19" hidden="1" x14ac:dyDescent="0.3">
      <c r="A1892">
        <v>20668938</v>
      </c>
      <c r="B1892" s="1" t="s">
        <v>21335</v>
      </c>
      <c r="C1892" s="1" t="s">
        <v>20862</v>
      </c>
      <c r="D1892" s="1" t="s">
        <v>20863</v>
      </c>
      <c r="E1892" s="1" t="s">
        <v>66890</v>
      </c>
      <c r="F1892" s="1" t="s">
        <v>20871</v>
      </c>
      <c r="G1892" s="1" t="s">
        <v>20863</v>
      </c>
      <c r="H1892" s="1" t="s">
        <v>66901</v>
      </c>
      <c r="I1892" s="1" t="s">
        <v>20926</v>
      </c>
      <c r="J1892" s="1" t="s">
        <v>12</v>
      </c>
      <c r="K1892" s="1" t="s">
        <v>12</v>
      </c>
      <c r="L1892" s="1" t="s">
        <v>12</v>
      </c>
      <c r="M1892" s="1" t="s">
        <v>12</v>
      </c>
      <c r="N1892" s="1" t="s">
        <v>12</v>
      </c>
      <c r="O1892" s="1" t="s">
        <v>12</v>
      </c>
      <c r="P1892" s="4">
        <v>938.77</v>
      </c>
      <c r="Q1892">
        <v>0</v>
      </c>
      <c r="R1892" s="2">
        <v>45650</v>
      </c>
      <c r="S1892" s="3">
        <v>0.55555555555555558</v>
      </c>
    </row>
    <row r="1893" spans="1:19" hidden="1" x14ac:dyDescent="0.3">
      <c r="A1893">
        <v>20668938</v>
      </c>
      <c r="B1893" s="1" t="s">
        <v>21335</v>
      </c>
      <c r="C1893" s="1" t="s">
        <v>20862</v>
      </c>
      <c r="D1893" s="1" t="s">
        <v>20863</v>
      </c>
      <c r="E1893" s="1" t="s">
        <v>66901</v>
      </c>
      <c r="F1893" s="1" t="s">
        <v>20926</v>
      </c>
      <c r="G1893" s="1" t="s">
        <v>20863</v>
      </c>
      <c r="H1893" s="1" t="s">
        <v>66890</v>
      </c>
      <c r="I1893" s="1" t="s">
        <v>20871</v>
      </c>
      <c r="J1893" s="1" t="s">
        <v>12</v>
      </c>
      <c r="K1893" s="1" t="s">
        <v>12</v>
      </c>
      <c r="L1893" s="1" t="s">
        <v>12</v>
      </c>
      <c r="M1893" s="1" t="s">
        <v>12</v>
      </c>
      <c r="N1893" s="1" t="s">
        <v>12</v>
      </c>
      <c r="O1893" s="1" t="s">
        <v>12</v>
      </c>
      <c r="P1893" s="4">
        <v>953.38</v>
      </c>
      <c r="Q1893">
        <v>0</v>
      </c>
      <c r="R1893" s="2">
        <v>45650</v>
      </c>
      <c r="S1893" s="3">
        <v>0.55555555555555558</v>
      </c>
    </row>
    <row r="1894" spans="1:19" hidden="1" x14ac:dyDescent="0.3">
      <c r="A1894">
        <v>20668977</v>
      </c>
      <c r="B1894" s="1" t="s">
        <v>24021</v>
      </c>
      <c r="C1894" s="1" t="s">
        <v>20862</v>
      </c>
      <c r="D1894" s="1" t="s">
        <v>20863</v>
      </c>
      <c r="E1894" s="1" t="s">
        <v>20874</v>
      </c>
      <c r="F1894" s="1" t="s">
        <v>20874</v>
      </c>
      <c r="G1894" s="1" t="s">
        <v>20863</v>
      </c>
      <c r="H1894" s="1" t="s">
        <v>20877</v>
      </c>
      <c r="I1894" s="1" t="s">
        <v>20877</v>
      </c>
      <c r="J1894" s="1" t="s">
        <v>12</v>
      </c>
      <c r="K1894" s="1" t="s">
        <v>12</v>
      </c>
      <c r="L1894" s="1" t="s">
        <v>12</v>
      </c>
      <c r="M1894" s="1" t="s">
        <v>12</v>
      </c>
      <c r="N1894" s="1" t="s">
        <v>12</v>
      </c>
      <c r="O1894" s="1" t="s">
        <v>12</v>
      </c>
      <c r="P1894" s="4">
        <v>2846.64</v>
      </c>
      <c r="Q1894">
        <v>0</v>
      </c>
      <c r="R1894" s="2">
        <v>45680</v>
      </c>
      <c r="S1894" s="3">
        <v>0.50972222222222219</v>
      </c>
    </row>
    <row r="1895" spans="1:19" hidden="1" x14ac:dyDescent="0.3">
      <c r="A1895">
        <v>20668977</v>
      </c>
      <c r="B1895" s="1" t="s">
        <v>24021</v>
      </c>
      <c r="C1895" s="1" t="s">
        <v>20862</v>
      </c>
      <c r="D1895" s="1" t="s">
        <v>20863</v>
      </c>
      <c r="E1895" s="1" t="s">
        <v>20877</v>
      </c>
      <c r="F1895" s="1" t="s">
        <v>20877</v>
      </c>
      <c r="G1895" s="1" t="s">
        <v>20863</v>
      </c>
      <c r="H1895" s="1" t="s">
        <v>20874</v>
      </c>
      <c r="I1895" s="1" t="s">
        <v>20874</v>
      </c>
      <c r="J1895" s="1" t="s">
        <v>12</v>
      </c>
      <c r="K1895" s="1" t="s">
        <v>12</v>
      </c>
      <c r="L1895" s="1" t="s">
        <v>12</v>
      </c>
      <c r="M1895" s="1" t="s">
        <v>12</v>
      </c>
      <c r="N1895" s="1" t="s">
        <v>12</v>
      </c>
      <c r="O1895" s="1" t="s">
        <v>12</v>
      </c>
      <c r="P1895" s="4">
        <v>3060.08</v>
      </c>
      <c r="Q1895">
        <v>0</v>
      </c>
      <c r="R1895" s="2">
        <v>45680</v>
      </c>
      <c r="S1895" s="3">
        <v>0.50972222222222219</v>
      </c>
    </row>
    <row r="1896" spans="1:19" hidden="1" x14ac:dyDescent="0.3">
      <c r="A1896">
        <v>20668977</v>
      </c>
      <c r="B1896" s="1" t="s">
        <v>24021</v>
      </c>
      <c r="C1896" s="1" t="s">
        <v>20862</v>
      </c>
      <c r="D1896" s="1" t="s">
        <v>20863</v>
      </c>
      <c r="E1896" s="1" t="s">
        <v>20877</v>
      </c>
      <c r="F1896" s="1" t="s">
        <v>20877</v>
      </c>
      <c r="G1896" s="1" t="s">
        <v>20863</v>
      </c>
      <c r="H1896" s="1" t="s">
        <v>20874</v>
      </c>
      <c r="I1896" s="1" t="s">
        <v>20874</v>
      </c>
      <c r="J1896" s="1" t="s">
        <v>12</v>
      </c>
      <c r="K1896" s="1" t="s">
        <v>12</v>
      </c>
      <c r="L1896" s="1" t="s">
        <v>12</v>
      </c>
      <c r="M1896" s="1" t="s">
        <v>12</v>
      </c>
      <c r="N1896" s="1" t="s">
        <v>12</v>
      </c>
      <c r="O1896" s="1" t="s">
        <v>12</v>
      </c>
      <c r="P1896" s="4">
        <v>462.07</v>
      </c>
      <c r="Q1896">
        <v>0</v>
      </c>
      <c r="R1896" s="2">
        <v>45642</v>
      </c>
      <c r="S1896" s="3">
        <v>0.51249999999999996</v>
      </c>
    </row>
    <row r="1897" spans="1:19" hidden="1" x14ac:dyDescent="0.3">
      <c r="A1897">
        <v>20669083</v>
      </c>
      <c r="B1897" s="1" t="s">
        <v>21889</v>
      </c>
      <c r="C1897" s="1" t="s">
        <v>20862</v>
      </c>
      <c r="D1897" s="1" t="s">
        <v>20863</v>
      </c>
      <c r="E1897" s="1" t="s">
        <v>20877</v>
      </c>
      <c r="F1897" s="1" t="s">
        <v>20877</v>
      </c>
      <c r="G1897" s="1" t="s">
        <v>20863</v>
      </c>
      <c r="H1897" s="1" t="s">
        <v>66890</v>
      </c>
      <c r="I1897" s="1" t="s">
        <v>20871</v>
      </c>
      <c r="J1897" s="1" t="s">
        <v>12</v>
      </c>
      <c r="K1897" s="1" t="s">
        <v>12</v>
      </c>
      <c r="L1897" s="1" t="s">
        <v>12</v>
      </c>
      <c r="M1897" s="1" t="s">
        <v>12</v>
      </c>
      <c r="N1897" s="1" t="s">
        <v>12</v>
      </c>
      <c r="O1897" s="1" t="s">
        <v>12</v>
      </c>
      <c r="P1897" s="4">
        <v>572.62</v>
      </c>
      <c r="Q1897">
        <v>0</v>
      </c>
      <c r="R1897" s="2">
        <v>45646</v>
      </c>
      <c r="S1897" s="3">
        <v>0.41458333333333336</v>
      </c>
    </row>
    <row r="1898" spans="1:19" hidden="1" x14ac:dyDescent="0.3">
      <c r="A1898">
        <v>20669083</v>
      </c>
      <c r="B1898" s="1" t="s">
        <v>21889</v>
      </c>
      <c r="C1898" s="1" t="s">
        <v>20862</v>
      </c>
      <c r="D1898" s="1" t="s">
        <v>20863</v>
      </c>
      <c r="E1898" s="1" t="s">
        <v>66890</v>
      </c>
      <c r="F1898" s="1" t="s">
        <v>20871</v>
      </c>
      <c r="G1898" s="1" t="s">
        <v>20863</v>
      </c>
      <c r="H1898" s="1" t="s">
        <v>20877</v>
      </c>
      <c r="I1898" s="1" t="s">
        <v>20877</v>
      </c>
      <c r="J1898" s="1" t="s">
        <v>12</v>
      </c>
      <c r="K1898" s="1" t="s">
        <v>12</v>
      </c>
      <c r="L1898" s="1" t="s">
        <v>12</v>
      </c>
      <c r="M1898" s="1" t="s">
        <v>12</v>
      </c>
      <c r="N1898" s="1" t="s">
        <v>12</v>
      </c>
      <c r="O1898" s="1" t="s">
        <v>12</v>
      </c>
      <c r="P1898" s="4">
        <v>534.04999999999995</v>
      </c>
      <c r="Q1898">
        <v>0</v>
      </c>
      <c r="R1898" s="2">
        <v>45646</v>
      </c>
      <c r="S1898" s="3">
        <v>0.41458333333333336</v>
      </c>
    </row>
    <row r="1899" spans="1:19" hidden="1" x14ac:dyDescent="0.3">
      <c r="A1899">
        <v>20669087</v>
      </c>
      <c r="B1899" s="1" t="s">
        <v>24028</v>
      </c>
      <c r="C1899" s="1" t="s">
        <v>20862</v>
      </c>
      <c r="D1899" s="1" t="s">
        <v>20863</v>
      </c>
      <c r="E1899" s="1" t="s">
        <v>66890</v>
      </c>
      <c r="F1899" s="1" t="s">
        <v>20871</v>
      </c>
      <c r="G1899" s="1" t="s">
        <v>20863</v>
      </c>
      <c r="H1899" s="1" t="s">
        <v>20877</v>
      </c>
      <c r="I1899" s="1" t="s">
        <v>20985</v>
      </c>
      <c r="J1899" s="1" t="s">
        <v>12</v>
      </c>
      <c r="K1899" s="1" t="s">
        <v>12</v>
      </c>
      <c r="L1899" s="1" t="s">
        <v>12</v>
      </c>
      <c r="M1899" s="1" t="s">
        <v>12</v>
      </c>
      <c r="N1899" s="1" t="s">
        <v>12</v>
      </c>
      <c r="O1899" s="1" t="s">
        <v>12</v>
      </c>
      <c r="P1899" s="4">
        <v>713.07</v>
      </c>
      <c r="Q1899">
        <v>0</v>
      </c>
      <c r="R1899" s="2">
        <v>45644</v>
      </c>
      <c r="S1899" s="3">
        <v>0.50972222222222219</v>
      </c>
    </row>
    <row r="1900" spans="1:19" hidden="1" x14ac:dyDescent="0.3">
      <c r="A1900">
        <v>20669087</v>
      </c>
      <c r="B1900" s="1" t="s">
        <v>24028</v>
      </c>
      <c r="C1900" s="1" t="s">
        <v>20862</v>
      </c>
      <c r="D1900" s="1" t="s">
        <v>20863</v>
      </c>
      <c r="E1900" s="1" t="s">
        <v>20877</v>
      </c>
      <c r="F1900" s="1" t="s">
        <v>20985</v>
      </c>
      <c r="G1900" s="1" t="s">
        <v>20863</v>
      </c>
      <c r="H1900" s="1" t="s">
        <v>66890</v>
      </c>
      <c r="I1900" s="1" t="s">
        <v>20871</v>
      </c>
      <c r="J1900" s="1" t="s">
        <v>12</v>
      </c>
      <c r="K1900" s="1" t="s">
        <v>12</v>
      </c>
      <c r="L1900" s="1" t="s">
        <v>12</v>
      </c>
      <c r="M1900" s="1" t="s">
        <v>12</v>
      </c>
      <c r="N1900" s="1" t="s">
        <v>12</v>
      </c>
      <c r="O1900" s="1" t="s">
        <v>12</v>
      </c>
      <c r="P1900" s="4">
        <v>0</v>
      </c>
      <c r="Q1900">
        <v>0</v>
      </c>
      <c r="R1900" s="2">
        <v>45644</v>
      </c>
      <c r="S1900" s="3">
        <v>0.50972222222222219</v>
      </c>
    </row>
    <row r="1901" spans="1:19" hidden="1" x14ac:dyDescent="0.3">
      <c r="A1901">
        <v>20669090</v>
      </c>
      <c r="B1901" s="1" t="s">
        <v>23412</v>
      </c>
      <c r="C1901" s="1" t="s">
        <v>20862</v>
      </c>
      <c r="D1901" s="1" t="s">
        <v>20863</v>
      </c>
      <c r="E1901" s="1" t="s">
        <v>66890</v>
      </c>
      <c r="F1901" s="1" t="s">
        <v>20871</v>
      </c>
      <c r="G1901" s="1" t="s">
        <v>20863</v>
      </c>
      <c r="H1901" s="1" t="s">
        <v>66889</v>
      </c>
      <c r="I1901" s="1" t="s">
        <v>20939</v>
      </c>
      <c r="J1901" s="1" t="s">
        <v>12</v>
      </c>
      <c r="K1901" s="1" t="s">
        <v>12</v>
      </c>
      <c r="L1901" s="1" t="s">
        <v>12</v>
      </c>
      <c r="M1901" s="1" t="s">
        <v>12</v>
      </c>
      <c r="N1901" s="1" t="s">
        <v>12</v>
      </c>
      <c r="O1901" s="1" t="s">
        <v>12</v>
      </c>
      <c r="P1901" s="4">
        <v>430.65</v>
      </c>
      <c r="Q1901">
        <v>0</v>
      </c>
      <c r="R1901" s="2">
        <v>45646</v>
      </c>
      <c r="S1901" s="3">
        <v>0.38958333333333334</v>
      </c>
    </row>
    <row r="1902" spans="1:19" hidden="1" x14ac:dyDescent="0.3">
      <c r="A1902">
        <v>20669090</v>
      </c>
      <c r="B1902" s="1" t="s">
        <v>23412</v>
      </c>
      <c r="C1902" s="1" t="s">
        <v>20862</v>
      </c>
      <c r="D1902" s="1" t="s">
        <v>20863</v>
      </c>
      <c r="E1902" s="1" t="s">
        <v>66889</v>
      </c>
      <c r="F1902" s="1" t="s">
        <v>20939</v>
      </c>
      <c r="G1902" s="1" t="s">
        <v>20863</v>
      </c>
      <c r="H1902" s="1" t="s">
        <v>66890</v>
      </c>
      <c r="I1902" s="1" t="s">
        <v>20871</v>
      </c>
      <c r="J1902" s="1" t="s">
        <v>12</v>
      </c>
      <c r="K1902" s="1" t="s">
        <v>12</v>
      </c>
      <c r="L1902" s="1" t="s">
        <v>12</v>
      </c>
      <c r="M1902" s="1" t="s">
        <v>12</v>
      </c>
      <c r="N1902" s="1" t="s">
        <v>12</v>
      </c>
      <c r="O1902" s="1" t="s">
        <v>12</v>
      </c>
      <c r="P1902" s="4">
        <v>423.29</v>
      </c>
      <c r="Q1902">
        <v>0</v>
      </c>
      <c r="R1902" s="2">
        <v>45646</v>
      </c>
      <c r="S1902" s="3">
        <v>0.38958333333333334</v>
      </c>
    </row>
    <row r="1903" spans="1:19" hidden="1" x14ac:dyDescent="0.3">
      <c r="A1903">
        <v>20669103</v>
      </c>
      <c r="B1903" s="1" t="s">
        <v>22552</v>
      </c>
      <c r="C1903" s="1" t="s">
        <v>20862</v>
      </c>
      <c r="D1903" s="1" t="s">
        <v>20863</v>
      </c>
      <c r="E1903" s="1" t="s">
        <v>66890</v>
      </c>
      <c r="F1903" s="1" t="s">
        <v>20871</v>
      </c>
      <c r="G1903" s="1" t="s">
        <v>20863</v>
      </c>
      <c r="H1903" s="1" t="s">
        <v>66888</v>
      </c>
      <c r="I1903" s="1" t="s">
        <v>20914</v>
      </c>
      <c r="J1903" s="1" t="s">
        <v>12</v>
      </c>
      <c r="K1903" s="1" t="s">
        <v>12</v>
      </c>
      <c r="L1903" s="1" t="s">
        <v>12</v>
      </c>
      <c r="M1903" s="1" t="s">
        <v>12</v>
      </c>
      <c r="N1903" s="1" t="s">
        <v>12</v>
      </c>
      <c r="O1903" s="1" t="s">
        <v>12</v>
      </c>
      <c r="P1903" s="4">
        <v>940.95</v>
      </c>
      <c r="Q1903">
        <v>0</v>
      </c>
      <c r="R1903" s="2">
        <v>45646</v>
      </c>
      <c r="S1903" s="3">
        <v>0.53125</v>
      </c>
    </row>
    <row r="1904" spans="1:19" hidden="1" x14ac:dyDescent="0.3">
      <c r="A1904">
        <v>20669103</v>
      </c>
      <c r="B1904" s="1" t="s">
        <v>22552</v>
      </c>
      <c r="C1904" s="1" t="s">
        <v>20862</v>
      </c>
      <c r="D1904" s="1" t="s">
        <v>20863</v>
      </c>
      <c r="E1904" s="1" t="s">
        <v>66888</v>
      </c>
      <c r="F1904" s="1" t="s">
        <v>20914</v>
      </c>
      <c r="G1904" s="1" t="s">
        <v>20863</v>
      </c>
      <c r="H1904" s="1" t="s">
        <v>66890</v>
      </c>
      <c r="I1904" s="1" t="s">
        <v>20871</v>
      </c>
      <c r="J1904" s="1" t="s">
        <v>12</v>
      </c>
      <c r="K1904" s="1" t="s">
        <v>12</v>
      </c>
      <c r="L1904" s="1" t="s">
        <v>12</v>
      </c>
      <c r="M1904" s="1" t="s">
        <v>12</v>
      </c>
      <c r="N1904" s="1" t="s">
        <v>12</v>
      </c>
      <c r="O1904" s="1" t="s">
        <v>12</v>
      </c>
      <c r="P1904" s="4">
        <v>954.99</v>
      </c>
      <c r="Q1904">
        <v>0</v>
      </c>
      <c r="R1904" s="2">
        <v>45646</v>
      </c>
      <c r="S1904" s="3">
        <v>0.53125</v>
      </c>
    </row>
    <row r="1905" spans="1:19" hidden="1" x14ac:dyDescent="0.3">
      <c r="A1905">
        <v>20669111</v>
      </c>
      <c r="B1905" s="1" t="s">
        <v>23074</v>
      </c>
      <c r="C1905" s="1" t="s">
        <v>20862</v>
      </c>
      <c r="D1905" s="1" t="s">
        <v>20863</v>
      </c>
      <c r="E1905" s="1" t="s">
        <v>66890</v>
      </c>
      <c r="F1905" s="1" t="s">
        <v>20871</v>
      </c>
      <c r="G1905" s="1" t="s">
        <v>20863</v>
      </c>
      <c r="H1905" s="1" t="s">
        <v>20874</v>
      </c>
      <c r="I1905" s="1" t="s">
        <v>20874</v>
      </c>
      <c r="J1905" s="1" t="s">
        <v>12</v>
      </c>
      <c r="K1905" s="1" t="s">
        <v>12</v>
      </c>
      <c r="L1905" s="1" t="s">
        <v>12</v>
      </c>
      <c r="M1905" s="1" t="s">
        <v>12</v>
      </c>
      <c r="N1905" s="1" t="s">
        <v>12</v>
      </c>
      <c r="O1905" s="1" t="s">
        <v>12</v>
      </c>
      <c r="P1905" s="4">
        <v>640.35</v>
      </c>
      <c r="Q1905">
        <v>0</v>
      </c>
      <c r="R1905" s="2">
        <v>45646</v>
      </c>
      <c r="S1905" s="3">
        <v>0.43472222222222223</v>
      </c>
    </row>
    <row r="1906" spans="1:19" hidden="1" x14ac:dyDescent="0.3">
      <c r="A1906">
        <v>20669111</v>
      </c>
      <c r="B1906" s="1" t="s">
        <v>23074</v>
      </c>
      <c r="C1906" s="1" t="s">
        <v>20862</v>
      </c>
      <c r="D1906" s="1" t="s">
        <v>20863</v>
      </c>
      <c r="E1906" s="1" t="s">
        <v>20874</v>
      </c>
      <c r="F1906" s="1" t="s">
        <v>20874</v>
      </c>
      <c r="G1906" s="1" t="s">
        <v>20863</v>
      </c>
      <c r="H1906" s="1" t="s">
        <v>66890</v>
      </c>
      <c r="I1906" s="1" t="s">
        <v>20871</v>
      </c>
      <c r="J1906" s="1" t="s">
        <v>12</v>
      </c>
      <c r="K1906" s="1" t="s">
        <v>12</v>
      </c>
      <c r="L1906" s="1" t="s">
        <v>12</v>
      </c>
      <c r="M1906" s="1" t="s">
        <v>12</v>
      </c>
      <c r="N1906" s="1" t="s">
        <v>12</v>
      </c>
      <c r="O1906" s="1" t="s">
        <v>12</v>
      </c>
      <c r="P1906" s="4">
        <v>653.66999999999996</v>
      </c>
      <c r="Q1906">
        <v>0</v>
      </c>
      <c r="R1906" s="2">
        <v>45646</v>
      </c>
      <c r="S1906" s="3">
        <v>0.43472222222222223</v>
      </c>
    </row>
    <row r="1907" spans="1:19" hidden="1" x14ac:dyDescent="0.3">
      <c r="A1907">
        <v>20669114</v>
      </c>
      <c r="B1907" s="1" t="s">
        <v>23673</v>
      </c>
      <c r="C1907" s="1" t="s">
        <v>20862</v>
      </c>
      <c r="D1907" s="1" t="s">
        <v>20863</v>
      </c>
      <c r="E1907" s="1" t="s">
        <v>66890</v>
      </c>
      <c r="F1907" s="1" t="s">
        <v>20871</v>
      </c>
      <c r="G1907" s="1" t="s">
        <v>20863</v>
      </c>
      <c r="H1907" s="1" t="s">
        <v>20877</v>
      </c>
      <c r="I1907" s="1" t="s">
        <v>20985</v>
      </c>
      <c r="J1907" s="1" t="s">
        <v>12</v>
      </c>
      <c r="K1907" s="1" t="s">
        <v>12</v>
      </c>
      <c r="L1907" s="1" t="s">
        <v>12</v>
      </c>
      <c r="M1907" s="1" t="s">
        <v>12</v>
      </c>
      <c r="N1907" s="1" t="s">
        <v>12</v>
      </c>
      <c r="O1907" s="1" t="s">
        <v>12</v>
      </c>
      <c r="P1907" s="4">
        <v>713.07</v>
      </c>
      <c r="Q1907">
        <v>0</v>
      </c>
      <c r="R1907" s="2">
        <v>45644</v>
      </c>
      <c r="S1907" s="3">
        <v>0.51249999999999996</v>
      </c>
    </row>
    <row r="1908" spans="1:19" hidden="1" x14ac:dyDescent="0.3">
      <c r="A1908">
        <v>20669114</v>
      </c>
      <c r="B1908" s="1" t="s">
        <v>23673</v>
      </c>
      <c r="C1908" s="1" t="s">
        <v>20862</v>
      </c>
      <c r="D1908" s="1" t="s">
        <v>20863</v>
      </c>
      <c r="E1908" s="1" t="s">
        <v>20877</v>
      </c>
      <c r="F1908" s="1" t="s">
        <v>20985</v>
      </c>
      <c r="G1908" s="1" t="s">
        <v>20863</v>
      </c>
      <c r="H1908" s="1" t="s">
        <v>66890</v>
      </c>
      <c r="I1908" s="1" t="s">
        <v>20871</v>
      </c>
      <c r="J1908" s="1" t="s">
        <v>12</v>
      </c>
      <c r="K1908" s="1" t="s">
        <v>12</v>
      </c>
      <c r="L1908" s="1" t="s">
        <v>12</v>
      </c>
      <c r="M1908" s="1" t="s">
        <v>12</v>
      </c>
      <c r="N1908" s="1" t="s">
        <v>12</v>
      </c>
      <c r="O1908" s="1" t="s">
        <v>12</v>
      </c>
      <c r="P1908" s="4">
        <v>0</v>
      </c>
      <c r="Q1908">
        <v>0</v>
      </c>
      <c r="R1908" s="2">
        <v>45644</v>
      </c>
      <c r="S1908" s="3">
        <v>0.51249999999999996</v>
      </c>
    </row>
    <row r="1909" spans="1:19" hidden="1" x14ac:dyDescent="0.3">
      <c r="A1909">
        <v>20669120</v>
      </c>
      <c r="B1909" s="1" t="s">
        <v>24036</v>
      </c>
      <c r="C1909" s="1" t="s">
        <v>20862</v>
      </c>
      <c r="D1909" s="1" t="s">
        <v>20863</v>
      </c>
      <c r="E1909" s="1" t="s">
        <v>66890</v>
      </c>
      <c r="F1909" s="1" t="s">
        <v>20871</v>
      </c>
      <c r="G1909" s="1" t="s">
        <v>20863</v>
      </c>
      <c r="H1909" s="1" t="s">
        <v>20877</v>
      </c>
      <c r="I1909" s="1" t="s">
        <v>20877</v>
      </c>
      <c r="J1909" s="1" t="s">
        <v>12</v>
      </c>
      <c r="K1909" s="1" t="s">
        <v>12</v>
      </c>
      <c r="L1909" s="1" t="s">
        <v>12</v>
      </c>
      <c r="M1909" s="1" t="s">
        <v>12</v>
      </c>
      <c r="N1909" s="1" t="s">
        <v>12</v>
      </c>
      <c r="O1909" s="1" t="s">
        <v>12</v>
      </c>
      <c r="P1909" s="4">
        <v>532.95000000000005</v>
      </c>
      <c r="Q1909">
        <v>0</v>
      </c>
      <c r="R1909" s="2">
        <v>45646</v>
      </c>
      <c r="S1909" s="3">
        <v>0.48472222222222222</v>
      </c>
    </row>
    <row r="1910" spans="1:19" hidden="1" x14ac:dyDescent="0.3">
      <c r="A1910">
        <v>20669120</v>
      </c>
      <c r="B1910" s="1" t="s">
        <v>24036</v>
      </c>
      <c r="C1910" s="1" t="s">
        <v>20862</v>
      </c>
      <c r="D1910" s="1" t="s">
        <v>20863</v>
      </c>
      <c r="E1910" s="1" t="s">
        <v>20877</v>
      </c>
      <c r="F1910" s="1" t="s">
        <v>20877</v>
      </c>
      <c r="G1910" s="1" t="s">
        <v>20863</v>
      </c>
      <c r="H1910" s="1" t="s">
        <v>66890</v>
      </c>
      <c r="I1910" s="1" t="s">
        <v>20871</v>
      </c>
      <c r="J1910" s="1" t="s">
        <v>12</v>
      </c>
      <c r="K1910" s="1" t="s">
        <v>12</v>
      </c>
      <c r="L1910" s="1" t="s">
        <v>12</v>
      </c>
      <c r="M1910" s="1" t="s">
        <v>12</v>
      </c>
      <c r="N1910" s="1" t="s">
        <v>12</v>
      </c>
      <c r="O1910" s="1" t="s">
        <v>12</v>
      </c>
      <c r="P1910" s="4">
        <v>572.62</v>
      </c>
      <c r="Q1910">
        <v>0</v>
      </c>
      <c r="R1910" s="2">
        <v>45646</v>
      </c>
      <c r="S1910" s="3">
        <v>0.48472222222222222</v>
      </c>
    </row>
    <row r="1911" spans="1:19" hidden="1" x14ac:dyDescent="0.3">
      <c r="A1911">
        <v>20669140</v>
      </c>
      <c r="B1911" s="1" t="s">
        <v>22344</v>
      </c>
      <c r="C1911" s="1" t="s">
        <v>20862</v>
      </c>
      <c r="D1911" s="1" t="s">
        <v>20863</v>
      </c>
      <c r="E1911" s="1" t="s">
        <v>66890</v>
      </c>
      <c r="F1911" s="1" t="s">
        <v>20871</v>
      </c>
      <c r="G1911" s="1" t="s">
        <v>21052</v>
      </c>
      <c r="H1911" s="1" t="s">
        <v>21217</v>
      </c>
      <c r="I1911" s="1" t="s">
        <v>21053</v>
      </c>
      <c r="J1911" s="1" t="s">
        <v>12</v>
      </c>
      <c r="K1911" s="1" t="s">
        <v>12</v>
      </c>
      <c r="L1911" s="1" t="s">
        <v>12</v>
      </c>
      <c r="M1911" s="1" t="s">
        <v>12</v>
      </c>
      <c r="N1911" s="1" t="s">
        <v>12</v>
      </c>
      <c r="O1911" s="1" t="s">
        <v>12</v>
      </c>
      <c r="P1911" s="4">
        <v>20860.32</v>
      </c>
      <c r="Q1911">
        <v>0</v>
      </c>
      <c r="R1911" s="2">
        <v>45657</v>
      </c>
      <c r="S1911" s="3">
        <v>0.7368055555555556</v>
      </c>
    </row>
    <row r="1912" spans="1:19" hidden="1" x14ac:dyDescent="0.3">
      <c r="A1912">
        <v>20669140</v>
      </c>
      <c r="B1912" s="1" t="s">
        <v>22344</v>
      </c>
      <c r="C1912" s="1" t="s">
        <v>20862</v>
      </c>
      <c r="D1912" s="1" t="s">
        <v>21052</v>
      </c>
      <c r="E1912" s="1" t="s">
        <v>21217</v>
      </c>
      <c r="F1912" s="1" t="s">
        <v>21053</v>
      </c>
      <c r="G1912" s="1" t="s">
        <v>20863</v>
      </c>
      <c r="H1912" s="1" t="s">
        <v>66890</v>
      </c>
      <c r="I1912" s="1" t="s">
        <v>20871</v>
      </c>
      <c r="J1912" s="1" t="s">
        <v>12</v>
      </c>
      <c r="K1912" s="1" t="s">
        <v>12</v>
      </c>
      <c r="L1912" s="1" t="s">
        <v>12</v>
      </c>
      <c r="M1912" s="1" t="s">
        <v>12</v>
      </c>
      <c r="N1912" s="1" t="s">
        <v>12</v>
      </c>
      <c r="O1912" s="1" t="s">
        <v>12</v>
      </c>
      <c r="P1912" s="4">
        <v>12.4</v>
      </c>
      <c r="Q1912">
        <v>0</v>
      </c>
      <c r="R1912" s="2">
        <v>45657</v>
      </c>
      <c r="S1912" s="3">
        <v>0.7368055555555556</v>
      </c>
    </row>
    <row r="1913" spans="1:19" hidden="1" x14ac:dyDescent="0.3">
      <c r="A1913">
        <v>20669178</v>
      </c>
      <c r="B1913" s="1" t="s">
        <v>24039</v>
      </c>
      <c r="C1913" s="1" t="s">
        <v>20862</v>
      </c>
      <c r="D1913" s="1" t="s">
        <v>20863</v>
      </c>
      <c r="E1913" s="1" t="s">
        <v>66890</v>
      </c>
      <c r="F1913" s="1" t="s">
        <v>20871</v>
      </c>
      <c r="G1913" s="1" t="s">
        <v>20863</v>
      </c>
      <c r="H1913" s="1" t="s">
        <v>66891</v>
      </c>
      <c r="I1913" s="1" t="s">
        <v>20879</v>
      </c>
      <c r="J1913" s="1" t="s">
        <v>12</v>
      </c>
      <c r="K1913" s="1" t="s">
        <v>12</v>
      </c>
      <c r="L1913" s="1" t="s">
        <v>12</v>
      </c>
      <c r="M1913" s="1" t="s">
        <v>12</v>
      </c>
      <c r="N1913" s="1" t="s">
        <v>12</v>
      </c>
      <c r="O1913" s="1" t="s">
        <v>12</v>
      </c>
      <c r="P1913" s="4">
        <v>1187.6300000000001</v>
      </c>
      <c r="Q1913">
        <v>0</v>
      </c>
      <c r="R1913" s="2">
        <v>45650</v>
      </c>
      <c r="S1913" s="3">
        <v>0.38333333333333336</v>
      </c>
    </row>
    <row r="1914" spans="1:19" hidden="1" x14ac:dyDescent="0.3">
      <c r="A1914">
        <v>20669178</v>
      </c>
      <c r="B1914" s="1" t="s">
        <v>24039</v>
      </c>
      <c r="C1914" s="1" t="s">
        <v>20862</v>
      </c>
      <c r="D1914" s="1" t="s">
        <v>20863</v>
      </c>
      <c r="E1914" s="1" t="s">
        <v>66891</v>
      </c>
      <c r="F1914" s="1" t="s">
        <v>20879</v>
      </c>
      <c r="G1914" s="1" t="s">
        <v>20863</v>
      </c>
      <c r="H1914" s="1" t="s">
        <v>66890</v>
      </c>
      <c r="I1914" s="1" t="s">
        <v>20871</v>
      </c>
      <c r="J1914" s="1" t="s">
        <v>12</v>
      </c>
      <c r="K1914" s="1" t="s">
        <v>12</v>
      </c>
      <c r="L1914" s="1" t="s">
        <v>12</v>
      </c>
      <c r="M1914" s="1" t="s">
        <v>12</v>
      </c>
      <c r="N1914" s="1" t="s">
        <v>12</v>
      </c>
      <c r="O1914" s="1" t="s">
        <v>12</v>
      </c>
      <c r="P1914" s="4">
        <v>1187.6099999999999</v>
      </c>
      <c r="Q1914">
        <v>0</v>
      </c>
      <c r="R1914" s="2">
        <v>45650</v>
      </c>
      <c r="S1914" s="3">
        <v>0.38333333333333336</v>
      </c>
    </row>
    <row r="1915" spans="1:19" hidden="1" x14ac:dyDescent="0.3">
      <c r="A1915">
        <v>20669184</v>
      </c>
      <c r="B1915" s="1" t="s">
        <v>21281</v>
      </c>
      <c r="C1915" s="1" t="s">
        <v>20862</v>
      </c>
      <c r="D1915" s="1" t="s">
        <v>20863</v>
      </c>
      <c r="E1915" s="1" t="s">
        <v>66890</v>
      </c>
      <c r="F1915" s="1" t="s">
        <v>20871</v>
      </c>
      <c r="G1915" s="1" t="s">
        <v>20863</v>
      </c>
      <c r="H1915" s="1" t="s">
        <v>66891</v>
      </c>
      <c r="I1915" s="1" t="s">
        <v>20879</v>
      </c>
      <c r="J1915" s="1" t="s">
        <v>12</v>
      </c>
      <c r="K1915" s="1" t="s">
        <v>12</v>
      </c>
      <c r="L1915" s="1" t="s">
        <v>12</v>
      </c>
      <c r="M1915" s="1" t="s">
        <v>12</v>
      </c>
      <c r="N1915" s="1" t="s">
        <v>12</v>
      </c>
      <c r="O1915" s="1" t="s">
        <v>12</v>
      </c>
      <c r="P1915" s="4">
        <v>927.85</v>
      </c>
      <c r="Q1915">
        <v>0</v>
      </c>
      <c r="R1915" s="2">
        <v>45643</v>
      </c>
      <c r="S1915" s="3">
        <v>0.45624999999999999</v>
      </c>
    </row>
    <row r="1916" spans="1:19" hidden="1" x14ac:dyDescent="0.3">
      <c r="A1916">
        <v>20669184</v>
      </c>
      <c r="B1916" s="1" t="s">
        <v>21281</v>
      </c>
      <c r="C1916" s="1" t="s">
        <v>20862</v>
      </c>
      <c r="D1916" s="1" t="s">
        <v>20863</v>
      </c>
      <c r="E1916" s="1" t="s">
        <v>66891</v>
      </c>
      <c r="F1916" s="1" t="s">
        <v>20879</v>
      </c>
      <c r="G1916" s="1" t="s">
        <v>20863</v>
      </c>
      <c r="H1916" s="1" t="s">
        <v>66890</v>
      </c>
      <c r="I1916" s="1" t="s">
        <v>20871</v>
      </c>
      <c r="J1916" s="1" t="s">
        <v>12</v>
      </c>
      <c r="K1916" s="1" t="s">
        <v>12</v>
      </c>
      <c r="L1916" s="1" t="s">
        <v>12</v>
      </c>
      <c r="M1916" s="1" t="s">
        <v>12</v>
      </c>
      <c r="N1916" s="1" t="s">
        <v>12</v>
      </c>
      <c r="O1916" s="1" t="s">
        <v>12</v>
      </c>
      <c r="P1916" s="4">
        <v>1703.22</v>
      </c>
      <c r="Q1916">
        <v>0</v>
      </c>
      <c r="R1916" s="2">
        <v>45643</v>
      </c>
      <c r="S1916" s="3">
        <v>0.45624999999999999</v>
      </c>
    </row>
    <row r="1917" spans="1:19" hidden="1" x14ac:dyDescent="0.3">
      <c r="A1917">
        <v>20669205</v>
      </c>
      <c r="B1917" s="1" t="s">
        <v>22505</v>
      </c>
      <c r="C1917" s="1" t="s">
        <v>20862</v>
      </c>
      <c r="D1917" s="1" t="s">
        <v>20863</v>
      </c>
      <c r="E1917" s="1" t="s">
        <v>66890</v>
      </c>
      <c r="F1917" s="1" t="s">
        <v>20871</v>
      </c>
      <c r="G1917" s="1" t="s">
        <v>20863</v>
      </c>
      <c r="H1917" s="1" t="s">
        <v>66905</v>
      </c>
      <c r="I1917" s="1" t="s">
        <v>20934</v>
      </c>
      <c r="J1917" s="1" t="s">
        <v>12</v>
      </c>
      <c r="K1917" s="1" t="s">
        <v>12</v>
      </c>
      <c r="L1917" s="1" t="s">
        <v>12</v>
      </c>
      <c r="M1917" s="1" t="s">
        <v>12</v>
      </c>
      <c r="N1917" s="1" t="s">
        <v>12</v>
      </c>
      <c r="O1917" s="1" t="s">
        <v>12</v>
      </c>
      <c r="P1917" s="4">
        <v>632.45000000000005</v>
      </c>
      <c r="Q1917">
        <v>0</v>
      </c>
      <c r="R1917" s="2">
        <v>45653</v>
      </c>
      <c r="S1917" s="3">
        <v>0.46944444444444444</v>
      </c>
    </row>
    <row r="1918" spans="1:19" hidden="1" x14ac:dyDescent="0.3">
      <c r="A1918">
        <v>20669205</v>
      </c>
      <c r="B1918" s="1" t="s">
        <v>22505</v>
      </c>
      <c r="C1918" s="1" t="s">
        <v>20862</v>
      </c>
      <c r="D1918" s="1" t="s">
        <v>20863</v>
      </c>
      <c r="E1918" s="1" t="s">
        <v>66905</v>
      </c>
      <c r="F1918" s="1" t="s">
        <v>20934</v>
      </c>
      <c r="G1918" s="1" t="s">
        <v>20863</v>
      </c>
      <c r="H1918" s="1" t="s">
        <v>66890</v>
      </c>
      <c r="I1918" s="1" t="s">
        <v>20871</v>
      </c>
      <c r="J1918" s="1" t="s">
        <v>12</v>
      </c>
      <c r="K1918" s="1" t="s">
        <v>12</v>
      </c>
      <c r="L1918" s="1" t="s">
        <v>12</v>
      </c>
      <c r="M1918" s="1" t="s">
        <v>12</v>
      </c>
      <c r="N1918" s="1" t="s">
        <v>12</v>
      </c>
      <c r="O1918" s="1" t="s">
        <v>12</v>
      </c>
      <c r="P1918" s="4">
        <v>647.98</v>
      </c>
      <c r="Q1918">
        <v>0</v>
      </c>
      <c r="R1918" s="2">
        <v>45653</v>
      </c>
      <c r="S1918" s="3">
        <v>0.46944444444444444</v>
      </c>
    </row>
    <row r="1919" spans="1:19" hidden="1" x14ac:dyDescent="0.3">
      <c r="A1919">
        <v>20669215</v>
      </c>
      <c r="B1919" s="1" t="s">
        <v>24047</v>
      </c>
      <c r="C1919" s="1" t="s">
        <v>20862</v>
      </c>
      <c r="D1919" s="1" t="s">
        <v>20863</v>
      </c>
      <c r="E1919" s="1" t="s">
        <v>66908</v>
      </c>
      <c r="F1919" s="1" t="s">
        <v>20978</v>
      </c>
      <c r="G1919" s="1" t="s">
        <v>20863</v>
      </c>
      <c r="H1919" s="1" t="s">
        <v>20874</v>
      </c>
      <c r="I1919" s="1" t="s">
        <v>20874</v>
      </c>
      <c r="J1919" s="1" t="s">
        <v>12</v>
      </c>
      <c r="K1919" s="1" t="s">
        <v>12</v>
      </c>
      <c r="L1919" s="1" t="s">
        <v>12</v>
      </c>
      <c r="M1919" s="1" t="s">
        <v>12</v>
      </c>
      <c r="N1919" s="1" t="s">
        <v>12</v>
      </c>
      <c r="O1919" s="1" t="s">
        <v>12</v>
      </c>
      <c r="P1919" s="4">
        <v>1406.1</v>
      </c>
      <c r="Q1919">
        <v>0</v>
      </c>
      <c r="R1919" s="2">
        <v>45643</v>
      </c>
      <c r="S1919" s="3">
        <v>0.38055555555555554</v>
      </c>
    </row>
    <row r="1920" spans="1:19" hidden="1" x14ac:dyDescent="0.3">
      <c r="A1920">
        <v>20669215</v>
      </c>
      <c r="B1920" s="1" t="s">
        <v>24047</v>
      </c>
      <c r="C1920" s="1" t="s">
        <v>20862</v>
      </c>
      <c r="D1920" s="1" t="s">
        <v>20863</v>
      </c>
      <c r="E1920" s="1" t="s">
        <v>20874</v>
      </c>
      <c r="F1920" s="1" t="s">
        <v>20874</v>
      </c>
      <c r="G1920" s="1" t="s">
        <v>20863</v>
      </c>
      <c r="H1920" s="1" t="s">
        <v>66908</v>
      </c>
      <c r="I1920" s="1" t="s">
        <v>20978</v>
      </c>
      <c r="J1920" s="1" t="s">
        <v>12</v>
      </c>
      <c r="K1920" s="1" t="s">
        <v>12</v>
      </c>
      <c r="L1920" s="1" t="s">
        <v>12</v>
      </c>
      <c r="M1920" s="1" t="s">
        <v>12</v>
      </c>
      <c r="N1920" s="1" t="s">
        <v>12</v>
      </c>
      <c r="O1920" s="1" t="s">
        <v>12</v>
      </c>
      <c r="P1920" s="4">
        <v>1430.24</v>
      </c>
      <c r="Q1920">
        <v>0</v>
      </c>
      <c r="R1920" s="2">
        <v>45685</v>
      </c>
      <c r="S1920" s="3">
        <v>0.50694444444444442</v>
      </c>
    </row>
    <row r="1921" spans="1:19" hidden="1" x14ac:dyDescent="0.3">
      <c r="A1921">
        <v>20669218</v>
      </c>
      <c r="B1921" s="1" t="s">
        <v>24049</v>
      </c>
      <c r="C1921" s="1" t="s">
        <v>20862</v>
      </c>
      <c r="D1921" s="1" t="s">
        <v>20863</v>
      </c>
      <c r="E1921" s="1" t="s">
        <v>66898</v>
      </c>
      <c r="F1921" s="1" t="s">
        <v>20922</v>
      </c>
      <c r="G1921" s="1" t="s">
        <v>20863</v>
      </c>
      <c r="H1921" s="1" t="s">
        <v>66890</v>
      </c>
      <c r="I1921" s="1" t="s">
        <v>20871</v>
      </c>
      <c r="J1921" s="1" t="s">
        <v>12</v>
      </c>
      <c r="K1921" s="1" t="s">
        <v>12</v>
      </c>
      <c r="L1921" s="1" t="s">
        <v>12</v>
      </c>
      <c r="M1921" s="1" t="s">
        <v>12</v>
      </c>
      <c r="N1921" s="1" t="s">
        <v>12</v>
      </c>
      <c r="O1921" s="1" t="s">
        <v>12</v>
      </c>
      <c r="P1921" s="4">
        <v>986.17</v>
      </c>
      <c r="Q1921">
        <v>0</v>
      </c>
      <c r="R1921" s="2">
        <v>45649</v>
      </c>
      <c r="S1921" s="3">
        <v>0.62986111111111109</v>
      </c>
    </row>
    <row r="1922" spans="1:19" hidden="1" x14ac:dyDescent="0.3">
      <c r="A1922">
        <v>20669218</v>
      </c>
      <c r="B1922" s="1" t="s">
        <v>24049</v>
      </c>
      <c r="C1922" s="1" t="s">
        <v>20862</v>
      </c>
      <c r="D1922" s="1" t="s">
        <v>20863</v>
      </c>
      <c r="E1922" s="1" t="s">
        <v>66890</v>
      </c>
      <c r="F1922" s="1" t="s">
        <v>20871</v>
      </c>
      <c r="G1922" s="1" t="s">
        <v>20863</v>
      </c>
      <c r="H1922" s="1" t="s">
        <v>66898</v>
      </c>
      <c r="I1922" s="1" t="s">
        <v>20922</v>
      </c>
      <c r="J1922" s="1" t="s">
        <v>12</v>
      </c>
      <c r="K1922" s="1" t="s">
        <v>12</v>
      </c>
      <c r="L1922" s="1" t="s">
        <v>12</v>
      </c>
      <c r="M1922" s="1" t="s">
        <v>12</v>
      </c>
      <c r="N1922" s="1" t="s">
        <v>12</v>
      </c>
      <c r="O1922" s="1" t="s">
        <v>12</v>
      </c>
      <c r="P1922" s="4">
        <v>972.85</v>
      </c>
      <c r="Q1922">
        <v>0</v>
      </c>
      <c r="R1922" s="2">
        <v>45649</v>
      </c>
      <c r="S1922" s="3">
        <v>0.62986111111111109</v>
      </c>
    </row>
    <row r="1923" spans="1:19" hidden="1" x14ac:dyDescent="0.3">
      <c r="A1923">
        <v>20669226</v>
      </c>
      <c r="B1923" s="1" t="s">
        <v>24051</v>
      </c>
      <c r="C1923" s="1" t="s">
        <v>20862</v>
      </c>
      <c r="D1923" s="1" t="s">
        <v>20863</v>
      </c>
      <c r="E1923" s="1" t="s">
        <v>66908</v>
      </c>
      <c r="F1923" s="1" t="s">
        <v>20978</v>
      </c>
      <c r="G1923" s="1" t="s">
        <v>20863</v>
      </c>
      <c r="H1923" s="1" t="s">
        <v>20874</v>
      </c>
      <c r="I1923" s="1" t="s">
        <v>20874</v>
      </c>
      <c r="J1923" s="1" t="s">
        <v>12</v>
      </c>
      <c r="K1923" s="1" t="s">
        <v>12</v>
      </c>
      <c r="L1923" s="1" t="s">
        <v>12</v>
      </c>
      <c r="M1923" s="1" t="s">
        <v>12</v>
      </c>
      <c r="N1923" s="1" t="s">
        <v>12</v>
      </c>
      <c r="O1923" s="1" t="s">
        <v>12</v>
      </c>
      <c r="P1923" s="4">
        <v>1406.1</v>
      </c>
      <c r="Q1923">
        <v>0</v>
      </c>
      <c r="R1923" s="2">
        <v>45643</v>
      </c>
      <c r="S1923" s="3">
        <v>0.37986111111111109</v>
      </c>
    </row>
    <row r="1924" spans="1:19" hidden="1" x14ac:dyDescent="0.3">
      <c r="A1924">
        <v>20669226</v>
      </c>
      <c r="B1924" s="1" t="s">
        <v>24051</v>
      </c>
      <c r="C1924" s="1" t="s">
        <v>20862</v>
      </c>
      <c r="D1924" s="1" t="s">
        <v>20863</v>
      </c>
      <c r="E1924" s="1" t="s">
        <v>20874</v>
      </c>
      <c r="F1924" s="1" t="s">
        <v>20874</v>
      </c>
      <c r="G1924" s="1" t="s">
        <v>20863</v>
      </c>
      <c r="H1924" s="1" t="s">
        <v>66908</v>
      </c>
      <c r="I1924" s="1" t="s">
        <v>20978</v>
      </c>
      <c r="J1924" s="1" t="s">
        <v>12</v>
      </c>
      <c r="K1924" s="1" t="s">
        <v>12</v>
      </c>
      <c r="L1924" s="1" t="s">
        <v>12</v>
      </c>
      <c r="M1924" s="1" t="s">
        <v>12</v>
      </c>
      <c r="N1924" s="1" t="s">
        <v>12</v>
      </c>
      <c r="O1924" s="1" t="s">
        <v>12</v>
      </c>
      <c r="P1924" s="4">
        <v>1430.24</v>
      </c>
      <c r="Q1924">
        <v>0</v>
      </c>
      <c r="R1924" s="2">
        <v>45685</v>
      </c>
      <c r="S1924" s="3">
        <v>0.5083333333333333</v>
      </c>
    </row>
    <row r="1925" spans="1:19" hidden="1" x14ac:dyDescent="0.3">
      <c r="A1925">
        <v>20669230</v>
      </c>
      <c r="B1925" s="1" t="s">
        <v>22285</v>
      </c>
      <c r="C1925" s="1" t="s">
        <v>20862</v>
      </c>
      <c r="D1925" s="1" t="s">
        <v>20863</v>
      </c>
      <c r="E1925" s="1" t="s">
        <v>66900</v>
      </c>
      <c r="F1925" s="1" t="s">
        <v>20925</v>
      </c>
      <c r="G1925" s="1" t="s">
        <v>20863</v>
      </c>
      <c r="H1925" s="1" t="s">
        <v>66890</v>
      </c>
      <c r="I1925" s="1" t="s">
        <v>20871</v>
      </c>
      <c r="J1925" s="1" t="s">
        <v>12</v>
      </c>
      <c r="K1925" s="1" t="s">
        <v>12</v>
      </c>
      <c r="L1925" s="1" t="s">
        <v>12</v>
      </c>
      <c r="M1925" s="1" t="s">
        <v>12</v>
      </c>
      <c r="N1925" s="1" t="s">
        <v>12</v>
      </c>
      <c r="O1925" s="1" t="s">
        <v>12</v>
      </c>
      <c r="P1925" s="4">
        <v>1270.77</v>
      </c>
      <c r="Q1925">
        <v>0</v>
      </c>
      <c r="R1925" s="2">
        <v>45646</v>
      </c>
      <c r="S1925" s="3">
        <v>0.36944444444444446</v>
      </c>
    </row>
    <row r="1926" spans="1:19" hidden="1" x14ac:dyDescent="0.3">
      <c r="A1926">
        <v>20669230</v>
      </c>
      <c r="B1926" s="1" t="s">
        <v>22285</v>
      </c>
      <c r="C1926" s="1" t="s">
        <v>20862</v>
      </c>
      <c r="D1926" s="1" t="s">
        <v>20863</v>
      </c>
      <c r="E1926" s="1" t="s">
        <v>66890</v>
      </c>
      <c r="F1926" s="1" t="s">
        <v>20871</v>
      </c>
      <c r="G1926" s="1" t="s">
        <v>20863</v>
      </c>
      <c r="H1926" s="1" t="s">
        <v>66900</v>
      </c>
      <c r="I1926" s="1" t="s">
        <v>20925</v>
      </c>
      <c r="J1926" s="1" t="s">
        <v>12</v>
      </c>
      <c r="K1926" s="1" t="s">
        <v>12</v>
      </c>
      <c r="L1926" s="1" t="s">
        <v>12</v>
      </c>
      <c r="M1926" s="1" t="s">
        <v>12</v>
      </c>
      <c r="N1926" s="1" t="s">
        <v>12</v>
      </c>
      <c r="O1926" s="1" t="s">
        <v>12</v>
      </c>
      <c r="P1926" s="4">
        <v>814.45</v>
      </c>
      <c r="Q1926">
        <v>0</v>
      </c>
      <c r="R1926" s="2">
        <v>45646</v>
      </c>
      <c r="S1926" s="3">
        <v>0.36944444444444446</v>
      </c>
    </row>
    <row r="1927" spans="1:19" hidden="1" x14ac:dyDescent="0.3">
      <c r="A1927">
        <v>20669236</v>
      </c>
      <c r="B1927" s="1" t="s">
        <v>24054</v>
      </c>
      <c r="C1927" s="1" t="s">
        <v>20862</v>
      </c>
      <c r="D1927" s="1" t="s">
        <v>20863</v>
      </c>
      <c r="E1927" s="1" t="s">
        <v>66894</v>
      </c>
      <c r="F1927" s="1" t="s">
        <v>20908</v>
      </c>
      <c r="G1927" s="1" t="s">
        <v>20863</v>
      </c>
      <c r="H1927" s="1" t="s">
        <v>66889</v>
      </c>
      <c r="I1927" s="1" t="s">
        <v>20888</v>
      </c>
      <c r="J1927" s="1" t="s">
        <v>12</v>
      </c>
      <c r="K1927" s="1" t="s">
        <v>12</v>
      </c>
      <c r="L1927" s="1" t="s">
        <v>12</v>
      </c>
      <c r="M1927" s="1" t="s">
        <v>12</v>
      </c>
      <c r="N1927" s="1" t="s">
        <v>12</v>
      </c>
      <c r="O1927" s="1" t="s">
        <v>12</v>
      </c>
      <c r="P1927" s="4">
        <v>0</v>
      </c>
      <c r="Q1927">
        <v>0</v>
      </c>
      <c r="R1927" s="2">
        <v>45646</v>
      </c>
      <c r="S1927" s="3">
        <v>0.48680555555555555</v>
      </c>
    </row>
    <row r="1928" spans="1:19" hidden="1" x14ac:dyDescent="0.3">
      <c r="A1928">
        <v>20669236</v>
      </c>
      <c r="B1928" s="1" t="s">
        <v>24054</v>
      </c>
      <c r="C1928" s="1" t="s">
        <v>20862</v>
      </c>
      <c r="D1928" s="1" t="s">
        <v>20863</v>
      </c>
      <c r="E1928" s="1" t="s">
        <v>66889</v>
      </c>
      <c r="F1928" s="1" t="s">
        <v>20888</v>
      </c>
      <c r="G1928" s="1" t="s">
        <v>20863</v>
      </c>
      <c r="H1928" s="1" t="s">
        <v>66890</v>
      </c>
      <c r="I1928" s="1" t="s">
        <v>20871</v>
      </c>
      <c r="J1928" s="1" t="s">
        <v>12</v>
      </c>
      <c r="K1928" s="1" t="s">
        <v>12</v>
      </c>
      <c r="L1928" s="1" t="s">
        <v>12</v>
      </c>
      <c r="M1928" s="1" t="s">
        <v>12</v>
      </c>
      <c r="N1928" s="1" t="s">
        <v>12</v>
      </c>
      <c r="O1928" s="1" t="s">
        <v>12</v>
      </c>
      <c r="P1928" s="4">
        <v>409.69</v>
      </c>
      <c r="Q1928">
        <v>0</v>
      </c>
      <c r="R1928" s="2">
        <v>45646</v>
      </c>
      <c r="S1928" s="3">
        <v>0.48680555555555555</v>
      </c>
    </row>
    <row r="1929" spans="1:19" hidden="1" x14ac:dyDescent="0.3">
      <c r="A1929">
        <v>20669236</v>
      </c>
      <c r="B1929" s="1" t="s">
        <v>24054</v>
      </c>
      <c r="C1929" s="1" t="s">
        <v>20862</v>
      </c>
      <c r="D1929" s="1" t="s">
        <v>20863</v>
      </c>
      <c r="E1929" s="1" t="s">
        <v>66894</v>
      </c>
      <c r="F1929" s="1" t="s">
        <v>20908</v>
      </c>
      <c r="G1929" s="1" t="s">
        <v>20863</v>
      </c>
      <c r="H1929" s="1" t="s">
        <v>66889</v>
      </c>
      <c r="I1929" s="1" t="s">
        <v>20888</v>
      </c>
      <c r="J1929" s="1" t="s">
        <v>12</v>
      </c>
      <c r="K1929" s="1" t="s">
        <v>12</v>
      </c>
      <c r="L1929" s="1" t="s">
        <v>12</v>
      </c>
      <c r="M1929" s="1" t="s">
        <v>12</v>
      </c>
      <c r="N1929" s="1" t="s">
        <v>12</v>
      </c>
      <c r="O1929" s="1" t="s">
        <v>12</v>
      </c>
      <c r="P1929" s="4">
        <v>1501.82</v>
      </c>
      <c r="Q1929">
        <v>0</v>
      </c>
      <c r="R1929" s="2">
        <v>45657</v>
      </c>
      <c r="S1929" s="3">
        <v>0.37152777777777779</v>
      </c>
    </row>
    <row r="1930" spans="1:19" hidden="1" x14ac:dyDescent="0.3">
      <c r="A1930">
        <v>20669236</v>
      </c>
      <c r="B1930" s="1" t="s">
        <v>24054</v>
      </c>
      <c r="C1930" s="1" t="s">
        <v>20862</v>
      </c>
      <c r="D1930" s="1" t="s">
        <v>20863</v>
      </c>
      <c r="E1930" s="1" t="s">
        <v>66890</v>
      </c>
      <c r="F1930" s="1" t="s">
        <v>20871</v>
      </c>
      <c r="G1930" s="1" t="s">
        <v>20863</v>
      </c>
      <c r="H1930" s="1" t="s">
        <v>66909</v>
      </c>
      <c r="I1930" s="1" t="s">
        <v>21015</v>
      </c>
      <c r="J1930" s="1" t="s">
        <v>12</v>
      </c>
      <c r="K1930" s="1" t="s">
        <v>12</v>
      </c>
      <c r="L1930" s="1" t="s">
        <v>12</v>
      </c>
      <c r="M1930" s="1" t="s">
        <v>12</v>
      </c>
      <c r="N1930" s="1" t="s">
        <v>12</v>
      </c>
      <c r="O1930" s="1" t="s">
        <v>12</v>
      </c>
      <c r="P1930" s="4">
        <v>2637.07</v>
      </c>
      <c r="Q1930">
        <v>0</v>
      </c>
      <c r="R1930" s="2">
        <v>45646</v>
      </c>
      <c r="S1930" s="3">
        <v>0.48680555555555555</v>
      </c>
    </row>
    <row r="1931" spans="1:19" hidden="1" x14ac:dyDescent="0.3">
      <c r="A1931">
        <v>20669245</v>
      </c>
      <c r="B1931" s="1" t="s">
        <v>22867</v>
      </c>
      <c r="C1931" s="1" t="s">
        <v>20862</v>
      </c>
      <c r="D1931" s="1" t="s">
        <v>20863</v>
      </c>
      <c r="E1931" s="1" t="s">
        <v>66890</v>
      </c>
      <c r="F1931" s="1" t="s">
        <v>20871</v>
      </c>
      <c r="G1931" s="1" t="s">
        <v>20863</v>
      </c>
      <c r="H1931" s="1" t="s">
        <v>66908</v>
      </c>
      <c r="I1931" s="1" t="s">
        <v>20978</v>
      </c>
      <c r="J1931" s="1" t="s">
        <v>12</v>
      </c>
      <c r="K1931" s="1" t="s">
        <v>12</v>
      </c>
      <c r="L1931" s="1" t="s">
        <v>12</v>
      </c>
      <c r="M1931" s="1" t="s">
        <v>12</v>
      </c>
      <c r="N1931" s="1" t="s">
        <v>12</v>
      </c>
      <c r="O1931" s="1" t="s">
        <v>12</v>
      </c>
      <c r="P1931" s="4">
        <v>822.45</v>
      </c>
      <c r="Q1931">
        <v>0</v>
      </c>
      <c r="R1931" s="2">
        <v>45652</v>
      </c>
      <c r="S1931" s="3">
        <v>0.69791666666666663</v>
      </c>
    </row>
    <row r="1932" spans="1:19" hidden="1" x14ac:dyDescent="0.3">
      <c r="A1932">
        <v>20669245</v>
      </c>
      <c r="B1932" s="1" t="s">
        <v>22867</v>
      </c>
      <c r="C1932" s="1" t="s">
        <v>20862</v>
      </c>
      <c r="D1932" s="1" t="s">
        <v>20863</v>
      </c>
      <c r="E1932" s="1" t="s">
        <v>66908</v>
      </c>
      <c r="F1932" s="1" t="s">
        <v>20978</v>
      </c>
      <c r="G1932" s="1" t="s">
        <v>20863</v>
      </c>
      <c r="H1932" s="1" t="s">
        <v>66890</v>
      </c>
      <c r="I1932" s="1" t="s">
        <v>20871</v>
      </c>
      <c r="J1932" s="1" t="s">
        <v>12</v>
      </c>
      <c r="K1932" s="1" t="s">
        <v>12</v>
      </c>
      <c r="L1932" s="1" t="s">
        <v>12</v>
      </c>
      <c r="M1932" s="1" t="s">
        <v>12</v>
      </c>
      <c r="N1932" s="1" t="s">
        <v>12</v>
      </c>
      <c r="O1932" s="1" t="s">
        <v>12</v>
      </c>
      <c r="P1932" s="4">
        <v>842.42</v>
      </c>
      <c r="Q1932">
        <v>0</v>
      </c>
      <c r="R1932" s="2">
        <v>45652</v>
      </c>
      <c r="S1932" s="3">
        <v>0.69791666666666663</v>
      </c>
    </row>
    <row r="1933" spans="1:19" hidden="1" x14ac:dyDescent="0.3">
      <c r="A1933">
        <v>20669265</v>
      </c>
      <c r="B1933" s="1" t="s">
        <v>24059</v>
      </c>
      <c r="C1933" s="1" t="s">
        <v>20862</v>
      </c>
      <c r="D1933" s="1" t="s">
        <v>20863</v>
      </c>
      <c r="E1933" s="1" t="s">
        <v>20874</v>
      </c>
      <c r="F1933" s="1" t="s">
        <v>20874</v>
      </c>
      <c r="G1933" s="1" t="s">
        <v>20863</v>
      </c>
      <c r="H1933" s="1" t="s">
        <v>66895</v>
      </c>
      <c r="I1933" s="1" t="s">
        <v>20909</v>
      </c>
      <c r="J1933" s="1" t="s">
        <v>12</v>
      </c>
      <c r="K1933" s="1" t="s">
        <v>12</v>
      </c>
      <c r="L1933" s="1" t="s">
        <v>12</v>
      </c>
      <c r="M1933" s="1" t="s">
        <v>12</v>
      </c>
      <c r="N1933" s="1" t="s">
        <v>12</v>
      </c>
      <c r="O1933" s="1" t="s">
        <v>12</v>
      </c>
      <c r="P1933" s="4">
        <v>2281.0100000000002</v>
      </c>
      <c r="Q1933">
        <v>0</v>
      </c>
      <c r="R1933" s="2">
        <v>45674</v>
      </c>
      <c r="S1933" s="3">
        <v>0.52708333333333335</v>
      </c>
    </row>
    <row r="1934" spans="1:19" hidden="1" x14ac:dyDescent="0.3">
      <c r="A1934">
        <v>20669265</v>
      </c>
      <c r="B1934" s="1" t="s">
        <v>24059</v>
      </c>
      <c r="C1934" s="1" t="s">
        <v>20862</v>
      </c>
      <c r="D1934" s="1" t="s">
        <v>20863</v>
      </c>
      <c r="E1934" s="1" t="s">
        <v>66895</v>
      </c>
      <c r="F1934" s="1" t="s">
        <v>20909</v>
      </c>
      <c r="G1934" s="1" t="s">
        <v>20863</v>
      </c>
      <c r="H1934" s="1" t="s">
        <v>20874</v>
      </c>
      <c r="I1934" s="1" t="s">
        <v>20874</v>
      </c>
      <c r="J1934" s="1" t="s">
        <v>12</v>
      </c>
      <c r="K1934" s="1" t="s">
        <v>12</v>
      </c>
      <c r="L1934" s="1" t="s">
        <v>12</v>
      </c>
      <c r="M1934" s="1" t="s">
        <v>12</v>
      </c>
      <c r="N1934" s="1" t="s">
        <v>12</v>
      </c>
      <c r="O1934" s="1" t="s">
        <v>12</v>
      </c>
      <c r="P1934" s="4">
        <v>1832.16</v>
      </c>
      <c r="Q1934">
        <v>0</v>
      </c>
      <c r="R1934" s="2">
        <v>45643</v>
      </c>
      <c r="S1934" s="3">
        <v>0.40069444444444446</v>
      </c>
    </row>
    <row r="1935" spans="1:19" hidden="1" x14ac:dyDescent="0.3">
      <c r="A1935">
        <v>20669282</v>
      </c>
      <c r="B1935" s="1" t="s">
        <v>24061</v>
      </c>
      <c r="C1935" s="1" t="s">
        <v>20862</v>
      </c>
      <c r="D1935" s="1" t="s">
        <v>20863</v>
      </c>
      <c r="E1935" s="1" t="s">
        <v>20874</v>
      </c>
      <c r="F1935" s="1" t="s">
        <v>20874</v>
      </c>
      <c r="G1935" s="1" t="s">
        <v>20863</v>
      </c>
      <c r="H1935" s="1" t="s">
        <v>66895</v>
      </c>
      <c r="I1935" s="1" t="s">
        <v>20909</v>
      </c>
      <c r="J1935" s="1" t="s">
        <v>12</v>
      </c>
      <c r="K1935" s="1" t="s">
        <v>12</v>
      </c>
      <c r="L1935" s="1" t="s">
        <v>12</v>
      </c>
      <c r="M1935" s="1" t="s">
        <v>12</v>
      </c>
      <c r="N1935" s="1" t="s">
        <v>12</v>
      </c>
      <c r="O1935" s="1" t="s">
        <v>12</v>
      </c>
      <c r="P1935" s="4">
        <v>2281.0100000000002</v>
      </c>
      <c r="Q1935">
        <v>0</v>
      </c>
      <c r="R1935" s="2">
        <v>45674</v>
      </c>
      <c r="S1935" s="3">
        <v>0.52777777777777779</v>
      </c>
    </row>
    <row r="1936" spans="1:19" hidden="1" x14ac:dyDescent="0.3">
      <c r="A1936">
        <v>20669282</v>
      </c>
      <c r="B1936" s="1" t="s">
        <v>24061</v>
      </c>
      <c r="C1936" s="1" t="s">
        <v>20862</v>
      </c>
      <c r="D1936" s="1" t="s">
        <v>20863</v>
      </c>
      <c r="E1936" s="1" t="s">
        <v>66895</v>
      </c>
      <c r="F1936" s="1" t="s">
        <v>20909</v>
      </c>
      <c r="G1936" s="1" t="s">
        <v>20863</v>
      </c>
      <c r="H1936" s="1" t="s">
        <v>20874</v>
      </c>
      <c r="I1936" s="1" t="s">
        <v>20874</v>
      </c>
      <c r="J1936" s="1" t="s">
        <v>12</v>
      </c>
      <c r="K1936" s="1" t="s">
        <v>12</v>
      </c>
      <c r="L1936" s="1" t="s">
        <v>12</v>
      </c>
      <c r="M1936" s="1" t="s">
        <v>12</v>
      </c>
      <c r="N1936" s="1" t="s">
        <v>12</v>
      </c>
      <c r="O1936" s="1" t="s">
        <v>12</v>
      </c>
      <c r="P1936" s="4">
        <v>1832.16</v>
      </c>
      <c r="Q1936">
        <v>0</v>
      </c>
      <c r="R1936" s="2">
        <v>45643</v>
      </c>
      <c r="S1936" s="3">
        <v>0.37152777777777779</v>
      </c>
    </row>
    <row r="1937" spans="1:19" hidden="1" x14ac:dyDescent="0.3">
      <c r="A1937">
        <v>20669296</v>
      </c>
      <c r="B1937" s="1" t="s">
        <v>21316</v>
      </c>
      <c r="C1937" s="1" t="s">
        <v>20862</v>
      </c>
      <c r="D1937" s="1" t="s">
        <v>20863</v>
      </c>
      <c r="E1937" s="1" t="s">
        <v>66890</v>
      </c>
      <c r="F1937" s="1" t="s">
        <v>20871</v>
      </c>
      <c r="G1937" s="1" t="s">
        <v>20863</v>
      </c>
      <c r="H1937" s="1" t="s">
        <v>66891</v>
      </c>
      <c r="I1937" s="1" t="s">
        <v>20879</v>
      </c>
      <c r="J1937" s="1" t="s">
        <v>12</v>
      </c>
      <c r="K1937" s="1" t="s">
        <v>12</v>
      </c>
      <c r="L1937" s="1" t="s">
        <v>12</v>
      </c>
      <c r="M1937" s="1" t="s">
        <v>12</v>
      </c>
      <c r="N1937" s="1" t="s">
        <v>12</v>
      </c>
      <c r="O1937" s="1" t="s">
        <v>12</v>
      </c>
      <c r="P1937" s="4">
        <v>781.15</v>
      </c>
      <c r="Q1937">
        <v>0</v>
      </c>
      <c r="R1937" s="2">
        <v>45643</v>
      </c>
      <c r="S1937" s="3">
        <v>0.45833333333333331</v>
      </c>
    </row>
    <row r="1938" spans="1:19" hidden="1" x14ac:dyDescent="0.3">
      <c r="A1938">
        <v>20669296</v>
      </c>
      <c r="B1938" s="1" t="s">
        <v>21316</v>
      </c>
      <c r="C1938" s="1" t="s">
        <v>20862</v>
      </c>
      <c r="D1938" s="1" t="s">
        <v>20863</v>
      </c>
      <c r="E1938" s="1" t="s">
        <v>66891</v>
      </c>
      <c r="F1938" s="1" t="s">
        <v>20879</v>
      </c>
      <c r="G1938" s="1" t="s">
        <v>20863</v>
      </c>
      <c r="H1938" s="1" t="s">
        <v>66890</v>
      </c>
      <c r="I1938" s="1" t="s">
        <v>20871</v>
      </c>
      <c r="J1938" s="1" t="s">
        <v>12</v>
      </c>
      <c r="K1938" s="1" t="s">
        <v>12</v>
      </c>
      <c r="L1938" s="1" t="s">
        <v>12</v>
      </c>
      <c r="M1938" s="1" t="s">
        <v>12</v>
      </c>
      <c r="N1938" s="1" t="s">
        <v>12</v>
      </c>
      <c r="O1938" s="1" t="s">
        <v>12</v>
      </c>
      <c r="P1938" s="4">
        <v>1546.72</v>
      </c>
      <c r="Q1938">
        <v>0</v>
      </c>
      <c r="R1938" s="2">
        <v>45643</v>
      </c>
      <c r="S1938" s="3">
        <v>0.45833333333333331</v>
      </c>
    </row>
    <row r="1939" spans="1:19" hidden="1" x14ac:dyDescent="0.3">
      <c r="A1939">
        <v>20669299</v>
      </c>
      <c r="B1939" s="1" t="s">
        <v>22288</v>
      </c>
      <c r="C1939" s="1" t="s">
        <v>20862</v>
      </c>
      <c r="D1939" s="1" t="s">
        <v>20863</v>
      </c>
      <c r="E1939" s="1" t="s">
        <v>66890</v>
      </c>
      <c r="F1939" s="1" t="s">
        <v>20871</v>
      </c>
      <c r="G1939" s="1" t="s">
        <v>20863</v>
      </c>
      <c r="H1939" s="1" t="s">
        <v>66898</v>
      </c>
      <c r="I1939" s="1" t="s">
        <v>20922</v>
      </c>
      <c r="J1939" s="1" t="s">
        <v>12</v>
      </c>
      <c r="K1939" s="1" t="s">
        <v>12</v>
      </c>
      <c r="L1939" s="1" t="s">
        <v>12</v>
      </c>
      <c r="M1939" s="1" t="s">
        <v>12</v>
      </c>
      <c r="N1939" s="1" t="s">
        <v>12</v>
      </c>
      <c r="O1939" s="1" t="s">
        <v>12</v>
      </c>
      <c r="P1939" s="4">
        <v>684.85</v>
      </c>
      <c r="Q1939">
        <v>0</v>
      </c>
      <c r="R1939" s="2">
        <v>45646</v>
      </c>
      <c r="S1939" s="3">
        <v>0.38124999999999998</v>
      </c>
    </row>
    <row r="1940" spans="1:19" hidden="1" x14ac:dyDescent="0.3">
      <c r="A1940">
        <v>20669299</v>
      </c>
      <c r="B1940" s="1" t="s">
        <v>22288</v>
      </c>
      <c r="C1940" s="1" t="s">
        <v>20862</v>
      </c>
      <c r="D1940" s="1" t="s">
        <v>20863</v>
      </c>
      <c r="E1940" s="1" t="s">
        <v>66898</v>
      </c>
      <c r="F1940" s="1" t="s">
        <v>20922</v>
      </c>
      <c r="G1940" s="1" t="s">
        <v>20863</v>
      </c>
      <c r="H1940" s="1" t="s">
        <v>66890</v>
      </c>
      <c r="I1940" s="1" t="s">
        <v>20871</v>
      </c>
      <c r="J1940" s="1" t="s">
        <v>12</v>
      </c>
      <c r="K1940" s="1" t="s">
        <v>12</v>
      </c>
      <c r="L1940" s="1" t="s">
        <v>12</v>
      </c>
      <c r="M1940" s="1" t="s">
        <v>12</v>
      </c>
      <c r="N1940" s="1" t="s">
        <v>12</v>
      </c>
      <c r="O1940" s="1" t="s">
        <v>12</v>
      </c>
      <c r="P1940" s="4">
        <v>986.17</v>
      </c>
      <c r="Q1940">
        <v>0</v>
      </c>
      <c r="R1940" s="2">
        <v>45646</v>
      </c>
      <c r="S1940" s="3">
        <v>0.38124999999999998</v>
      </c>
    </row>
    <row r="1941" spans="1:19" hidden="1" x14ac:dyDescent="0.3">
      <c r="A1941">
        <v>20669315</v>
      </c>
      <c r="B1941" s="1" t="s">
        <v>22290</v>
      </c>
      <c r="C1941" s="1" t="s">
        <v>20862</v>
      </c>
      <c r="D1941" s="1" t="s">
        <v>20863</v>
      </c>
      <c r="E1941" s="1" t="s">
        <v>66890</v>
      </c>
      <c r="F1941" s="1" t="s">
        <v>20871</v>
      </c>
      <c r="G1941" s="1" t="s">
        <v>20863</v>
      </c>
      <c r="H1941" s="1" t="s">
        <v>66900</v>
      </c>
      <c r="I1941" s="1" t="s">
        <v>20925</v>
      </c>
      <c r="J1941" s="1" t="s">
        <v>12</v>
      </c>
      <c r="K1941" s="1" t="s">
        <v>12</v>
      </c>
      <c r="L1941" s="1" t="s">
        <v>12</v>
      </c>
      <c r="M1941" s="1" t="s">
        <v>12</v>
      </c>
      <c r="N1941" s="1" t="s">
        <v>12</v>
      </c>
      <c r="O1941" s="1" t="s">
        <v>12</v>
      </c>
      <c r="P1941" s="4">
        <v>814.45</v>
      </c>
      <c r="Q1941">
        <v>0</v>
      </c>
      <c r="R1941" s="2">
        <v>45646</v>
      </c>
      <c r="S1941" s="3">
        <v>0.3611111111111111</v>
      </c>
    </row>
    <row r="1942" spans="1:19" hidden="1" x14ac:dyDescent="0.3">
      <c r="A1942">
        <v>20669315</v>
      </c>
      <c r="B1942" s="1" t="s">
        <v>22290</v>
      </c>
      <c r="C1942" s="1" t="s">
        <v>20862</v>
      </c>
      <c r="D1942" s="1" t="s">
        <v>20863</v>
      </c>
      <c r="E1942" s="1" t="s">
        <v>66900</v>
      </c>
      <c r="F1942" s="1" t="s">
        <v>20925</v>
      </c>
      <c r="G1942" s="1" t="s">
        <v>20863</v>
      </c>
      <c r="H1942" s="1" t="s">
        <v>66890</v>
      </c>
      <c r="I1942" s="1" t="s">
        <v>20871</v>
      </c>
      <c r="J1942" s="1" t="s">
        <v>12</v>
      </c>
      <c r="K1942" s="1" t="s">
        <v>12</v>
      </c>
      <c r="L1942" s="1" t="s">
        <v>12</v>
      </c>
      <c r="M1942" s="1" t="s">
        <v>12</v>
      </c>
      <c r="N1942" s="1" t="s">
        <v>12</v>
      </c>
      <c r="O1942" s="1" t="s">
        <v>12</v>
      </c>
      <c r="P1942" s="4">
        <v>1270.77</v>
      </c>
      <c r="Q1942">
        <v>0</v>
      </c>
      <c r="R1942" s="2">
        <v>45646</v>
      </c>
      <c r="S1942" s="3">
        <v>0.3611111111111111</v>
      </c>
    </row>
    <row r="1943" spans="1:19" hidden="1" x14ac:dyDescent="0.3">
      <c r="A1943">
        <v>20669330</v>
      </c>
      <c r="B1943" s="1" t="s">
        <v>23926</v>
      </c>
      <c r="C1943" s="1" t="s">
        <v>20862</v>
      </c>
      <c r="D1943" s="1" t="s">
        <v>20863</v>
      </c>
      <c r="E1943" s="1" t="s">
        <v>66890</v>
      </c>
      <c r="F1943" s="1" t="s">
        <v>20871</v>
      </c>
      <c r="G1943" s="1" t="s">
        <v>20863</v>
      </c>
      <c r="H1943" s="1" t="s">
        <v>66889</v>
      </c>
      <c r="I1943" s="1" t="s">
        <v>20939</v>
      </c>
      <c r="J1943" s="1" t="s">
        <v>12</v>
      </c>
      <c r="K1943" s="1" t="s">
        <v>12</v>
      </c>
      <c r="L1943" s="1" t="s">
        <v>12</v>
      </c>
      <c r="M1943" s="1" t="s">
        <v>12</v>
      </c>
      <c r="N1943" s="1" t="s">
        <v>12</v>
      </c>
      <c r="O1943" s="1" t="s">
        <v>12</v>
      </c>
      <c r="P1943" s="4">
        <v>430.65</v>
      </c>
      <c r="Q1943">
        <v>0</v>
      </c>
      <c r="R1943" s="2">
        <v>45646</v>
      </c>
      <c r="S1943" s="3">
        <v>0.60555555555555551</v>
      </c>
    </row>
    <row r="1944" spans="1:19" hidden="1" x14ac:dyDescent="0.3">
      <c r="A1944">
        <v>20669330</v>
      </c>
      <c r="B1944" s="1" t="s">
        <v>23926</v>
      </c>
      <c r="C1944" s="1" t="s">
        <v>20862</v>
      </c>
      <c r="D1944" s="1" t="s">
        <v>20863</v>
      </c>
      <c r="E1944" s="1" t="s">
        <v>66889</v>
      </c>
      <c r="F1944" s="1" t="s">
        <v>20939</v>
      </c>
      <c r="G1944" s="1" t="s">
        <v>20863</v>
      </c>
      <c r="H1944" s="1" t="s">
        <v>66890</v>
      </c>
      <c r="I1944" s="1" t="s">
        <v>20871</v>
      </c>
      <c r="J1944" s="1" t="s">
        <v>12</v>
      </c>
      <c r="K1944" s="1" t="s">
        <v>12</v>
      </c>
      <c r="L1944" s="1" t="s">
        <v>12</v>
      </c>
      <c r="M1944" s="1" t="s">
        <v>12</v>
      </c>
      <c r="N1944" s="1" t="s">
        <v>12</v>
      </c>
      <c r="O1944" s="1" t="s">
        <v>12</v>
      </c>
      <c r="P1944" s="4">
        <v>423.29</v>
      </c>
      <c r="Q1944">
        <v>0</v>
      </c>
      <c r="R1944" s="2">
        <v>45646</v>
      </c>
      <c r="S1944" s="3">
        <v>0.60555555555555551</v>
      </c>
    </row>
    <row r="1945" spans="1:19" hidden="1" x14ac:dyDescent="0.3">
      <c r="A1945">
        <v>20669340</v>
      </c>
      <c r="B1945" s="1" t="s">
        <v>24069</v>
      </c>
      <c r="C1945" s="1" t="s">
        <v>20862</v>
      </c>
      <c r="D1945" s="1" t="s">
        <v>20863</v>
      </c>
      <c r="E1945" s="1" t="s">
        <v>66890</v>
      </c>
      <c r="F1945" s="1" t="s">
        <v>20871</v>
      </c>
      <c r="G1945" s="1" t="s">
        <v>20863</v>
      </c>
      <c r="H1945" s="1" t="s">
        <v>66892</v>
      </c>
      <c r="I1945" s="1" t="s">
        <v>20884</v>
      </c>
      <c r="J1945" s="1" t="s">
        <v>12</v>
      </c>
      <c r="K1945" s="1" t="s">
        <v>12</v>
      </c>
      <c r="L1945" s="1" t="s">
        <v>12</v>
      </c>
      <c r="M1945" s="1" t="s">
        <v>12</v>
      </c>
      <c r="N1945" s="1" t="s">
        <v>12</v>
      </c>
      <c r="O1945" s="1" t="s">
        <v>12</v>
      </c>
      <c r="P1945" s="4">
        <v>719.85</v>
      </c>
      <c r="Q1945">
        <v>0</v>
      </c>
      <c r="R1945" s="2">
        <v>45642</v>
      </c>
      <c r="S1945" s="3">
        <v>0.64513888888888893</v>
      </c>
    </row>
    <row r="1946" spans="1:19" hidden="1" x14ac:dyDescent="0.3">
      <c r="A1946">
        <v>20669340</v>
      </c>
      <c r="B1946" s="1" t="s">
        <v>24069</v>
      </c>
      <c r="C1946" s="1" t="s">
        <v>20862</v>
      </c>
      <c r="D1946" s="1" t="s">
        <v>20863</v>
      </c>
      <c r="E1946" s="1" t="s">
        <v>66892</v>
      </c>
      <c r="F1946" s="1" t="s">
        <v>20884</v>
      </c>
      <c r="G1946" s="1" t="s">
        <v>20863</v>
      </c>
      <c r="H1946" s="1" t="s">
        <v>66890</v>
      </c>
      <c r="I1946" s="1" t="s">
        <v>20871</v>
      </c>
      <c r="J1946" s="1" t="s">
        <v>12</v>
      </c>
      <c r="K1946" s="1" t="s">
        <v>12</v>
      </c>
      <c r="L1946" s="1" t="s">
        <v>12</v>
      </c>
      <c r="M1946" s="1" t="s">
        <v>12</v>
      </c>
      <c r="N1946" s="1" t="s">
        <v>12</v>
      </c>
      <c r="O1946" s="1" t="s">
        <v>12</v>
      </c>
      <c r="P1946" s="4">
        <v>725.57</v>
      </c>
      <c r="Q1946">
        <v>0</v>
      </c>
      <c r="R1946" s="2">
        <v>45642</v>
      </c>
      <c r="S1946" s="3">
        <v>0.64513888888888893</v>
      </c>
    </row>
    <row r="1947" spans="1:19" hidden="1" x14ac:dyDescent="0.3">
      <c r="A1947">
        <v>20669340</v>
      </c>
      <c r="B1947" s="1" t="s">
        <v>24069</v>
      </c>
      <c r="C1947" s="1" t="s">
        <v>20862</v>
      </c>
      <c r="D1947" s="1" t="s">
        <v>20863</v>
      </c>
      <c r="E1947" s="1" t="s">
        <v>66890</v>
      </c>
      <c r="F1947" s="1" t="s">
        <v>20871</v>
      </c>
      <c r="G1947" s="1" t="s">
        <v>20863</v>
      </c>
      <c r="H1947" s="1" t="s">
        <v>66892</v>
      </c>
      <c r="I1947" s="1" t="s">
        <v>21060</v>
      </c>
      <c r="J1947" s="1" t="s">
        <v>12</v>
      </c>
      <c r="K1947" s="1" t="s">
        <v>12</v>
      </c>
      <c r="L1947" s="1" t="s">
        <v>12</v>
      </c>
      <c r="M1947" s="1" t="s">
        <v>12</v>
      </c>
      <c r="N1947" s="1" t="s">
        <v>12</v>
      </c>
      <c r="O1947" s="1" t="s">
        <v>12</v>
      </c>
      <c r="P1947" s="4">
        <v>1159.46</v>
      </c>
      <c r="Q1947">
        <v>0</v>
      </c>
      <c r="R1947" s="2">
        <v>45643</v>
      </c>
      <c r="S1947" s="3">
        <v>0.50347222222222221</v>
      </c>
    </row>
    <row r="1948" spans="1:19" hidden="1" x14ac:dyDescent="0.3">
      <c r="A1948">
        <v>20669340</v>
      </c>
      <c r="B1948" s="1" t="s">
        <v>24069</v>
      </c>
      <c r="C1948" s="1" t="s">
        <v>20862</v>
      </c>
      <c r="D1948" s="1" t="s">
        <v>20863</v>
      </c>
      <c r="E1948" s="1" t="s">
        <v>66892</v>
      </c>
      <c r="F1948" s="1" t="s">
        <v>21060</v>
      </c>
      <c r="G1948" s="1" t="s">
        <v>20863</v>
      </c>
      <c r="H1948" s="1" t="s">
        <v>66890</v>
      </c>
      <c r="I1948" s="1" t="s">
        <v>20871</v>
      </c>
      <c r="J1948" s="1" t="s">
        <v>12</v>
      </c>
      <c r="K1948" s="1" t="s">
        <v>12</v>
      </c>
      <c r="L1948" s="1" t="s">
        <v>12</v>
      </c>
      <c r="M1948" s="1" t="s">
        <v>12</v>
      </c>
      <c r="N1948" s="1" t="s">
        <v>12</v>
      </c>
      <c r="O1948" s="1" t="s">
        <v>12</v>
      </c>
      <c r="P1948" s="4">
        <v>1648.82</v>
      </c>
      <c r="Q1948">
        <v>0</v>
      </c>
      <c r="R1948" s="2">
        <v>45643</v>
      </c>
      <c r="S1948" s="3">
        <v>0.50347222222222221</v>
      </c>
    </row>
    <row r="1949" spans="1:19" hidden="1" x14ac:dyDescent="0.3">
      <c r="A1949">
        <v>20669345</v>
      </c>
      <c r="B1949" s="1" t="s">
        <v>22292</v>
      </c>
      <c r="C1949" s="1" t="s">
        <v>20862</v>
      </c>
      <c r="D1949" s="1" t="s">
        <v>20863</v>
      </c>
      <c r="E1949" s="1" t="s">
        <v>66890</v>
      </c>
      <c r="F1949" s="1" t="s">
        <v>20871</v>
      </c>
      <c r="G1949" s="1" t="s">
        <v>20863</v>
      </c>
      <c r="H1949" s="1" t="s">
        <v>66906</v>
      </c>
      <c r="I1949" s="1" t="s">
        <v>20935</v>
      </c>
      <c r="J1949" s="1" t="s">
        <v>12</v>
      </c>
      <c r="K1949" s="1" t="s">
        <v>12</v>
      </c>
      <c r="L1949" s="1" t="s">
        <v>12</v>
      </c>
      <c r="M1949" s="1" t="s">
        <v>12</v>
      </c>
      <c r="N1949" s="1" t="s">
        <v>12</v>
      </c>
      <c r="O1949" s="1" t="s">
        <v>12</v>
      </c>
      <c r="P1949" s="4">
        <v>1247.25</v>
      </c>
      <c r="Q1949">
        <v>0</v>
      </c>
      <c r="R1949" s="2">
        <v>45646</v>
      </c>
      <c r="S1949" s="3">
        <v>0.64930555555555558</v>
      </c>
    </row>
    <row r="1950" spans="1:19" hidden="1" x14ac:dyDescent="0.3">
      <c r="A1950">
        <v>20669345</v>
      </c>
      <c r="B1950" s="1" t="s">
        <v>22292</v>
      </c>
      <c r="C1950" s="1" t="s">
        <v>20862</v>
      </c>
      <c r="D1950" s="1" t="s">
        <v>20863</v>
      </c>
      <c r="E1950" s="1" t="s">
        <v>66906</v>
      </c>
      <c r="F1950" s="1" t="s">
        <v>20935</v>
      </c>
      <c r="G1950" s="1" t="s">
        <v>20863</v>
      </c>
      <c r="H1950" s="1" t="s">
        <v>66890</v>
      </c>
      <c r="I1950" s="1" t="s">
        <v>20871</v>
      </c>
      <c r="J1950" s="1" t="s">
        <v>12</v>
      </c>
      <c r="K1950" s="1" t="s">
        <v>12</v>
      </c>
      <c r="L1950" s="1" t="s">
        <v>12</v>
      </c>
      <c r="M1950" s="1" t="s">
        <v>12</v>
      </c>
      <c r="N1950" s="1" t="s">
        <v>12</v>
      </c>
      <c r="O1950" s="1" t="s">
        <v>12</v>
      </c>
      <c r="P1950" s="4">
        <v>1405.26</v>
      </c>
      <c r="Q1950">
        <v>0</v>
      </c>
      <c r="R1950" s="2">
        <v>45646</v>
      </c>
      <c r="S1950" s="3">
        <v>0.64930555555555558</v>
      </c>
    </row>
    <row r="1951" spans="1:19" hidden="1" x14ac:dyDescent="0.3">
      <c r="A1951">
        <v>20669358</v>
      </c>
      <c r="B1951" s="1" t="s">
        <v>22337</v>
      </c>
      <c r="C1951" s="1" t="s">
        <v>20862</v>
      </c>
      <c r="D1951" s="1" t="s">
        <v>20863</v>
      </c>
      <c r="E1951" s="1" t="s">
        <v>66890</v>
      </c>
      <c r="F1951" s="1" t="s">
        <v>20871</v>
      </c>
      <c r="G1951" s="1" t="s">
        <v>20863</v>
      </c>
      <c r="H1951" s="1" t="s">
        <v>66907</v>
      </c>
      <c r="I1951" s="1" t="s">
        <v>20938</v>
      </c>
      <c r="J1951" s="1" t="s">
        <v>12</v>
      </c>
      <c r="K1951" s="1" t="s">
        <v>12</v>
      </c>
      <c r="L1951" s="1" t="s">
        <v>12</v>
      </c>
      <c r="M1951" s="1" t="s">
        <v>12</v>
      </c>
      <c r="N1951" s="1" t="s">
        <v>12</v>
      </c>
      <c r="O1951" s="1" t="s">
        <v>12</v>
      </c>
      <c r="P1951" s="4">
        <v>698.95</v>
      </c>
      <c r="Q1951">
        <v>0</v>
      </c>
      <c r="R1951" s="2">
        <v>45646</v>
      </c>
      <c r="S1951" s="3">
        <v>0.49027777777777776</v>
      </c>
    </row>
    <row r="1952" spans="1:19" hidden="1" x14ac:dyDescent="0.3">
      <c r="A1952">
        <v>20669358</v>
      </c>
      <c r="B1952" s="1" t="s">
        <v>22337</v>
      </c>
      <c r="C1952" s="1" t="s">
        <v>20862</v>
      </c>
      <c r="D1952" s="1" t="s">
        <v>20863</v>
      </c>
      <c r="E1952" s="1" t="s">
        <v>66907</v>
      </c>
      <c r="F1952" s="1" t="s">
        <v>20938</v>
      </c>
      <c r="G1952" s="1" t="s">
        <v>20863</v>
      </c>
      <c r="H1952" s="1" t="s">
        <v>66890</v>
      </c>
      <c r="I1952" s="1" t="s">
        <v>20871</v>
      </c>
      <c r="J1952" s="1" t="s">
        <v>12</v>
      </c>
      <c r="K1952" s="1" t="s">
        <v>12</v>
      </c>
      <c r="L1952" s="1" t="s">
        <v>12</v>
      </c>
      <c r="M1952" s="1" t="s">
        <v>12</v>
      </c>
      <c r="N1952" s="1" t="s">
        <v>12</v>
      </c>
      <c r="O1952" s="1" t="s">
        <v>12</v>
      </c>
      <c r="P1952" s="4">
        <v>825.06</v>
      </c>
      <c r="Q1952">
        <v>0</v>
      </c>
      <c r="R1952" s="2">
        <v>45646</v>
      </c>
      <c r="S1952" s="3">
        <v>0.49027777777777776</v>
      </c>
    </row>
    <row r="1953" spans="1:19" hidden="1" x14ac:dyDescent="0.3">
      <c r="A1953">
        <v>20669422</v>
      </c>
      <c r="B1953" s="1" t="s">
        <v>23659</v>
      </c>
      <c r="C1953" s="1" t="s">
        <v>20862</v>
      </c>
      <c r="D1953" s="1" t="s">
        <v>20863</v>
      </c>
      <c r="E1953" s="1" t="s">
        <v>66890</v>
      </c>
      <c r="F1953" s="1" t="s">
        <v>20871</v>
      </c>
      <c r="G1953" s="1" t="s">
        <v>20863</v>
      </c>
      <c r="H1953" s="1" t="s">
        <v>20874</v>
      </c>
      <c r="I1953" s="1" t="s">
        <v>20874</v>
      </c>
      <c r="J1953" s="1" t="s">
        <v>12</v>
      </c>
      <c r="K1953" s="1" t="s">
        <v>12</v>
      </c>
      <c r="L1953" s="1" t="s">
        <v>12</v>
      </c>
      <c r="M1953" s="1" t="s">
        <v>12</v>
      </c>
      <c r="N1953" s="1" t="s">
        <v>12</v>
      </c>
      <c r="O1953" s="1" t="s">
        <v>12</v>
      </c>
      <c r="P1953" s="4">
        <v>640.35</v>
      </c>
      <c r="Q1953">
        <v>0</v>
      </c>
      <c r="R1953" s="2">
        <v>45646</v>
      </c>
      <c r="S1953" s="3">
        <v>0.43958333333333333</v>
      </c>
    </row>
    <row r="1954" spans="1:19" hidden="1" x14ac:dyDescent="0.3">
      <c r="A1954">
        <v>20669422</v>
      </c>
      <c r="B1954" s="1" t="s">
        <v>23659</v>
      </c>
      <c r="C1954" s="1" t="s">
        <v>20862</v>
      </c>
      <c r="D1954" s="1" t="s">
        <v>20863</v>
      </c>
      <c r="E1954" s="1" t="s">
        <v>20874</v>
      </c>
      <c r="F1954" s="1" t="s">
        <v>20874</v>
      </c>
      <c r="G1954" s="1" t="s">
        <v>20863</v>
      </c>
      <c r="H1954" s="1" t="s">
        <v>66890</v>
      </c>
      <c r="I1954" s="1" t="s">
        <v>20871</v>
      </c>
      <c r="J1954" s="1" t="s">
        <v>12</v>
      </c>
      <c r="K1954" s="1" t="s">
        <v>12</v>
      </c>
      <c r="L1954" s="1" t="s">
        <v>12</v>
      </c>
      <c r="M1954" s="1" t="s">
        <v>12</v>
      </c>
      <c r="N1954" s="1" t="s">
        <v>12</v>
      </c>
      <c r="O1954" s="1" t="s">
        <v>12</v>
      </c>
      <c r="P1954" s="4">
        <v>653.66999999999996</v>
      </c>
      <c r="Q1954">
        <v>0</v>
      </c>
      <c r="R1954" s="2">
        <v>45646</v>
      </c>
      <c r="S1954" s="3">
        <v>0.43958333333333333</v>
      </c>
    </row>
    <row r="1955" spans="1:19" hidden="1" x14ac:dyDescent="0.3">
      <c r="A1955">
        <v>20669431</v>
      </c>
      <c r="B1955" s="1" t="s">
        <v>22878</v>
      </c>
      <c r="C1955" s="1" t="s">
        <v>20862</v>
      </c>
      <c r="D1955" s="1" t="s">
        <v>20863</v>
      </c>
      <c r="E1955" s="1" t="s">
        <v>66890</v>
      </c>
      <c r="F1955" s="1" t="s">
        <v>20871</v>
      </c>
      <c r="G1955" s="1" t="s">
        <v>21061</v>
      </c>
      <c r="H1955" s="1" t="s">
        <v>21217</v>
      </c>
      <c r="I1955" s="1" t="s">
        <v>21062</v>
      </c>
      <c r="J1955" s="1" t="s">
        <v>21061</v>
      </c>
      <c r="K1955" s="1" t="s">
        <v>21217</v>
      </c>
      <c r="L1955" s="1" t="s">
        <v>21062</v>
      </c>
      <c r="M1955" s="1" t="s">
        <v>20863</v>
      </c>
      <c r="N1955" s="1" t="s">
        <v>66890</v>
      </c>
      <c r="O1955" s="1" t="s">
        <v>20871</v>
      </c>
      <c r="P1955" s="4">
        <v>10939.62</v>
      </c>
      <c r="Q1955">
        <v>0</v>
      </c>
      <c r="R1955" s="2">
        <v>45663</v>
      </c>
      <c r="S1955" s="3">
        <v>0.74305555555555558</v>
      </c>
    </row>
    <row r="1956" spans="1:19" hidden="1" x14ac:dyDescent="0.3">
      <c r="A1956">
        <v>20669490</v>
      </c>
      <c r="B1956" s="1" t="s">
        <v>21630</v>
      </c>
      <c r="C1956" s="1" t="s">
        <v>20862</v>
      </c>
      <c r="D1956" s="1" t="s">
        <v>20863</v>
      </c>
      <c r="E1956" s="1" t="s">
        <v>20874</v>
      </c>
      <c r="F1956" s="1" t="s">
        <v>20874</v>
      </c>
      <c r="G1956" s="1" t="s">
        <v>20863</v>
      </c>
      <c r="H1956" s="1" t="s">
        <v>66888</v>
      </c>
      <c r="I1956" s="1" t="s">
        <v>20914</v>
      </c>
      <c r="J1956" s="1" t="s">
        <v>12</v>
      </c>
      <c r="K1956" s="1" t="s">
        <v>12</v>
      </c>
      <c r="L1956" s="1" t="s">
        <v>12</v>
      </c>
      <c r="M1956" s="1" t="s">
        <v>12</v>
      </c>
      <c r="N1956" s="1" t="s">
        <v>12</v>
      </c>
      <c r="O1956" s="1" t="s">
        <v>12</v>
      </c>
      <c r="P1956" s="4">
        <v>736.48</v>
      </c>
      <c r="Q1956">
        <v>0</v>
      </c>
      <c r="R1956" s="2">
        <v>45644</v>
      </c>
      <c r="S1956" s="3">
        <v>0.65763888888888888</v>
      </c>
    </row>
    <row r="1957" spans="1:19" hidden="1" x14ac:dyDescent="0.3">
      <c r="A1957">
        <v>20669490</v>
      </c>
      <c r="B1957" s="1" t="s">
        <v>21630</v>
      </c>
      <c r="C1957" s="1" t="s">
        <v>20862</v>
      </c>
      <c r="D1957" s="1" t="s">
        <v>20863</v>
      </c>
      <c r="E1957" s="1" t="s">
        <v>66888</v>
      </c>
      <c r="F1957" s="1" t="s">
        <v>20914</v>
      </c>
      <c r="G1957" s="1" t="s">
        <v>20863</v>
      </c>
      <c r="H1957" s="1" t="s">
        <v>20874</v>
      </c>
      <c r="I1957" s="1" t="s">
        <v>20874</v>
      </c>
      <c r="J1957" s="1" t="s">
        <v>12</v>
      </c>
      <c r="K1957" s="1" t="s">
        <v>12</v>
      </c>
      <c r="L1957" s="1" t="s">
        <v>12</v>
      </c>
      <c r="M1957" s="1" t="s">
        <v>12</v>
      </c>
      <c r="N1957" s="1" t="s">
        <v>12</v>
      </c>
      <c r="O1957" s="1" t="s">
        <v>12</v>
      </c>
      <c r="P1957" s="4">
        <v>642.07000000000005</v>
      </c>
      <c r="Q1957">
        <v>0</v>
      </c>
      <c r="R1957" s="2">
        <v>45644</v>
      </c>
      <c r="S1957" s="3">
        <v>0.65763888888888888</v>
      </c>
    </row>
    <row r="1958" spans="1:19" hidden="1" x14ac:dyDescent="0.3">
      <c r="A1958">
        <v>20669515</v>
      </c>
      <c r="B1958" s="1" t="s">
        <v>21540</v>
      </c>
      <c r="C1958" s="1" t="s">
        <v>20862</v>
      </c>
      <c r="D1958" s="1" t="s">
        <v>20863</v>
      </c>
      <c r="E1958" s="1" t="s">
        <v>20874</v>
      </c>
      <c r="F1958" s="1" t="s">
        <v>20874</v>
      </c>
      <c r="G1958" s="1" t="s">
        <v>20863</v>
      </c>
      <c r="H1958" s="1" t="s">
        <v>66890</v>
      </c>
      <c r="I1958" s="1" t="s">
        <v>20871</v>
      </c>
      <c r="J1958" s="1" t="s">
        <v>12</v>
      </c>
      <c r="K1958" s="1" t="s">
        <v>12</v>
      </c>
      <c r="L1958" s="1" t="s">
        <v>12</v>
      </c>
      <c r="M1958" s="1" t="s">
        <v>12</v>
      </c>
      <c r="N1958" s="1" t="s">
        <v>12</v>
      </c>
      <c r="O1958" s="1" t="s">
        <v>12</v>
      </c>
      <c r="P1958" s="4">
        <v>653.66999999999996</v>
      </c>
      <c r="Q1958">
        <v>0</v>
      </c>
      <c r="R1958" s="2">
        <v>45646</v>
      </c>
      <c r="S1958" s="3">
        <v>0.52638888888888891</v>
      </c>
    </row>
    <row r="1959" spans="1:19" hidden="1" x14ac:dyDescent="0.3">
      <c r="A1959">
        <v>20669515</v>
      </c>
      <c r="B1959" s="1" t="s">
        <v>21540</v>
      </c>
      <c r="C1959" s="1" t="s">
        <v>20862</v>
      </c>
      <c r="D1959" s="1" t="s">
        <v>20863</v>
      </c>
      <c r="E1959" s="1" t="s">
        <v>66890</v>
      </c>
      <c r="F1959" s="1" t="s">
        <v>20871</v>
      </c>
      <c r="G1959" s="1" t="s">
        <v>20863</v>
      </c>
      <c r="H1959" s="1" t="s">
        <v>20874</v>
      </c>
      <c r="I1959" s="1" t="s">
        <v>20874</v>
      </c>
      <c r="J1959" s="1" t="s">
        <v>12</v>
      </c>
      <c r="K1959" s="1" t="s">
        <v>12</v>
      </c>
      <c r="L1959" s="1" t="s">
        <v>12</v>
      </c>
      <c r="M1959" s="1" t="s">
        <v>12</v>
      </c>
      <c r="N1959" s="1" t="s">
        <v>12</v>
      </c>
      <c r="O1959" s="1" t="s">
        <v>12</v>
      </c>
      <c r="P1959" s="4">
        <v>822.45</v>
      </c>
      <c r="Q1959">
        <v>0</v>
      </c>
      <c r="R1959" s="2">
        <v>45646</v>
      </c>
      <c r="S1959" s="3">
        <v>0.52638888888888891</v>
      </c>
    </row>
    <row r="1960" spans="1:19" hidden="1" x14ac:dyDescent="0.3">
      <c r="A1960">
        <v>20669525</v>
      </c>
      <c r="B1960" s="1" t="s">
        <v>21215</v>
      </c>
      <c r="C1960" s="1" t="s">
        <v>20862</v>
      </c>
      <c r="D1960" s="1" t="s">
        <v>20863</v>
      </c>
      <c r="E1960" s="1" t="s">
        <v>20877</v>
      </c>
      <c r="F1960" s="1" t="s">
        <v>20877</v>
      </c>
      <c r="G1960" s="1" t="s">
        <v>20863</v>
      </c>
      <c r="H1960" s="1" t="s">
        <v>66890</v>
      </c>
      <c r="I1960" s="1" t="s">
        <v>20871</v>
      </c>
      <c r="J1960" s="1" t="s">
        <v>20863</v>
      </c>
      <c r="K1960" s="1" t="s">
        <v>66890</v>
      </c>
      <c r="L1960" s="1" t="s">
        <v>20871</v>
      </c>
      <c r="M1960" s="1" t="s">
        <v>20863</v>
      </c>
      <c r="N1960" s="1" t="s">
        <v>20877</v>
      </c>
      <c r="O1960" s="1" t="s">
        <v>20877</v>
      </c>
      <c r="P1960" s="4">
        <v>1435.61</v>
      </c>
      <c r="Q1960">
        <v>0</v>
      </c>
      <c r="R1960" s="2">
        <v>45653</v>
      </c>
      <c r="S1960" s="3">
        <v>0.67222222222222228</v>
      </c>
    </row>
    <row r="1961" spans="1:19" hidden="1" x14ac:dyDescent="0.3">
      <c r="A1961">
        <v>20669571</v>
      </c>
      <c r="B1961" s="1" t="s">
        <v>21253</v>
      </c>
      <c r="C1961" s="1" t="s">
        <v>20862</v>
      </c>
      <c r="D1961" s="1" t="s">
        <v>20863</v>
      </c>
      <c r="E1961" s="1" t="s">
        <v>66888</v>
      </c>
      <c r="F1961" s="1" t="s">
        <v>20914</v>
      </c>
      <c r="G1961" s="1" t="s">
        <v>20863</v>
      </c>
      <c r="H1961" s="1" t="s">
        <v>66906</v>
      </c>
      <c r="I1961" s="1" t="s">
        <v>20935</v>
      </c>
      <c r="J1961" s="1" t="s">
        <v>12</v>
      </c>
      <c r="K1961" s="1" t="s">
        <v>12</v>
      </c>
      <c r="L1961" s="1" t="s">
        <v>12</v>
      </c>
      <c r="M1961" s="1" t="s">
        <v>12</v>
      </c>
      <c r="N1961" s="1" t="s">
        <v>12</v>
      </c>
      <c r="O1961" s="1" t="s">
        <v>12</v>
      </c>
      <c r="P1961" s="4">
        <v>2486.5700000000002</v>
      </c>
      <c r="Q1961">
        <v>0</v>
      </c>
      <c r="R1961" s="2">
        <v>45644</v>
      </c>
      <c r="S1961" s="3">
        <v>0.72777777777777775</v>
      </c>
    </row>
    <row r="1962" spans="1:19" hidden="1" x14ac:dyDescent="0.3">
      <c r="A1962">
        <v>20669571</v>
      </c>
      <c r="B1962" s="1" t="s">
        <v>21253</v>
      </c>
      <c r="C1962" s="1" t="s">
        <v>20862</v>
      </c>
      <c r="D1962" s="1" t="s">
        <v>20863</v>
      </c>
      <c r="E1962" s="1" t="s">
        <v>66906</v>
      </c>
      <c r="F1962" s="1" t="s">
        <v>20935</v>
      </c>
      <c r="G1962" s="1" t="s">
        <v>20863</v>
      </c>
      <c r="H1962" s="1" t="s">
        <v>66888</v>
      </c>
      <c r="I1962" s="1" t="s">
        <v>20914</v>
      </c>
      <c r="J1962" s="1" t="s">
        <v>12</v>
      </c>
      <c r="K1962" s="1" t="s">
        <v>12</v>
      </c>
      <c r="L1962" s="1" t="s">
        <v>12</v>
      </c>
      <c r="M1962" s="1" t="s">
        <v>12</v>
      </c>
      <c r="N1962" s="1" t="s">
        <v>12</v>
      </c>
      <c r="O1962" s="1" t="s">
        <v>12</v>
      </c>
      <c r="P1962" s="4">
        <v>3101.34</v>
      </c>
      <c r="Q1962">
        <v>0</v>
      </c>
      <c r="R1962" s="2">
        <v>45644</v>
      </c>
      <c r="S1962" s="3">
        <v>0.72777777777777775</v>
      </c>
    </row>
    <row r="1963" spans="1:19" hidden="1" x14ac:dyDescent="0.3">
      <c r="A1963">
        <v>20669600</v>
      </c>
      <c r="B1963" s="1" t="s">
        <v>21582</v>
      </c>
      <c r="C1963" s="1" t="s">
        <v>20862</v>
      </c>
      <c r="D1963" s="1" t="s">
        <v>20863</v>
      </c>
      <c r="E1963" s="1" t="s">
        <v>66890</v>
      </c>
      <c r="F1963" s="1" t="s">
        <v>20871</v>
      </c>
      <c r="G1963" s="1" t="s">
        <v>20863</v>
      </c>
      <c r="H1963" s="1" t="s">
        <v>66908</v>
      </c>
      <c r="I1963" s="1" t="s">
        <v>20978</v>
      </c>
      <c r="J1963" s="1" t="s">
        <v>12</v>
      </c>
      <c r="K1963" s="1" t="s">
        <v>12</v>
      </c>
      <c r="L1963" s="1" t="s">
        <v>12</v>
      </c>
      <c r="M1963" s="1" t="s">
        <v>12</v>
      </c>
      <c r="N1963" s="1" t="s">
        <v>12</v>
      </c>
      <c r="O1963" s="1" t="s">
        <v>12</v>
      </c>
      <c r="P1963" s="4">
        <v>599.27</v>
      </c>
      <c r="Q1963">
        <v>0</v>
      </c>
      <c r="R1963" s="2">
        <v>45650</v>
      </c>
      <c r="S1963" s="3">
        <v>0.51111111111111107</v>
      </c>
    </row>
    <row r="1964" spans="1:19" hidden="1" x14ac:dyDescent="0.3">
      <c r="A1964">
        <v>20669600</v>
      </c>
      <c r="B1964" s="1" t="s">
        <v>21582</v>
      </c>
      <c r="C1964" s="1" t="s">
        <v>20862</v>
      </c>
      <c r="D1964" s="1" t="s">
        <v>20863</v>
      </c>
      <c r="E1964" s="1" t="s">
        <v>66908</v>
      </c>
      <c r="F1964" s="1" t="s">
        <v>20978</v>
      </c>
      <c r="G1964" s="1" t="s">
        <v>20863</v>
      </c>
      <c r="H1964" s="1" t="s">
        <v>66890</v>
      </c>
      <c r="I1964" s="1" t="s">
        <v>20871</v>
      </c>
      <c r="J1964" s="1" t="s">
        <v>12</v>
      </c>
      <c r="K1964" s="1" t="s">
        <v>12</v>
      </c>
      <c r="L1964" s="1" t="s">
        <v>12</v>
      </c>
      <c r="M1964" s="1" t="s">
        <v>12</v>
      </c>
      <c r="N1964" s="1" t="s">
        <v>12</v>
      </c>
      <c r="O1964" s="1" t="s">
        <v>12</v>
      </c>
      <c r="P1964" s="4">
        <v>566.11</v>
      </c>
      <c r="Q1964">
        <v>0</v>
      </c>
      <c r="R1964" s="2">
        <v>45650</v>
      </c>
      <c r="S1964" s="3">
        <v>0.51111111111111107</v>
      </c>
    </row>
    <row r="1965" spans="1:19" hidden="1" x14ac:dyDescent="0.3">
      <c r="A1965">
        <v>20669663</v>
      </c>
      <c r="B1965" s="1" t="s">
        <v>21857</v>
      </c>
      <c r="C1965" s="1" t="s">
        <v>20862</v>
      </c>
      <c r="D1965" s="1" t="s">
        <v>20863</v>
      </c>
      <c r="E1965" s="1" t="s">
        <v>66890</v>
      </c>
      <c r="F1965" s="1" t="s">
        <v>20871</v>
      </c>
      <c r="G1965" s="1" t="s">
        <v>20863</v>
      </c>
      <c r="H1965" s="1" t="s">
        <v>20874</v>
      </c>
      <c r="I1965" s="1" t="s">
        <v>20874</v>
      </c>
      <c r="J1965" s="1" t="s">
        <v>12</v>
      </c>
      <c r="K1965" s="1" t="s">
        <v>12</v>
      </c>
      <c r="L1965" s="1" t="s">
        <v>12</v>
      </c>
      <c r="M1965" s="1" t="s">
        <v>12</v>
      </c>
      <c r="N1965" s="1" t="s">
        <v>12</v>
      </c>
      <c r="O1965" s="1" t="s">
        <v>12</v>
      </c>
      <c r="P1965" s="4">
        <v>776.87</v>
      </c>
      <c r="Q1965">
        <v>0</v>
      </c>
      <c r="R1965" s="2">
        <v>45653</v>
      </c>
      <c r="S1965" s="3">
        <v>0.58680555555555558</v>
      </c>
    </row>
    <row r="1966" spans="1:19" hidden="1" x14ac:dyDescent="0.3">
      <c r="A1966">
        <v>20669663</v>
      </c>
      <c r="B1966" s="1" t="s">
        <v>21857</v>
      </c>
      <c r="C1966" s="1" t="s">
        <v>20862</v>
      </c>
      <c r="D1966" s="1" t="s">
        <v>20863</v>
      </c>
      <c r="E1966" s="1" t="s">
        <v>20874</v>
      </c>
      <c r="F1966" s="1" t="s">
        <v>20874</v>
      </c>
      <c r="G1966" s="1" t="s">
        <v>20863</v>
      </c>
      <c r="H1966" s="1" t="s">
        <v>66890</v>
      </c>
      <c r="I1966" s="1" t="s">
        <v>20871</v>
      </c>
      <c r="J1966" s="1" t="s">
        <v>12</v>
      </c>
      <c r="K1966" s="1" t="s">
        <v>12</v>
      </c>
      <c r="L1966" s="1" t="s">
        <v>12</v>
      </c>
      <c r="M1966" s="1" t="s">
        <v>12</v>
      </c>
      <c r="N1966" s="1" t="s">
        <v>12</v>
      </c>
      <c r="O1966" s="1" t="s">
        <v>12</v>
      </c>
      <c r="P1966" s="4">
        <v>1226.19</v>
      </c>
      <c r="Q1966">
        <v>0</v>
      </c>
      <c r="R1966" s="2">
        <v>45653</v>
      </c>
      <c r="S1966" s="3">
        <v>0.58680555555555558</v>
      </c>
    </row>
    <row r="1967" spans="1:19" hidden="1" x14ac:dyDescent="0.3">
      <c r="A1967">
        <v>20669665</v>
      </c>
      <c r="B1967" s="1" t="s">
        <v>21290</v>
      </c>
      <c r="C1967" s="1" t="s">
        <v>20862</v>
      </c>
      <c r="D1967" s="1" t="s">
        <v>20863</v>
      </c>
      <c r="E1967" s="1" t="s">
        <v>66890</v>
      </c>
      <c r="F1967" s="1" t="s">
        <v>20871</v>
      </c>
      <c r="G1967" s="1" t="s">
        <v>20961</v>
      </c>
      <c r="H1967" s="1" t="s">
        <v>21217</v>
      </c>
      <c r="I1967" s="1" t="s">
        <v>21009</v>
      </c>
      <c r="J1967" s="1" t="s">
        <v>12</v>
      </c>
      <c r="K1967" s="1" t="s">
        <v>12</v>
      </c>
      <c r="L1967" s="1" t="s">
        <v>12</v>
      </c>
      <c r="M1967" s="1" t="s">
        <v>12</v>
      </c>
      <c r="N1967" s="1" t="s">
        <v>12</v>
      </c>
      <c r="O1967" s="1" t="s">
        <v>12</v>
      </c>
      <c r="P1967" s="4">
        <v>6033.73</v>
      </c>
      <c r="Q1967">
        <v>0</v>
      </c>
      <c r="R1967" s="2">
        <v>45670</v>
      </c>
      <c r="S1967" s="3">
        <v>0.52569444444444446</v>
      </c>
    </row>
    <row r="1968" spans="1:19" hidden="1" x14ac:dyDescent="0.3">
      <c r="A1968">
        <v>20669665</v>
      </c>
      <c r="B1968" s="1" t="s">
        <v>21290</v>
      </c>
      <c r="C1968" s="1" t="s">
        <v>20862</v>
      </c>
      <c r="D1968" s="1" t="s">
        <v>20961</v>
      </c>
      <c r="E1968" s="1" t="s">
        <v>21217</v>
      </c>
      <c r="F1968" s="1" t="s">
        <v>21009</v>
      </c>
      <c r="G1968" s="1" t="s">
        <v>20863</v>
      </c>
      <c r="H1968" s="1" t="s">
        <v>66890</v>
      </c>
      <c r="I1968" s="1" t="s">
        <v>20871</v>
      </c>
      <c r="J1968" s="1" t="s">
        <v>12</v>
      </c>
      <c r="K1968" s="1" t="s">
        <v>12</v>
      </c>
      <c r="L1968" s="1" t="s">
        <v>12</v>
      </c>
      <c r="M1968" s="1" t="s">
        <v>12</v>
      </c>
      <c r="N1968" s="1" t="s">
        <v>12</v>
      </c>
      <c r="O1968" s="1" t="s">
        <v>12</v>
      </c>
      <c r="P1968" s="4">
        <v>12.22</v>
      </c>
      <c r="Q1968">
        <v>0</v>
      </c>
      <c r="R1968" s="2">
        <v>45670</v>
      </c>
      <c r="S1968" s="3">
        <v>0.52569444444444446</v>
      </c>
    </row>
    <row r="1969" spans="1:19" hidden="1" x14ac:dyDescent="0.3">
      <c r="A1969">
        <v>20669739</v>
      </c>
      <c r="B1969" s="1" t="s">
        <v>21225</v>
      </c>
      <c r="C1969" s="1" t="s">
        <v>20862</v>
      </c>
      <c r="D1969" s="1" t="s">
        <v>20863</v>
      </c>
      <c r="E1969" s="1" t="s">
        <v>66890</v>
      </c>
      <c r="F1969" s="1" t="s">
        <v>20871</v>
      </c>
      <c r="G1969" s="1" t="s">
        <v>20863</v>
      </c>
      <c r="H1969" s="1" t="s">
        <v>66898</v>
      </c>
      <c r="I1969" s="1" t="s">
        <v>20922</v>
      </c>
      <c r="J1969" s="1" t="s">
        <v>12</v>
      </c>
      <c r="K1969" s="1" t="s">
        <v>12</v>
      </c>
      <c r="L1969" s="1" t="s">
        <v>12</v>
      </c>
      <c r="M1969" s="1" t="s">
        <v>12</v>
      </c>
      <c r="N1969" s="1" t="s">
        <v>12</v>
      </c>
      <c r="O1969" s="1" t="s">
        <v>12</v>
      </c>
      <c r="P1969" s="4">
        <v>505.18</v>
      </c>
      <c r="Q1969">
        <v>0</v>
      </c>
      <c r="R1969" s="2">
        <v>45643</v>
      </c>
      <c r="S1969" s="3">
        <v>0.49166666666666664</v>
      </c>
    </row>
    <row r="1970" spans="1:19" hidden="1" x14ac:dyDescent="0.3">
      <c r="A1970">
        <v>20669739</v>
      </c>
      <c r="B1970" s="1" t="s">
        <v>21225</v>
      </c>
      <c r="C1970" s="1" t="s">
        <v>20862</v>
      </c>
      <c r="D1970" s="1" t="s">
        <v>20863</v>
      </c>
      <c r="E1970" s="1" t="s">
        <v>66898</v>
      </c>
      <c r="F1970" s="1" t="s">
        <v>20922</v>
      </c>
      <c r="G1970" s="1" t="s">
        <v>20863</v>
      </c>
      <c r="H1970" s="1" t="s">
        <v>66890</v>
      </c>
      <c r="I1970" s="1" t="s">
        <v>20871</v>
      </c>
      <c r="J1970" s="1" t="s">
        <v>12</v>
      </c>
      <c r="K1970" s="1" t="s">
        <v>12</v>
      </c>
      <c r="L1970" s="1" t="s">
        <v>12</v>
      </c>
      <c r="M1970" s="1" t="s">
        <v>12</v>
      </c>
      <c r="N1970" s="1" t="s">
        <v>12</v>
      </c>
      <c r="O1970" s="1" t="s">
        <v>12</v>
      </c>
      <c r="P1970" s="4">
        <v>774.58</v>
      </c>
      <c r="Q1970">
        <v>0</v>
      </c>
      <c r="R1970" s="2">
        <v>45643</v>
      </c>
      <c r="S1970" s="3">
        <v>0.49166666666666664</v>
      </c>
    </row>
    <row r="1971" spans="1:19" hidden="1" x14ac:dyDescent="0.3">
      <c r="A1971">
        <v>20669786</v>
      </c>
      <c r="B1971" s="1" t="s">
        <v>24102</v>
      </c>
      <c r="C1971" s="1" t="s">
        <v>20862</v>
      </c>
      <c r="D1971" s="1" t="s">
        <v>20863</v>
      </c>
      <c r="E1971" s="1" t="s">
        <v>66899</v>
      </c>
      <c r="F1971" s="1" t="s">
        <v>20924</v>
      </c>
      <c r="G1971" s="1" t="s">
        <v>20863</v>
      </c>
      <c r="H1971" s="1" t="s">
        <v>66894</v>
      </c>
      <c r="I1971" s="1" t="s">
        <v>20908</v>
      </c>
      <c r="J1971" s="1" t="s">
        <v>12</v>
      </c>
      <c r="K1971" s="1" t="s">
        <v>12</v>
      </c>
      <c r="L1971" s="1" t="s">
        <v>12</v>
      </c>
      <c r="M1971" s="1" t="s">
        <v>12</v>
      </c>
      <c r="N1971" s="1" t="s">
        <v>12</v>
      </c>
      <c r="O1971" s="1" t="s">
        <v>12</v>
      </c>
      <c r="P1971" s="4">
        <v>3429.46</v>
      </c>
      <c r="Q1971">
        <v>0</v>
      </c>
      <c r="R1971" s="2">
        <v>45688</v>
      </c>
      <c r="S1971" s="3">
        <v>0.45208333333333334</v>
      </c>
    </row>
    <row r="1972" spans="1:19" hidden="1" x14ac:dyDescent="0.3">
      <c r="A1972">
        <v>20669786</v>
      </c>
      <c r="B1972" s="1" t="s">
        <v>24102</v>
      </c>
      <c r="C1972" s="1" t="s">
        <v>20862</v>
      </c>
      <c r="D1972" s="1" t="s">
        <v>20863</v>
      </c>
      <c r="E1972" s="1" t="s">
        <v>66894</v>
      </c>
      <c r="F1972" s="1" t="s">
        <v>20908</v>
      </c>
      <c r="G1972" s="1" t="s">
        <v>20863</v>
      </c>
      <c r="H1972" s="1" t="s">
        <v>66899</v>
      </c>
      <c r="I1972" s="1" t="s">
        <v>20924</v>
      </c>
      <c r="J1972" s="1" t="s">
        <v>12</v>
      </c>
      <c r="K1972" s="1" t="s">
        <v>12</v>
      </c>
      <c r="L1972" s="1" t="s">
        <v>12</v>
      </c>
      <c r="M1972" s="1" t="s">
        <v>12</v>
      </c>
      <c r="N1972" s="1" t="s">
        <v>12</v>
      </c>
      <c r="O1972" s="1" t="s">
        <v>12</v>
      </c>
      <c r="P1972" s="4">
        <v>1368.72</v>
      </c>
      <c r="Q1972">
        <v>0</v>
      </c>
      <c r="R1972" s="2">
        <v>45644</v>
      </c>
      <c r="S1972" s="3">
        <v>0.66805555555555551</v>
      </c>
    </row>
    <row r="1973" spans="1:19" hidden="1" x14ac:dyDescent="0.3">
      <c r="A1973">
        <v>20669881</v>
      </c>
      <c r="B1973" s="1" t="s">
        <v>21590</v>
      </c>
      <c r="C1973" s="1" t="s">
        <v>20862</v>
      </c>
      <c r="D1973" s="1" t="s">
        <v>20863</v>
      </c>
      <c r="E1973" s="1" t="s">
        <v>20874</v>
      </c>
      <c r="F1973" s="1" t="s">
        <v>20874</v>
      </c>
      <c r="G1973" s="1" t="s">
        <v>20863</v>
      </c>
      <c r="H1973" s="1" t="s">
        <v>66890</v>
      </c>
      <c r="I1973" s="1" t="s">
        <v>20871</v>
      </c>
      <c r="J1973" s="1" t="s">
        <v>20863</v>
      </c>
      <c r="K1973" s="1" t="s">
        <v>66890</v>
      </c>
      <c r="L1973" s="1" t="s">
        <v>20871</v>
      </c>
      <c r="M1973" s="1" t="s">
        <v>20863</v>
      </c>
      <c r="N1973" s="1" t="s">
        <v>20874</v>
      </c>
      <c r="O1973" s="1" t="s">
        <v>20874</v>
      </c>
      <c r="P1973" s="4">
        <v>1208.2</v>
      </c>
      <c r="Q1973">
        <v>0</v>
      </c>
      <c r="R1973" s="2">
        <v>45681</v>
      </c>
      <c r="S1973" s="3">
        <v>0.60138888888888886</v>
      </c>
    </row>
    <row r="1974" spans="1:19" hidden="1" x14ac:dyDescent="0.3">
      <c r="A1974">
        <v>20669930</v>
      </c>
      <c r="B1974" s="1" t="s">
        <v>21225</v>
      </c>
      <c r="C1974" s="1" t="s">
        <v>20862</v>
      </c>
      <c r="D1974" s="1" t="s">
        <v>20863</v>
      </c>
      <c r="E1974" s="1" t="s">
        <v>66890</v>
      </c>
      <c r="F1974" s="1" t="s">
        <v>20871</v>
      </c>
      <c r="G1974" s="1" t="s">
        <v>20863</v>
      </c>
      <c r="H1974" s="1" t="s">
        <v>20874</v>
      </c>
      <c r="I1974" s="1" t="s">
        <v>20874</v>
      </c>
      <c r="J1974" s="1" t="s">
        <v>12</v>
      </c>
      <c r="K1974" s="1" t="s">
        <v>12</v>
      </c>
      <c r="L1974" s="1" t="s">
        <v>12</v>
      </c>
      <c r="M1974" s="1" t="s">
        <v>12</v>
      </c>
      <c r="N1974" s="1" t="s">
        <v>12</v>
      </c>
      <c r="O1974" s="1" t="s">
        <v>12</v>
      </c>
      <c r="P1974" s="4">
        <v>776.87</v>
      </c>
      <c r="Q1974">
        <v>0</v>
      </c>
      <c r="R1974" s="2">
        <v>45653</v>
      </c>
      <c r="S1974" s="3">
        <v>0.59097222222222223</v>
      </c>
    </row>
    <row r="1975" spans="1:19" hidden="1" x14ac:dyDescent="0.3">
      <c r="A1975">
        <v>20669930</v>
      </c>
      <c r="B1975" s="1" t="s">
        <v>21225</v>
      </c>
      <c r="C1975" s="1" t="s">
        <v>20862</v>
      </c>
      <c r="D1975" s="1" t="s">
        <v>20863</v>
      </c>
      <c r="E1975" s="1" t="s">
        <v>20874</v>
      </c>
      <c r="F1975" s="1" t="s">
        <v>20874</v>
      </c>
      <c r="G1975" s="1" t="s">
        <v>20863</v>
      </c>
      <c r="H1975" s="1" t="s">
        <v>66890</v>
      </c>
      <c r="I1975" s="1" t="s">
        <v>20871</v>
      </c>
      <c r="J1975" s="1" t="s">
        <v>12</v>
      </c>
      <c r="K1975" s="1" t="s">
        <v>12</v>
      </c>
      <c r="L1975" s="1" t="s">
        <v>12</v>
      </c>
      <c r="M1975" s="1" t="s">
        <v>12</v>
      </c>
      <c r="N1975" s="1" t="s">
        <v>12</v>
      </c>
      <c r="O1975" s="1" t="s">
        <v>12</v>
      </c>
      <c r="P1975" s="4">
        <v>1226.19</v>
      </c>
      <c r="Q1975">
        <v>0</v>
      </c>
      <c r="R1975" s="2">
        <v>45653</v>
      </c>
      <c r="S1975" s="3">
        <v>0.59097222222222223</v>
      </c>
    </row>
    <row r="1976" spans="1:19" hidden="1" x14ac:dyDescent="0.3">
      <c r="A1976">
        <v>20669937</v>
      </c>
      <c r="B1976" s="1" t="s">
        <v>24111</v>
      </c>
      <c r="C1976" s="1" t="s">
        <v>20862</v>
      </c>
      <c r="D1976" s="1" t="s">
        <v>20863</v>
      </c>
      <c r="E1976" s="1" t="s">
        <v>66895</v>
      </c>
      <c r="F1976" s="1" t="s">
        <v>20909</v>
      </c>
      <c r="G1976" s="1" t="s">
        <v>20863</v>
      </c>
      <c r="H1976" s="1" t="s">
        <v>20877</v>
      </c>
      <c r="I1976" s="1" t="s">
        <v>20877</v>
      </c>
      <c r="J1976" s="1" t="s">
        <v>12</v>
      </c>
      <c r="K1976" s="1" t="s">
        <v>12</v>
      </c>
      <c r="L1976" s="1" t="s">
        <v>12</v>
      </c>
      <c r="M1976" s="1" t="s">
        <v>12</v>
      </c>
      <c r="N1976" s="1" t="s">
        <v>12</v>
      </c>
      <c r="O1976" s="1" t="s">
        <v>12</v>
      </c>
      <c r="P1976" s="4">
        <v>2156.11</v>
      </c>
      <c r="Q1976">
        <v>0</v>
      </c>
      <c r="R1976" s="2">
        <v>45643</v>
      </c>
      <c r="S1976" s="3">
        <v>0.34652777777777777</v>
      </c>
    </row>
    <row r="1977" spans="1:19" hidden="1" x14ac:dyDescent="0.3">
      <c r="A1977">
        <v>20669940</v>
      </c>
      <c r="B1977" s="1" t="s">
        <v>21760</v>
      </c>
      <c r="C1977" s="1" t="s">
        <v>20862</v>
      </c>
      <c r="D1977" s="1" t="s">
        <v>20863</v>
      </c>
      <c r="E1977" s="1" t="s">
        <v>20877</v>
      </c>
      <c r="F1977" s="1" t="s">
        <v>20877</v>
      </c>
      <c r="G1977" s="1" t="s">
        <v>20863</v>
      </c>
      <c r="H1977" s="1" t="s">
        <v>66890</v>
      </c>
      <c r="I1977" s="1" t="s">
        <v>20871</v>
      </c>
      <c r="J1977" s="1" t="s">
        <v>12</v>
      </c>
      <c r="K1977" s="1" t="s">
        <v>12</v>
      </c>
      <c r="L1977" s="1" t="s">
        <v>12</v>
      </c>
      <c r="M1977" s="1" t="s">
        <v>12</v>
      </c>
      <c r="N1977" s="1" t="s">
        <v>12</v>
      </c>
      <c r="O1977" s="1" t="s">
        <v>12</v>
      </c>
      <c r="P1977" s="4">
        <v>490.62</v>
      </c>
      <c r="Q1977">
        <v>0</v>
      </c>
      <c r="R1977" s="2">
        <v>45644</v>
      </c>
      <c r="S1977" s="3">
        <v>0.65138888888888891</v>
      </c>
    </row>
    <row r="1978" spans="1:19" hidden="1" x14ac:dyDescent="0.3">
      <c r="A1978">
        <v>20669940</v>
      </c>
      <c r="B1978" s="1" t="s">
        <v>21760</v>
      </c>
      <c r="C1978" s="1" t="s">
        <v>20862</v>
      </c>
      <c r="D1978" s="1" t="s">
        <v>20863</v>
      </c>
      <c r="E1978" s="1" t="s">
        <v>66890</v>
      </c>
      <c r="F1978" s="1" t="s">
        <v>20871</v>
      </c>
      <c r="G1978" s="1" t="s">
        <v>20863</v>
      </c>
      <c r="H1978" s="1" t="s">
        <v>20877</v>
      </c>
      <c r="I1978" s="1" t="s">
        <v>20877</v>
      </c>
      <c r="J1978" s="1" t="s">
        <v>12</v>
      </c>
      <c r="K1978" s="1" t="s">
        <v>12</v>
      </c>
      <c r="L1978" s="1" t="s">
        <v>12</v>
      </c>
      <c r="M1978" s="1" t="s">
        <v>12</v>
      </c>
      <c r="N1978" s="1" t="s">
        <v>12</v>
      </c>
      <c r="O1978" s="1" t="s">
        <v>12</v>
      </c>
      <c r="P1978" s="4">
        <v>460.94</v>
      </c>
      <c r="Q1978">
        <v>0</v>
      </c>
      <c r="R1978" s="2">
        <v>45644</v>
      </c>
      <c r="S1978" s="3">
        <v>0.65138888888888891</v>
      </c>
    </row>
    <row r="1979" spans="1:19" hidden="1" x14ac:dyDescent="0.3">
      <c r="A1979">
        <v>20669956</v>
      </c>
      <c r="B1979" s="1" t="s">
        <v>21250</v>
      </c>
      <c r="C1979" s="1" t="s">
        <v>20862</v>
      </c>
      <c r="D1979" s="1" t="s">
        <v>20863</v>
      </c>
      <c r="E1979" s="1" t="s">
        <v>66904</v>
      </c>
      <c r="F1979" s="1" t="s">
        <v>20930</v>
      </c>
      <c r="G1979" s="1" t="s">
        <v>20863</v>
      </c>
      <c r="H1979" s="1" t="s">
        <v>66888</v>
      </c>
      <c r="I1979" s="1" t="s">
        <v>20914</v>
      </c>
      <c r="J1979" s="1" t="s">
        <v>12</v>
      </c>
      <c r="K1979" s="1" t="s">
        <v>12</v>
      </c>
      <c r="L1979" s="1" t="s">
        <v>12</v>
      </c>
      <c r="M1979" s="1" t="s">
        <v>12</v>
      </c>
      <c r="N1979" s="1" t="s">
        <v>12</v>
      </c>
      <c r="O1979" s="1" t="s">
        <v>12</v>
      </c>
      <c r="P1979" s="4">
        <v>3681.21</v>
      </c>
      <c r="Q1979">
        <v>0</v>
      </c>
      <c r="R1979" s="2">
        <v>45644</v>
      </c>
      <c r="S1979" s="3">
        <v>0.44861111111111113</v>
      </c>
    </row>
    <row r="1980" spans="1:19" hidden="1" x14ac:dyDescent="0.3">
      <c r="A1980">
        <v>20669956</v>
      </c>
      <c r="B1980" s="1" t="s">
        <v>21250</v>
      </c>
      <c r="C1980" s="1" t="s">
        <v>20862</v>
      </c>
      <c r="D1980" s="1" t="s">
        <v>20863</v>
      </c>
      <c r="E1980" s="1" t="s">
        <v>66888</v>
      </c>
      <c r="F1980" s="1" t="s">
        <v>20914</v>
      </c>
      <c r="G1980" s="1" t="s">
        <v>20863</v>
      </c>
      <c r="H1980" s="1" t="s">
        <v>66904</v>
      </c>
      <c r="I1980" s="1" t="s">
        <v>20930</v>
      </c>
      <c r="J1980" s="1" t="s">
        <v>12</v>
      </c>
      <c r="K1980" s="1" t="s">
        <v>12</v>
      </c>
      <c r="L1980" s="1" t="s">
        <v>12</v>
      </c>
      <c r="M1980" s="1" t="s">
        <v>12</v>
      </c>
      <c r="N1980" s="1" t="s">
        <v>12</v>
      </c>
      <c r="O1980" s="1" t="s">
        <v>12</v>
      </c>
      <c r="P1980" s="4">
        <v>1050.7</v>
      </c>
      <c r="Q1980">
        <v>0</v>
      </c>
      <c r="R1980" s="2">
        <v>45644</v>
      </c>
      <c r="S1980" s="3">
        <v>0.44861111111111113</v>
      </c>
    </row>
    <row r="1981" spans="1:19" hidden="1" x14ac:dyDescent="0.3">
      <c r="A1981">
        <v>20669957</v>
      </c>
      <c r="B1981" s="1" t="s">
        <v>23732</v>
      </c>
      <c r="C1981" s="1" t="s">
        <v>20862</v>
      </c>
      <c r="D1981" s="1" t="s">
        <v>20863</v>
      </c>
      <c r="E1981" s="1" t="s">
        <v>20874</v>
      </c>
      <c r="F1981" s="1" t="s">
        <v>20874</v>
      </c>
      <c r="G1981" s="1" t="s">
        <v>20863</v>
      </c>
      <c r="H1981" s="1" t="s">
        <v>66898</v>
      </c>
      <c r="I1981" s="1" t="s">
        <v>20922</v>
      </c>
      <c r="J1981" s="1" t="s">
        <v>12</v>
      </c>
      <c r="K1981" s="1" t="s">
        <v>12</v>
      </c>
      <c r="L1981" s="1" t="s">
        <v>12</v>
      </c>
      <c r="M1981" s="1" t="s">
        <v>12</v>
      </c>
      <c r="N1981" s="1" t="s">
        <v>12</v>
      </c>
      <c r="O1981" s="1" t="s">
        <v>12</v>
      </c>
      <c r="P1981" s="4">
        <v>1400.22</v>
      </c>
      <c r="Q1981">
        <v>0</v>
      </c>
      <c r="R1981" s="2">
        <v>45680</v>
      </c>
      <c r="S1981" s="3">
        <v>0.44236111111111109</v>
      </c>
    </row>
    <row r="1982" spans="1:19" hidden="1" x14ac:dyDescent="0.3">
      <c r="A1982">
        <v>20669957</v>
      </c>
      <c r="B1982" s="1" t="s">
        <v>23732</v>
      </c>
      <c r="C1982" s="1" t="s">
        <v>20862</v>
      </c>
      <c r="D1982" s="1" t="s">
        <v>20863</v>
      </c>
      <c r="E1982" s="1" t="s">
        <v>66898</v>
      </c>
      <c r="F1982" s="1" t="s">
        <v>20922</v>
      </c>
      <c r="G1982" s="1" t="s">
        <v>20863</v>
      </c>
      <c r="H1982" s="1" t="s">
        <v>20874</v>
      </c>
      <c r="I1982" s="1" t="s">
        <v>20874</v>
      </c>
      <c r="J1982" s="1" t="s">
        <v>12</v>
      </c>
      <c r="K1982" s="1" t="s">
        <v>12</v>
      </c>
      <c r="L1982" s="1" t="s">
        <v>12</v>
      </c>
      <c r="M1982" s="1" t="s">
        <v>12</v>
      </c>
      <c r="N1982" s="1" t="s">
        <v>12</v>
      </c>
      <c r="O1982" s="1" t="s">
        <v>12</v>
      </c>
      <c r="P1982" s="4">
        <v>1092.58</v>
      </c>
      <c r="Q1982">
        <v>0</v>
      </c>
      <c r="R1982" s="2">
        <v>45643</v>
      </c>
      <c r="S1982" s="3">
        <v>0.38541666666666669</v>
      </c>
    </row>
    <row r="1983" spans="1:19" hidden="1" x14ac:dyDescent="0.3">
      <c r="A1983">
        <v>20669977</v>
      </c>
      <c r="B1983" s="1" t="s">
        <v>23738</v>
      </c>
      <c r="C1983" s="1" t="s">
        <v>20862</v>
      </c>
      <c r="D1983" s="1" t="s">
        <v>20863</v>
      </c>
      <c r="E1983" s="1" t="s">
        <v>20874</v>
      </c>
      <c r="F1983" s="1" t="s">
        <v>20874</v>
      </c>
      <c r="G1983" s="1" t="s">
        <v>20863</v>
      </c>
      <c r="H1983" s="1" t="s">
        <v>66898</v>
      </c>
      <c r="I1983" s="1" t="s">
        <v>20922</v>
      </c>
      <c r="J1983" s="1" t="s">
        <v>12</v>
      </c>
      <c r="K1983" s="1" t="s">
        <v>12</v>
      </c>
      <c r="L1983" s="1" t="s">
        <v>12</v>
      </c>
      <c r="M1983" s="1" t="s">
        <v>12</v>
      </c>
      <c r="N1983" s="1" t="s">
        <v>12</v>
      </c>
      <c r="O1983" s="1" t="s">
        <v>12</v>
      </c>
      <c r="P1983" s="4">
        <v>1400.22</v>
      </c>
      <c r="Q1983">
        <v>0</v>
      </c>
      <c r="R1983" s="2">
        <v>45680</v>
      </c>
      <c r="S1983" s="3">
        <v>0.44166666666666665</v>
      </c>
    </row>
    <row r="1984" spans="1:19" hidden="1" x14ac:dyDescent="0.3">
      <c r="A1984">
        <v>20669977</v>
      </c>
      <c r="B1984" s="1" t="s">
        <v>23738</v>
      </c>
      <c r="C1984" s="1" t="s">
        <v>20862</v>
      </c>
      <c r="D1984" s="1" t="s">
        <v>20863</v>
      </c>
      <c r="E1984" s="1" t="s">
        <v>66898</v>
      </c>
      <c r="F1984" s="1" t="s">
        <v>20922</v>
      </c>
      <c r="G1984" s="1" t="s">
        <v>20863</v>
      </c>
      <c r="H1984" s="1" t="s">
        <v>20874</v>
      </c>
      <c r="I1984" s="1" t="s">
        <v>20874</v>
      </c>
      <c r="J1984" s="1" t="s">
        <v>12</v>
      </c>
      <c r="K1984" s="1" t="s">
        <v>12</v>
      </c>
      <c r="L1984" s="1" t="s">
        <v>12</v>
      </c>
      <c r="M1984" s="1" t="s">
        <v>12</v>
      </c>
      <c r="N1984" s="1" t="s">
        <v>12</v>
      </c>
      <c r="O1984" s="1" t="s">
        <v>12</v>
      </c>
      <c r="P1984" s="4">
        <v>1092.58</v>
      </c>
      <c r="Q1984">
        <v>0</v>
      </c>
      <c r="R1984" s="2">
        <v>45643</v>
      </c>
      <c r="S1984" s="3">
        <v>0.38611111111111113</v>
      </c>
    </row>
    <row r="1985" spans="1:19" hidden="1" x14ac:dyDescent="0.3">
      <c r="A1985">
        <v>20670003</v>
      </c>
      <c r="B1985" s="1" t="s">
        <v>21220</v>
      </c>
      <c r="C1985" s="1" t="s">
        <v>20862</v>
      </c>
      <c r="D1985" s="1" t="s">
        <v>20863</v>
      </c>
      <c r="E1985" s="1" t="s">
        <v>66909</v>
      </c>
      <c r="F1985" s="1" t="s">
        <v>21015</v>
      </c>
      <c r="G1985" s="1" t="s">
        <v>20863</v>
      </c>
      <c r="H1985" s="1" t="s">
        <v>66890</v>
      </c>
      <c r="I1985" s="1" t="s">
        <v>20871</v>
      </c>
      <c r="J1985" s="1" t="s">
        <v>20863</v>
      </c>
      <c r="K1985" s="1" t="s">
        <v>66890</v>
      </c>
      <c r="L1985" s="1" t="s">
        <v>20871</v>
      </c>
      <c r="M1985" s="1" t="s">
        <v>20863</v>
      </c>
      <c r="N1985" s="1" t="s">
        <v>66909</v>
      </c>
      <c r="O1985" s="1" t="s">
        <v>21015</v>
      </c>
      <c r="P1985" s="4">
        <v>2994.56</v>
      </c>
      <c r="Q1985">
        <v>0</v>
      </c>
      <c r="R1985" s="2">
        <v>45672</v>
      </c>
      <c r="S1985" s="3">
        <v>0.71597222222222223</v>
      </c>
    </row>
    <row r="1986" spans="1:19" hidden="1" x14ac:dyDescent="0.3">
      <c r="A1986">
        <v>20670022</v>
      </c>
      <c r="B1986" s="1" t="s">
        <v>21258</v>
      </c>
      <c r="C1986" s="1" t="s">
        <v>20862</v>
      </c>
      <c r="D1986" s="1" t="s">
        <v>20863</v>
      </c>
      <c r="E1986" s="1" t="s">
        <v>66887</v>
      </c>
      <c r="F1986" s="1" t="s">
        <v>20864</v>
      </c>
      <c r="G1986" s="1" t="s">
        <v>20863</v>
      </c>
      <c r="H1986" s="1" t="s">
        <v>66888</v>
      </c>
      <c r="I1986" s="1" t="s">
        <v>20914</v>
      </c>
      <c r="J1986" s="1" t="s">
        <v>12</v>
      </c>
      <c r="K1986" s="1" t="s">
        <v>12</v>
      </c>
      <c r="L1986" s="1" t="s">
        <v>12</v>
      </c>
      <c r="M1986" s="1" t="s">
        <v>12</v>
      </c>
      <c r="N1986" s="1" t="s">
        <v>12</v>
      </c>
      <c r="O1986" s="1" t="s">
        <v>12</v>
      </c>
      <c r="P1986" s="4">
        <v>1533.56</v>
      </c>
      <c r="Q1986">
        <v>0</v>
      </c>
      <c r="R1986" s="2">
        <v>45644</v>
      </c>
      <c r="S1986" s="3">
        <v>0.67152777777777772</v>
      </c>
    </row>
    <row r="1987" spans="1:19" hidden="1" x14ac:dyDescent="0.3">
      <c r="A1987">
        <v>20670022</v>
      </c>
      <c r="B1987" s="1" t="s">
        <v>21258</v>
      </c>
      <c r="C1987" s="1" t="s">
        <v>20862</v>
      </c>
      <c r="D1987" s="1" t="s">
        <v>20863</v>
      </c>
      <c r="E1987" s="1" t="s">
        <v>66888</v>
      </c>
      <c r="F1987" s="1" t="s">
        <v>20914</v>
      </c>
      <c r="G1987" s="1" t="s">
        <v>20863</v>
      </c>
      <c r="H1987" s="1" t="s">
        <v>66887</v>
      </c>
      <c r="I1987" s="1" t="s">
        <v>20864</v>
      </c>
      <c r="J1987" s="1" t="s">
        <v>12</v>
      </c>
      <c r="K1987" s="1" t="s">
        <v>12</v>
      </c>
      <c r="L1987" s="1" t="s">
        <v>12</v>
      </c>
      <c r="M1987" s="1" t="s">
        <v>12</v>
      </c>
      <c r="N1987" s="1" t="s">
        <v>12</v>
      </c>
      <c r="O1987" s="1" t="s">
        <v>12</v>
      </c>
      <c r="P1987" s="4">
        <v>638.24</v>
      </c>
      <c r="Q1987">
        <v>0</v>
      </c>
      <c r="R1987" s="2">
        <v>45644</v>
      </c>
      <c r="S1987" s="3">
        <v>0.67152777777777772</v>
      </c>
    </row>
    <row r="1988" spans="1:19" hidden="1" x14ac:dyDescent="0.3">
      <c r="A1988">
        <v>20670046</v>
      </c>
      <c r="B1988" s="1" t="s">
        <v>21237</v>
      </c>
      <c r="C1988" s="1" t="s">
        <v>20862</v>
      </c>
      <c r="D1988" s="1" t="s">
        <v>20863</v>
      </c>
      <c r="E1988" s="1" t="s">
        <v>66899</v>
      </c>
      <c r="F1988" s="1" t="s">
        <v>20924</v>
      </c>
      <c r="G1988" s="1" t="s">
        <v>20863</v>
      </c>
      <c r="H1988" s="1" t="s">
        <v>66890</v>
      </c>
      <c r="I1988" s="1" t="s">
        <v>20871</v>
      </c>
      <c r="J1988" s="1" t="s">
        <v>20863</v>
      </c>
      <c r="K1988" s="1" t="s">
        <v>66890</v>
      </c>
      <c r="L1988" s="1" t="s">
        <v>20871</v>
      </c>
      <c r="M1988" s="1" t="s">
        <v>20863</v>
      </c>
      <c r="N1988" s="1" t="s">
        <v>66899</v>
      </c>
      <c r="O1988" s="1" t="s">
        <v>20924</v>
      </c>
      <c r="P1988" s="4">
        <v>4796.91</v>
      </c>
      <c r="Q1988">
        <v>0</v>
      </c>
      <c r="R1988" s="2">
        <v>45672</v>
      </c>
      <c r="S1988" s="3">
        <v>0.70902777777777781</v>
      </c>
    </row>
    <row r="1989" spans="1:19" hidden="1" x14ac:dyDescent="0.3">
      <c r="A1989">
        <v>20670079</v>
      </c>
      <c r="B1989" s="1" t="s">
        <v>21958</v>
      </c>
      <c r="C1989" s="1" t="s">
        <v>20862</v>
      </c>
      <c r="D1989" s="1" t="s">
        <v>20863</v>
      </c>
      <c r="E1989" s="1" t="s">
        <v>66898</v>
      </c>
      <c r="F1989" s="1" t="s">
        <v>20922</v>
      </c>
      <c r="G1989" s="1" t="s">
        <v>20863</v>
      </c>
      <c r="H1989" s="1" t="s">
        <v>20877</v>
      </c>
      <c r="I1989" s="1" t="s">
        <v>20877</v>
      </c>
      <c r="J1989" s="1" t="s">
        <v>12</v>
      </c>
      <c r="K1989" s="1" t="s">
        <v>12</v>
      </c>
      <c r="L1989" s="1" t="s">
        <v>12</v>
      </c>
      <c r="M1989" s="1" t="s">
        <v>12</v>
      </c>
      <c r="N1989" s="1" t="s">
        <v>12</v>
      </c>
      <c r="O1989" s="1" t="s">
        <v>12</v>
      </c>
      <c r="P1989" s="4">
        <v>842.07</v>
      </c>
      <c r="Q1989">
        <v>0</v>
      </c>
      <c r="R1989" s="2">
        <v>45644</v>
      </c>
      <c r="S1989" s="3">
        <v>0.66319444444444442</v>
      </c>
    </row>
    <row r="1990" spans="1:19" hidden="1" x14ac:dyDescent="0.3">
      <c r="A1990">
        <v>20670079</v>
      </c>
      <c r="B1990" s="1" t="s">
        <v>21958</v>
      </c>
      <c r="C1990" s="1" t="s">
        <v>20862</v>
      </c>
      <c r="D1990" s="1" t="s">
        <v>20863</v>
      </c>
      <c r="E1990" s="1" t="s">
        <v>20877</v>
      </c>
      <c r="F1990" s="1" t="s">
        <v>20877</v>
      </c>
      <c r="G1990" s="1" t="s">
        <v>20863</v>
      </c>
      <c r="H1990" s="1" t="s">
        <v>66898</v>
      </c>
      <c r="I1990" s="1" t="s">
        <v>20922</v>
      </c>
      <c r="J1990" s="1" t="s">
        <v>12</v>
      </c>
      <c r="K1990" s="1" t="s">
        <v>12</v>
      </c>
      <c r="L1990" s="1" t="s">
        <v>12</v>
      </c>
      <c r="M1990" s="1" t="s">
        <v>12</v>
      </c>
      <c r="N1990" s="1" t="s">
        <v>12</v>
      </c>
      <c r="O1990" s="1" t="s">
        <v>12</v>
      </c>
      <c r="P1990" s="4">
        <v>858.42</v>
      </c>
      <c r="Q1990">
        <v>0</v>
      </c>
      <c r="R1990" s="2">
        <v>45644</v>
      </c>
      <c r="S1990" s="3">
        <v>0.66319444444444442</v>
      </c>
    </row>
    <row r="1991" spans="1:19" hidden="1" x14ac:dyDescent="0.3">
      <c r="A1991">
        <v>20670124</v>
      </c>
      <c r="B1991" s="1" t="s">
        <v>21234</v>
      </c>
      <c r="C1991" s="1" t="s">
        <v>20862</v>
      </c>
      <c r="D1991" s="1" t="s">
        <v>20863</v>
      </c>
      <c r="E1991" s="1" t="s">
        <v>20877</v>
      </c>
      <c r="F1991" s="1" t="s">
        <v>20877</v>
      </c>
      <c r="G1991" s="1" t="s">
        <v>20863</v>
      </c>
      <c r="H1991" s="1" t="s">
        <v>66890</v>
      </c>
      <c r="I1991" s="1" t="s">
        <v>20871</v>
      </c>
      <c r="J1991" s="1" t="s">
        <v>12</v>
      </c>
      <c r="K1991" s="1" t="s">
        <v>12</v>
      </c>
      <c r="L1991" s="1" t="s">
        <v>12</v>
      </c>
      <c r="M1991" s="1" t="s">
        <v>12</v>
      </c>
      <c r="N1991" s="1" t="s">
        <v>12</v>
      </c>
      <c r="O1991" s="1" t="s">
        <v>12</v>
      </c>
      <c r="P1991" s="4">
        <v>957.65</v>
      </c>
      <c r="Q1991">
        <v>0</v>
      </c>
      <c r="R1991" s="2">
        <v>45653</v>
      </c>
      <c r="S1991" s="3">
        <v>0.67500000000000004</v>
      </c>
    </row>
    <row r="1992" spans="1:19" hidden="1" x14ac:dyDescent="0.3">
      <c r="A1992">
        <v>20670124</v>
      </c>
      <c r="B1992" s="1" t="s">
        <v>21234</v>
      </c>
      <c r="C1992" s="1" t="s">
        <v>20862</v>
      </c>
      <c r="D1992" s="1" t="s">
        <v>20863</v>
      </c>
      <c r="E1992" s="1" t="s">
        <v>66890</v>
      </c>
      <c r="F1992" s="1" t="s">
        <v>20871</v>
      </c>
      <c r="G1992" s="1" t="s">
        <v>20863</v>
      </c>
      <c r="H1992" s="1" t="s">
        <v>20877</v>
      </c>
      <c r="I1992" s="1" t="s">
        <v>20877</v>
      </c>
      <c r="J1992" s="1" t="s">
        <v>12</v>
      </c>
      <c r="K1992" s="1" t="s">
        <v>12</v>
      </c>
      <c r="L1992" s="1" t="s">
        <v>12</v>
      </c>
      <c r="M1992" s="1" t="s">
        <v>12</v>
      </c>
      <c r="N1992" s="1" t="s">
        <v>12</v>
      </c>
      <c r="O1992" s="1" t="s">
        <v>12</v>
      </c>
      <c r="P1992" s="4">
        <v>633.96</v>
      </c>
      <c r="Q1992">
        <v>0</v>
      </c>
      <c r="R1992" s="2">
        <v>45653</v>
      </c>
      <c r="S1992" s="3">
        <v>0.67500000000000004</v>
      </c>
    </row>
    <row r="1993" spans="1:19" hidden="1" x14ac:dyDescent="0.3">
      <c r="A1993">
        <v>20670152</v>
      </c>
      <c r="B1993" s="1" t="s">
        <v>21988</v>
      </c>
      <c r="C1993" s="1" t="s">
        <v>20862</v>
      </c>
      <c r="D1993" s="1" t="s">
        <v>20863</v>
      </c>
      <c r="E1993" s="1" t="s">
        <v>20877</v>
      </c>
      <c r="F1993" s="1" t="s">
        <v>20877</v>
      </c>
      <c r="G1993" s="1" t="s">
        <v>20863</v>
      </c>
      <c r="H1993" s="1" t="s">
        <v>66889</v>
      </c>
      <c r="I1993" s="1" t="s">
        <v>20868</v>
      </c>
      <c r="J1993" s="1" t="s">
        <v>12</v>
      </c>
      <c r="K1993" s="1" t="s">
        <v>12</v>
      </c>
      <c r="L1993" s="1" t="s">
        <v>12</v>
      </c>
      <c r="M1993" s="1" t="s">
        <v>12</v>
      </c>
      <c r="N1993" s="1" t="s">
        <v>12</v>
      </c>
      <c r="O1993" s="1" t="s">
        <v>12</v>
      </c>
      <c r="P1993" s="4">
        <v>483.21</v>
      </c>
      <c r="Q1993">
        <v>0</v>
      </c>
      <c r="R1993" s="2">
        <v>45644</v>
      </c>
      <c r="S1993" s="3">
        <v>0.67083333333333328</v>
      </c>
    </row>
    <row r="1994" spans="1:19" hidden="1" x14ac:dyDescent="0.3">
      <c r="A1994">
        <v>20670152</v>
      </c>
      <c r="B1994" s="1" t="s">
        <v>21988</v>
      </c>
      <c r="C1994" s="1" t="s">
        <v>20862</v>
      </c>
      <c r="D1994" s="1" t="s">
        <v>20863</v>
      </c>
      <c r="E1994" s="1" t="s">
        <v>66889</v>
      </c>
      <c r="F1994" s="1" t="s">
        <v>20868</v>
      </c>
      <c r="G1994" s="1" t="s">
        <v>20863</v>
      </c>
      <c r="H1994" s="1" t="s">
        <v>20877</v>
      </c>
      <c r="I1994" s="1" t="s">
        <v>20877</v>
      </c>
      <c r="J1994" s="1" t="s">
        <v>12</v>
      </c>
      <c r="K1994" s="1" t="s">
        <v>12</v>
      </c>
      <c r="L1994" s="1" t="s">
        <v>12</v>
      </c>
      <c r="M1994" s="1" t="s">
        <v>12</v>
      </c>
      <c r="N1994" s="1" t="s">
        <v>12</v>
      </c>
      <c r="O1994" s="1" t="s">
        <v>12</v>
      </c>
      <c r="P1994" s="4">
        <v>463.55</v>
      </c>
      <c r="Q1994">
        <v>0</v>
      </c>
      <c r="R1994" s="2">
        <v>45644</v>
      </c>
      <c r="S1994" s="3">
        <v>0.67083333333333328</v>
      </c>
    </row>
    <row r="1995" spans="1:19" hidden="1" x14ac:dyDescent="0.3">
      <c r="A1995">
        <v>20670246</v>
      </c>
      <c r="B1995" s="1" t="s">
        <v>24127</v>
      </c>
      <c r="C1995" s="1" t="s">
        <v>20862</v>
      </c>
      <c r="D1995" s="1" t="s">
        <v>20863</v>
      </c>
      <c r="E1995" s="1" t="s">
        <v>66890</v>
      </c>
      <c r="F1995" s="1" t="s">
        <v>20871</v>
      </c>
      <c r="G1995" s="1" t="s">
        <v>20863</v>
      </c>
      <c r="H1995" s="1" t="s">
        <v>66892</v>
      </c>
      <c r="I1995" s="1" t="s">
        <v>21060</v>
      </c>
      <c r="J1995" s="1" t="s">
        <v>12</v>
      </c>
      <c r="K1995" s="1" t="s">
        <v>12</v>
      </c>
      <c r="L1995" s="1" t="s">
        <v>12</v>
      </c>
      <c r="M1995" s="1" t="s">
        <v>12</v>
      </c>
      <c r="N1995" s="1" t="s">
        <v>12</v>
      </c>
      <c r="O1995" s="1" t="s">
        <v>12</v>
      </c>
      <c r="P1995" s="4">
        <v>2249.85</v>
      </c>
      <c r="Q1995">
        <v>0</v>
      </c>
      <c r="R1995" s="2">
        <v>45642</v>
      </c>
      <c r="S1995" s="3">
        <v>0.78263888888888888</v>
      </c>
    </row>
    <row r="1996" spans="1:19" hidden="1" x14ac:dyDescent="0.3">
      <c r="A1996">
        <v>20670246</v>
      </c>
      <c r="B1996" s="1" t="s">
        <v>24127</v>
      </c>
      <c r="C1996" s="1" t="s">
        <v>20862</v>
      </c>
      <c r="D1996" s="1" t="s">
        <v>20863</v>
      </c>
      <c r="E1996" s="1" t="s">
        <v>66892</v>
      </c>
      <c r="F1996" s="1" t="s">
        <v>21060</v>
      </c>
      <c r="G1996" s="1" t="s">
        <v>20863</v>
      </c>
      <c r="H1996" s="1" t="s">
        <v>66890</v>
      </c>
      <c r="I1996" s="1" t="s">
        <v>20871</v>
      </c>
      <c r="J1996" s="1" t="s">
        <v>12</v>
      </c>
      <c r="K1996" s="1" t="s">
        <v>12</v>
      </c>
      <c r="L1996" s="1" t="s">
        <v>12</v>
      </c>
      <c r="M1996" s="1" t="s">
        <v>12</v>
      </c>
      <c r="N1996" s="1" t="s">
        <v>12</v>
      </c>
      <c r="O1996" s="1" t="s">
        <v>12</v>
      </c>
      <c r="P1996" s="4">
        <v>2258.41</v>
      </c>
      <c r="Q1996">
        <v>0</v>
      </c>
      <c r="R1996" s="2">
        <v>45671</v>
      </c>
      <c r="S1996" s="3">
        <v>0.59791666666666665</v>
      </c>
    </row>
    <row r="1997" spans="1:19" hidden="1" x14ac:dyDescent="0.3">
      <c r="A1997">
        <v>20670257</v>
      </c>
      <c r="B1997" s="1" t="s">
        <v>23710</v>
      </c>
      <c r="C1997" s="1" t="s">
        <v>20862</v>
      </c>
      <c r="D1997" s="1" t="s">
        <v>20863</v>
      </c>
      <c r="E1997" s="1" t="s">
        <v>66890</v>
      </c>
      <c r="F1997" s="1" t="s">
        <v>20871</v>
      </c>
      <c r="G1997" s="1" t="s">
        <v>20863</v>
      </c>
      <c r="H1997" s="1" t="s">
        <v>66888</v>
      </c>
      <c r="I1997" s="1" t="s">
        <v>20931</v>
      </c>
      <c r="J1997" s="1" t="s">
        <v>12</v>
      </c>
      <c r="K1997" s="1" t="s">
        <v>12</v>
      </c>
      <c r="L1997" s="1" t="s">
        <v>12</v>
      </c>
      <c r="M1997" s="1" t="s">
        <v>12</v>
      </c>
      <c r="N1997" s="1" t="s">
        <v>12</v>
      </c>
      <c r="O1997" s="1" t="s">
        <v>12</v>
      </c>
      <c r="P1997" s="4">
        <v>1072.75</v>
      </c>
      <c r="Q1997">
        <v>0</v>
      </c>
      <c r="R1997" s="2">
        <v>45644</v>
      </c>
      <c r="S1997" s="3">
        <v>0.76180555555555551</v>
      </c>
    </row>
    <row r="1998" spans="1:19" hidden="1" x14ac:dyDescent="0.3">
      <c r="A1998">
        <v>20670257</v>
      </c>
      <c r="B1998" s="1" t="s">
        <v>23710</v>
      </c>
      <c r="C1998" s="1" t="s">
        <v>20862</v>
      </c>
      <c r="D1998" s="1" t="s">
        <v>20863</v>
      </c>
      <c r="E1998" s="1" t="s">
        <v>66888</v>
      </c>
      <c r="F1998" s="1" t="s">
        <v>20931</v>
      </c>
      <c r="G1998" s="1" t="s">
        <v>20863</v>
      </c>
      <c r="H1998" s="1" t="s">
        <v>66890</v>
      </c>
      <c r="I1998" s="1" t="s">
        <v>20871</v>
      </c>
      <c r="J1998" s="1" t="s">
        <v>12</v>
      </c>
      <c r="K1998" s="1" t="s">
        <v>12</v>
      </c>
      <c r="L1998" s="1" t="s">
        <v>12</v>
      </c>
      <c r="M1998" s="1" t="s">
        <v>12</v>
      </c>
      <c r="N1998" s="1" t="s">
        <v>12</v>
      </c>
      <c r="O1998" s="1" t="s">
        <v>12</v>
      </c>
      <c r="P1998" s="4">
        <v>717.74</v>
      </c>
      <c r="Q1998">
        <v>0</v>
      </c>
      <c r="R1998" s="2">
        <v>45644</v>
      </c>
      <c r="S1998" s="3">
        <v>0.76180555555555551</v>
      </c>
    </row>
    <row r="1999" spans="1:19" hidden="1" x14ac:dyDescent="0.3">
      <c r="A1999">
        <v>20670272</v>
      </c>
      <c r="B1999" s="1" t="s">
        <v>21570</v>
      </c>
      <c r="C1999" s="1" t="s">
        <v>20862</v>
      </c>
      <c r="D1999" s="1" t="s">
        <v>20863</v>
      </c>
      <c r="E1999" s="1" t="s">
        <v>66891</v>
      </c>
      <c r="F1999" s="1" t="s">
        <v>20879</v>
      </c>
      <c r="G1999" s="1" t="s">
        <v>20863</v>
      </c>
      <c r="H1999" s="1" t="s">
        <v>66890</v>
      </c>
      <c r="I1999" s="1" t="s">
        <v>20871</v>
      </c>
      <c r="J1999" s="1" t="s">
        <v>20863</v>
      </c>
      <c r="K1999" s="1" t="s">
        <v>66890</v>
      </c>
      <c r="L1999" s="1" t="s">
        <v>20871</v>
      </c>
      <c r="M1999" s="1" t="s">
        <v>20863</v>
      </c>
      <c r="N1999" s="1" t="s">
        <v>66891</v>
      </c>
      <c r="O1999" s="1" t="s">
        <v>20879</v>
      </c>
      <c r="P1999" s="4">
        <v>2374.36</v>
      </c>
      <c r="Q1999">
        <v>0</v>
      </c>
      <c r="R1999" s="2">
        <v>45667</v>
      </c>
      <c r="S1999" s="3">
        <v>0.50277777777777777</v>
      </c>
    </row>
    <row r="2000" spans="1:19" hidden="1" x14ac:dyDescent="0.3">
      <c r="A2000">
        <v>20670379</v>
      </c>
      <c r="B2000" s="1" t="s">
        <v>21866</v>
      </c>
      <c r="C2000" s="1" t="s">
        <v>20862</v>
      </c>
      <c r="D2000" s="1" t="s">
        <v>20863</v>
      </c>
      <c r="E2000" s="1" t="s">
        <v>66890</v>
      </c>
      <c r="F2000" s="1" t="s">
        <v>20871</v>
      </c>
      <c r="G2000" s="1" t="s">
        <v>20894</v>
      </c>
      <c r="H2000" s="1" t="s">
        <v>21217</v>
      </c>
      <c r="I2000" s="1" t="s">
        <v>20895</v>
      </c>
      <c r="J2000" s="1" t="s">
        <v>20894</v>
      </c>
      <c r="K2000" s="1" t="s">
        <v>21217</v>
      </c>
      <c r="L2000" s="1" t="s">
        <v>20895</v>
      </c>
      <c r="M2000" s="1" t="s">
        <v>20863</v>
      </c>
      <c r="N2000" s="1" t="s">
        <v>66890</v>
      </c>
      <c r="O2000" s="1" t="s">
        <v>20871</v>
      </c>
      <c r="P2000" s="4">
        <v>24178.12</v>
      </c>
      <c r="Q2000">
        <v>0</v>
      </c>
      <c r="R2000" s="2">
        <v>45652</v>
      </c>
      <c r="S2000" s="3">
        <v>0.78611111111111109</v>
      </c>
    </row>
    <row r="2001" spans="1:19" hidden="1" x14ac:dyDescent="0.3">
      <c r="A2001">
        <v>20670452</v>
      </c>
      <c r="B2001" s="1" t="s">
        <v>22909</v>
      </c>
      <c r="C2001" s="1" t="s">
        <v>20862</v>
      </c>
      <c r="D2001" s="1" t="s">
        <v>20863</v>
      </c>
      <c r="E2001" s="1" t="s">
        <v>66890</v>
      </c>
      <c r="F2001" s="1" t="s">
        <v>20871</v>
      </c>
      <c r="G2001" s="1" t="s">
        <v>20863</v>
      </c>
      <c r="H2001" s="1" t="s">
        <v>66892</v>
      </c>
      <c r="I2001" s="1" t="s">
        <v>21060</v>
      </c>
      <c r="J2001" s="1" t="s">
        <v>12</v>
      </c>
      <c r="K2001" s="1" t="s">
        <v>12</v>
      </c>
      <c r="L2001" s="1" t="s">
        <v>12</v>
      </c>
      <c r="M2001" s="1" t="s">
        <v>12</v>
      </c>
      <c r="N2001" s="1" t="s">
        <v>12</v>
      </c>
      <c r="O2001" s="1" t="s">
        <v>12</v>
      </c>
      <c r="P2001" s="4">
        <v>2249.85</v>
      </c>
      <c r="Q2001">
        <v>0</v>
      </c>
      <c r="R2001" s="2">
        <v>45642</v>
      </c>
      <c r="S2001" s="3">
        <v>0.78888888888888886</v>
      </c>
    </row>
    <row r="2002" spans="1:19" hidden="1" x14ac:dyDescent="0.3">
      <c r="A2002">
        <v>20670452</v>
      </c>
      <c r="B2002" s="1" t="s">
        <v>22909</v>
      </c>
      <c r="C2002" s="1" t="s">
        <v>20862</v>
      </c>
      <c r="D2002" s="1" t="s">
        <v>20863</v>
      </c>
      <c r="E2002" s="1" t="s">
        <v>66892</v>
      </c>
      <c r="F2002" s="1" t="s">
        <v>21060</v>
      </c>
      <c r="G2002" s="1" t="s">
        <v>20863</v>
      </c>
      <c r="H2002" s="1" t="s">
        <v>66890</v>
      </c>
      <c r="I2002" s="1" t="s">
        <v>20871</v>
      </c>
      <c r="J2002" s="1" t="s">
        <v>12</v>
      </c>
      <c r="K2002" s="1" t="s">
        <v>12</v>
      </c>
      <c r="L2002" s="1" t="s">
        <v>12</v>
      </c>
      <c r="M2002" s="1" t="s">
        <v>12</v>
      </c>
      <c r="N2002" s="1" t="s">
        <v>12</v>
      </c>
      <c r="O2002" s="1" t="s">
        <v>12</v>
      </c>
      <c r="P2002" s="4">
        <v>1858.41</v>
      </c>
      <c r="Q2002">
        <v>0</v>
      </c>
      <c r="R2002" s="2">
        <v>45642</v>
      </c>
      <c r="S2002" s="3">
        <v>0.78888888888888886</v>
      </c>
    </row>
    <row r="2003" spans="1:19" hidden="1" x14ac:dyDescent="0.3">
      <c r="A2003">
        <v>20670454</v>
      </c>
      <c r="B2003" s="1" t="s">
        <v>21950</v>
      </c>
      <c r="C2003" s="1" t="s">
        <v>20862</v>
      </c>
      <c r="D2003" s="1" t="s">
        <v>20863</v>
      </c>
      <c r="E2003" s="1" t="s">
        <v>66890</v>
      </c>
      <c r="F2003" s="1" t="s">
        <v>20871</v>
      </c>
      <c r="G2003" s="1" t="s">
        <v>20894</v>
      </c>
      <c r="H2003" s="1" t="s">
        <v>21217</v>
      </c>
      <c r="I2003" s="1" t="s">
        <v>20895</v>
      </c>
      <c r="J2003" s="1" t="s">
        <v>20894</v>
      </c>
      <c r="K2003" s="1" t="s">
        <v>21217</v>
      </c>
      <c r="L2003" s="1" t="s">
        <v>20895</v>
      </c>
      <c r="M2003" s="1" t="s">
        <v>20863</v>
      </c>
      <c r="N2003" s="1" t="s">
        <v>66890</v>
      </c>
      <c r="O2003" s="1" t="s">
        <v>20871</v>
      </c>
      <c r="P2003" s="4">
        <v>24178.12</v>
      </c>
      <c r="Q2003">
        <v>0</v>
      </c>
      <c r="R2003" s="2">
        <v>45652</v>
      </c>
      <c r="S2003" s="3">
        <v>0.79374999999999996</v>
      </c>
    </row>
    <row r="2004" spans="1:19" hidden="1" x14ac:dyDescent="0.3">
      <c r="A2004">
        <v>20670482</v>
      </c>
      <c r="B2004" s="1" t="s">
        <v>23614</v>
      </c>
      <c r="C2004" s="1" t="s">
        <v>20862</v>
      </c>
      <c r="D2004" s="1" t="s">
        <v>20863</v>
      </c>
      <c r="E2004" s="1" t="s">
        <v>66888</v>
      </c>
      <c r="F2004" s="1" t="s">
        <v>20931</v>
      </c>
      <c r="G2004" s="1" t="s">
        <v>20863</v>
      </c>
      <c r="H2004" s="1" t="s">
        <v>66890</v>
      </c>
      <c r="I2004" s="1" t="s">
        <v>20871</v>
      </c>
      <c r="J2004" s="1" t="s">
        <v>12</v>
      </c>
      <c r="K2004" s="1" t="s">
        <v>12</v>
      </c>
      <c r="L2004" s="1" t="s">
        <v>12</v>
      </c>
      <c r="M2004" s="1" t="s">
        <v>12</v>
      </c>
      <c r="N2004" s="1" t="s">
        <v>12</v>
      </c>
      <c r="O2004" s="1" t="s">
        <v>12</v>
      </c>
      <c r="P2004" s="4">
        <v>3633.64</v>
      </c>
      <c r="Q2004">
        <v>0</v>
      </c>
      <c r="R2004" s="2">
        <v>45649</v>
      </c>
      <c r="S2004" s="3">
        <v>0.76111111111111107</v>
      </c>
    </row>
    <row r="2005" spans="1:19" hidden="1" x14ac:dyDescent="0.3">
      <c r="A2005">
        <v>20670482</v>
      </c>
      <c r="B2005" s="1" t="s">
        <v>23614</v>
      </c>
      <c r="C2005" s="1" t="s">
        <v>20862</v>
      </c>
      <c r="D2005" s="1" t="s">
        <v>20863</v>
      </c>
      <c r="E2005" s="1" t="s">
        <v>66890</v>
      </c>
      <c r="F2005" s="1" t="s">
        <v>20871</v>
      </c>
      <c r="G2005" s="1" t="s">
        <v>20863</v>
      </c>
      <c r="H2005" s="1" t="s">
        <v>66888</v>
      </c>
      <c r="I2005" s="1" t="s">
        <v>20931</v>
      </c>
      <c r="J2005" s="1" t="s">
        <v>12</v>
      </c>
      <c r="K2005" s="1" t="s">
        <v>12</v>
      </c>
      <c r="L2005" s="1" t="s">
        <v>12</v>
      </c>
      <c r="M2005" s="1" t="s">
        <v>12</v>
      </c>
      <c r="N2005" s="1" t="s">
        <v>12</v>
      </c>
      <c r="O2005" s="1" t="s">
        <v>12</v>
      </c>
      <c r="P2005" s="4">
        <v>2571.25</v>
      </c>
      <c r="Q2005">
        <v>0</v>
      </c>
      <c r="R2005" s="2">
        <v>45649</v>
      </c>
      <c r="S2005" s="3">
        <v>0.76111111111111107</v>
      </c>
    </row>
    <row r="2006" spans="1:19" hidden="1" x14ac:dyDescent="0.3">
      <c r="A2006">
        <v>20670524</v>
      </c>
      <c r="B2006" s="1" t="s">
        <v>21234</v>
      </c>
      <c r="C2006" s="1" t="s">
        <v>20862</v>
      </c>
      <c r="D2006" s="1" t="s">
        <v>20863</v>
      </c>
      <c r="E2006" s="1" t="s">
        <v>66888</v>
      </c>
      <c r="F2006" s="1" t="s">
        <v>20931</v>
      </c>
      <c r="G2006" s="1" t="s">
        <v>20863</v>
      </c>
      <c r="H2006" s="1" t="s">
        <v>66890</v>
      </c>
      <c r="I2006" s="1" t="s">
        <v>20871</v>
      </c>
      <c r="J2006" s="1" t="s">
        <v>12</v>
      </c>
      <c r="K2006" s="1" t="s">
        <v>12</v>
      </c>
      <c r="L2006" s="1" t="s">
        <v>12</v>
      </c>
      <c r="M2006" s="1" t="s">
        <v>12</v>
      </c>
      <c r="N2006" s="1" t="s">
        <v>12</v>
      </c>
      <c r="O2006" s="1" t="s">
        <v>12</v>
      </c>
      <c r="P2006" s="4">
        <v>1951.36</v>
      </c>
      <c r="Q2006">
        <v>0</v>
      </c>
      <c r="R2006" s="2">
        <v>45656</v>
      </c>
      <c r="S2006" s="3">
        <v>0.73958333333333337</v>
      </c>
    </row>
    <row r="2007" spans="1:19" hidden="1" x14ac:dyDescent="0.3">
      <c r="A2007">
        <v>20670524</v>
      </c>
      <c r="B2007" s="1" t="s">
        <v>21234</v>
      </c>
      <c r="C2007" s="1" t="s">
        <v>20862</v>
      </c>
      <c r="D2007" s="1" t="s">
        <v>20863</v>
      </c>
      <c r="E2007" s="1" t="s">
        <v>66890</v>
      </c>
      <c r="F2007" s="1" t="s">
        <v>20871</v>
      </c>
      <c r="G2007" s="1" t="s">
        <v>20863</v>
      </c>
      <c r="H2007" s="1" t="s">
        <v>66888</v>
      </c>
      <c r="I2007" s="1" t="s">
        <v>20931</v>
      </c>
      <c r="J2007" s="1" t="s">
        <v>12</v>
      </c>
      <c r="K2007" s="1" t="s">
        <v>12</v>
      </c>
      <c r="L2007" s="1" t="s">
        <v>12</v>
      </c>
      <c r="M2007" s="1" t="s">
        <v>12</v>
      </c>
      <c r="N2007" s="1" t="s">
        <v>12</v>
      </c>
      <c r="O2007" s="1" t="s">
        <v>12</v>
      </c>
      <c r="P2007" s="4">
        <v>1951.35</v>
      </c>
      <c r="Q2007">
        <v>0</v>
      </c>
      <c r="R2007" s="2">
        <v>45656</v>
      </c>
      <c r="S2007" s="3">
        <v>0.73958333333333337</v>
      </c>
    </row>
    <row r="2008" spans="1:19" hidden="1" x14ac:dyDescent="0.3">
      <c r="A2008">
        <v>20670530</v>
      </c>
      <c r="B2008" s="1" t="s">
        <v>23651</v>
      </c>
      <c r="C2008" s="1" t="s">
        <v>20862</v>
      </c>
      <c r="D2008" s="1" t="s">
        <v>20863</v>
      </c>
      <c r="E2008" s="1" t="s">
        <v>66890</v>
      </c>
      <c r="F2008" s="1" t="s">
        <v>20871</v>
      </c>
      <c r="G2008" s="1" t="s">
        <v>20863</v>
      </c>
      <c r="H2008" s="1" t="s">
        <v>20877</v>
      </c>
      <c r="I2008" s="1" t="s">
        <v>20877</v>
      </c>
      <c r="J2008" s="1" t="s">
        <v>12</v>
      </c>
      <c r="K2008" s="1" t="s">
        <v>12</v>
      </c>
      <c r="L2008" s="1" t="s">
        <v>12</v>
      </c>
      <c r="M2008" s="1" t="s">
        <v>12</v>
      </c>
      <c r="N2008" s="1" t="s">
        <v>12</v>
      </c>
      <c r="O2008" s="1" t="s">
        <v>12</v>
      </c>
      <c r="P2008" s="4">
        <v>688.64</v>
      </c>
      <c r="Q2008">
        <v>0</v>
      </c>
      <c r="R2008" s="2">
        <v>45645</v>
      </c>
      <c r="S2008" s="3">
        <v>0.78263888888888888</v>
      </c>
    </row>
    <row r="2009" spans="1:19" hidden="1" x14ac:dyDescent="0.3">
      <c r="A2009">
        <v>20670530</v>
      </c>
      <c r="B2009" s="1" t="s">
        <v>23651</v>
      </c>
      <c r="C2009" s="1" t="s">
        <v>20862</v>
      </c>
      <c r="D2009" s="1" t="s">
        <v>20863</v>
      </c>
      <c r="E2009" s="1" t="s">
        <v>20877</v>
      </c>
      <c r="F2009" s="1" t="s">
        <v>20877</v>
      </c>
      <c r="G2009" s="1" t="s">
        <v>20863</v>
      </c>
      <c r="H2009" s="1" t="s">
        <v>66890</v>
      </c>
      <c r="I2009" s="1" t="s">
        <v>20871</v>
      </c>
      <c r="J2009" s="1" t="s">
        <v>12</v>
      </c>
      <c r="K2009" s="1" t="s">
        <v>12</v>
      </c>
      <c r="L2009" s="1" t="s">
        <v>12</v>
      </c>
      <c r="M2009" s="1" t="s">
        <v>12</v>
      </c>
      <c r="N2009" s="1" t="s">
        <v>12</v>
      </c>
      <c r="O2009" s="1" t="s">
        <v>12</v>
      </c>
      <c r="P2009" s="4">
        <v>875.4</v>
      </c>
      <c r="Q2009">
        <v>0</v>
      </c>
      <c r="R2009" s="2">
        <v>45645</v>
      </c>
      <c r="S2009" s="3">
        <v>0.78263888888888888</v>
      </c>
    </row>
    <row r="2010" spans="1:19" hidden="1" x14ac:dyDescent="0.3">
      <c r="A2010">
        <v>20670549</v>
      </c>
      <c r="B2010" s="1" t="s">
        <v>23749</v>
      </c>
      <c r="C2010" s="1" t="s">
        <v>20862</v>
      </c>
      <c r="D2010" s="1" t="s">
        <v>20863</v>
      </c>
      <c r="E2010" s="1" t="s">
        <v>66890</v>
      </c>
      <c r="F2010" s="1" t="s">
        <v>20871</v>
      </c>
      <c r="G2010" s="1" t="s">
        <v>20863</v>
      </c>
      <c r="H2010" s="1" t="s">
        <v>20877</v>
      </c>
      <c r="I2010" s="1" t="s">
        <v>20877</v>
      </c>
      <c r="J2010" s="1" t="s">
        <v>12</v>
      </c>
      <c r="K2010" s="1" t="s">
        <v>12</v>
      </c>
      <c r="L2010" s="1" t="s">
        <v>12</v>
      </c>
      <c r="M2010" s="1" t="s">
        <v>12</v>
      </c>
      <c r="N2010" s="1" t="s">
        <v>12</v>
      </c>
      <c r="O2010" s="1" t="s">
        <v>12</v>
      </c>
      <c r="P2010" s="4">
        <v>688.64</v>
      </c>
      <c r="Q2010">
        <v>0</v>
      </c>
      <c r="R2010" s="2">
        <v>45646</v>
      </c>
      <c r="S2010" s="3">
        <v>0.63402777777777775</v>
      </c>
    </row>
    <row r="2011" spans="1:19" hidden="1" x14ac:dyDescent="0.3">
      <c r="A2011">
        <v>20670549</v>
      </c>
      <c r="B2011" s="1" t="s">
        <v>23749</v>
      </c>
      <c r="C2011" s="1" t="s">
        <v>20862</v>
      </c>
      <c r="D2011" s="1" t="s">
        <v>20863</v>
      </c>
      <c r="E2011" s="1" t="s">
        <v>20877</v>
      </c>
      <c r="F2011" s="1" t="s">
        <v>20877</v>
      </c>
      <c r="G2011" s="1" t="s">
        <v>20863</v>
      </c>
      <c r="H2011" s="1" t="s">
        <v>66890</v>
      </c>
      <c r="I2011" s="1" t="s">
        <v>20871</v>
      </c>
      <c r="J2011" s="1" t="s">
        <v>12</v>
      </c>
      <c r="K2011" s="1" t="s">
        <v>12</v>
      </c>
      <c r="L2011" s="1" t="s">
        <v>12</v>
      </c>
      <c r="M2011" s="1" t="s">
        <v>12</v>
      </c>
      <c r="N2011" s="1" t="s">
        <v>12</v>
      </c>
      <c r="O2011" s="1" t="s">
        <v>12</v>
      </c>
      <c r="P2011" s="4">
        <v>643</v>
      </c>
      <c r="Q2011">
        <v>0</v>
      </c>
      <c r="R2011" s="2">
        <v>45646</v>
      </c>
      <c r="S2011" s="3">
        <v>0.63402777777777775</v>
      </c>
    </row>
    <row r="2012" spans="1:19" hidden="1" x14ac:dyDescent="0.3">
      <c r="A2012">
        <v>20670555</v>
      </c>
      <c r="B2012" s="1" t="s">
        <v>24160</v>
      </c>
      <c r="C2012" s="1" t="s">
        <v>20862</v>
      </c>
      <c r="D2012" s="1" t="s">
        <v>20863</v>
      </c>
      <c r="E2012" s="1" t="s">
        <v>66890</v>
      </c>
      <c r="F2012" s="1" t="s">
        <v>20871</v>
      </c>
      <c r="G2012" s="1" t="s">
        <v>20863</v>
      </c>
      <c r="H2012" s="1" t="s">
        <v>20877</v>
      </c>
      <c r="I2012" s="1" t="s">
        <v>20877</v>
      </c>
      <c r="J2012" s="1" t="s">
        <v>12</v>
      </c>
      <c r="K2012" s="1" t="s">
        <v>12</v>
      </c>
      <c r="L2012" s="1" t="s">
        <v>12</v>
      </c>
      <c r="M2012" s="1" t="s">
        <v>12</v>
      </c>
      <c r="N2012" s="1" t="s">
        <v>12</v>
      </c>
      <c r="O2012" s="1" t="s">
        <v>12</v>
      </c>
      <c r="P2012" s="4">
        <v>573.14</v>
      </c>
      <c r="Q2012">
        <v>0</v>
      </c>
      <c r="R2012" s="2">
        <v>45646</v>
      </c>
      <c r="S2012" s="3">
        <v>0.46527777777777779</v>
      </c>
    </row>
    <row r="2013" spans="1:19" hidden="1" x14ac:dyDescent="0.3">
      <c r="A2013">
        <v>20670555</v>
      </c>
      <c r="B2013" s="1" t="s">
        <v>24160</v>
      </c>
      <c r="C2013" s="1" t="s">
        <v>20862</v>
      </c>
      <c r="D2013" s="1" t="s">
        <v>20863</v>
      </c>
      <c r="E2013" s="1" t="s">
        <v>20877</v>
      </c>
      <c r="F2013" s="1" t="s">
        <v>20877</v>
      </c>
      <c r="G2013" s="1" t="s">
        <v>20863</v>
      </c>
      <c r="H2013" s="1" t="s">
        <v>66890</v>
      </c>
      <c r="I2013" s="1" t="s">
        <v>20871</v>
      </c>
      <c r="J2013" s="1" t="s">
        <v>12</v>
      </c>
      <c r="K2013" s="1" t="s">
        <v>12</v>
      </c>
      <c r="L2013" s="1" t="s">
        <v>12</v>
      </c>
      <c r="M2013" s="1" t="s">
        <v>12</v>
      </c>
      <c r="N2013" s="1" t="s">
        <v>12</v>
      </c>
      <c r="O2013" s="1" t="s">
        <v>12</v>
      </c>
      <c r="P2013" s="4">
        <v>613.41999999999996</v>
      </c>
      <c r="Q2013">
        <v>0</v>
      </c>
      <c r="R2013" s="2">
        <v>45646</v>
      </c>
      <c r="S2013" s="3">
        <v>0.46527777777777779</v>
      </c>
    </row>
    <row r="2014" spans="1:19" hidden="1" x14ac:dyDescent="0.3">
      <c r="A2014">
        <v>20670563</v>
      </c>
      <c r="B2014" s="1" t="s">
        <v>24161</v>
      </c>
      <c r="C2014" s="1" t="s">
        <v>20862</v>
      </c>
      <c r="D2014" s="1" t="s">
        <v>20863</v>
      </c>
      <c r="E2014" s="1" t="s">
        <v>66890</v>
      </c>
      <c r="F2014" s="1" t="s">
        <v>20871</v>
      </c>
      <c r="G2014" s="1" t="s">
        <v>20863</v>
      </c>
      <c r="H2014" s="1" t="s">
        <v>20877</v>
      </c>
      <c r="I2014" s="1" t="s">
        <v>20877</v>
      </c>
      <c r="J2014" s="1" t="s">
        <v>12</v>
      </c>
      <c r="K2014" s="1" t="s">
        <v>12</v>
      </c>
      <c r="L2014" s="1" t="s">
        <v>12</v>
      </c>
      <c r="M2014" s="1" t="s">
        <v>12</v>
      </c>
      <c r="N2014" s="1" t="s">
        <v>12</v>
      </c>
      <c r="O2014" s="1" t="s">
        <v>12</v>
      </c>
      <c r="P2014" s="4">
        <v>688.64</v>
      </c>
      <c r="Q2014">
        <v>0</v>
      </c>
      <c r="R2014" s="2">
        <v>45645</v>
      </c>
      <c r="S2014" s="3">
        <v>0.7895833333333333</v>
      </c>
    </row>
    <row r="2015" spans="1:19" hidden="1" x14ac:dyDescent="0.3">
      <c r="A2015">
        <v>20670563</v>
      </c>
      <c r="B2015" s="1" t="s">
        <v>24161</v>
      </c>
      <c r="C2015" s="1" t="s">
        <v>20862</v>
      </c>
      <c r="D2015" s="1" t="s">
        <v>20863</v>
      </c>
      <c r="E2015" s="1" t="s">
        <v>20877</v>
      </c>
      <c r="F2015" s="1" t="s">
        <v>20877</v>
      </c>
      <c r="G2015" s="1" t="s">
        <v>20863</v>
      </c>
      <c r="H2015" s="1" t="s">
        <v>66890</v>
      </c>
      <c r="I2015" s="1" t="s">
        <v>20871</v>
      </c>
      <c r="J2015" s="1" t="s">
        <v>12</v>
      </c>
      <c r="K2015" s="1" t="s">
        <v>12</v>
      </c>
      <c r="L2015" s="1" t="s">
        <v>12</v>
      </c>
      <c r="M2015" s="1" t="s">
        <v>12</v>
      </c>
      <c r="N2015" s="1" t="s">
        <v>12</v>
      </c>
      <c r="O2015" s="1" t="s">
        <v>12</v>
      </c>
      <c r="P2015" s="4">
        <v>875.4</v>
      </c>
      <c r="Q2015">
        <v>0</v>
      </c>
      <c r="R2015" s="2">
        <v>45645</v>
      </c>
      <c r="S2015" s="3">
        <v>0.7895833333333333</v>
      </c>
    </row>
    <row r="2016" spans="1:19" hidden="1" x14ac:dyDescent="0.3">
      <c r="A2016">
        <v>20670571</v>
      </c>
      <c r="B2016" s="1" t="s">
        <v>21411</v>
      </c>
      <c r="C2016" s="1" t="s">
        <v>20862</v>
      </c>
      <c r="D2016" s="1" t="s">
        <v>20863</v>
      </c>
      <c r="E2016" s="1" t="s">
        <v>66890</v>
      </c>
      <c r="F2016" s="1" t="s">
        <v>20871</v>
      </c>
      <c r="G2016" s="1" t="s">
        <v>20863</v>
      </c>
      <c r="H2016" s="1" t="s">
        <v>20874</v>
      </c>
      <c r="I2016" s="1" t="s">
        <v>20874</v>
      </c>
      <c r="J2016" s="1" t="s">
        <v>12</v>
      </c>
      <c r="K2016" s="1" t="s">
        <v>12</v>
      </c>
      <c r="L2016" s="1" t="s">
        <v>12</v>
      </c>
      <c r="M2016" s="1" t="s">
        <v>12</v>
      </c>
      <c r="N2016" s="1" t="s">
        <v>12</v>
      </c>
      <c r="O2016" s="1" t="s">
        <v>12</v>
      </c>
      <c r="P2016" s="4">
        <v>644.73</v>
      </c>
      <c r="Q2016">
        <v>0</v>
      </c>
      <c r="R2016" s="2">
        <v>45656</v>
      </c>
      <c r="S2016" s="3">
        <v>0.62222222222222223</v>
      </c>
    </row>
    <row r="2017" spans="1:19" hidden="1" x14ac:dyDescent="0.3">
      <c r="A2017">
        <v>20670571</v>
      </c>
      <c r="B2017" s="1" t="s">
        <v>21411</v>
      </c>
      <c r="C2017" s="1" t="s">
        <v>20862</v>
      </c>
      <c r="D2017" s="1" t="s">
        <v>20863</v>
      </c>
      <c r="E2017" s="1" t="s">
        <v>20874</v>
      </c>
      <c r="F2017" s="1" t="s">
        <v>20874</v>
      </c>
      <c r="G2017" s="1" t="s">
        <v>20863</v>
      </c>
      <c r="H2017" s="1" t="s">
        <v>66890</v>
      </c>
      <c r="I2017" s="1" t="s">
        <v>20871</v>
      </c>
      <c r="J2017" s="1" t="s">
        <v>12</v>
      </c>
      <c r="K2017" s="1" t="s">
        <v>12</v>
      </c>
      <c r="L2017" s="1" t="s">
        <v>12</v>
      </c>
      <c r="M2017" s="1" t="s">
        <v>12</v>
      </c>
      <c r="N2017" s="1" t="s">
        <v>12</v>
      </c>
      <c r="O2017" s="1" t="s">
        <v>12</v>
      </c>
      <c r="P2017" s="4">
        <v>567.96</v>
      </c>
      <c r="Q2017">
        <v>0</v>
      </c>
      <c r="R2017" s="2">
        <v>45656</v>
      </c>
      <c r="S2017" s="3">
        <v>0.62222222222222223</v>
      </c>
    </row>
    <row r="2018" spans="1:19" hidden="1" x14ac:dyDescent="0.3">
      <c r="A2018">
        <v>20670574</v>
      </c>
      <c r="B2018" s="1" t="s">
        <v>23156</v>
      </c>
      <c r="C2018" s="1" t="s">
        <v>20862</v>
      </c>
      <c r="D2018" s="1" t="s">
        <v>20863</v>
      </c>
      <c r="E2018" s="1" t="s">
        <v>20874</v>
      </c>
      <c r="F2018" s="1" t="s">
        <v>20874</v>
      </c>
      <c r="G2018" s="1" t="s">
        <v>20863</v>
      </c>
      <c r="H2018" s="1" t="s">
        <v>20877</v>
      </c>
      <c r="I2018" s="1" t="s">
        <v>20877</v>
      </c>
      <c r="J2018" s="1" t="s">
        <v>12</v>
      </c>
      <c r="K2018" s="1" t="s">
        <v>12</v>
      </c>
      <c r="L2018" s="1" t="s">
        <v>12</v>
      </c>
      <c r="M2018" s="1" t="s">
        <v>12</v>
      </c>
      <c r="N2018" s="1" t="s">
        <v>12</v>
      </c>
      <c r="O2018" s="1" t="s">
        <v>12</v>
      </c>
      <c r="P2018" s="4">
        <v>452.76</v>
      </c>
      <c r="Q2018">
        <v>0</v>
      </c>
      <c r="R2018" s="2">
        <v>45644</v>
      </c>
      <c r="S2018" s="3">
        <v>0.69444444444444442</v>
      </c>
    </row>
    <row r="2019" spans="1:19" hidden="1" x14ac:dyDescent="0.3">
      <c r="A2019">
        <v>20670574</v>
      </c>
      <c r="B2019" s="1" t="s">
        <v>23156</v>
      </c>
      <c r="C2019" s="1" t="s">
        <v>20862</v>
      </c>
      <c r="D2019" s="1" t="s">
        <v>20863</v>
      </c>
      <c r="E2019" s="1" t="s">
        <v>20877</v>
      </c>
      <c r="F2019" s="1" t="s">
        <v>20877</v>
      </c>
      <c r="G2019" s="1" t="s">
        <v>20863</v>
      </c>
      <c r="H2019" s="1" t="s">
        <v>20874</v>
      </c>
      <c r="I2019" s="1" t="s">
        <v>20874</v>
      </c>
      <c r="J2019" s="1" t="s">
        <v>12</v>
      </c>
      <c r="K2019" s="1" t="s">
        <v>12</v>
      </c>
      <c r="L2019" s="1" t="s">
        <v>12</v>
      </c>
      <c r="M2019" s="1" t="s">
        <v>12</v>
      </c>
      <c r="N2019" s="1" t="s">
        <v>12</v>
      </c>
      <c r="O2019" s="1" t="s">
        <v>12</v>
      </c>
      <c r="P2019" s="4">
        <v>469.11</v>
      </c>
      <c r="Q2019">
        <v>0</v>
      </c>
      <c r="R2019" s="2">
        <v>45644</v>
      </c>
      <c r="S2019" s="3">
        <v>0.69444444444444442</v>
      </c>
    </row>
    <row r="2020" spans="1:19" hidden="1" x14ac:dyDescent="0.3">
      <c r="A2020">
        <v>20670577</v>
      </c>
      <c r="B2020" s="1" t="s">
        <v>24169</v>
      </c>
      <c r="C2020" s="1" t="s">
        <v>20862</v>
      </c>
      <c r="D2020" s="1" t="s">
        <v>20863</v>
      </c>
      <c r="E2020" s="1" t="s">
        <v>20877</v>
      </c>
      <c r="F2020" s="1" t="s">
        <v>20877</v>
      </c>
      <c r="G2020" s="1" t="s">
        <v>20863</v>
      </c>
      <c r="H2020" s="1" t="s">
        <v>66890</v>
      </c>
      <c r="I2020" s="1" t="s">
        <v>20871</v>
      </c>
      <c r="J2020" s="1" t="s">
        <v>12</v>
      </c>
      <c r="K2020" s="1" t="s">
        <v>12</v>
      </c>
      <c r="L2020" s="1" t="s">
        <v>12</v>
      </c>
      <c r="M2020" s="1" t="s">
        <v>12</v>
      </c>
      <c r="N2020" s="1" t="s">
        <v>12</v>
      </c>
      <c r="O2020" s="1" t="s">
        <v>12</v>
      </c>
      <c r="P2020" s="4">
        <v>643</v>
      </c>
      <c r="Q2020">
        <v>0</v>
      </c>
      <c r="R2020" s="2">
        <v>45646</v>
      </c>
      <c r="S2020" s="3">
        <v>0.72152777777777777</v>
      </c>
    </row>
    <row r="2021" spans="1:19" hidden="1" x14ac:dyDescent="0.3">
      <c r="A2021">
        <v>20670577</v>
      </c>
      <c r="B2021" s="1" t="s">
        <v>24169</v>
      </c>
      <c r="C2021" s="1" t="s">
        <v>20862</v>
      </c>
      <c r="D2021" s="1" t="s">
        <v>20863</v>
      </c>
      <c r="E2021" s="1" t="s">
        <v>66890</v>
      </c>
      <c r="F2021" s="1" t="s">
        <v>20871</v>
      </c>
      <c r="G2021" s="1" t="s">
        <v>20863</v>
      </c>
      <c r="H2021" s="1" t="s">
        <v>20877</v>
      </c>
      <c r="I2021" s="1" t="s">
        <v>20877</v>
      </c>
      <c r="J2021" s="1" t="s">
        <v>12</v>
      </c>
      <c r="K2021" s="1" t="s">
        <v>12</v>
      </c>
      <c r="L2021" s="1" t="s">
        <v>12</v>
      </c>
      <c r="M2021" s="1" t="s">
        <v>12</v>
      </c>
      <c r="N2021" s="1" t="s">
        <v>12</v>
      </c>
      <c r="O2021" s="1" t="s">
        <v>12</v>
      </c>
      <c r="P2021" s="4">
        <v>455.9</v>
      </c>
      <c r="Q2021">
        <v>0</v>
      </c>
      <c r="R2021" s="2">
        <v>45646</v>
      </c>
      <c r="S2021" s="3">
        <v>0.72152777777777777</v>
      </c>
    </row>
    <row r="2022" spans="1:19" hidden="1" x14ac:dyDescent="0.3">
      <c r="A2022">
        <v>20670584</v>
      </c>
      <c r="B2022" s="1" t="s">
        <v>24171</v>
      </c>
      <c r="C2022" s="1" t="s">
        <v>20862</v>
      </c>
      <c r="D2022" s="1" t="s">
        <v>20863</v>
      </c>
      <c r="E2022" s="1" t="s">
        <v>20877</v>
      </c>
      <c r="F2022" s="1" t="s">
        <v>20877</v>
      </c>
      <c r="G2022" s="1" t="s">
        <v>20863</v>
      </c>
      <c r="H2022" s="1" t="s">
        <v>66890</v>
      </c>
      <c r="I2022" s="1" t="s">
        <v>20871</v>
      </c>
      <c r="J2022" s="1" t="s">
        <v>12</v>
      </c>
      <c r="K2022" s="1" t="s">
        <v>12</v>
      </c>
      <c r="L2022" s="1" t="s">
        <v>12</v>
      </c>
      <c r="M2022" s="1" t="s">
        <v>12</v>
      </c>
      <c r="N2022" s="1" t="s">
        <v>12</v>
      </c>
      <c r="O2022" s="1" t="s">
        <v>12</v>
      </c>
      <c r="P2022" s="4">
        <v>785.68</v>
      </c>
      <c r="Q2022">
        <v>0</v>
      </c>
      <c r="R2022" s="2">
        <v>45646</v>
      </c>
      <c r="S2022" s="3">
        <v>0.72499999999999998</v>
      </c>
    </row>
    <row r="2023" spans="1:19" hidden="1" x14ac:dyDescent="0.3">
      <c r="A2023">
        <v>20670584</v>
      </c>
      <c r="B2023" s="1" t="s">
        <v>24171</v>
      </c>
      <c r="C2023" s="1" t="s">
        <v>20862</v>
      </c>
      <c r="D2023" s="1" t="s">
        <v>20863</v>
      </c>
      <c r="E2023" s="1" t="s">
        <v>66890</v>
      </c>
      <c r="F2023" s="1" t="s">
        <v>20871</v>
      </c>
      <c r="G2023" s="1" t="s">
        <v>20863</v>
      </c>
      <c r="H2023" s="1" t="s">
        <v>20877</v>
      </c>
      <c r="I2023" s="1" t="s">
        <v>20877</v>
      </c>
      <c r="J2023" s="1" t="s">
        <v>12</v>
      </c>
      <c r="K2023" s="1" t="s">
        <v>12</v>
      </c>
      <c r="L2023" s="1" t="s">
        <v>12</v>
      </c>
      <c r="M2023" s="1" t="s">
        <v>12</v>
      </c>
      <c r="N2023" s="1" t="s">
        <v>12</v>
      </c>
      <c r="O2023" s="1" t="s">
        <v>12</v>
      </c>
      <c r="P2023" s="4">
        <v>573.14</v>
      </c>
      <c r="Q2023">
        <v>0</v>
      </c>
      <c r="R2023" s="2">
        <v>45646</v>
      </c>
      <c r="S2023" s="3">
        <v>0.72499999999999998</v>
      </c>
    </row>
    <row r="2024" spans="1:19" hidden="1" x14ac:dyDescent="0.3">
      <c r="A2024">
        <v>20670591</v>
      </c>
      <c r="B2024" s="1" t="s">
        <v>24173</v>
      </c>
      <c r="C2024" s="1" t="s">
        <v>20862</v>
      </c>
      <c r="D2024" s="1" t="s">
        <v>20863</v>
      </c>
      <c r="E2024" s="1" t="s">
        <v>20877</v>
      </c>
      <c r="F2024" s="1" t="s">
        <v>20877</v>
      </c>
      <c r="G2024" s="1" t="s">
        <v>20863</v>
      </c>
      <c r="H2024" s="1" t="s">
        <v>66890</v>
      </c>
      <c r="I2024" s="1" t="s">
        <v>20871</v>
      </c>
      <c r="J2024" s="1" t="s">
        <v>12</v>
      </c>
      <c r="K2024" s="1" t="s">
        <v>12</v>
      </c>
      <c r="L2024" s="1" t="s">
        <v>12</v>
      </c>
      <c r="M2024" s="1" t="s">
        <v>12</v>
      </c>
      <c r="N2024" s="1" t="s">
        <v>12</v>
      </c>
      <c r="O2024" s="1" t="s">
        <v>12</v>
      </c>
      <c r="P2024" s="4">
        <v>543</v>
      </c>
      <c r="Q2024">
        <v>0</v>
      </c>
      <c r="R2024" s="2">
        <v>45646</v>
      </c>
      <c r="S2024" s="3">
        <v>0.66041666666666665</v>
      </c>
    </row>
    <row r="2025" spans="1:19" hidden="1" x14ac:dyDescent="0.3">
      <c r="A2025">
        <v>20670591</v>
      </c>
      <c r="B2025" s="1" t="s">
        <v>24173</v>
      </c>
      <c r="C2025" s="1" t="s">
        <v>20862</v>
      </c>
      <c r="D2025" s="1" t="s">
        <v>20863</v>
      </c>
      <c r="E2025" s="1" t="s">
        <v>66890</v>
      </c>
      <c r="F2025" s="1" t="s">
        <v>20871</v>
      </c>
      <c r="G2025" s="1" t="s">
        <v>20863</v>
      </c>
      <c r="H2025" s="1" t="s">
        <v>20877</v>
      </c>
      <c r="I2025" s="1" t="s">
        <v>20877</v>
      </c>
      <c r="J2025" s="1" t="s">
        <v>12</v>
      </c>
      <c r="K2025" s="1" t="s">
        <v>12</v>
      </c>
      <c r="L2025" s="1" t="s">
        <v>12</v>
      </c>
      <c r="M2025" s="1" t="s">
        <v>12</v>
      </c>
      <c r="N2025" s="1" t="s">
        <v>12</v>
      </c>
      <c r="O2025" s="1" t="s">
        <v>12</v>
      </c>
      <c r="P2025" s="4">
        <v>573.14</v>
      </c>
      <c r="Q2025">
        <v>0</v>
      </c>
      <c r="R2025" s="2">
        <v>45646</v>
      </c>
      <c r="S2025" s="3">
        <v>0.66041666666666665</v>
      </c>
    </row>
    <row r="2026" spans="1:19" hidden="1" x14ac:dyDescent="0.3">
      <c r="A2026">
        <v>20670761</v>
      </c>
      <c r="B2026" s="1" t="s">
        <v>22351</v>
      </c>
      <c r="C2026" s="1" t="s">
        <v>20862</v>
      </c>
      <c r="D2026" s="1" t="s">
        <v>20863</v>
      </c>
      <c r="E2026" s="1" t="s">
        <v>20877</v>
      </c>
      <c r="F2026" s="1" t="s">
        <v>20877</v>
      </c>
      <c r="G2026" s="1" t="s">
        <v>20863</v>
      </c>
      <c r="H2026" s="1" t="s">
        <v>66890</v>
      </c>
      <c r="I2026" s="1" t="s">
        <v>20871</v>
      </c>
      <c r="J2026" s="1" t="s">
        <v>12</v>
      </c>
      <c r="K2026" s="1" t="s">
        <v>12</v>
      </c>
      <c r="L2026" s="1" t="s">
        <v>12</v>
      </c>
      <c r="M2026" s="1" t="s">
        <v>12</v>
      </c>
      <c r="N2026" s="1" t="s">
        <v>12</v>
      </c>
      <c r="O2026" s="1" t="s">
        <v>12</v>
      </c>
      <c r="P2026" s="4">
        <v>622.12</v>
      </c>
      <c r="Q2026">
        <v>0</v>
      </c>
      <c r="R2026" s="2">
        <v>45643</v>
      </c>
      <c r="S2026" s="3">
        <v>0.52847222222222223</v>
      </c>
    </row>
    <row r="2027" spans="1:19" hidden="1" x14ac:dyDescent="0.3">
      <c r="A2027">
        <v>20670761</v>
      </c>
      <c r="B2027" s="1" t="s">
        <v>22351</v>
      </c>
      <c r="C2027" s="1" t="s">
        <v>20862</v>
      </c>
      <c r="D2027" s="1" t="s">
        <v>20863</v>
      </c>
      <c r="E2027" s="1" t="s">
        <v>66890</v>
      </c>
      <c r="F2027" s="1" t="s">
        <v>20871</v>
      </c>
      <c r="G2027" s="1" t="s">
        <v>20863</v>
      </c>
      <c r="H2027" s="1" t="s">
        <v>20877</v>
      </c>
      <c r="I2027" s="1" t="s">
        <v>20877</v>
      </c>
      <c r="J2027" s="1" t="s">
        <v>12</v>
      </c>
      <c r="K2027" s="1" t="s">
        <v>12</v>
      </c>
      <c r="L2027" s="1" t="s">
        <v>12</v>
      </c>
      <c r="M2027" s="1" t="s">
        <v>12</v>
      </c>
      <c r="N2027" s="1" t="s">
        <v>12</v>
      </c>
      <c r="O2027" s="1" t="s">
        <v>12</v>
      </c>
      <c r="P2027" s="4">
        <v>1085.6199999999999</v>
      </c>
      <c r="Q2027">
        <v>0</v>
      </c>
      <c r="R2027" s="2">
        <v>45643</v>
      </c>
      <c r="S2027" s="3">
        <v>0.52847222222222223</v>
      </c>
    </row>
    <row r="2028" spans="1:19" hidden="1" x14ac:dyDescent="0.3">
      <c r="A2028">
        <v>20670816</v>
      </c>
      <c r="B2028" s="1" t="s">
        <v>21521</v>
      </c>
      <c r="C2028" s="1" t="s">
        <v>20862</v>
      </c>
      <c r="D2028" s="1" t="s">
        <v>20863</v>
      </c>
      <c r="E2028" s="1" t="s">
        <v>66908</v>
      </c>
      <c r="F2028" s="1" t="s">
        <v>20978</v>
      </c>
      <c r="G2028" s="1" t="s">
        <v>20863</v>
      </c>
      <c r="H2028" s="1" t="s">
        <v>66889</v>
      </c>
      <c r="I2028" s="1" t="s">
        <v>20939</v>
      </c>
      <c r="J2028" s="1" t="s">
        <v>12</v>
      </c>
      <c r="K2028" s="1" t="s">
        <v>12</v>
      </c>
      <c r="L2028" s="1" t="s">
        <v>12</v>
      </c>
      <c r="M2028" s="1" t="s">
        <v>12</v>
      </c>
      <c r="N2028" s="1" t="s">
        <v>12</v>
      </c>
      <c r="O2028" s="1" t="s">
        <v>12</v>
      </c>
      <c r="P2028" s="4">
        <v>1134.52</v>
      </c>
      <c r="Q2028">
        <v>0</v>
      </c>
      <c r="R2028" s="2">
        <v>45681</v>
      </c>
      <c r="S2028" s="3">
        <v>0.40763888888888888</v>
      </c>
    </row>
    <row r="2029" spans="1:19" hidden="1" x14ac:dyDescent="0.3">
      <c r="A2029">
        <v>20670816</v>
      </c>
      <c r="B2029" s="1" t="s">
        <v>21521</v>
      </c>
      <c r="C2029" s="1" t="s">
        <v>20862</v>
      </c>
      <c r="D2029" s="1" t="s">
        <v>20863</v>
      </c>
      <c r="E2029" s="1" t="s">
        <v>66889</v>
      </c>
      <c r="F2029" s="1" t="s">
        <v>20939</v>
      </c>
      <c r="G2029" s="1" t="s">
        <v>20863</v>
      </c>
      <c r="H2029" s="1" t="s">
        <v>66908</v>
      </c>
      <c r="I2029" s="1" t="s">
        <v>20978</v>
      </c>
      <c r="J2029" s="1" t="s">
        <v>12</v>
      </c>
      <c r="K2029" s="1" t="s">
        <v>12</v>
      </c>
      <c r="L2029" s="1" t="s">
        <v>12</v>
      </c>
      <c r="M2029" s="1" t="s">
        <v>12</v>
      </c>
      <c r="N2029" s="1" t="s">
        <v>12</v>
      </c>
      <c r="O2029" s="1" t="s">
        <v>12</v>
      </c>
      <c r="P2029" s="4">
        <v>791.59</v>
      </c>
      <c r="Q2029">
        <v>0</v>
      </c>
      <c r="R2029" s="2">
        <v>45681</v>
      </c>
      <c r="S2029" s="3">
        <v>0.40763888888888888</v>
      </c>
    </row>
    <row r="2030" spans="1:19" hidden="1" x14ac:dyDescent="0.3">
      <c r="A2030">
        <v>20670931</v>
      </c>
      <c r="B2030" s="1" t="s">
        <v>24189</v>
      </c>
      <c r="C2030" s="1" t="s">
        <v>20862</v>
      </c>
      <c r="D2030" s="1" t="s">
        <v>20863</v>
      </c>
      <c r="E2030" s="1" t="s">
        <v>66896</v>
      </c>
      <c r="F2030" s="1" t="s">
        <v>20912</v>
      </c>
      <c r="G2030" s="1" t="s">
        <v>20863</v>
      </c>
      <c r="H2030" s="1" t="s">
        <v>66892</v>
      </c>
      <c r="I2030" s="1" t="s">
        <v>21060</v>
      </c>
      <c r="J2030" s="1" t="s">
        <v>12</v>
      </c>
      <c r="K2030" s="1" t="s">
        <v>12</v>
      </c>
      <c r="L2030" s="1" t="s">
        <v>12</v>
      </c>
      <c r="M2030" s="1" t="s">
        <v>12</v>
      </c>
      <c r="N2030" s="1" t="s">
        <v>12</v>
      </c>
      <c r="O2030" s="1" t="s">
        <v>12</v>
      </c>
      <c r="P2030" s="4">
        <v>4949.6899999999996</v>
      </c>
      <c r="Q2030">
        <v>0</v>
      </c>
      <c r="R2030" s="2">
        <v>45643</v>
      </c>
      <c r="S2030" s="3">
        <v>0.68888888888888888</v>
      </c>
    </row>
    <row r="2031" spans="1:19" hidden="1" x14ac:dyDescent="0.3">
      <c r="A2031">
        <v>20670931</v>
      </c>
      <c r="B2031" s="1" t="s">
        <v>24189</v>
      </c>
      <c r="C2031" s="1" t="s">
        <v>20862</v>
      </c>
      <c r="D2031" s="1" t="s">
        <v>20863</v>
      </c>
      <c r="E2031" s="1" t="s">
        <v>66892</v>
      </c>
      <c r="F2031" s="1" t="s">
        <v>21060</v>
      </c>
      <c r="G2031" s="1" t="s">
        <v>20863</v>
      </c>
      <c r="H2031" s="1" t="s">
        <v>66896</v>
      </c>
      <c r="I2031" s="1" t="s">
        <v>20912</v>
      </c>
      <c r="J2031" s="1" t="s">
        <v>12</v>
      </c>
      <c r="K2031" s="1" t="s">
        <v>12</v>
      </c>
      <c r="L2031" s="1" t="s">
        <v>12</v>
      </c>
      <c r="M2031" s="1" t="s">
        <v>12</v>
      </c>
      <c r="N2031" s="1" t="s">
        <v>12</v>
      </c>
      <c r="O2031" s="1" t="s">
        <v>12</v>
      </c>
      <c r="P2031" s="4">
        <v>3843.57</v>
      </c>
      <c r="Q2031">
        <v>0</v>
      </c>
      <c r="R2031" s="2">
        <v>45643</v>
      </c>
      <c r="S2031" s="3">
        <v>0.68888888888888888</v>
      </c>
    </row>
    <row r="2032" spans="1:19" hidden="1" x14ac:dyDescent="0.3">
      <c r="A2032">
        <v>20671023</v>
      </c>
      <c r="B2032" s="1" t="s">
        <v>21819</v>
      </c>
      <c r="C2032" s="1" t="s">
        <v>20862</v>
      </c>
      <c r="D2032" s="1" t="s">
        <v>20863</v>
      </c>
      <c r="E2032" s="1" t="s">
        <v>66890</v>
      </c>
      <c r="F2032" s="1" t="s">
        <v>20871</v>
      </c>
      <c r="G2032" s="1" t="s">
        <v>20863</v>
      </c>
      <c r="H2032" s="1" t="s">
        <v>20874</v>
      </c>
      <c r="I2032" s="1" t="s">
        <v>20874</v>
      </c>
      <c r="J2032" s="1" t="s">
        <v>12</v>
      </c>
      <c r="K2032" s="1" t="s">
        <v>12</v>
      </c>
      <c r="L2032" s="1" t="s">
        <v>12</v>
      </c>
      <c r="M2032" s="1" t="s">
        <v>12</v>
      </c>
      <c r="N2032" s="1" t="s">
        <v>12</v>
      </c>
      <c r="O2032" s="1" t="s">
        <v>12</v>
      </c>
      <c r="P2032" s="4">
        <v>662.15</v>
      </c>
      <c r="Q2032">
        <v>0</v>
      </c>
      <c r="R2032" s="2">
        <v>45643</v>
      </c>
      <c r="S2032" s="3">
        <v>0.41875000000000001</v>
      </c>
    </row>
    <row r="2033" spans="1:19" hidden="1" x14ac:dyDescent="0.3">
      <c r="A2033">
        <v>20671023</v>
      </c>
      <c r="B2033" s="1" t="s">
        <v>21819</v>
      </c>
      <c r="C2033" s="1" t="s">
        <v>20862</v>
      </c>
      <c r="D2033" s="1" t="s">
        <v>20863</v>
      </c>
      <c r="E2033" s="1" t="s">
        <v>20874</v>
      </c>
      <c r="F2033" s="1" t="s">
        <v>20874</v>
      </c>
      <c r="G2033" s="1" t="s">
        <v>20863</v>
      </c>
      <c r="H2033" s="1" t="s">
        <v>66890</v>
      </c>
      <c r="I2033" s="1" t="s">
        <v>20871</v>
      </c>
      <c r="J2033" s="1" t="s">
        <v>12</v>
      </c>
      <c r="K2033" s="1" t="s">
        <v>12</v>
      </c>
      <c r="L2033" s="1" t="s">
        <v>12</v>
      </c>
      <c r="M2033" s="1" t="s">
        <v>12</v>
      </c>
      <c r="N2033" s="1" t="s">
        <v>12</v>
      </c>
      <c r="O2033" s="1" t="s">
        <v>12</v>
      </c>
      <c r="P2033" s="4">
        <v>675.47</v>
      </c>
      <c r="Q2033">
        <v>0</v>
      </c>
      <c r="R2033" s="2">
        <v>45643</v>
      </c>
      <c r="S2033" s="3">
        <v>0.41875000000000001</v>
      </c>
    </row>
    <row r="2034" spans="1:19" hidden="1" x14ac:dyDescent="0.3">
      <c r="A2034">
        <v>20671043</v>
      </c>
      <c r="B2034" s="1" t="s">
        <v>24196</v>
      </c>
      <c r="C2034" s="1" t="s">
        <v>20862</v>
      </c>
      <c r="D2034" s="1" t="s">
        <v>20863</v>
      </c>
      <c r="E2034" s="1" t="s">
        <v>66894</v>
      </c>
      <c r="F2034" s="1" t="s">
        <v>20997</v>
      </c>
      <c r="G2034" s="1" t="s">
        <v>20863</v>
      </c>
      <c r="H2034" s="1" t="s">
        <v>66904</v>
      </c>
      <c r="I2034" s="1" t="s">
        <v>20930</v>
      </c>
      <c r="J2034" s="1" t="s">
        <v>12</v>
      </c>
      <c r="K2034" s="1" t="s">
        <v>12</v>
      </c>
      <c r="L2034" s="1" t="s">
        <v>12</v>
      </c>
      <c r="M2034" s="1" t="s">
        <v>12</v>
      </c>
      <c r="N2034" s="1" t="s">
        <v>12</v>
      </c>
      <c r="O2034" s="1" t="s">
        <v>12</v>
      </c>
      <c r="P2034" s="4">
        <v>1190.93</v>
      </c>
      <c r="Q2034">
        <v>0</v>
      </c>
      <c r="R2034" s="2">
        <v>45671</v>
      </c>
      <c r="S2034" s="3">
        <v>0.53541666666666665</v>
      </c>
    </row>
    <row r="2035" spans="1:19" hidden="1" x14ac:dyDescent="0.3">
      <c r="A2035">
        <v>20671066</v>
      </c>
      <c r="B2035" s="1" t="s">
        <v>21288</v>
      </c>
      <c r="C2035" s="1" t="s">
        <v>20862</v>
      </c>
      <c r="D2035" s="1" t="s">
        <v>20863</v>
      </c>
      <c r="E2035" s="1" t="s">
        <v>66890</v>
      </c>
      <c r="F2035" s="1" t="s">
        <v>20871</v>
      </c>
      <c r="G2035" s="1" t="s">
        <v>20863</v>
      </c>
      <c r="H2035" s="1" t="s">
        <v>66891</v>
      </c>
      <c r="I2035" s="1" t="s">
        <v>20879</v>
      </c>
      <c r="J2035" s="1" t="s">
        <v>12</v>
      </c>
      <c r="K2035" s="1" t="s">
        <v>12</v>
      </c>
      <c r="L2035" s="1" t="s">
        <v>12</v>
      </c>
      <c r="M2035" s="1" t="s">
        <v>12</v>
      </c>
      <c r="N2035" s="1" t="s">
        <v>12</v>
      </c>
      <c r="O2035" s="1" t="s">
        <v>12</v>
      </c>
      <c r="P2035" s="4">
        <v>1153.8499999999999</v>
      </c>
      <c r="Q2035">
        <v>0</v>
      </c>
      <c r="R2035" s="2">
        <v>45664</v>
      </c>
      <c r="S2035" s="3">
        <v>0.69305555555555554</v>
      </c>
    </row>
    <row r="2036" spans="1:19" hidden="1" x14ac:dyDescent="0.3">
      <c r="A2036">
        <v>20671066</v>
      </c>
      <c r="B2036" s="1" t="s">
        <v>21288</v>
      </c>
      <c r="C2036" s="1" t="s">
        <v>20862</v>
      </c>
      <c r="D2036" s="1" t="s">
        <v>20863</v>
      </c>
      <c r="E2036" s="1" t="s">
        <v>66891</v>
      </c>
      <c r="F2036" s="1" t="s">
        <v>20879</v>
      </c>
      <c r="G2036" s="1" t="s">
        <v>20863</v>
      </c>
      <c r="H2036" s="1" t="s">
        <v>66890</v>
      </c>
      <c r="I2036" s="1" t="s">
        <v>20871</v>
      </c>
      <c r="J2036" s="1" t="s">
        <v>12</v>
      </c>
      <c r="K2036" s="1" t="s">
        <v>12</v>
      </c>
      <c r="L2036" s="1" t="s">
        <v>12</v>
      </c>
      <c r="M2036" s="1" t="s">
        <v>12</v>
      </c>
      <c r="N2036" s="1" t="s">
        <v>12</v>
      </c>
      <c r="O2036" s="1" t="s">
        <v>12</v>
      </c>
      <c r="P2036" s="4">
        <v>1178.92</v>
      </c>
      <c r="Q2036">
        <v>0</v>
      </c>
      <c r="R2036" s="2">
        <v>45664</v>
      </c>
      <c r="S2036" s="3">
        <v>0.69305555555555554</v>
      </c>
    </row>
    <row r="2037" spans="1:19" hidden="1" x14ac:dyDescent="0.3">
      <c r="A2037">
        <v>20671114</v>
      </c>
      <c r="B2037" s="1" t="s">
        <v>22430</v>
      </c>
      <c r="C2037" s="1" t="s">
        <v>20862</v>
      </c>
      <c r="D2037" s="1" t="s">
        <v>20863</v>
      </c>
      <c r="E2037" s="1" t="s">
        <v>20874</v>
      </c>
      <c r="F2037" s="1" t="s">
        <v>20874</v>
      </c>
      <c r="G2037" s="1" t="s">
        <v>20863</v>
      </c>
      <c r="H2037" s="1" t="s">
        <v>66890</v>
      </c>
      <c r="I2037" s="1" t="s">
        <v>20871</v>
      </c>
      <c r="J2037" s="1" t="s">
        <v>12</v>
      </c>
      <c r="K2037" s="1" t="s">
        <v>12</v>
      </c>
      <c r="L2037" s="1" t="s">
        <v>12</v>
      </c>
      <c r="M2037" s="1" t="s">
        <v>12</v>
      </c>
      <c r="N2037" s="1" t="s">
        <v>12</v>
      </c>
      <c r="O2037" s="1" t="s">
        <v>12</v>
      </c>
      <c r="P2037" s="4">
        <v>709.04</v>
      </c>
      <c r="Q2037">
        <v>0</v>
      </c>
      <c r="R2037" s="2">
        <v>45645</v>
      </c>
      <c r="S2037" s="3">
        <v>0.43888888888888888</v>
      </c>
    </row>
    <row r="2038" spans="1:19" hidden="1" x14ac:dyDescent="0.3">
      <c r="A2038">
        <v>20671192</v>
      </c>
      <c r="B2038" s="1" t="s">
        <v>21820</v>
      </c>
      <c r="C2038" s="1" t="s">
        <v>20862</v>
      </c>
      <c r="D2038" s="1" t="s">
        <v>20863</v>
      </c>
      <c r="E2038" s="1" t="s">
        <v>66903</v>
      </c>
      <c r="F2038" s="1" t="s">
        <v>20928</v>
      </c>
      <c r="G2038" s="1" t="s">
        <v>20863</v>
      </c>
      <c r="H2038" s="1" t="s">
        <v>20877</v>
      </c>
      <c r="I2038" s="1" t="s">
        <v>20878</v>
      </c>
      <c r="J2038" s="1" t="s">
        <v>12</v>
      </c>
      <c r="K2038" s="1" t="s">
        <v>12</v>
      </c>
      <c r="L2038" s="1" t="s">
        <v>12</v>
      </c>
      <c r="M2038" s="1" t="s">
        <v>12</v>
      </c>
      <c r="N2038" s="1" t="s">
        <v>12</v>
      </c>
      <c r="O2038" s="1" t="s">
        <v>12</v>
      </c>
      <c r="P2038" s="4">
        <v>1755.81</v>
      </c>
      <c r="Q2038">
        <v>0</v>
      </c>
      <c r="R2038" s="2">
        <v>45643</v>
      </c>
      <c r="S2038" s="3">
        <v>0.44027777777777777</v>
      </c>
    </row>
    <row r="2039" spans="1:19" hidden="1" x14ac:dyDescent="0.3">
      <c r="A2039">
        <v>20671192</v>
      </c>
      <c r="B2039" s="1" t="s">
        <v>21820</v>
      </c>
      <c r="C2039" s="1" t="s">
        <v>20862</v>
      </c>
      <c r="D2039" s="1" t="s">
        <v>20863</v>
      </c>
      <c r="E2039" s="1" t="s">
        <v>20877</v>
      </c>
      <c r="F2039" s="1" t="s">
        <v>20878</v>
      </c>
      <c r="G2039" s="1" t="s">
        <v>20863</v>
      </c>
      <c r="H2039" s="1" t="s">
        <v>66903</v>
      </c>
      <c r="I2039" s="1" t="s">
        <v>20928</v>
      </c>
      <c r="J2039" s="1" t="s">
        <v>12</v>
      </c>
      <c r="K2039" s="1" t="s">
        <v>12</v>
      </c>
      <c r="L2039" s="1" t="s">
        <v>12</v>
      </c>
      <c r="M2039" s="1" t="s">
        <v>12</v>
      </c>
      <c r="N2039" s="1" t="s">
        <v>12</v>
      </c>
      <c r="O2039" s="1" t="s">
        <v>12</v>
      </c>
      <c r="P2039" s="4">
        <v>983.53</v>
      </c>
      <c r="Q2039">
        <v>0</v>
      </c>
      <c r="R2039" s="2">
        <v>45643</v>
      </c>
      <c r="S2039" s="3">
        <v>0.44027777777777777</v>
      </c>
    </row>
    <row r="2040" spans="1:19" hidden="1" x14ac:dyDescent="0.3">
      <c r="A2040">
        <v>20671211</v>
      </c>
      <c r="B2040" s="1" t="s">
        <v>22186</v>
      </c>
      <c r="C2040" s="1" t="s">
        <v>20862</v>
      </c>
      <c r="D2040" s="1" t="s">
        <v>20863</v>
      </c>
      <c r="E2040" s="1" t="s">
        <v>66890</v>
      </c>
      <c r="F2040" s="1" t="s">
        <v>20871</v>
      </c>
      <c r="G2040" s="1" t="s">
        <v>21061</v>
      </c>
      <c r="H2040" s="1" t="s">
        <v>21217</v>
      </c>
      <c r="I2040" s="1" t="s">
        <v>21062</v>
      </c>
      <c r="J2040" s="1" t="s">
        <v>21061</v>
      </c>
      <c r="K2040" s="1" t="s">
        <v>21217</v>
      </c>
      <c r="L2040" s="1" t="s">
        <v>21062</v>
      </c>
      <c r="M2040" s="1" t="s">
        <v>20863</v>
      </c>
      <c r="N2040" s="1" t="s">
        <v>66890</v>
      </c>
      <c r="O2040" s="1" t="s">
        <v>20871</v>
      </c>
      <c r="P2040" s="4">
        <v>10939.62</v>
      </c>
      <c r="Q2040">
        <v>0</v>
      </c>
      <c r="R2040" s="2">
        <v>45657</v>
      </c>
      <c r="S2040" s="3">
        <v>0.71597222222222223</v>
      </c>
    </row>
    <row r="2041" spans="1:19" hidden="1" x14ac:dyDescent="0.3">
      <c r="A2041">
        <v>20671401</v>
      </c>
      <c r="B2041" s="1" t="s">
        <v>24217</v>
      </c>
      <c r="C2041" s="1" t="s">
        <v>20862</v>
      </c>
      <c r="D2041" s="1" t="s">
        <v>20863</v>
      </c>
      <c r="E2041" s="1" t="s">
        <v>66909</v>
      </c>
      <c r="F2041" s="1" t="s">
        <v>21015</v>
      </c>
      <c r="G2041" s="1" t="s">
        <v>20863</v>
      </c>
      <c r="H2041" s="1" t="s">
        <v>66897</v>
      </c>
      <c r="I2041" s="1" t="s">
        <v>20917</v>
      </c>
      <c r="J2041" s="1" t="s">
        <v>12</v>
      </c>
      <c r="K2041" s="1" t="s">
        <v>12</v>
      </c>
      <c r="L2041" s="1" t="s">
        <v>12</v>
      </c>
      <c r="M2041" s="1" t="s">
        <v>12</v>
      </c>
      <c r="N2041" s="1" t="s">
        <v>12</v>
      </c>
      <c r="O2041" s="1" t="s">
        <v>12</v>
      </c>
      <c r="P2041" s="4">
        <v>2351.9699999999998</v>
      </c>
      <c r="Q2041">
        <v>0</v>
      </c>
      <c r="R2041" s="2">
        <v>45670</v>
      </c>
      <c r="S2041" s="3">
        <v>0.67083333333333328</v>
      </c>
    </row>
    <row r="2042" spans="1:19" hidden="1" x14ac:dyDescent="0.3">
      <c r="A2042">
        <v>20671427</v>
      </c>
      <c r="B2042" s="1" t="s">
        <v>22294</v>
      </c>
      <c r="C2042" s="1" t="s">
        <v>20862</v>
      </c>
      <c r="D2042" s="1" t="s">
        <v>20863</v>
      </c>
      <c r="E2042" s="1" t="s">
        <v>66894</v>
      </c>
      <c r="F2042" s="1" t="s">
        <v>20908</v>
      </c>
      <c r="G2042" s="1" t="s">
        <v>20863</v>
      </c>
      <c r="H2042" s="1" t="s">
        <v>66890</v>
      </c>
      <c r="I2042" s="1" t="s">
        <v>20871</v>
      </c>
      <c r="J2042" s="1" t="s">
        <v>12</v>
      </c>
      <c r="K2042" s="1" t="s">
        <v>12</v>
      </c>
      <c r="L2042" s="1" t="s">
        <v>12</v>
      </c>
      <c r="M2042" s="1" t="s">
        <v>12</v>
      </c>
      <c r="N2042" s="1" t="s">
        <v>12</v>
      </c>
      <c r="O2042" s="1" t="s">
        <v>12</v>
      </c>
      <c r="P2042" s="4">
        <v>701.22</v>
      </c>
      <c r="Q2042">
        <v>0</v>
      </c>
      <c r="R2042" s="2">
        <v>45644</v>
      </c>
      <c r="S2042" s="3">
        <v>0.57777777777777772</v>
      </c>
    </row>
    <row r="2043" spans="1:19" hidden="1" x14ac:dyDescent="0.3">
      <c r="A2043">
        <v>20671427</v>
      </c>
      <c r="B2043" s="1" t="s">
        <v>22294</v>
      </c>
      <c r="C2043" s="1" t="s">
        <v>20862</v>
      </c>
      <c r="D2043" s="1" t="s">
        <v>20863</v>
      </c>
      <c r="E2043" s="1" t="s">
        <v>66890</v>
      </c>
      <c r="F2043" s="1" t="s">
        <v>20871</v>
      </c>
      <c r="G2043" s="1" t="s">
        <v>20863</v>
      </c>
      <c r="H2043" s="1" t="s">
        <v>66894</v>
      </c>
      <c r="I2043" s="1" t="s">
        <v>20908</v>
      </c>
      <c r="J2043" s="1" t="s">
        <v>12</v>
      </c>
      <c r="K2043" s="1" t="s">
        <v>12</v>
      </c>
      <c r="L2043" s="1" t="s">
        <v>12</v>
      </c>
      <c r="M2043" s="1" t="s">
        <v>12</v>
      </c>
      <c r="N2043" s="1" t="s">
        <v>12</v>
      </c>
      <c r="O2043" s="1" t="s">
        <v>12</v>
      </c>
      <c r="P2043" s="4">
        <v>680.25</v>
      </c>
      <c r="Q2043">
        <v>0</v>
      </c>
      <c r="R2043" s="2">
        <v>45644</v>
      </c>
      <c r="S2043" s="3">
        <v>0.57777777777777772</v>
      </c>
    </row>
    <row r="2044" spans="1:19" hidden="1" x14ac:dyDescent="0.3">
      <c r="A2044">
        <v>20671445</v>
      </c>
      <c r="B2044" s="1" t="s">
        <v>24222</v>
      </c>
      <c r="C2044" s="1" t="s">
        <v>20862</v>
      </c>
      <c r="D2044" s="1" t="s">
        <v>20863</v>
      </c>
      <c r="E2044" s="1" t="s">
        <v>20874</v>
      </c>
      <c r="F2044" s="1" t="s">
        <v>20874</v>
      </c>
      <c r="G2044" s="1" t="s">
        <v>20863</v>
      </c>
      <c r="H2044" s="1" t="s">
        <v>66889</v>
      </c>
      <c r="I2044" s="1" t="s">
        <v>20888</v>
      </c>
      <c r="J2044" s="1" t="s">
        <v>12</v>
      </c>
      <c r="K2044" s="1" t="s">
        <v>12</v>
      </c>
      <c r="L2044" s="1" t="s">
        <v>12</v>
      </c>
      <c r="M2044" s="1" t="s">
        <v>12</v>
      </c>
      <c r="N2044" s="1" t="s">
        <v>12</v>
      </c>
      <c r="O2044" s="1" t="s">
        <v>12</v>
      </c>
      <c r="P2044" s="4">
        <v>361.58</v>
      </c>
      <c r="Q2044">
        <v>0</v>
      </c>
      <c r="R2044" s="2">
        <v>45643</v>
      </c>
      <c r="S2044" s="3">
        <v>0.79236111111111107</v>
      </c>
    </row>
    <row r="2045" spans="1:19" hidden="1" x14ac:dyDescent="0.3">
      <c r="A2045">
        <v>20671445</v>
      </c>
      <c r="B2045" s="1" t="s">
        <v>24222</v>
      </c>
      <c r="C2045" s="1" t="s">
        <v>20862</v>
      </c>
      <c r="D2045" s="1" t="s">
        <v>20863</v>
      </c>
      <c r="E2045" s="1" t="s">
        <v>66889</v>
      </c>
      <c r="F2045" s="1" t="s">
        <v>20888</v>
      </c>
      <c r="G2045" s="1" t="s">
        <v>20863</v>
      </c>
      <c r="H2045" s="1" t="s">
        <v>20874</v>
      </c>
      <c r="I2045" s="1" t="s">
        <v>20874</v>
      </c>
      <c r="J2045" s="1" t="s">
        <v>12</v>
      </c>
      <c r="K2045" s="1" t="s">
        <v>12</v>
      </c>
      <c r="L2045" s="1" t="s">
        <v>12</v>
      </c>
      <c r="M2045" s="1" t="s">
        <v>12</v>
      </c>
      <c r="N2045" s="1" t="s">
        <v>12</v>
      </c>
      <c r="O2045" s="1" t="s">
        <v>12</v>
      </c>
      <c r="P2045" s="4">
        <v>362.76</v>
      </c>
      <c r="Q2045">
        <v>0</v>
      </c>
      <c r="R2045" s="2">
        <v>45643</v>
      </c>
      <c r="S2045" s="3">
        <v>0.79236111111111107</v>
      </c>
    </row>
    <row r="2046" spans="1:19" hidden="1" x14ac:dyDescent="0.3">
      <c r="A2046">
        <v>20671462</v>
      </c>
      <c r="B2046" s="1" t="s">
        <v>21290</v>
      </c>
      <c r="C2046" s="1" t="s">
        <v>20862</v>
      </c>
      <c r="D2046" s="1" t="s">
        <v>20863</v>
      </c>
      <c r="E2046" s="1" t="s">
        <v>20877</v>
      </c>
      <c r="F2046" s="1" t="s">
        <v>20985</v>
      </c>
      <c r="G2046" s="1" t="s">
        <v>20863</v>
      </c>
      <c r="H2046" s="1" t="s">
        <v>66896</v>
      </c>
      <c r="I2046" s="1" t="s">
        <v>20912</v>
      </c>
      <c r="J2046" s="1" t="s">
        <v>12</v>
      </c>
      <c r="K2046" s="1" t="s">
        <v>12</v>
      </c>
      <c r="L2046" s="1" t="s">
        <v>12</v>
      </c>
      <c r="M2046" s="1" t="s">
        <v>12</v>
      </c>
      <c r="N2046" s="1" t="s">
        <v>12</v>
      </c>
      <c r="O2046" s="1" t="s">
        <v>12</v>
      </c>
      <c r="P2046" s="4">
        <v>735.12</v>
      </c>
      <c r="Q2046">
        <v>0.01</v>
      </c>
      <c r="R2046" s="2">
        <v>45652</v>
      </c>
      <c r="S2046" s="3">
        <v>0.62361111111111112</v>
      </c>
    </row>
    <row r="2047" spans="1:19" hidden="1" x14ac:dyDescent="0.3">
      <c r="A2047">
        <v>20671462</v>
      </c>
      <c r="B2047" s="1" t="s">
        <v>21290</v>
      </c>
      <c r="C2047" s="1" t="s">
        <v>20862</v>
      </c>
      <c r="D2047" s="1" t="s">
        <v>20863</v>
      </c>
      <c r="E2047" s="1" t="s">
        <v>66896</v>
      </c>
      <c r="F2047" s="1" t="s">
        <v>20912</v>
      </c>
      <c r="G2047" s="1" t="s">
        <v>20863</v>
      </c>
      <c r="H2047" s="1" t="s">
        <v>20877</v>
      </c>
      <c r="I2047" s="1" t="s">
        <v>20985</v>
      </c>
      <c r="J2047" s="1" t="s">
        <v>12</v>
      </c>
      <c r="K2047" s="1" t="s">
        <v>12</v>
      </c>
      <c r="L2047" s="1" t="s">
        <v>12</v>
      </c>
      <c r="M2047" s="1" t="s">
        <v>12</v>
      </c>
      <c r="N2047" s="1" t="s">
        <v>12</v>
      </c>
      <c r="O2047" s="1" t="s">
        <v>12</v>
      </c>
      <c r="P2047" s="4">
        <v>410.02</v>
      </c>
      <c r="Q2047">
        <v>0</v>
      </c>
      <c r="R2047" s="2">
        <v>45652</v>
      </c>
      <c r="S2047" s="3">
        <v>0.62361111111111112</v>
      </c>
    </row>
    <row r="2048" spans="1:19" hidden="1" x14ac:dyDescent="0.3">
      <c r="A2048">
        <v>20671561</v>
      </c>
      <c r="B2048" s="1" t="s">
        <v>21302</v>
      </c>
      <c r="C2048" s="1" t="s">
        <v>20862</v>
      </c>
      <c r="D2048" s="1" t="s">
        <v>20863</v>
      </c>
      <c r="E2048" s="1" t="s">
        <v>66896</v>
      </c>
      <c r="F2048" s="1" t="s">
        <v>20912</v>
      </c>
      <c r="G2048" s="1" t="s">
        <v>20863</v>
      </c>
      <c r="H2048" s="1" t="s">
        <v>20877</v>
      </c>
      <c r="I2048" s="1" t="s">
        <v>21063</v>
      </c>
      <c r="J2048" s="1" t="s">
        <v>12</v>
      </c>
      <c r="K2048" s="1" t="s">
        <v>12</v>
      </c>
      <c r="L2048" s="1" t="s">
        <v>12</v>
      </c>
      <c r="M2048" s="1" t="s">
        <v>12</v>
      </c>
      <c r="N2048" s="1" t="s">
        <v>12</v>
      </c>
      <c r="O2048" s="1" t="s">
        <v>12</v>
      </c>
      <c r="P2048" s="4">
        <v>860.92</v>
      </c>
      <c r="Q2048">
        <v>0</v>
      </c>
      <c r="R2048" s="2">
        <v>45656</v>
      </c>
      <c r="S2048" s="3">
        <v>0.68958333333333333</v>
      </c>
    </row>
    <row r="2049" spans="1:19" hidden="1" x14ac:dyDescent="0.3">
      <c r="A2049">
        <v>20671561</v>
      </c>
      <c r="B2049" s="1" t="s">
        <v>21302</v>
      </c>
      <c r="C2049" s="1" t="s">
        <v>20862</v>
      </c>
      <c r="D2049" s="1" t="s">
        <v>20863</v>
      </c>
      <c r="E2049" s="1" t="s">
        <v>20877</v>
      </c>
      <c r="F2049" s="1" t="s">
        <v>21063</v>
      </c>
      <c r="G2049" s="1" t="s">
        <v>20863</v>
      </c>
      <c r="H2049" s="1" t="s">
        <v>66896</v>
      </c>
      <c r="I2049" s="1" t="s">
        <v>20912</v>
      </c>
      <c r="J2049" s="1" t="s">
        <v>12</v>
      </c>
      <c r="K2049" s="1" t="s">
        <v>12</v>
      </c>
      <c r="L2049" s="1" t="s">
        <v>12</v>
      </c>
      <c r="M2049" s="1" t="s">
        <v>12</v>
      </c>
      <c r="N2049" s="1" t="s">
        <v>12</v>
      </c>
      <c r="O2049" s="1" t="s">
        <v>12</v>
      </c>
      <c r="P2049" s="4">
        <v>847.54</v>
      </c>
      <c r="Q2049">
        <v>0.01</v>
      </c>
      <c r="R2049" s="2">
        <v>45656</v>
      </c>
      <c r="S2049" s="3">
        <v>0.68958333333333333</v>
      </c>
    </row>
    <row r="2050" spans="1:19" hidden="1" x14ac:dyDescent="0.3">
      <c r="A2050">
        <v>20671601</v>
      </c>
      <c r="B2050" s="1" t="s">
        <v>22046</v>
      </c>
      <c r="C2050" s="1" t="s">
        <v>20862</v>
      </c>
      <c r="D2050" s="1" t="s">
        <v>20863</v>
      </c>
      <c r="E2050" s="1" t="s">
        <v>66889</v>
      </c>
      <c r="F2050" s="1" t="s">
        <v>20888</v>
      </c>
      <c r="G2050" s="1" t="s">
        <v>20863</v>
      </c>
      <c r="H2050" s="1" t="s">
        <v>66907</v>
      </c>
      <c r="I2050" s="1" t="s">
        <v>20938</v>
      </c>
      <c r="J2050" s="1" t="s">
        <v>12</v>
      </c>
      <c r="K2050" s="1" t="s">
        <v>12</v>
      </c>
      <c r="L2050" s="1" t="s">
        <v>12</v>
      </c>
      <c r="M2050" s="1" t="s">
        <v>12</v>
      </c>
      <c r="N2050" s="1" t="s">
        <v>12</v>
      </c>
      <c r="O2050" s="1" t="s">
        <v>12</v>
      </c>
      <c r="P2050" s="4">
        <v>1981.56</v>
      </c>
      <c r="Q2050">
        <v>0</v>
      </c>
      <c r="R2050" s="2">
        <v>45643</v>
      </c>
      <c r="S2050" s="3">
        <v>0.70694444444444449</v>
      </c>
    </row>
    <row r="2051" spans="1:19" hidden="1" x14ac:dyDescent="0.3">
      <c r="A2051">
        <v>20671601</v>
      </c>
      <c r="B2051" s="1" t="s">
        <v>22046</v>
      </c>
      <c r="C2051" s="1" t="s">
        <v>20862</v>
      </c>
      <c r="D2051" s="1" t="s">
        <v>20863</v>
      </c>
      <c r="E2051" s="1" t="s">
        <v>66907</v>
      </c>
      <c r="F2051" s="1" t="s">
        <v>20938</v>
      </c>
      <c r="G2051" s="1" t="s">
        <v>20863</v>
      </c>
      <c r="H2051" s="1" t="s">
        <v>66889</v>
      </c>
      <c r="I2051" s="1" t="s">
        <v>20888</v>
      </c>
      <c r="J2051" s="1" t="s">
        <v>12</v>
      </c>
      <c r="K2051" s="1" t="s">
        <v>12</v>
      </c>
      <c r="L2051" s="1" t="s">
        <v>12</v>
      </c>
      <c r="M2051" s="1" t="s">
        <v>12</v>
      </c>
      <c r="N2051" s="1" t="s">
        <v>12</v>
      </c>
      <c r="O2051" s="1" t="s">
        <v>12</v>
      </c>
      <c r="P2051" s="4">
        <v>1176.43</v>
      </c>
      <c r="Q2051">
        <v>0</v>
      </c>
      <c r="R2051" s="2">
        <v>45643</v>
      </c>
      <c r="S2051" s="3">
        <v>0.70694444444444449</v>
      </c>
    </row>
    <row r="2052" spans="1:19" hidden="1" x14ac:dyDescent="0.3">
      <c r="A2052">
        <v>20671611</v>
      </c>
      <c r="B2052" s="1" t="s">
        <v>24236</v>
      </c>
      <c r="C2052" s="1" t="s">
        <v>20862</v>
      </c>
      <c r="D2052" s="1" t="s">
        <v>20863</v>
      </c>
      <c r="E2052" s="1" t="s">
        <v>66890</v>
      </c>
      <c r="F2052" s="1" t="s">
        <v>20871</v>
      </c>
      <c r="G2052" s="1" t="s">
        <v>20863</v>
      </c>
      <c r="H2052" s="1" t="s">
        <v>20874</v>
      </c>
      <c r="I2052" s="1" t="s">
        <v>20874</v>
      </c>
      <c r="J2052" s="1" t="s">
        <v>12</v>
      </c>
      <c r="K2052" s="1" t="s">
        <v>12</v>
      </c>
      <c r="L2052" s="1" t="s">
        <v>12</v>
      </c>
      <c r="M2052" s="1" t="s">
        <v>12</v>
      </c>
      <c r="N2052" s="1" t="s">
        <v>12</v>
      </c>
      <c r="O2052" s="1" t="s">
        <v>12</v>
      </c>
      <c r="P2052" s="4">
        <v>1213.1099999999999</v>
      </c>
      <c r="Q2052">
        <v>0</v>
      </c>
      <c r="R2052" s="2">
        <v>45652</v>
      </c>
      <c r="S2052" s="3">
        <v>0.85486111111111107</v>
      </c>
    </row>
    <row r="2053" spans="1:19" hidden="1" x14ac:dyDescent="0.3">
      <c r="A2053">
        <v>20671611</v>
      </c>
      <c r="B2053" s="1" t="s">
        <v>24236</v>
      </c>
      <c r="C2053" s="1" t="s">
        <v>20862</v>
      </c>
      <c r="D2053" s="1" t="s">
        <v>20863</v>
      </c>
      <c r="E2053" s="1" t="s">
        <v>20874</v>
      </c>
      <c r="F2053" s="1" t="s">
        <v>20874</v>
      </c>
      <c r="G2053" s="1" t="s">
        <v>20863</v>
      </c>
      <c r="H2053" s="1" t="s">
        <v>66890</v>
      </c>
      <c r="I2053" s="1" t="s">
        <v>20871</v>
      </c>
      <c r="J2053" s="1" t="s">
        <v>12</v>
      </c>
      <c r="K2053" s="1" t="s">
        <v>12</v>
      </c>
      <c r="L2053" s="1" t="s">
        <v>12</v>
      </c>
      <c r="M2053" s="1" t="s">
        <v>12</v>
      </c>
      <c r="N2053" s="1" t="s">
        <v>12</v>
      </c>
      <c r="O2053" s="1" t="s">
        <v>12</v>
      </c>
      <c r="P2053" s="4">
        <v>1213.1199999999999</v>
      </c>
      <c r="Q2053">
        <v>0</v>
      </c>
      <c r="R2053" s="2">
        <v>45652</v>
      </c>
      <c r="S2053" s="3">
        <v>0.85486111111111107</v>
      </c>
    </row>
    <row r="2054" spans="1:19" hidden="1" x14ac:dyDescent="0.3">
      <c r="A2054">
        <v>20671686</v>
      </c>
      <c r="B2054" s="1" t="s">
        <v>24239</v>
      </c>
      <c r="C2054" s="1" t="s">
        <v>20862</v>
      </c>
      <c r="D2054" s="1" t="s">
        <v>20863</v>
      </c>
      <c r="E2054" s="1" t="s">
        <v>66898</v>
      </c>
      <c r="F2054" s="1" t="s">
        <v>21064</v>
      </c>
      <c r="G2054" s="1" t="s">
        <v>20863</v>
      </c>
      <c r="H2054" s="1" t="s">
        <v>66893</v>
      </c>
      <c r="I2054" s="1" t="s">
        <v>20891</v>
      </c>
      <c r="J2054" s="1" t="s">
        <v>12</v>
      </c>
      <c r="K2054" s="1" t="s">
        <v>12</v>
      </c>
      <c r="L2054" s="1" t="s">
        <v>12</v>
      </c>
      <c r="M2054" s="1" t="s">
        <v>12</v>
      </c>
      <c r="N2054" s="1" t="s">
        <v>12</v>
      </c>
      <c r="O2054" s="1" t="s">
        <v>12</v>
      </c>
      <c r="P2054" s="4">
        <v>2032.01</v>
      </c>
      <c r="Q2054">
        <v>0</v>
      </c>
      <c r="R2054" s="2">
        <v>45679</v>
      </c>
      <c r="S2054" s="3">
        <v>0.43472222222222223</v>
      </c>
    </row>
    <row r="2055" spans="1:19" hidden="1" x14ac:dyDescent="0.3">
      <c r="A2055">
        <v>20671686</v>
      </c>
      <c r="B2055" s="1" t="s">
        <v>24239</v>
      </c>
      <c r="C2055" s="1" t="s">
        <v>20862</v>
      </c>
      <c r="D2055" s="1" t="s">
        <v>20863</v>
      </c>
      <c r="E2055" s="1" t="s">
        <v>66893</v>
      </c>
      <c r="F2055" s="1" t="s">
        <v>20891</v>
      </c>
      <c r="G2055" s="1" t="s">
        <v>20863</v>
      </c>
      <c r="H2055" s="1" t="s">
        <v>66898</v>
      </c>
      <c r="I2055" s="1" t="s">
        <v>21064</v>
      </c>
      <c r="J2055" s="1" t="s">
        <v>12</v>
      </c>
      <c r="K2055" s="1" t="s">
        <v>12</v>
      </c>
      <c r="L2055" s="1" t="s">
        <v>12</v>
      </c>
      <c r="M2055" s="1" t="s">
        <v>12</v>
      </c>
      <c r="N2055" s="1" t="s">
        <v>12</v>
      </c>
      <c r="O2055" s="1" t="s">
        <v>12</v>
      </c>
      <c r="P2055" s="4">
        <v>3899.78</v>
      </c>
      <c r="Q2055">
        <v>0</v>
      </c>
      <c r="R2055" s="2">
        <v>45679</v>
      </c>
      <c r="S2055" s="3">
        <v>0.43472222222222223</v>
      </c>
    </row>
    <row r="2056" spans="1:19" hidden="1" x14ac:dyDescent="0.3">
      <c r="A2056">
        <v>20671742</v>
      </c>
      <c r="B2056" s="1" t="s">
        <v>21876</v>
      </c>
      <c r="C2056" s="1" t="s">
        <v>20862</v>
      </c>
      <c r="D2056" s="1" t="s">
        <v>20863</v>
      </c>
      <c r="E2056" s="1" t="s">
        <v>20874</v>
      </c>
      <c r="F2056" s="1" t="s">
        <v>20874</v>
      </c>
      <c r="G2056" s="1" t="s">
        <v>20863</v>
      </c>
      <c r="H2056" s="1" t="s">
        <v>66902</v>
      </c>
      <c r="I2056" s="1" t="s">
        <v>20927</v>
      </c>
      <c r="J2056" s="1" t="s">
        <v>12</v>
      </c>
      <c r="K2056" s="1" t="s">
        <v>12</v>
      </c>
      <c r="L2056" s="1" t="s">
        <v>12</v>
      </c>
      <c r="M2056" s="1" t="s">
        <v>12</v>
      </c>
      <c r="N2056" s="1" t="s">
        <v>12</v>
      </c>
      <c r="O2056" s="1" t="s">
        <v>12</v>
      </c>
      <c r="P2056" s="4">
        <v>1230.8</v>
      </c>
      <c r="Q2056">
        <v>0</v>
      </c>
      <c r="R2056" s="2">
        <v>45646</v>
      </c>
      <c r="S2056" s="3">
        <v>0.77013888888888893</v>
      </c>
    </row>
    <row r="2057" spans="1:19" hidden="1" x14ac:dyDescent="0.3">
      <c r="A2057">
        <v>20671742</v>
      </c>
      <c r="B2057" s="1" t="s">
        <v>21876</v>
      </c>
      <c r="C2057" s="1" t="s">
        <v>20862</v>
      </c>
      <c r="D2057" s="1" t="s">
        <v>20863</v>
      </c>
      <c r="E2057" s="1" t="s">
        <v>66902</v>
      </c>
      <c r="F2057" s="1" t="s">
        <v>20927</v>
      </c>
      <c r="G2057" s="1" t="s">
        <v>20863</v>
      </c>
      <c r="H2057" s="1" t="s">
        <v>20874</v>
      </c>
      <c r="I2057" s="1" t="s">
        <v>20874</v>
      </c>
      <c r="J2057" s="1" t="s">
        <v>12</v>
      </c>
      <c r="K2057" s="1" t="s">
        <v>12</v>
      </c>
      <c r="L2057" s="1" t="s">
        <v>12</v>
      </c>
      <c r="M2057" s="1" t="s">
        <v>12</v>
      </c>
      <c r="N2057" s="1" t="s">
        <v>12</v>
      </c>
      <c r="O2057" s="1" t="s">
        <v>12</v>
      </c>
      <c r="P2057" s="4">
        <v>1532.67</v>
      </c>
      <c r="Q2057">
        <v>0</v>
      </c>
      <c r="R2057" s="2">
        <v>45646</v>
      </c>
      <c r="S2057" s="3">
        <v>0.77013888888888893</v>
      </c>
    </row>
    <row r="2058" spans="1:19" hidden="1" x14ac:dyDescent="0.3">
      <c r="A2058">
        <v>20671779</v>
      </c>
      <c r="B2058" s="1" t="s">
        <v>22400</v>
      </c>
      <c r="C2058" s="1" t="s">
        <v>20862</v>
      </c>
      <c r="D2058" s="1" t="s">
        <v>20863</v>
      </c>
      <c r="E2058" s="1" t="s">
        <v>66894</v>
      </c>
      <c r="F2058" s="1" t="s">
        <v>20908</v>
      </c>
      <c r="G2058" s="1" t="s">
        <v>20863</v>
      </c>
      <c r="H2058" s="1" t="s">
        <v>66890</v>
      </c>
      <c r="I2058" s="1" t="s">
        <v>20871</v>
      </c>
      <c r="J2058" s="1" t="s">
        <v>12</v>
      </c>
      <c r="K2058" s="1" t="s">
        <v>12</v>
      </c>
      <c r="L2058" s="1" t="s">
        <v>12</v>
      </c>
      <c r="M2058" s="1" t="s">
        <v>12</v>
      </c>
      <c r="N2058" s="1" t="s">
        <v>12</v>
      </c>
      <c r="O2058" s="1" t="s">
        <v>12</v>
      </c>
      <c r="P2058" s="4">
        <v>701.22</v>
      </c>
      <c r="Q2058">
        <v>0</v>
      </c>
      <c r="R2058" s="2">
        <v>45644</v>
      </c>
      <c r="S2058" s="3">
        <v>0.51388888888888884</v>
      </c>
    </row>
    <row r="2059" spans="1:19" hidden="1" x14ac:dyDescent="0.3">
      <c r="A2059">
        <v>20671779</v>
      </c>
      <c r="B2059" s="1" t="s">
        <v>22400</v>
      </c>
      <c r="C2059" s="1" t="s">
        <v>20862</v>
      </c>
      <c r="D2059" s="1" t="s">
        <v>20863</v>
      </c>
      <c r="E2059" s="1" t="s">
        <v>66890</v>
      </c>
      <c r="F2059" s="1" t="s">
        <v>20871</v>
      </c>
      <c r="G2059" s="1" t="s">
        <v>20863</v>
      </c>
      <c r="H2059" s="1" t="s">
        <v>66894</v>
      </c>
      <c r="I2059" s="1" t="s">
        <v>20908</v>
      </c>
      <c r="J2059" s="1" t="s">
        <v>12</v>
      </c>
      <c r="K2059" s="1" t="s">
        <v>12</v>
      </c>
      <c r="L2059" s="1" t="s">
        <v>12</v>
      </c>
      <c r="M2059" s="1" t="s">
        <v>12</v>
      </c>
      <c r="N2059" s="1" t="s">
        <v>12</v>
      </c>
      <c r="O2059" s="1" t="s">
        <v>12</v>
      </c>
      <c r="P2059" s="4">
        <v>680.25</v>
      </c>
      <c r="Q2059">
        <v>0</v>
      </c>
      <c r="R2059" s="2">
        <v>45644</v>
      </c>
      <c r="S2059" s="3">
        <v>0.51388888888888884</v>
      </c>
    </row>
    <row r="2060" spans="1:19" hidden="1" x14ac:dyDescent="0.3">
      <c r="A2060">
        <v>20671782</v>
      </c>
      <c r="B2060" s="1" t="s">
        <v>21457</v>
      </c>
      <c r="C2060" s="1" t="s">
        <v>20862</v>
      </c>
      <c r="D2060" s="1" t="s">
        <v>20863</v>
      </c>
      <c r="E2060" s="1" t="s">
        <v>66898</v>
      </c>
      <c r="F2060" s="1" t="s">
        <v>20922</v>
      </c>
      <c r="G2060" s="1" t="s">
        <v>20863</v>
      </c>
      <c r="H2060" s="1" t="s">
        <v>66889</v>
      </c>
      <c r="I2060" s="1" t="s">
        <v>20888</v>
      </c>
      <c r="J2060" s="1" t="s">
        <v>12</v>
      </c>
      <c r="K2060" s="1" t="s">
        <v>12</v>
      </c>
      <c r="L2060" s="1" t="s">
        <v>12</v>
      </c>
      <c r="M2060" s="1" t="s">
        <v>12</v>
      </c>
      <c r="N2060" s="1" t="s">
        <v>12</v>
      </c>
      <c r="O2060" s="1" t="s">
        <v>12</v>
      </c>
      <c r="P2060" s="4">
        <v>1256.77</v>
      </c>
      <c r="Q2060">
        <v>0</v>
      </c>
      <c r="R2060" s="2">
        <v>45656</v>
      </c>
      <c r="S2060" s="3">
        <v>0.60347222222222219</v>
      </c>
    </row>
    <row r="2061" spans="1:19" hidden="1" x14ac:dyDescent="0.3">
      <c r="A2061">
        <v>20671782</v>
      </c>
      <c r="B2061" s="1" t="s">
        <v>21457</v>
      </c>
      <c r="C2061" s="1" t="s">
        <v>20862</v>
      </c>
      <c r="D2061" s="1" t="s">
        <v>20863</v>
      </c>
      <c r="E2061" s="1" t="s">
        <v>66889</v>
      </c>
      <c r="F2061" s="1" t="s">
        <v>20888</v>
      </c>
      <c r="G2061" s="1" t="s">
        <v>20863</v>
      </c>
      <c r="H2061" s="1" t="s">
        <v>66898</v>
      </c>
      <c r="I2061" s="1" t="s">
        <v>20922</v>
      </c>
      <c r="J2061" s="1" t="s">
        <v>12</v>
      </c>
      <c r="K2061" s="1" t="s">
        <v>12</v>
      </c>
      <c r="L2061" s="1" t="s">
        <v>12</v>
      </c>
      <c r="M2061" s="1" t="s">
        <v>12</v>
      </c>
      <c r="N2061" s="1" t="s">
        <v>12</v>
      </c>
      <c r="O2061" s="1" t="s">
        <v>12</v>
      </c>
      <c r="P2061" s="4">
        <v>1706.29</v>
      </c>
      <c r="Q2061">
        <v>0</v>
      </c>
      <c r="R2061" s="2">
        <v>45656</v>
      </c>
      <c r="S2061" s="3">
        <v>0.60347222222222219</v>
      </c>
    </row>
    <row r="2062" spans="1:19" hidden="1" x14ac:dyDescent="0.3">
      <c r="A2062">
        <v>20671819</v>
      </c>
      <c r="B2062" s="1" t="s">
        <v>22878</v>
      </c>
      <c r="C2062" s="1" t="s">
        <v>20862</v>
      </c>
      <c r="D2062" s="1" t="s">
        <v>20863</v>
      </c>
      <c r="E2062" s="1" t="s">
        <v>66889</v>
      </c>
      <c r="F2062" s="1" t="s">
        <v>20887</v>
      </c>
      <c r="G2062" s="1" t="s">
        <v>20863</v>
      </c>
      <c r="H2062" s="1" t="s">
        <v>66890</v>
      </c>
      <c r="I2062" s="1" t="s">
        <v>20871</v>
      </c>
      <c r="J2062" s="1" t="s">
        <v>12</v>
      </c>
      <c r="K2062" s="1" t="s">
        <v>12</v>
      </c>
      <c r="L2062" s="1" t="s">
        <v>12</v>
      </c>
      <c r="M2062" s="1" t="s">
        <v>12</v>
      </c>
      <c r="N2062" s="1" t="s">
        <v>12</v>
      </c>
      <c r="O2062" s="1" t="s">
        <v>12</v>
      </c>
      <c r="P2062" s="4">
        <v>971.8</v>
      </c>
      <c r="Q2062">
        <v>0</v>
      </c>
      <c r="R2062" s="2">
        <v>45646</v>
      </c>
      <c r="S2062" s="3">
        <v>0.63402777777777775</v>
      </c>
    </row>
    <row r="2063" spans="1:19" hidden="1" x14ac:dyDescent="0.3">
      <c r="A2063">
        <v>20671819</v>
      </c>
      <c r="B2063" s="1" t="s">
        <v>22878</v>
      </c>
      <c r="C2063" s="1" t="s">
        <v>20862</v>
      </c>
      <c r="D2063" s="1" t="s">
        <v>20863</v>
      </c>
      <c r="E2063" s="1" t="s">
        <v>66890</v>
      </c>
      <c r="F2063" s="1" t="s">
        <v>20871</v>
      </c>
      <c r="G2063" s="1" t="s">
        <v>20863</v>
      </c>
      <c r="H2063" s="1" t="s">
        <v>66889</v>
      </c>
      <c r="I2063" s="1" t="s">
        <v>20887</v>
      </c>
      <c r="J2063" s="1" t="s">
        <v>12</v>
      </c>
      <c r="K2063" s="1" t="s">
        <v>12</v>
      </c>
      <c r="L2063" s="1" t="s">
        <v>12</v>
      </c>
      <c r="M2063" s="1" t="s">
        <v>12</v>
      </c>
      <c r="N2063" s="1" t="s">
        <v>12</v>
      </c>
      <c r="O2063" s="1" t="s">
        <v>12</v>
      </c>
      <c r="P2063" s="4">
        <v>902.04</v>
      </c>
      <c r="Q2063">
        <v>0</v>
      </c>
      <c r="R2063" s="2">
        <v>45646</v>
      </c>
      <c r="S2063" s="3">
        <v>0.63402777777777775</v>
      </c>
    </row>
    <row r="2064" spans="1:19" hidden="1" x14ac:dyDescent="0.3">
      <c r="A2064">
        <v>20671885</v>
      </c>
      <c r="B2064" s="1" t="s">
        <v>21831</v>
      </c>
      <c r="C2064" s="1" t="s">
        <v>20862</v>
      </c>
      <c r="D2064" s="1" t="s">
        <v>20863</v>
      </c>
      <c r="E2064" s="1" t="s">
        <v>66895</v>
      </c>
      <c r="F2064" s="1" t="s">
        <v>20909</v>
      </c>
      <c r="G2064" s="1" t="s">
        <v>20863</v>
      </c>
      <c r="H2064" s="1" t="s">
        <v>66895</v>
      </c>
      <c r="I2064" s="1" t="s">
        <v>21013</v>
      </c>
      <c r="J2064" s="1" t="s">
        <v>12</v>
      </c>
      <c r="K2064" s="1" t="s">
        <v>12</v>
      </c>
      <c r="L2064" s="1" t="s">
        <v>12</v>
      </c>
      <c r="M2064" s="1" t="s">
        <v>12</v>
      </c>
      <c r="N2064" s="1" t="s">
        <v>12</v>
      </c>
      <c r="O2064" s="1" t="s">
        <v>12</v>
      </c>
      <c r="P2064" s="4">
        <v>600.63</v>
      </c>
      <c r="Q2064">
        <v>0</v>
      </c>
      <c r="R2064" s="2">
        <v>45643</v>
      </c>
      <c r="S2064" s="3">
        <v>0.50763888888888886</v>
      </c>
    </row>
    <row r="2065" spans="1:19" hidden="1" x14ac:dyDescent="0.3">
      <c r="A2065">
        <v>20671885</v>
      </c>
      <c r="B2065" s="1" t="s">
        <v>21831</v>
      </c>
      <c r="C2065" s="1" t="s">
        <v>20862</v>
      </c>
      <c r="D2065" s="1" t="s">
        <v>20863</v>
      </c>
      <c r="E2065" s="1" t="s">
        <v>66895</v>
      </c>
      <c r="F2065" s="1" t="s">
        <v>21013</v>
      </c>
      <c r="G2065" s="1" t="s">
        <v>20863</v>
      </c>
      <c r="H2065" s="1" t="s">
        <v>66895</v>
      </c>
      <c r="I2065" s="1" t="s">
        <v>20909</v>
      </c>
      <c r="J2065" s="1" t="s">
        <v>12</v>
      </c>
      <c r="K2065" s="1" t="s">
        <v>12</v>
      </c>
      <c r="L2065" s="1" t="s">
        <v>12</v>
      </c>
      <c r="M2065" s="1" t="s">
        <v>12</v>
      </c>
      <c r="N2065" s="1" t="s">
        <v>12</v>
      </c>
      <c r="O2065" s="1" t="s">
        <v>12</v>
      </c>
      <c r="P2065" s="4">
        <v>522.33000000000004</v>
      </c>
      <c r="Q2065">
        <v>0</v>
      </c>
      <c r="R2065" s="2">
        <v>45643</v>
      </c>
      <c r="S2065" s="3">
        <v>0.50763888888888886</v>
      </c>
    </row>
    <row r="2066" spans="1:19" hidden="1" x14ac:dyDescent="0.3">
      <c r="A2066">
        <v>20671914</v>
      </c>
      <c r="B2066" s="1" t="s">
        <v>24260</v>
      </c>
      <c r="C2066" s="1" t="s">
        <v>20862</v>
      </c>
      <c r="D2066" s="1" t="s">
        <v>20863</v>
      </c>
      <c r="E2066" s="1" t="s">
        <v>66890</v>
      </c>
      <c r="F2066" s="1" t="s">
        <v>20871</v>
      </c>
      <c r="G2066" s="1" t="s">
        <v>20863</v>
      </c>
      <c r="H2066" s="1" t="s">
        <v>66901</v>
      </c>
      <c r="I2066" s="1" t="s">
        <v>20926</v>
      </c>
      <c r="J2066" s="1" t="s">
        <v>12</v>
      </c>
      <c r="K2066" s="1" t="s">
        <v>12</v>
      </c>
      <c r="L2066" s="1" t="s">
        <v>12</v>
      </c>
      <c r="M2066" s="1" t="s">
        <v>12</v>
      </c>
      <c r="N2066" s="1" t="s">
        <v>12</v>
      </c>
      <c r="O2066" s="1" t="s">
        <v>12</v>
      </c>
      <c r="P2066" s="4">
        <v>1226.06</v>
      </c>
      <c r="Q2066">
        <v>0</v>
      </c>
      <c r="R2066" s="2">
        <v>45644</v>
      </c>
      <c r="S2066" s="3">
        <v>0.77222222222222225</v>
      </c>
    </row>
    <row r="2067" spans="1:19" hidden="1" x14ac:dyDescent="0.3">
      <c r="A2067">
        <v>20671914</v>
      </c>
      <c r="B2067" s="1" t="s">
        <v>24260</v>
      </c>
      <c r="C2067" s="1" t="s">
        <v>20862</v>
      </c>
      <c r="D2067" s="1" t="s">
        <v>20863</v>
      </c>
      <c r="E2067" s="1" t="s">
        <v>66901</v>
      </c>
      <c r="F2067" s="1" t="s">
        <v>20926</v>
      </c>
      <c r="G2067" s="1" t="s">
        <v>20863</v>
      </c>
      <c r="H2067" s="1" t="s">
        <v>66890</v>
      </c>
      <c r="I2067" s="1" t="s">
        <v>20871</v>
      </c>
      <c r="J2067" s="1" t="s">
        <v>12</v>
      </c>
      <c r="K2067" s="1" t="s">
        <v>12</v>
      </c>
      <c r="L2067" s="1" t="s">
        <v>12</v>
      </c>
      <c r="M2067" s="1" t="s">
        <v>12</v>
      </c>
      <c r="N2067" s="1" t="s">
        <v>12</v>
      </c>
      <c r="O2067" s="1" t="s">
        <v>12</v>
      </c>
      <c r="P2067" s="4">
        <v>997.98</v>
      </c>
      <c r="Q2067">
        <v>0</v>
      </c>
      <c r="R2067" s="2">
        <v>45644</v>
      </c>
      <c r="S2067" s="3">
        <v>0.77222222222222225</v>
      </c>
    </row>
    <row r="2068" spans="1:19" hidden="1" x14ac:dyDescent="0.3">
      <c r="A2068">
        <v>20671927</v>
      </c>
      <c r="B2068" s="1" t="s">
        <v>24265</v>
      </c>
      <c r="C2068" s="1" t="s">
        <v>20862</v>
      </c>
      <c r="D2068" s="1" t="s">
        <v>20863</v>
      </c>
      <c r="E2068" s="1" t="s">
        <v>66890</v>
      </c>
      <c r="F2068" s="1" t="s">
        <v>20871</v>
      </c>
      <c r="G2068" s="1" t="s">
        <v>20863</v>
      </c>
      <c r="H2068" s="1" t="s">
        <v>66888</v>
      </c>
      <c r="I2068" s="1" t="s">
        <v>21065</v>
      </c>
      <c r="J2068" s="1" t="s">
        <v>12</v>
      </c>
      <c r="K2068" s="1" t="s">
        <v>12</v>
      </c>
      <c r="L2068" s="1" t="s">
        <v>12</v>
      </c>
      <c r="M2068" s="1" t="s">
        <v>12</v>
      </c>
      <c r="N2068" s="1" t="s">
        <v>12</v>
      </c>
      <c r="O2068" s="1" t="s">
        <v>12</v>
      </c>
      <c r="P2068" s="4">
        <v>399.5</v>
      </c>
      <c r="Q2068">
        <v>0</v>
      </c>
      <c r="R2068" s="2">
        <v>45653</v>
      </c>
      <c r="S2068" s="3">
        <v>0.47916666666666669</v>
      </c>
    </row>
    <row r="2069" spans="1:19" hidden="1" x14ac:dyDescent="0.3">
      <c r="A2069">
        <v>20671927</v>
      </c>
      <c r="B2069" s="1" t="s">
        <v>24265</v>
      </c>
      <c r="C2069" s="1" t="s">
        <v>20862</v>
      </c>
      <c r="D2069" s="1" t="s">
        <v>20863</v>
      </c>
      <c r="E2069" s="1" t="s">
        <v>66888</v>
      </c>
      <c r="F2069" s="1" t="s">
        <v>21065</v>
      </c>
      <c r="G2069" s="1" t="s">
        <v>20863</v>
      </c>
      <c r="H2069" s="1" t="s">
        <v>66890</v>
      </c>
      <c r="I2069" s="1" t="s">
        <v>20871</v>
      </c>
      <c r="J2069" s="1" t="s">
        <v>12</v>
      </c>
      <c r="K2069" s="1" t="s">
        <v>12</v>
      </c>
      <c r="L2069" s="1" t="s">
        <v>12</v>
      </c>
      <c r="M2069" s="1" t="s">
        <v>12</v>
      </c>
      <c r="N2069" s="1" t="s">
        <v>12</v>
      </c>
      <c r="O2069" s="1" t="s">
        <v>12</v>
      </c>
      <c r="P2069" s="4">
        <v>479.28</v>
      </c>
      <c r="Q2069">
        <v>0</v>
      </c>
      <c r="R2069" s="2">
        <v>45653</v>
      </c>
      <c r="S2069" s="3">
        <v>0.47916666666666669</v>
      </c>
    </row>
    <row r="2070" spans="1:19" hidden="1" x14ac:dyDescent="0.3">
      <c r="A2070">
        <v>20671936</v>
      </c>
      <c r="B2070" s="1" t="s">
        <v>22294</v>
      </c>
      <c r="C2070" s="1" t="s">
        <v>20862</v>
      </c>
      <c r="D2070" s="1" t="s">
        <v>20863</v>
      </c>
      <c r="E2070" s="1" t="s">
        <v>66900</v>
      </c>
      <c r="F2070" s="1" t="s">
        <v>20925</v>
      </c>
      <c r="G2070" s="1" t="s">
        <v>20863</v>
      </c>
      <c r="H2070" s="1" t="s">
        <v>20874</v>
      </c>
      <c r="I2070" s="1" t="s">
        <v>20874</v>
      </c>
      <c r="J2070" s="1" t="s">
        <v>12</v>
      </c>
      <c r="K2070" s="1" t="s">
        <v>12</v>
      </c>
      <c r="L2070" s="1" t="s">
        <v>12</v>
      </c>
      <c r="M2070" s="1" t="s">
        <v>12</v>
      </c>
      <c r="N2070" s="1" t="s">
        <v>12</v>
      </c>
      <c r="O2070" s="1" t="s">
        <v>12</v>
      </c>
      <c r="P2070" s="4">
        <v>2330.77</v>
      </c>
      <c r="Q2070">
        <v>0</v>
      </c>
      <c r="R2070" s="2">
        <v>45646</v>
      </c>
      <c r="S2070" s="3">
        <v>0.64930555555555558</v>
      </c>
    </row>
    <row r="2071" spans="1:19" hidden="1" x14ac:dyDescent="0.3">
      <c r="A2071">
        <v>20671936</v>
      </c>
      <c r="B2071" s="1" t="s">
        <v>22294</v>
      </c>
      <c r="C2071" s="1" t="s">
        <v>20862</v>
      </c>
      <c r="D2071" s="1" t="s">
        <v>20863</v>
      </c>
      <c r="E2071" s="1" t="s">
        <v>20874</v>
      </c>
      <c r="F2071" s="1" t="s">
        <v>20874</v>
      </c>
      <c r="G2071" s="1" t="s">
        <v>20863</v>
      </c>
      <c r="H2071" s="1" t="s">
        <v>66900</v>
      </c>
      <c r="I2071" s="1" t="s">
        <v>20925</v>
      </c>
      <c r="J2071" s="1" t="s">
        <v>12</v>
      </c>
      <c r="K2071" s="1" t="s">
        <v>12</v>
      </c>
      <c r="L2071" s="1" t="s">
        <v>12</v>
      </c>
      <c r="M2071" s="1" t="s">
        <v>12</v>
      </c>
      <c r="N2071" s="1" t="s">
        <v>12</v>
      </c>
      <c r="O2071" s="1" t="s">
        <v>12</v>
      </c>
      <c r="P2071" s="4">
        <v>1735.1</v>
      </c>
      <c r="Q2071">
        <v>0</v>
      </c>
      <c r="R2071" s="2">
        <v>45646</v>
      </c>
      <c r="S2071" s="3">
        <v>0.64930555555555558</v>
      </c>
    </row>
    <row r="2072" spans="1:19" hidden="1" x14ac:dyDescent="0.3">
      <c r="A2072">
        <v>20671942</v>
      </c>
      <c r="B2072" s="1" t="s">
        <v>24271</v>
      </c>
      <c r="C2072" s="1" t="s">
        <v>20862</v>
      </c>
      <c r="D2072" s="1" t="s">
        <v>20863</v>
      </c>
      <c r="E2072" s="1" t="s">
        <v>66890</v>
      </c>
      <c r="F2072" s="1" t="s">
        <v>20871</v>
      </c>
      <c r="G2072" s="1" t="s">
        <v>20863</v>
      </c>
      <c r="H2072" s="1" t="s">
        <v>20877</v>
      </c>
      <c r="I2072" s="1" t="s">
        <v>20877</v>
      </c>
      <c r="J2072" s="1" t="s">
        <v>12</v>
      </c>
      <c r="K2072" s="1" t="s">
        <v>12</v>
      </c>
      <c r="L2072" s="1" t="s">
        <v>12</v>
      </c>
      <c r="M2072" s="1" t="s">
        <v>12</v>
      </c>
      <c r="N2072" s="1" t="s">
        <v>12</v>
      </c>
      <c r="O2072" s="1" t="s">
        <v>12</v>
      </c>
      <c r="P2072" s="4">
        <v>487.45</v>
      </c>
      <c r="Q2072">
        <v>0</v>
      </c>
      <c r="R2072" s="2">
        <v>45646</v>
      </c>
      <c r="S2072" s="3">
        <v>0.66597222222222219</v>
      </c>
    </row>
    <row r="2073" spans="1:19" hidden="1" x14ac:dyDescent="0.3">
      <c r="A2073">
        <v>20671942</v>
      </c>
      <c r="B2073" s="1" t="s">
        <v>24271</v>
      </c>
      <c r="C2073" s="1" t="s">
        <v>20862</v>
      </c>
      <c r="D2073" s="1" t="s">
        <v>20863</v>
      </c>
      <c r="E2073" s="1" t="s">
        <v>20877</v>
      </c>
      <c r="F2073" s="1" t="s">
        <v>20877</v>
      </c>
      <c r="G2073" s="1" t="s">
        <v>20863</v>
      </c>
      <c r="H2073" s="1" t="s">
        <v>66890</v>
      </c>
      <c r="I2073" s="1" t="s">
        <v>20871</v>
      </c>
      <c r="J2073" s="1" t="s">
        <v>12</v>
      </c>
      <c r="K2073" s="1" t="s">
        <v>12</v>
      </c>
      <c r="L2073" s="1" t="s">
        <v>12</v>
      </c>
      <c r="M2073" s="1" t="s">
        <v>12</v>
      </c>
      <c r="N2073" s="1" t="s">
        <v>12</v>
      </c>
      <c r="O2073" s="1" t="s">
        <v>12</v>
      </c>
      <c r="P2073" s="4">
        <v>486.82</v>
      </c>
      <c r="Q2073">
        <v>0</v>
      </c>
      <c r="R2073" s="2">
        <v>45646</v>
      </c>
      <c r="S2073" s="3">
        <v>0.66597222222222219</v>
      </c>
    </row>
    <row r="2074" spans="1:19" hidden="1" x14ac:dyDescent="0.3">
      <c r="A2074">
        <v>20671943</v>
      </c>
      <c r="B2074" s="1" t="s">
        <v>21857</v>
      </c>
      <c r="C2074" s="1" t="s">
        <v>20862</v>
      </c>
      <c r="D2074" s="1" t="s">
        <v>20863</v>
      </c>
      <c r="E2074" s="1" t="s">
        <v>66890</v>
      </c>
      <c r="F2074" s="1" t="s">
        <v>20871</v>
      </c>
      <c r="G2074" s="1" t="s">
        <v>20863</v>
      </c>
      <c r="H2074" s="1" t="s">
        <v>66907</v>
      </c>
      <c r="I2074" s="1" t="s">
        <v>20938</v>
      </c>
      <c r="J2074" s="1" t="s">
        <v>12</v>
      </c>
      <c r="K2074" s="1" t="s">
        <v>12</v>
      </c>
      <c r="L2074" s="1" t="s">
        <v>12</v>
      </c>
      <c r="M2074" s="1" t="s">
        <v>12</v>
      </c>
      <c r="N2074" s="1" t="s">
        <v>12</v>
      </c>
      <c r="O2074" s="1" t="s">
        <v>12</v>
      </c>
      <c r="P2074" s="4">
        <v>3055.08</v>
      </c>
      <c r="Q2074">
        <v>0</v>
      </c>
      <c r="R2074" s="2">
        <v>45657</v>
      </c>
      <c r="S2074" s="3">
        <v>0.47152777777777777</v>
      </c>
    </row>
    <row r="2075" spans="1:19" hidden="1" x14ac:dyDescent="0.3">
      <c r="A2075">
        <v>20671943</v>
      </c>
      <c r="B2075" s="1" t="s">
        <v>21857</v>
      </c>
      <c r="C2075" s="1" t="s">
        <v>20862</v>
      </c>
      <c r="D2075" s="1" t="s">
        <v>20863</v>
      </c>
      <c r="E2075" s="1" t="s">
        <v>66907</v>
      </c>
      <c r="F2075" s="1" t="s">
        <v>20938</v>
      </c>
      <c r="G2075" s="1" t="s">
        <v>20863</v>
      </c>
      <c r="H2075" s="1" t="s">
        <v>66890</v>
      </c>
      <c r="I2075" s="1" t="s">
        <v>20871</v>
      </c>
      <c r="J2075" s="1" t="s">
        <v>12</v>
      </c>
      <c r="K2075" s="1" t="s">
        <v>12</v>
      </c>
      <c r="L2075" s="1" t="s">
        <v>12</v>
      </c>
      <c r="M2075" s="1" t="s">
        <v>12</v>
      </c>
      <c r="N2075" s="1" t="s">
        <v>12</v>
      </c>
      <c r="O2075" s="1" t="s">
        <v>12</v>
      </c>
      <c r="P2075" s="4">
        <v>4709.58</v>
      </c>
      <c r="Q2075">
        <v>0</v>
      </c>
      <c r="R2075" s="2">
        <v>45691</v>
      </c>
      <c r="S2075" s="3">
        <v>0.56041666666666667</v>
      </c>
    </row>
    <row r="2076" spans="1:19" hidden="1" x14ac:dyDescent="0.3">
      <c r="A2076">
        <v>20671952</v>
      </c>
      <c r="B2076" s="1" t="s">
        <v>24278</v>
      </c>
      <c r="C2076" s="1" t="s">
        <v>20862</v>
      </c>
      <c r="D2076" s="1" t="s">
        <v>20863</v>
      </c>
      <c r="E2076" s="1" t="s">
        <v>66890</v>
      </c>
      <c r="F2076" s="1" t="s">
        <v>20871</v>
      </c>
      <c r="G2076" s="1" t="s">
        <v>20863</v>
      </c>
      <c r="H2076" s="1" t="s">
        <v>20877</v>
      </c>
      <c r="I2076" s="1" t="s">
        <v>20877</v>
      </c>
      <c r="J2076" s="1" t="s">
        <v>12</v>
      </c>
      <c r="K2076" s="1" t="s">
        <v>12</v>
      </c>
      <c r="L2076" s="1" t="s">
        <v>12</v>
      </c>
      <c r="M2076" s="1" t="s">
        <v>12</v>
      </c>
      <c r="N2076" s="1" t="s">
        <v>12</v>
      </c>
      <c r="O2076" s="1" t="s">
        <v>12</v>
      </c>
      <c r="P2076" s="4">
        <v>396.15</v>
      </c>
      <c r="Q2076">
        <v>0</v>
      </c>
      <c r="R2076" s="2">
        <v>45646</v>
      </c>
      <c r="S2076" s="3">
        <v>0.67152777777777772</v>
      </c>
    </row>
    <row r="2077" spans="1:19" hidden="1" x14ac:dyDescent="0.3">
      <c r="A2077">
        <v>20671952</v>
      </c>
      <c r="B2077" s="1" t="s">
        <v>24278</v>
      </c>
      <c r="C2077" s="1" t="s">
        <v>20862</v>
      </c>
      <c r="D2077" s="1" t="s">
        <v>20863</v>
      </c>
      <c r="E2077" s="1" t="s">
        <v>20877</v>
      </c>
      <c r="F2077" s="1" t="s">
        <v>20877</v>
      </c>
      <c r="G2077" s="1" t="s">
        <v>20863</v>
      </c>
      <c r="H2077" s="1" t="s">
        <v>66890</v>
      </c>
      <c r="I2077" s="1" t="s">
        <v>20871</v>
      </c>
      <c r="J2077" s="1" t="s">
        <v>12</v>
      </c>
      <c r="K2077" s="1" t="s">
        <v>12</v>
      </c>
      <c r="L2077" s="1" t="s">
        <v>12</v>
      </c>
      <c r="M2077" s="1" t="s">
        <v>12</v>
      </c>
      <c r="N2077" s="1" t="s">
        <v>12</v>
      </c>
      <c r="O2077" s="1" t="s">
        <v>12</v>
      </c>
      <c r="P2077" s="4">
        <v>572.51</v>
      </c>
      <c r="Q2077">
        <v>0</v>
      </c>
      <c r="R2077" s="2">
        <v>45646</v>
      </c>
      <c r="S2077" s="3">
        <v>0.67152777777777772</v>
      </c>
    </row>
    <row r="2078" spans="1:19" hidden="1" x14ac:dyDescent="0.3">
      <c r="A2078">
        <v>20671956</v>
      </c>
      <c r="B2078" s="1" t="s">
        <v>24279</v>
      </c>
      <c r="C2078" s="1" t="s">
        <v>20862</v>
      </c>
      <c r="D2078" s="1" t="s">
        <v>20863</v>
      </c>
      <c r="E2078" s="1" t="s">
        <v>66906</v>
      </c>
      <c r="F2078" s="1" t="s">
        <v>21026</v>
      </c>
      <c r="G2078" s="1" t="s">
        <v>20863</v>
      </c>
      <c r="H2078" s="1" t="s">
        <v>66895</v>
      </c>
      <c r="I2078" s="1" t="s">
        <v>20909</v>
      </c>
      <c r="J2078" s="1" t="s">
        <v>12</v>
      </c>
      <c r="K2078" s="1" t="s">
        <v>12</v>
      </c>
      <c r="L2078" s="1" t="s">
        <v>12</v>
      </c>
      <c r="M2078" s="1" t="s">
        <v>12</v>
      </c>
      <c r="N2078" s="1" t="s">
        <v>12</v>
      </c>
      <c r="O2078" s="1" t="s">
        <v>12</v>
      </c>
      <c r="P2078" s="4">
        <v>2572.12</v>
      </c>
      <c r="Q2078">
        <v>0</v>
      </c>
      <c r="R2078" s="2">
        <v>45643</v>
      </c>
      <c r="S2078" s="3">
        <v>0.52013888888888893</v>
      </c>
    </row>
    <row r="2079" spans="1:19" hidden="1" x14ac:dyDescent="0.3">
      <c r="A2079">
        <v>20671956</v>
      </c>
      <c r="B2079" s="1" t="s">
        <v>24279</v>
      </c>
      <c r="C2079" s="1" t="s">
        <v>20862</v>
      </c>
      <c r="D2079" s="1" t="s">
        <v>20863</v>
      </c>
      <c r="E2079" s="1" t="s">
        <v>66895</v>
      </c>
      <c r="F2079" s="1" t="s">
        <v>20909</v>
      </c>
      <c r="G2079" s="1" t="s">
        <v>20863</v>
      </c>
      <c r="H2079" s="1" t="s">
        <v>66906</v>
      </c>
      <c r="I2079" s="1" t="s">
        <v>21026</v>
      </c>
      <c r="J2079" s="1" t="s">
        <v>12</v>
      </c>
      <c r="K2079" s="1" t="s">
        <v>12</v>
      </c>
      <c r="L2079" s="1" t="s">
        <v>12</v>
      </c>
      <c r="M2079" s="1" t="s">
        <v>12</v>
      </c>
      <c r="N2079" s="1" t="s">
        <v>12</v>
      </c>
      <c r="O2079" s="1" t="s">
        <v>12</v>
      </c>
      <c r="P2079" s="4">
        <v>2314.16</v>
      </c>
      <c r="Q2079">
        <v>0</v>
      </c>
      <c r="R2079" s="2">
        <v>45643</v>
      </c>
      <c r="S2079" s="3">
        <v>0.52013888888888893</v>
      </c>
    </row>
    <row r="2080" spans="1:19" hidden="1" x14ac:dyDescent="0.3">
      <c r="A2080">
        <v>20672005</v>
      </c>
      <c r="B2080" s="1" t="s">
        <v>22374</v>
      </c>
      <c r="C2080" s="1" t="s">
        <v>20862</v>
      </c>
      <c r="D2080" s="1" t="s">
        <v>20863</v>
      </c>
      <c r="E2080" s="1" t="s">
        <v>20874</v>
      </c>
      <c r="F2080" s="1" t="s">
        <v>20874</v>
      </c>
      <c r="G2080" s="1" t="s">
        <v>20863</v>
      </c>
      <c r="H2080" s="1" t="s">
        <v>66900</v>
      </c>
      <c r="I2080" s="1" t="s">
        <v>20925</v>
      </c>
      <c r="J2080" s="1" t="s">
        <v>12</v>
      </c>
      <c r="K2080" s="1" t="s">
        <v>12</v>
      </c>
      <c r="L2080" s="1" t="s">
        <v>12</v>
      </c>
      <c r="M2080" s="1" t="s">
        <v>12</v>
      </c>
      <c r="N2080" s="1" t="s">
        <v>12</v>
      </c>
      <c r="O2080" s="1" t="s">
        <v>12</v>
      </c>
      <c r="P2080" s="4">
        <v>1471</v>
      </c>
      <c r="Q2080">
        <v>0</v>
      </c>
      <c r="R2080" s="2">
        <v>45646</v>
      </c>
      <c r="S2080" s="3">
        <v>0.5541666666666667</v>
      </c>
    </row>
    <row r="2081" spans="1:19" hidden="1" x14ac:dyDescent="0.3">
      <c r="A2081">
        <v>20672005</v>
      </c>
      <c r="B2081" s="1" t="s">
        <v>22374</v>
      </c>
      <c r="C2081" s="1" t="s">
        <v>20862</v>
      </c>
      <c r="D2081" s="1" t="s">
        <v>20863</v>
      </c>
      <c r="E2081" s="1" t="s">
        <v>66900</v>
      </c>
      <c r="F2081" s="1" t="s">
        <v>20925</v>
      </c>
      <c r="G2081" s="1" t="s">
        <v>20863</v>
      </c>
      <c r="H2081" s="1" t="s">
        <v>20874</v>
      </c>
      <c r="I2081" s="1" t="s">
        <v>20874</v>
      </c>
      <c r="J2081" s="1" t="s">
        <v>12</v>
      </c>
      <c r="K2081" s="1" t="s">
        <v>12</v>
      </c>
      <c r="L2081" s="1" t="s">
        <v>12</v>
      </c>
      <c r="M2081" s="1" t="s">
        <v>12</v>
      </c>
      <c r="N2081" s="1" t="s">
        <v>12</v>
      </c>
      <c r="O2081" s="1" t="s">
        <v>12</v>
      </c>
      <c r="P2081" s="4">
        <v>2330.77</v>
      </c>
      <c r="Q2081">
        <v>0</v>
      </c>
      <c r="R2081" s="2">
        <v>45646</v>
      </c>
      <c r="S2081" s="3">
        <v>0.66388888888888886</v>
      </c>
    </row>
    <row r="2082" spans="1:19" hidden="1" x14ac:dyDescent="0.3">
      <c r="A2082">
        <v>20672005</v>
      </c>
      <c r="B2082" s="1" t="s">
        <v>22374</v>
      </c>
      <c r="C2082" s="1" t="s">
        <v>20862</v>
      </c>
      <c r="D2082" s="1" t="s">
        <v>20863</v>
      </c>
      <c r="E2082" s="1" t="s">
        <v>66900</v>
      </c>
      <c r="F2082" s="1" t="s">
        <v>20925</v>
      </c>
      <c r="G2082" s="1" t="s">
        <v>20863</v>
      </c>
      <c r="H2082" s="1" t="s">
        <v>20874</v>
      </c>
      <c r="I2082" s="1" t="s">
        <v>20874</v>
      </c>
      <c r="J2082" s="1" t="s">
        <v>12</v>
      </c>
      <c r="K2082" s="1" t="s">
        <v>12</v>
      </c>
      <c r="L2082" s="1" t="s">
        <v>12</v>
      </c>
      <c r="M2082" s="1" t="s">
        <v>12</v>
      </c>
      <c r="N2082" s="1" t="s">
        <v>12</v>
      </c>
      <c r="O2082" s="1" t="s">
        <v>12</v>
      </c>
      <c r="P2082" s="4">
        <v>3442.57</v>
      </c>
      <c r="Q2082">
        <v>0</v>
      </c>
      <c r="R2082" s="2">
        <v>45646</v>
      </c>
      <c r="S2082" s="3">
        <v>0.5541666666666667</v>
      </c>
    </row>
    <row r="2083" spans="1:19" hidden="1" x14ac:dyDescent="0.3">
      <c r="A2083">
        <v>20672014</v>
      </c>
      <c r="B2083" s="1" t="s">
        <v>22046</v>
      </c>
      <c r="C2083" s="1" t="s">
        <v>20862</v>
      </c>
      <c r="D2083" s="1" t="s">
        <v>20863</v>
      </c>
      <c r="E2083" s="1" t="s">
        <v>20874</v>
      </c>
      <c r="F2083" s="1" t="s">
        <v>20874</v>
      </c>
      <c r="G2083" s="1" t="s">
        <v>20863</v>
      </c>
      <c r="H2083" s="1" t="s">
        <v>66890</v>
      </c>
      <c r="I2083" s="1" t="s">
        <v>20871</v>
      </c>
      <c r="J2083" s="1" t="s">
        <v>12</v>
      </c>
      <c r="K2083" s="1" t="s">
        <v>12</v>
      </c>
      <c r="L2083" s="1" t="s">
        <v>12</v>
      </c>
      <c r="M2083" s="1" t="s">
        <v>12</v>
      </c>
      <c r="N2083" s="1" t="s">
        <v>12</v>
      </c>
      <c r="O2083" s="1" t="s">
        <v>12</v>
      </c>
      <c r="P2083" s="4">
        <v>815.97</v>
      </c>
      <c r="Q2083">
        <v>0</v>
      </c>
      <c r="R2083" s="2">
        <v>45646</v>
      </c>
      <c r="S2083" s="3">
        <v>0.67222222222222228</v>
      </c>
    </row>
    <row r="2084" spans="1:19" hidden="1" x14ac:dyDescent="0.3">
      <c r="A2084">
        <v>20672014</v>
      </c>
      <c r="B2084" s="1" t="s">
        <v>22046</v>
      </c>
      <c r="C2084" s="1" t="s">
        <v>20862</v>
      </c>
      <c r="D2084" s="1" t="s">
        <v>20863</v>
      </c>
      <c r="E2084" s="1" t="s">
        <v>66890</v>
      </c>
      <c r="F2084" s="1" t="s">
        <v>20871</v>
      </c>
      <c r="G2084" s="1" t="s">
        <v>20863</v>
      </c>
      <c r="H2084" s="1" t="s">
        <v>20874</v>
      </c>
      <c r="I2084" s="1" t="s">
        <v>20874</v>
      </c>
      <c r="J2084" s="1" t="s">
        <v>12</v>
      </c>
      <c r="K2084" s="1" t="s">
        <v>12</v>
      </c>
      <c r="L2084" s="1" t="s">
        <v>12</v>
      </c>
      <c r="M2084" s="1" t="s">
        <v>12</v>
      </c>
      <c r="N2084" s="1" t="s">
        <v>12</v>
      </c>
      <c r="O2084" s="1" t="s">
        <v>12</v>
      </c>
      <c r="P2084" s="4">
        <v>851.85</v>
      </c>
      <c r="Q2084">
        <v>0</v>
      </c>
      <c r="R2084" s="2">
        <v>45646</v>
      </c>
      <c r="S2084" s="3">
        <v>0.67222222222222228</v>
      </c>
    </row>
    <row r="2085" spans="1:19" hidden="1" x14ac:dyDescent="0.3">
      <c r="A2085">
        <v>20672020</v>
      </c>
      <c r="B2085" s="1" t="s">
        <v>22017</v>
      </c>
      <c r="C2085" s="1" t="s">
        <v>20862</v>
      </c>
      <c r="D2085" s="1" t="s">
        <v>20863</v>
      </c>
      <c r="E2085" s="1" t="s">
        <v>66894</v>
      </c>
      <c r="F2085" s="1" t="s">
        <v>20908</v>
      </c>
      <c r="G2085" s="1" t="s">
        <v>20863</v>
      </c>
      <c r="H2085" s="1" t="s">
        <v>66890</v>
      </c>
      <c r="I2085" s="1" t="s">
        <v>20871</v>
      </c>
      <c r="J2085" s="1" t="s">
        <v>20863</v>
      </c>
      <c r="K2085" s="1" t="s">
        <v>66890</v>
      </c>
      <c r="L2085" s="1" t="s">
        <v>20871</v>
      </c>
      <c r="M2085" s="1" t="s">
        <v>20863</v>
      </c>
      <c r="N2085" s="1" t="s">
        <v>66894</v>
      </c>
      <c r="O2085" s="1" t="s">
        <v>20908</v>
      </c>
      <c r="P2085" s="4">
        <v>1974.67</v>
      </c>
      <c r="Q2085">
        <v>0</v>
      </c>
      <c r="R2085" s="2">
        <v>45644</v>
      </c>
      <c r="S2085" s="3">
        <v>0.66249999999999998</v>
      </c>
    </row>
    <row r="2086" spans="1:19" hidden="1" x14ac:dyDescent="0.3">
      <c r="A2086">
        <v>20672027</v>
      </c>
      <c r="B2086" s="1" t="s">
        <v>22349</v>
      </c>
      <c r="C2086" s="1" t="s">
        <v>20862</v>
      </c>
      <c r="D2086" s="1" t="s">
        <v>20863</v>
      </c>
      <c r="E2086" s="1" t="s">
        <v>20874</v>
      </c>
      <c r="F2086" s="1" t="s">
        <v>20874</v>
      </c>
      <c r="G2086" s="1" t="s">
        <v>20863</v>
      </c>
      <c r="H2086" s="1" t="s">
        <v>66903</v>
      </c>
      <c r="I2086" s="1" t="s">
        <v>20928</v>
      </c>
      <c r="J2086" s="1" t="s">
        <v>12</v>
      </c>
      <c r="K2086" s="1" t="s">
        <v>12</v>
      </c>
      <c r="L2086" s="1" t="s">
        <v>12</v>
      </c>
      <c r="M2086" s="1" t="s">
        <v>12</v>
      </c>
      <c r="N2086" s="1" t="s">
        <v>12</v>
      </c>
      <c r="O2086" s="1" t="s">
        <v>12</v>
      </c>
      <c r="P2086" s="4">
        <v>1802.87</v>
      </c>
      <c r="Q2086">
        <v>0</v>
      </c>
      <c r="R2086" s="2">
        <v>45646</v>
      </c>
      <c r="S2086" s="3">
        <v>0.57222222222222219</v>
      </c>
    </row>
    <row r="2087" spans="1:19" hidden="1" x14ac:dyDescent="0.3">
      <c r="A2087">
        <v>20672027</v>
      </c>
      <c r="B2087" s="1" t="s">
        <v>22349</v>
      </c>
      <c r="C2087" s="1" t="s">
        <v>20862</v>
      </c>
      <c r="D2087" s="1" t="s">
        <v>20863</v>
      </c>
      <c r="E2087" s="1" t="s">
        <v>66903</v>
      </c>
      <c r="F2087" s="1" t="s">
        <v>20928</v>
      </c>
      <c r="G2087" s="1" t="s">
        <v>20863</v>
      </c>
      <c r="H2087" s="1" t="s">
        <v>20874</v>
      </c>
      <c r="I2087" s="1" t="s">
        <v>20874</v>
      </c>
      <c r="J2087" s="1" t="s">
        <v>12</v>
      </c>
      <c r="K2087" s="1" t="s">
        <v>12</v>
      </c>
      <c r="L2087" s="1" t="s">
        <v>12</v>
      </c>
      <c r="M2087" s="1" t="s">
        <v>12</v>
      </c>
      <c r="N2087" s="1" t="s">
        <v>12</v>
      </c>
      <c r="O2087" s="1" t="s">
        <v>12</v>
      </c>
      <c r="P2087" s="4">
        <v>2619.1999999999998</v>
      </c>
      <c r="Q2087">
        <v>0</v>
      </c>
      <c r="R2087" s="2">
        <v>45646</v>
      </c>
      <c r="S2087" s="3">
        <v>0.57222222222222219</v>
      </c>
    </row>
    <row r="2088" spans="1:19" hidden="1" x14ac:dyDescent="0.3">
      <c r="A2088">
        <v>20672033</v>
      </c>
      <c r="B2088" s="1" t="s">
        <v>22562</v>
      </c>
      <c r="C2088" s="1" t="s">
        <v>20862</v>
      </c>
      <c r="D2088" s="1" t="s">
        <v>20863</v>
      </c>
      <c r="E2088" s="1" t="s">
        <v>20874</v>
      </c>
      <c r="F2088" s="1" t="s">
        <v>20874</v>
      </c>
      <c r="G2088" s="1" t="s">
        <v>20863</v>
      </c>
      <c r="H2088" s="1" t="s">
        <v>66889</v>
      </c>
      <c r="I2088" s="1" t="s">
        <v>20939</v>
      </c>
      <c r="J2088" s="1" t="s">
        <v>12</v>
      </c>
      <c r="K2088" s="1" t="s">
        <v>12</v>
      </c>
      <c r="L2088" s="1" t="s">
        <v>12</v>
      </c>
      <c r="M2088" s="1" t="s">
        <v>12</v>
      </c>
      <c r="N2088" s="1" t="s">
        <v>12</v>
      </c>
      <c r="O2088" s="1" t="s">
        <v>12</v>
      </c>
      <c r="P2088" s="4">
        <v>965.17</v>
      </c>
      <c r="Q2088">
        <v>0</v>
      </c>
      <c r="R2088" s="2">
        <v>45646</v>
      </c>
      <c r="S2088" s="3">
        <v>0.55069444444444449</v>
      </c>
    </row>
    <row r="2089" spans="1:19" hidden="1" x14ac:dyDescent="0.3">
      <c r="A2089">
        <v>20672033</v>
      </c>
      <c r="B2089" s="1" t="s">
        <v>22562</v>
      </c>
      <c r="C2089" s="1" t="s">
        <v>20862</v>
      </c>
      <c r="D2089" s="1" t="s">
        <v>20863</v>
      </c>
      <c r="E2089" s="1" t="s">
        <v>66889</v>
      </c>
      <c r="F2089" s="1" t="s">
        <v>20939</v>
      </c>
      <c r="G2089" s="1" t="s">
        <v>20863</v>
      </c>
      <c r="H2089" s="1" t="s">
        <v>20874</v>
      </c>
      <c r="I2089" s="1" t="s">
        <v>20874</v>
      </c>
      <c r="J2089" s="1" t="s">
        <v>12</v>
      </c>
      <c r="K2089" s="1" t="s">
        <v>12</v>
      </c>
      <c r="L2089" s="1" t="s">
        <v>12</v>
      </c>
      <c r="M2089" s="1" t="s">
        <v>12</v>
      </c>
      <c r="N2089" s="1" t="s">
        <v>12</v>
      </c>
      <c r="O2089" s="1" t="s">
        <v>12</v>
      </c>
      <c r="P2089" s="4">
        <v>1448.69</v>
      </c>
      <c r="Q2089">
        <v>0</v>
      </c>
      <c r="R2089" s="2">
        <v>45646</v>
      </c>
      <c r="S2089" s="3">
        <v>0.55069444444444449</v>
      </c>
    </row>
    <row r="2090" spans="1:19" hidden="1" x14ac:dyDescent="0.3">
      <c r="A2090">
        <v>20672069</v>
      </c>
      <c r="B2090" s="1" t="s">
        <v>21297</v>
      </c>
      <c r="C2090" s="1" t="s">
        <v>20862</v>
      </c>
      <c r="D2090" s="1" t="s">
        <v>20863</v>
      </c>
      <c r="E2090" s="1" t="s">
        <v>66890</v>
      </c>
      <c r="F2090" s="1" t="s">
        <v>20871</v>
      </c>
      <c r="G2090" s="1" t="s">
        <v>21066</v>
      </c>
      <c r="H2090" s="1" t="s">
        <v>21217</v>
      </c>
      <c r="I2090" s="1" t="s">
        <v>21067</v>
      </c>
      <c r="J2090" s="1" t="s">
        <v>12</v>
      </c>
      <c r="K2090" s="1" t="s">
        <v>12</v>
      </c>
      <c r="L2090" s="1" t="s">
        <v>12</v>
      </c>
      <c r="M2090" s="1" t="s">
        <v>12</v>
      </c>
      <c r="N2090" s="1" t="s">
        <v>12</v>
      </c>
      <c r="O2090" s="1" t="s">
        <v>12</v>
      </c>
      <c r="P2090" s="4">
        <v>3683.44</v>
      </c>
      <c r="Q2090">
        <v>0</v>
      </c>
      <c r="R2090" s="2">
        <v>45665</v>
      </c>
      <c r="S2090" s="3">
        <v>0.58611111111111114</v>
      </c>
    </row>
    <row r="2091" spans="1:19" hidden="1" x14ac:dyDescent="0.3">
      <c r="A2091">
        <v>20672069</v>
      </c>
      <c r="B2091" s="1" t="s">
        <v>21297</v>
      </c>
      <c r="C2091" s="1" t="s">
        <v>20862</v>
      </c>
      <c r="D2091" s="1" t="s">
        <v>21066</v>
      </c>
      <c r="E2091" s="1" t="s">
        <v>21217</v>
      </c>
      <c r="F2091" s="1" t="s">
        <v>21067</v>
      </c>
      <c r="G2091" s="1" t="s">
        <v>20863</v>
      </c>
      <c r="H2091" s="1" t="s">
        <v>66890</v>
      </c>
      <c r="I2091" s="1" t="s">
        <v>20871</v>
      </c>
      <c r="J2091" s="1" t="s">
        <v>12</v>
      </c>
      <c r="K2091" s="1" t="s">
        <v>12</v>
      </c>
      <c r="L2091" s="1" t="s">
        <v>12</v>
      </c>
      <c r="M2091" s="1" t="s">
        <v>12</v>
      </c>
      <c r="N2091" s="1" t="s">
        <v>12</v>
      </c>
      <c r="O2091" s="1" t="s">
        <v>12</v>
      </c>
      <c r="P2091" s="4">
        <v>12.31</v>
      </c>
      <c r="Q2091">
        <v>0</v>
      </c>
      <c r="R2091" s="2">
        <v>45665</v>
      </c>
      <c r="S2091" s="3">
        <v>0.58611111111111114</v>
      </c>
    </row>
    <row r="2092" spans="1:19" hidden="1" x14ac:dyDescent="0.3">
      <c r="A2092">
        <v>20672245</v>
      </c>
      <c r="B2092" s="1" t="s">
        <v>21859</v>
      </c>
      <c r="C2092" s="1" t="s">
        <v>20862</v>
      </c>
      <c r="D2092" s="1" t="s">
        <v>20863</v>
      </c>
      <c r="E2092" s="1" t="s">
        <v>66890</v>
      </c>
      <c r="F2092" s="1" t="s">
        <v>20871</v>
      </c>
      <c r="G2092" s="1" t="s">
        <v>20863</v>
      </c>
      <c r="H2092" s="1" t="s">
        <v>66898</v>
      </c>
      <c r="I2092" s="1" t="s">
        <v>20922</v>
      </c>
      <c r="J2092" s="1" t="s">
        <v>12</v>
      </c>
      <c r="K2092" s="1" t="s">
        <v>12</v>
      </c>
      <c r="L2092" s="1" t="s">
        <v>12</v>
      </c>
      <c r="M2092" s="1" t="s">
        <v>12</v>
      </c>
      <c r="N2092" s="1" t="s">
        <v>12</v>
      </c>
      <c r="O2092" s="1" t="s">
        <v>12</v>
      </c>
      <c r="P2092" s="4">
        <v>655.53</v>
      </c>
      <c r="Q2092">
        <v>0</v>
      </c>
      <c r="R2092" s="2">
        <v>45643</v>
      </c>
      <c r="S2092" s="3">
        <v>0.76388888888888884</v>
      </c>
    </row>
    <row r="2093" spans="1:19" hidden="1" x14ac:dyDescent="0.3">
      <c r="A2093">
        <v>20672245</v>
      </c>
      <c r="B2093" s="1" t="s">
        <v>21859</v>
      </c>
      <c r="C2093" s="1" t="s">
        <v>20862</v>
      </c>
      <c r="D2093" s="1" t="s">
        <v>20863</v>
      </c>
      <c r="E2093" s="1" t="s">
        <v>66898</v>
      </c>
      <c r="F2093" s="1" t="s">
        <v>20922</v>
      </c>
      <c r="G2093" s="1" t="s">
        <v>20863</v>
      </c>
      <c r="H2093" s="1" t="s">
        <v>66890</v>
      </c>
      <c r="I2093" s="1" t="s">
        <v>20871</v>
      </c>
      <c r="J2093" s="1" t="s">
        <v>12</v>
      </c>
      <c r="K2093" s="1" t="s">
        <v>12</v>
      </c>
      <c r="L2093" s="1" t="s">
        <v>12</v>
      </c>
      <c r="M2093" s="1" t="s">
        <v>12</v>
      </c>
      <c r="N2093" s="1" t="s">
        <v>12</v>
      </c>
      <c r="O2093" s="1" t="s">
        <v>12</v>
      </c>
      <c r="P2093" s="4">
        <v>1437.09</v>
      </c>
      <c r="Q2093">
        <v>0</v>
      </c>
      <c r="R2093" s="2">
        <v>45643</v>
      </c>
      <c r="S2093" s="3">
        <v>0.76388888888888884</v>
      </c>
    </row>
    <row r="2094" spans="1:19" hidden="1" x14ac:dyDescent="0.3">
      <c r="A2094">
        <v>20672261</v>
      </c>
      <c r="B2094" s="1" t="s">
        <v>21340</v>
      </c>
      <c r="C2094" s="1" t="s">
        <v>20862</v>
      </c>
      <c r="D2094" s="1" t="s">
        <v>20863</v>
      </c>
      <c r="E2094" s="1" t="s">
        <v>66890</v>
      </c>
      <c r="F2094" s="1" t="s">
        <v>20871</v>
      </c>
      <c r="G2094" s="1" t="s">
        <v>20863</v>
      </c>
      <c r="H2094" s="1" t="s">
        <v>20874</v>
      </c>
      <c r="I2094" s="1" t="s">
        <v>20874</v>
      </c>
      <c r="J2094" s="1" t="s">
        <v>12</v>
      </c>
      <c r="K2094" s="1" t="s">
        <v>12</v>
      </c>
      <c r="L2094" s="1" t="s">
        <v>12</v>
      </c>
      <c r="M2094" s="1" t="s">
        <v>12</v>
      </c>
      <c r="N2094" s="1" t="s">
        <v>12</v>
      </c>
      <c r="O2094" s="1" t="s">
        <v>12</v>
      </c>
      <c r="P2094" s="4">
        <v>543.26</v>
      </c>
      <c r="Q2094">
        <v>0</v>
      </c>
      <c r="R2094" s="2">
        <v>45679</v>
      </c>
      <c r="S2094" s="3">
        <v>0.7055555555555556</v>
      </c>
    </row>
    <row r="2095" spans="1:19" hidden="1" x14ac:dyDescent="0.3">
      <c r="A2095">
        <v>20672261</v>
      </c>
      <c r="B2095" s="1" t="s">
        <v>21340</v>
      </c>
      <c r="C2095" s="1" t="s">
        <v>20862</v>
      </c>
      <c r="D2095" s="1" t="s">
        <v>20863</v>
      </c>
      <c r="E2095" s="1" t="s">
        <v>20874</v>
      </c>
      <c r="F2095" s="1" t="s">
        <v>20874</v>
      </c>
      <c r="G2095" s="1" t="s">
        <v>20863</v>
      </c>
      <c r="H2095" s="1" t="s">
        <v>66890</v>
      </c>
      <c r="I2095" s="1" t="s">
        <v>20871</v>
      </c>
      <c r="J2095" s="1" t="s">
        <v>12</v>
      </c>
      <c r="K2095" s="1" t="s">
        <v>12</v>
      </c>
      <c r="L2095" s="1" t="s">
        <v>12</v>
      </c>
      <c r="M2095" s="1" t="s">
        <v>12</v>
      </c>
      <c r="N2095" s="1" t="s">
        <v>12</v>
      </c>
      <c r="O2095" s="1" t="s">
        <v>12</v>
      </c>
      <c r="P2095" s="4">
        <v>556.58000000000004</v>
      </c>
      <c r="Q2095">
        <v>0</v>
      </c>
      <c r="R2095" s="2">
        <v>45679</v>
      </c>
      <c r="S2095" s="3">
        <v>0.7055555555555556</v>
      </c>
    </row>
    <row r="2096" spans="1:19" hidden="1" x14ac:dyDescent="0.3">
      <c r="A2096">
        <v>20672275</v>
      </c>
      <c r="B2096" s="1" t="s">
        <v>24323</v>
      </c>
      <c r="C2096" s="1" t="s">
        <v>20862</v>
      </c>
      <c r="D2096" s="1" t="s">
        <v>20863</v>
      </c>
      <c r="E2096" s="1" t="s">
        <v>66908</v>
      </c>
      <c r="F2096" s="1" t="s">
        <v>20978</v>
      </c>
      <c r="G2096" s="1" t="s">
        <v>20863</v>
      </c>
      <c r="H2096" s="1" t="s">
        <v>20874</v>
      </c>
      <c r="I2096" s="1" t="s">
        <v>20874</v>
      </c>
      <c r="J2096" s="1" t="s">
        <v>12</v>
      </c>
      <c r="K2096" s="1" t="s">
        <v>12</v>
      </c>
      <c r="L2096" s="1" t="s">
        <v>12</v>
      </c>
      <c r="M2096" s="1" t="s">
        <v>12</v>
      </c>
      <c r="N2096" s="1" t="s">
        <v>12</v>
      </c>
      <c r="O2096" s="1" t="s">
        <v>12</v>
      </c>
      <c r="P2096" s="4">
        <v>606.57000000000005</v>
      </c>
      <c r="Q2096">
        <v>0</v>
      </c>
      <c r="R2096" s="2">
        <v>45644</v>
      </c>
      <c r="S2096" s="3">
        <v>0.44027777777777777</v>
      </c>
    </row>
    <row r="2097" spans="1:19" hidden="1" x14ac:dyDescent="0.3">
      <c r="A2097">
        <v>20672275</v>
      </c>
      <c r="B2097" s="1" t="s">
        <v>24323</v>
      </c>
      <c r="C2097" s="1" t="s">
        <v>20862</v>
      </c>
      <c r="D2097" s="1" t="s">
        <v>20863</v>
      </c>
      <c r="E2097" s="1" t="s">
        <v>20874</v>
      </c>
      <c r="F2097" s="1" t="s">
        <v>20874</v>
      </c>
      <c r="G2097" s="1" t="s">
        <v>20863</v>
      </c>
      <c r="H2097" s="1" t="s">
        <v>66908</v>
      </c>
      <c r="I2097" s="1" t="s">
        <v>20978</v>
      </c>
      <c r="J2097" s="1" t="s">
        <v>12</v>
      </c>
      <c r="K2097" s="1" t="s">
        <v>12</v>
      </c>
      <c r="L2097" s="1" t="s">
        <v>12</v>
      </c>
      <c r="M2097" s="1" t="s">
        <v>12</v>
      </c>
      <c r="N2097" s="1" t="s">
        <v>12</v>
      </c>
      <c r="O2097" s="1" t="s">
        <v>12</v>
      </c>
      <c r="P2097" s="4">
        <v>907.56</v>
      </c>
      <c r="Q2097">
        <v>0</v>
      </c>
      <c r="R2097" s="2">
        <v>45686</v>
      </c>
      <c r="S2097" s="3">
        <v>0.51597222222222228</v>
      </c>
    </row>
    <row r="2098" spans="1:19" hidden="1" x14ac:dyDescent="0.3">
      <c r="A2098">
        <v>20672307</v>
      </c>
      <c r="B2098" s="1" t="s">
        <v>22311</v>
      </c>
      <c r="C2098" s="1" t="s">
        <v>20862</v>
      </c>
      <c r="D2098" s="1" t="s">
        <v>20863</v>
      </c>
      <c r="E2098" s="1" t="s">
        <v>66890</v>
      </c>
      <c r="F2098" s="1" t="s">
        <v>20871</v>
      </c>
      <c r="G2098" s="1" t="s">
        <v>20863</v>
      </c>
      <c r="H2098" s="1" t="s">
        <v>66893</v>
      </c>
      <c r="I2098" s="1" t="s">
        <v>20891</v>
      </c>
      <c r="J2098" s="1" t="s">
        <v>12</v>
      </c>
      <c r="K2098" s="1" t="s">
        <v>12</v>
      </c>
      <c r="L2098" s="1" t="s">
        <v>12</v>
      </c>
      <c r="M2098" s="1" t="s">
        <v>12</v>
      </c>
      <c r="N2098" s="1" t="s">
        <v>12</v>
      </c>
      <c r="O2098" s="1" t="s">
        <v>12</v>
      </c>
      <c r="P2098" s="4">
        <v>1120.8499999999999</v>
      </c>
      <c r="Q2098">
        <v>0</v>
      </c>
      <c r="R2098" s="2">
        <v>45645</v>
      </c>
      <c r="S2098" s="3">
        <v>0.51111111111111107</v>
      </c>
    </row>
    <row r="2099" spans="1:19" hidden="1" x14ac:dyDescent="0.3">
      <c r="A2099">
        <v>20672307</v>
      </c>
      <c r="B2099" s="1" t="s">
        <v>22311</v>
      </c>
      <c r="C2099" s="1" t="s">
        <v>20862</v>
      </c>
      <c r="D2099" s="1" t="s">
        <v>20863</v>
      </c>
      <c r="E2099" s="1" t="s">
        <v>66893</v>
      </c>
      <c r="F2099" s="1" t="s">
        <v>20891</v>
      </c>
      <c r="G2099" s="1" t="s">
        <v>20863</v>
      </c>
      <c r="H2099" s="1" t="s">
        <v>66890</v>
      </c>
      <c r="I2099" s="1" t="s">
        <v>20871</v>
      </c>
      <c r="J2099" s="1" t="s">
        <v>12</v>
      </c>
      <c r="K2099" s="1" t="s">
        <v>12</v>
      </c>
      <c r="L2099" s="1" t="s">
        <v>12</v>
      </c>
      <c r="M2099" s="1" t="s">
        <v>12</v>
      </c>
      <c r="N2099" s="1" t="s">
        <v>12</v>
      </c>
      <c r="O2099" s="1" t="s">
        <v>12</v>
      </c>
      <c r="P2099" s="4">
        <v>1357.49</v>
      </c>
      <c r="Q2099">
        <v>0</v>
      </c>
      <c r="R2099" s="2">
        <v>45645</v>
      </c>
      <c r="S2099" s="3">
        <v>0.51111111111111107</v>
      </c>
    </row>
    <row r="2100" spans="1:19" hidden="1" x14ac:dyDescent="0.3">
      <c r="A2100">
        <v>20672309</v>
      </c>
      <c r="B2100" s="1" t="s">
        <v>24332</v>
      </c>
      <c r="C2100" s="1" t="s">
        <v>20862</v>
      </c>
      <c r="D2100" s="1" t="s">
        <v>20863</v>
      </c>
      <c r="E2100" s="1" t="s">
        <v>66908</v>
      </c>
      <c r="F2100" s="1" t="s">
        <v>20978</v>
      </c>
      <c r="G2100" s="1" t="s">
        <v>20863</v>
      </c>
      <c r="H2100" s="1" t="s">
        <v>20874</v>
      </c>
      <c r="I2100" s="1" t="s">
        <v>20874</v>
      </c>
      <c r="J2100" s="1" t="s">
        <v>12</v>
      </c>
      <c r="K2100" s="1" t="s">
        <v>12</v>
      </c>
      <c r="L2100" s="1" t="s">
        <v>12</v>
      </c>
      <c r="M2100" s="1" t="s">
        <v>12</v>
      </c>
      <c r="N2100" s="1" t="s">
        <v>12</v>
      </c>
      <c r="O2100" s="1" t="s">
        <v>12</v>
      </c>
      <c r="P2100" s="4">
        <v>606.57000000000005</v>
      </c>
      <c r="Q2100">
        <v>0</v>
      </c>
      <c r="R2100" s="2">
        <v>45644</v>
      </c>
      <c r="S2100" s="3">
        <v>0.44097222222222221</v>
      </c>
    </row>
    <row r="2101" spans="1:19" hidden="1" x14ac:dyDescent="0.3">
      <c r="A2101">
        <v>20672309</v>
      </c>
      <c r="B2101" s="1" t="s">
        <v>24332</v>
      </c>
      <c r="C2101" s="1" t="s">
        <v>20862</v>
      </c>
      <c r="D2101" s="1" t="s">
        <v>20863</v>
      </c>
      <c r="E2101" s="1" t="s">
        <v>20874</v>
      </c>
      <c r="F2101" s="1" t="s">
        <v>20874</v>
      </c>
      <c r="G2101" s="1" t="s">
        <v>20863</v>
      </c>
      <c r="H2101" s="1" t="s">
        <v>66908</v>
      </c>
      <c r="I2101" s="1" t="s">
        <v>20978</v>
      </c>
      <c r="J2101" s="1" t="s">
        <v>12</v>
      </c>
      <c r="K2101" s="1" t="s">
        <v>12</v>
      </c>
      <c r="L2101" s="1" t="s">
        <v>12</v>
      </c>
      <c r="M2101" s="1" t="s">
        <v>12</v>
      </c>
      <c r="N2101" s="1" t="s">
        <v>12</v>
      </c>
      <c r="O2101" s="1" t="s">
        <v>12</v>
      </c>
      <c r="P2101" s="4">
        <v>907.56</v>
      </c>
      <c r="Q2101">
        <v>0</v>
      </c>
      <c r="R2101" s="2">
        <v>45686</v>
      </c>
      <c r="S2101" s="3">
        <v>0.51736111111111116</v>
      </c>
    </row>
    <row r="2102" spans="1:19" hidden="1" x14ac:dyDescent="0.3">
      <c r="A2102">
        <v>20672315</v>
      </c>
      <c r="B2102" s="1" t="s">
        <v>21866</v>
      </c>
      <c r="C2102" s="1" t="s">
        <v>20862</v>
      </c>
      <c r="D2102" s="1" t="s">
        <v>20863</v>
      </c>
      <c r="E2102" s="1" t="s">
        <v>66890</v>
      </c>
      <c r="F2102" s="1" t="s">
        <v>20871</v>
      </c>
      <c r="G2102" s="1" t="s">
        <v>20863</v>
      </c>
      <c r="H2102" s="1" t="s">
        <v>66906</v>
      </c>
      <c r="I2102" s="1" t="s">
        <v>20935</v>
      </c>
      <c r="J2102" s="1" t="s">
        <v>12</v>
      </c>
      <c r="K2102" s="1" t="s">
        <v>12</v>
      </c>
      <c r="L2102" s="1" t="s">
        <v>12</v>
      </c>
      <c r="M2102" s="1" t="s">
        <v>12</v>
      </c>
      <c r="N2102" s="1" t="s">
        <v>12</v>
      </c>
      <c r="O2102" s="1" t="s">
        <v>12</v>
      </c>
      <c r="P2102" s="4">
        <v>2051.59</v>
      </c>
      <c r="Q2102">
        <v>0</v>
      </c>
      <c r="R2102" s="2">
        <v>45643</v>
      </c>
      <c r="S2102" s="3">
        <v>0.64236111111111116</v>
      </c>
    </row>
    <row r="2103" spans="1:19" hidden="1" x14ac:dyDescent="0.3">
      <c r="A2103">
        <v>20672315</v>
      </c>
      <c r="B2103" s="1" t="s">
        <v>21866</v>
      </c>
      <c r="C2103" s="1" t="s">
        <v>20862</v>
      </c>
      <c r="D2103" s="1" t="s">
        <v>20863</v>
      </c>
      <c r="E2103" s="1" t="s">
        <v>66906</v>
      </c>
      <c r="F2103" s="1" t="s">
        <v>20935</v>
      </c>
      <c r="G2103" s="1" t="s">
        <v>20863</v>
      </c>
      <c r="H2103" s="1" t="s">
        <v>66890</v>
      </c>
      <c r="I2103" s="1" t="s">
        <v>20871</v>
      </c>
      <c r="J2103" s="1" t="s">
        <v>12</v>
      </c>
      <c r="K2103" s="1" t="s">
        <v>12</v>
      </c>
      <c r="L2103" s="1" t="s">
        <v>12</v>
      </c>
      <c r="M2103" s="1" t="s">
        <v>12</v>
      </c>
      <c r="N2103" s="1" t="s">
        <v>12</v>
      </c>
      <c r="O2103" s="1" t="s">
        <v>12</v>
      </c>
      <c r="P2103" s="4">
        <v>2073.36</v>
      </c>
      <c r="Q2103">
        <v>0</v>
      </c>
      <c r="R2103" s="2">
        <v>45643</v>
      </c>
      <c r="S2103" s="3">
        <v>0.64166666666666672</v>
      </c>
    </row>
    <row r="2104" spans="1:19" hidden="1" x14ac:dyDescent="0.3">
      <c r="A2104">
        <v>20672323</v>
      </c>
      <c r="B2104" s="1" t="s">
        <v>21568</v>
      </c>
      <c r="C2104" s="1" t="s">
        <v>20862</v>
      </c>
      <c r="D2104" s="1" t="s">
        <v>20863</v>
      </c>
      <c r="E2104" s="1" t="s">
        <v>66890</v>
      </c>
      <c r="F2104" s="1" t="s">
        <v>20871</v>
      </c>
      <c r="G2104" s="1" t="s">
        <v>20974</v>
      </c>
      <c r="H2104" s="1" t="s">
        <v>21217</v>
      </c>
      <c r="I2104" s="1" t="s">
        <v>20975</v>
      </c>
      <c r="J2104" s="1" t="s">
        <v>12</v>
      </c>
      <c r="K2104" s="1" t="s">
        <v>12</v>
      </c>
      <c r="L2104" s="1" t="s">
        <v>12</v>
      </c>
      <c r="M2104" s="1" t="s">
        <v>12</v>
      </c>
      <c r="N2104" s="1" t="s">
        <v>12</v>
      </c>
      <c r="O2104" s="1" t="s">
        <v>12</v>
      </c>
      <c r="P2104" s="4">
        <v>5373.2</v>
      </c>
      <c r="Q2104">
        <v>0</v>
      </c>
      <c r="R2104" s="2">
        <v>45645</v>
      </c>
      <c r="S2104" s="3">
        <v>0.4152777777777778</v>
      </c>
    </row>
    <row r="2105" spans="1:19" hidden="1" x14ac:dyDescent="0.3">
      <c r="A2105">
        <v>20672323</v>
      </c>
      <c r="B2105" s="1" t="s">
        <v>21568</v>
      </c>
      <c r="C2105" s="1" t="s">
        <v>20862</v>
      </c>
      <c r="D2105" s="1" t="s">
        <v>20974</v>
      </c>
      <c r="E2105" s="1" t="s">
        <v>21217</v>
      </c>
      <c r="F2105" s="1" t="s">
        <v>20975</v>
      </c>
      <c r="G2105" s="1" t="s">
        <v>20863</v>
      </c>
      <c r="H2105" s="1" t="s">
        <v>66890</v>
      </c>
      <c r="I2105" s="1" t="s">
        <v>20871</v>
      </c>
      <c r="J2105" s="1" t="s">
        <v>12</v>
      </c>
      <c r="K2105" s="1" t="s">
        <v>12</v>
      </c>
      <c r="L2105" s="1" t="s">
        <v>12</v>
      </c>
      <c r="M2105" s="1" t="s">
        <v>12</v>
      </c>
      <c r="N2105" s="1" t="s">
        <v>12</v>
      </c>
      <c r="O2105" s="1" t="s">
        <v>12</v>
      </c>
      <c r="P2105" s="4">
        <v>5373.2</v>
      </c>
      <c r="Q2105">
        <v>0</v>
      </c>
      <c r="R2105" s="2">
        <v>45645</v>
      </c>
      <c r="S2105" s="3">
        <v>0.4152777777777778</v>
      </c>
    </row>
    <row r="2106" spans="1:19" hidden="1" x14ac:dyDescent="0.3">
      <c r="A2106">
        <v>20672325</v>
      </c>
      <c r="B2106" s="1" t="s">
        <v>23789</v>
      </c>
      <c r="C2106" s="1" t="s">
        <v>20862</v>
      </c>
      <c r="D2106" s="1" t="s">
        <v>20863</v>
      </c>
      <c r="E2106" s="1" t="s">
        <v>66903</v>
      </c>
      <c r="F2106" s="1" t="s">
        <v>20928</v>
      </c>
      <c r="G2106" s="1" t="s">
        <v>20863</v>
      </c>
      <c r="H2106" s="1" t="s">
        <v>66890</v>
      </c>
      <c r="I2106" s="1" t="s">
        <v>20871</v>
      </c>
      <c r="J2106" s="1" t="s">
        <v>20863</v>
      </c>
      <c r="K2106" s="1" t="s">
        <v>66890</v>
      </c>
      <c r="L2106" s="1" t="s">
        <v>20871</v>
      </c>
      <c r="M2106" s="1" t="s">
        <v>20863</v>
      </c>
      <c r="N2106" s="1" t="s">
        <v>66903</v>
      </c>
      <c r="O2106" s="1" t="s">
        <v>20928</v>
      </c>
      <c r="P2106" s="4">
        <v>3958.95</v>
      </c>
      <c r="Q2106">
        <v>0</v>
      </c>
      <c r="R2106" s="2">
        <v>45646</v>
      </c>
      <c r="S2106" s="3">
        <v>0.53402777777777777</v>
      </c>
    </row>
    <row r="2107" spans="1:19" hidden="1" x14ac:dyDescent="0.3">
      <c r="A2107">
        <v>20672327</v>
      </c>
      <c r="B2107" s="1" t="s">
        <v>21210</v>
      </c>
      <c r="C2107" s="1" t="s">
        <v>20862</v>
      </c>
      <c r="D2107" s="1" t="s">
        <v>20863</v>
      </c>
      <c r="E2107" s="1" t="s">
        <v>66894</v>
      </c>
      <c r="F2107" s="1" t="s">
        <v>20910</v>
      </c>
      <c r="G2107" s="1" t="s">
        <v>20863</v>
      </c>
      <c r="H2107" s="1" t="s">
        <v>66894</v>
      </c>
      <c r="I2107" s="1" t="s">
        <v>20908</v>
      </c>
      <c r="J2107" s="1" t="s">
        <v>12</v>
      </c>
      <c r="K2107" s="1" t="s">
        <v>12</v>
      </c>
      <c r="L2107" s="1" t="s">
        <v>12</v>
      </c>
      <c r="M2107" s="1" t="s">
        <v>12</v>
      </c>
      <c r="N2107" s="1" t="s">
        <v>12</v>
      </c>
      <c r="O2107" s="1" t="s">
        <v>12</v>
      </c>
      <c r="P2107" s="4">
        <v>1653.87</v>
      </c>
      <c r="Q2107">
        <v>0.01</v>
      </c>
      <c r="R2107" s="2">
        <v>45667</v>
      </c>
      <c r="S2107" s="3">
        <v>0.6479166666666667</v>
      </c>
    </row>
    <row r="2108" spans="1:19" hidden="1" x14ac:dyDescent="0.3">
      <c r="A2108">
        <v>20672327</v>
      </c>
      <c r="B2108" s="1" t="s">
        <v>21210</v>
      </c>
      <c r="C2108" s="1" t="s">
        <v>20862</v>
      </c>
      <c r="D2108" s="1" t="s">
        <v>20863</v>
      </c>
      <c r="E2108" s="1" t="s">
        <v>66894</v>
      </c>
      <c r="F2108" s="1" t="s">
        <v>20908</v>
      </c>
      <c r="G2108" s="1" t="s">
        <v>20863</v>
      </c>
      <c r="H2108" s="1" t="s">
        <v>66894</v>
      </c>
      <c r="I2108" s="1" t="s">
        <v>20910</v>
      </c>
      <c r="J2108" s="1" t="s">
        <v>12</v>
      </c>
      <c r="K2108" s="1" t="s">
        <v>12</v>
      </c>
      <c r="L2108" s="1" t="s">
        <v>12</v>
      </c>
      <c r="M2108" s="1" t="s">
        <v>12</v>
      </c>
      <c r="N2108" s="1" t="s">
        <v>12</v>
      </c>
      <c r="O2108" s="1" t="s">
        <v>12</v>
      </c>
      <c r="P2108" s="4">
        <v>1997.02</v>
      </c>
      <c r="Q2108">
        <v>0.01</v>
      </c>
      <c r="R2108" s="2">
        <v>45667</v>
      </c>
      <c r="S2108" s="3">
        <v>0.6479166666666667</v>
      </c>
    </row>
    <row r="2109" spans="1:19" hidden="1" x14ac:dyDescent="0.3">
      <c r="A2109">
        <v>20672343</v>
      </c>
      <c r="B2109" s="1" t="s">
        <v>22100</v>
      </c>
      <c r="C2109" s="1" t="s">
        <v>20862</v>
      </c>
      <c r="D2109" s="1" t="s">
        <v>20863</v>
      </c>
      <c r="E2109" s="1" t="s">
        <v>66890</v>
      </c>
      <c r="F2109" s="1" t="s">
        <v>20871</v>
      </c>
      <c r="G2109" s="1" t="s">
        <v>20904</v>
      </c>
      <c r="H2109" s="1" t="s">
        <v>21217</v>
      </c>
      <c r="I2109" s="1" t="s">
        <v>20907</v>
      </c>
      <c r="J2109" s="1" t="s">
        <v>12</v>
      </c>
      <c r="K2109" s="1" t="s">
        <v>12</v>
      </c>
      <c r="L2109" s="1" t="s">
        <v>12</v>
      </c>
      <c r="M2109" s="1" t="s">
        <v>12</v>
      </c>
      <c r="N2109" s="1" t="s">
        <v>12</v>
      </c>
      <c r="O2109" s="1" t="s">
        <v>12</v>
      </c>
      <c r="P2109" s="4">
        <v>6728.16</v>
      </c>
      <c r="Q2109">
        <v>0</v>
      </c>
      <c r="R2109" s="2">
        <v>45665</v>
      </c>
      <c r="S2109" s="3">
        <v>0.42291666666666666</v>
      </c>
    </row>
    <row r="2110" spans="1:19" hidden="1" x14ac:dyDescent="0.3">
      <c r="A2110">
        <v>20672343</v>
      </c>
      <c r="B2110" s="1" t="s">
        <v>22100</v>
      </c>
      <c r="C2110" s="1" t="s">
        <v>20862</v>
      </c>
      <c r="D2110" s="1" t="s">
        <v>20904</v>
      </c>
      <c r="E2110" s="1" t="s">
        <v>21217</v>
      </c>
      <c r="F2110" s="1" t="s">
        <v>20907</v>
      </c>
      <c r="G2110" s="1" t="s">
        <v>20863</v>
      </c>
      <c r="H2110" s="1" t="s">
        <v>66890</v>
      </c>
      <c r="I2110" s="1" t="s">
        <v>20871</v>
      </c>
      <c r="J2110" s="1" t="s">
        <v>12</v>
      </c>
      <c r="K2110" s="1" t="s">
        <v>12</v>
      </c>
      <c r="L2110" s="1" t="s">
        <v>12</v>
      </c>
      <c r="M2110" s="1" t="s">
        <v>12</v>
      </c>
      <c r="N2110" s="1" t="s">
        <v>12</v>
      </c>
      <c r="O2110" s="1" t="s">
        <v>12</v>
      </c>
      <c r="P2110" s="4">
        <v>12.22</v>
      </c>
      <c r="Q2110">
        <v>0</v>
      </c>
      <c r="R2110" s="2">
        <v>45665</v>
      </c>
      <c r="S2110" s="3">
        <v>0.42291666666666666</v>
      </c>
    </row>
    <row r="2111" spans="1:19" hidden="1" x14ac:dyDescent="0.3">
      <c r="A2111">
        <v>20672350</v>
      </c>
      <c r="B2111" s="1" t="s">
        <v>21647</v>
      </c>
      <c r="C2111" s="1" t="s">
        <v>20862</v>
      </c>
      <c r="D2111" s="1" t="s">
        <v>20863</v>
      </c>
      <c r="E2111" s="1" t="s">
        <v>66890</v>
      </c>
      <c r="F2111" s="1" t="s">
        <v>20871</v>
      </c>
      <c r="G2111" s="1" t="s">
        <v>20863</v>
      </c>
      <c r="H2111" s="1" t="s">
        <v>66901</v>
      </c>
      <c r="I2111" s="1" t="s">
        <v>20926</v>
      </c>
      <c r="J2111" s="1" t="s">
        <v>12</v>
      </c>
      <c r="K2111" s="1" t="s">
        <v>12</v>
      </c>
      <c r="L2111" s="1" t="s">
        <v>12</v>
      </c>
      <c r="M2111" s="1" t="s">
        <v>12</v>
      </c>
      <c r="N2111" s="1" t="s">
        <v>12</v>
      </c>
      <c r="O2111" s="1" t="s">
        <v>12</v>
      </c>
      <c r="P2111" s="4">
        <v>779.88</v>
      </c>
      <c r="Q2111">
        <v>0</v>
      </c>
      <c r="R2111" s="2">
        <v>45670</v>
      </c>
      <c r="S2111" s="3">
        <v>0.74930555555555556</v>
      </c>
    </row>
    <row r="2112" spans="1:19" hidden="1" x14ac:dyDescent="0.3">
      <c r="A2112">
        <v>20672355</v>
      </c>
      <c r="B2112" s="1" t="s">
        <v>23629</v>
      </c>
      <c r="C2112" s="1" t="s">
        <v>20862</v>
      </c>
      <c r="D2112" s="1" t="s">
        <v>20863</v>
      </c>
      <c r="E2112" s="1" t="s">
        <v>66895</v>
      </c>
      <c r="F2112" s="1" t="s">
        <v>20909</v>
      </c>
      <c r="G2112" s="1" t="s">
        <v>20863</v>
      </c>
      <c r="H2112" s="1" t="s">
        <v>20877</v>
      </c>
      <c r="I2112" s="1" t="s">
        <v>20878</v>
      </c>
      <c r="J2112" s="1" t="s">
        <v>20863</v>
      </c>
      <c r="K2112" s="1" t="s">
        <v>20877</v>
      </c>
      <c r="L2112" s="1" t="s">
        <v>20878</v>
      </c>
      <c r="M2112" s="1" t="s">
        <v>20863</v>
      </c>
      <c r="N2112" s="1" t="s">
        <v>66895</v>
      </c>
      <c r="O2112" s="1" t="s">
        <v>20909</v>
      </c>
      <c r="P2112" s="4">
        <v>4080.31</v>
      </c>
      <c r="Q2112">
        <v>2400</v>
      </c>
      <c r="R2112" s="2">
        <v>45674</v>
      </c>
      <c r="S2112" s="3">
        <v>0.52013888888888893</v>
      </c>
    </row>
    <row r="2113" spans="1:19" hidden="1" x14ac:dyDescent="0.3">
      <c r="A2113">
        <v>20672367</v>
      </c>
      <c r="B2113" s="1" t="s">
        <v>24356</v>
      </c>
      <c r="C2113" s="1" t="s">
        <v>20862</v>
      </c>
      <c r="D2113" s="1" t="s">
        <v>20863</v>
      </c>
      <c r="E2113" s="1" t="s">
        <v>66890</v>
      </c>
      <c r="F2113" s="1" t="s">
        <v>20871</v>
      </c>
      <c r="G2113" s="1" t="s">
        <v>20894</v>
      </c>
      <c r="H2113" s="1" t="s">
        <v>21217</v>
      </c>
      <c r="I2113" s="1" t="s">
        <v>21016</v>
      </c>
      <c r="J2113" s="1" t="s">
        <v>20894</v>
      </c>
      <c r="K2113" s="1" t="s">
        <v>21217</v>
      </c>
      <c r="L2113" s="1" t="s">
        <v>21016</v>
      </c>
      <c r="M2113" s="1" t="s">
        <v>20863</v>
      </c>
      <c r="N2113" s="1" t="s">
        <v>66890</v>
      </c>
      <c r="O2113" s="1" t="s">
        <v>20871</v>
      </c>
      <c r="P2113" s="4">
        <v>7554.42</v>
      </c>
      <c r="Q2113">
        <v>568.63</v>
      </c>
      <c r="R2113" s="2">
        <v>45653</v>
      </c>
      <c r="S2113" s="3">
        <v>0.7</v>
      </c>
    </row>
    <row r="2114" spans="1:19" hidden="1" x14ac:dyDescent="0.3">
      <c r="A2114">
        <v>20672398</v>
      </c>
      <c r="B2114" s="1" t="s">
        <v>24364</v>
      </c>
      <c r="C2114" s="1" t="s">
        <v>20862</v>
      </c>
      <c r="D2114" s="1" t="s">
        <v>20863</v>
      </c>
      <c r="E2114" s="1" t="s">
        <v>66890</v>
      </c>
      <c r="F2114" s="1" t="s">
        <v>20871</v>
      </c>
      <c r="G2114" s="1" t="s">
        <v>20894</v>
      </c>
      <c r="H2114" s="1" t="s">
        <v>21217</v>
      </c>
      <c r="I2114" s="1" t="s">
        <v>21016</v>
      </c>
      <c r="J2114" s="1" t="s">
        <v>20894</v>
      </c>
      <c r="K2114" s="1" t="s">
        <v>21217</v>
      </c>
      <c r="L2114" s="1" t="s">
        <v>21016</v>
      </c>
      <c r="M2114" s="1" t="s">
        <v>20863</v>
      </c>
      <c r="N2114" s="1" t="s">
        <v>66890</v>
      </c>
      <c r="O2114" s="1" t="s">
        <v>20871</v>
      </c>
      <c r="P2114" s="4">
        <v>7554.42</v>
      </c>
      <c r="Q2114">
        <v>568.63</v>
      </c>
      <c r="R2114" s="2">
        <v>45653</v>
      </c>
      <c r="S2114" s="3">
        <v>0.69861111111111107</v>
      </c>
    </row>
    <row r="2115" spans="1:19" hidden="1" x14ac:dyDescent="0.3">
      <c r="A2115">
        <v>20672407</v>
      </c>
      <c r="B2115" s="1" t="s">
        <v>21593</v>
      </c>
      <c r="C2115" s="1" t="s">
        <v>20862</v>
      </c>
      <c r="D2115" s="1" t="s">
        <v>20863</v>
      </c>
      <c r="E2115" s="1" t="s">
        <v>66890</v>
      </c>
      <c r="F2115" s="1" t="s">
        <v>20871</v>
      </c>
      <c r="G2115" s="1" t="s">
        <v>20894</v>
      </c>
      <c r="H2115" s="1" t="s">
        <v>21217</v>
      </c>
      <c r="I2115" s="1" t="s">
        <v>20895</v>
      </c>
      <c r="J2115" s="1" t="s">
        <v>20894</v>
      </c>
      <c r="K2115" s="1" t="s">
        <v>21217</v>
      </c>
      <c r="L2115" s="1" t="s">
        <v>20895</v>
      </c>
      <c r="M2115" s="1" t="s">
        <v>20863</v>
      </c>
      <c r="N2115" s="1" t="s">
        <v>66890</v>
      </c>
      <c r="O2115" s="1" t="s">
        <v>20871</v>
      </c>
      <c r="P2115" s="4">
        <v>9496.32</v>
      </c>
      <c r="Q2115">
        <v>0</v>
      </c>
      <c r="R2115" s="2">
        <v>45672</v>
      </c>
      <c r="S2115" s="3">
        <v>0.38819444444444445</v>
      </c>
    </row>
    <row r="2116" spans="1:19" hidden="1" x14ac:dyDescent="0.3">
      <c r="A2116">
        <v>20672412</v>
      </c>
      <c r="B2116" s="1" t="s">
        <v>22591</v>
      </c>
      <c r="C2116" s="1" t="s">
        <v>20862</v>
      </c>
      <c r="D2116" s="1" t="s">
        <v>20863</v>
      </c>
      <c r="E2116" s="1" t="s">
        <v>66890</v>
      </c>
      <c r="F2116" s="1" t="s">
        <v>20871</v>
      </c>
      <c r="G2116" s="1" t="s">
        <v>20863</v>
      </c>
      <c r="H2116" s="1" t="s">
        <v>66895</v>
      </c>
      <c r="I2116" s="1" t="s">
        <v>20909</v>
      </c>
      <c r="J2116" s="1" t="s">
        <v>20863</v>
      </c>
      <c r="K2116" s="1" t="s">
        <v>66895</v>
      </c>
      <c r="L2116" s="1" t="s">
        <v>20909</v>
      </c>
      <c r="M2116" s="1" t="s">
        <v>20863</v>
      </c>
      <c r="N2116" s="1" t="s">
        <v>66890</v>
      </c>
      <c r="O2116" s="1" t="s">
        <v>20871</v>
      </c>
      <c r="P2116" s="4">
        <v>3324.24</v>
      </c>
      <c r="Q2116">
        <v>0</v>
      </c>
      <c r="R2116" s="2">
        <v>45646</v>
      </c>
      <c r="S2116" s="3">
        <v>0.67569444444444449</v>
      </c>
    </row>
    <row r="2117" spans="1:19" hidden="1" x14ac:dyDescent="0.3">
      <c r="A2117">
        <v>20672462</v>
      </c>
      <c r="B2117" s="1" t="s">
        <v>21350</v>
      </c>
      <c r="C2117" s="1" t="s">
        <v>20862</v>
      </c>
      <c r="D2117" s="1" t="s">
        <v>20863</v>
      </c>
      <c r="E2117" s="1" t="s">
        <v>66890</v>
      </c>
      <c r="F2117" s="1" t="s">
        <v>20871</v>
      </c>
      <c r="G2117" s="1" t="s">
        <v>20863</v>
      </c>
      <c r="H2117" s="1" t="s">
        <v>20874</v>
      </c>
      <c r="I2117" s="1" t="s">
        <v>20874</v>
      </c>
      <c r="J2117" s="1" t="s">
        <v>12</v>
      </c>
      <c r="K2117" s="1" t="s">
        <v>12</v>
      </c>
      <c r="L2117" s="1" t="s">
        <v>12</v>
      </c>
      <c r="M2117" s="1" t="s">
        <v>12</v>
      </c>
      <c r="N2117" s="1" t="s">
        <v>12</v>
      </c>
      <c r="O2117" s="1" t="s">
        <v>12</v>
      </c>
      <c r="P2117" s="4">
        <v>851.85</v>
      </c>
      <c r="Q2117">
        <v>0</v>
      </c>
      <c r="R2117" s="2">
        <v>45653</v>
      </c>
      <c r="S2117" s="3">
        <v>0.62291666666666667</v>
      </c>
    </row>
    <row r="2118" spans="1:19" hidden="1" x14ac:dyDescent="0.3">
      <c r="A2118">
        <v>20672462</v>
      </c>
      <c r="B2118" s="1" t="s">
        <v>21350</v>
      </c>
      <c r="C2118" s="1" t="s">
        <v>20862</v>
      </c>
      <c r="D2118" s="1" t="s">
        <v>20863</v>
      </c>
      <c r="E2118" s="1" t="s">
        <v>20874</v>
      </c>
      <c r="F2118" s="1" t="s">
        <v>20874</v>
      </c>
      <c r="G2118" s="1" t="s">
        <v>20863</v>
      </c>
      <c r="H2118" s="1" t="s">
        <v>66890</v>
      </c>
      <c r="I2118" s="1" t="s">
        <v>20871</v>
      </c>
      <c r="J2118" s="1" t="s">
        <v>12</v>
      </c>
      <c r="K2118" s="1" t="s">
        <v>12</v>
      </c>
      <c r="L2118" s="1" t="s">
        <v>12</v>
      </c>
      <c r="M2118" s="1" t="s">
        <v>12</v>
      </c>
      <c r="N2118" s="1" t="s">
        <v>12</v>
      </c>
      <c r="O2118" s="1" t="s">
        <v>12</v>
      </c>
      <c r="P2118" s="4">
        <v>936.67</v>
      </c>
      <c r="Q2118">
        <v>0</v>
      </c>
      <c r="R2118" s="2">
        <v>45653</v>
      </c>
      <c r="S2118" s="3">
        <v>0.62291666666666667</v>
      </c>
    </row>
    <row r="2119" spans="1:19" hidden="1" x14ac:dyDescent="0.3">
      <c r="A2119">
        <v>20672498</v>
      </c>
      <c r="B2119" s="1" t="s">
        <v>21237</v>
      </c>
      <c r="C2119" s="1" t="s">
        <v>20862</v>
      </c>
      <c r="D2119" s="1" t="s">
        <v>20863</v>
      </c>
      <c r="E2119" s="1" t="s">
        <v>66890</v>
      </c>
      <c r="F2119" s="1" t="s">
        <v>20871</v>
      </c>
      <c r="G2119" s="1" t="s">
        <v>20863</v>
      </c>
      <c r="H2119" s="1" t="s">
        <v>66894</v>
      </c>
      <c r="I2119" s="1" t="s">
        <v>20908</v>
      </c>
      <c r="J2119" s="1" t="s">
        <v>12</v>
      </c>
      <c r="K2119" s="1" t="s">
        <v>12</v>
      </c>
      <c r="L2119" s="1" t="s">
        <v>12</v>
      </c>
      <c r="M2119" s="1" t="s">
        <v>12</v>
      </c>
      <c r="N2119" s="1" t="s">
        <v>12</v>
      </c>
      <c r="O2119" s="1" t="s">
        <v>12</v>
      </c>
      <c r="P2119" s="4">
        <v>1011.75</v>
      </c>
      <c r="Q2119">
        <v>0</v>
      </c>
      <c r="R2119" s="2">
        <v>45677</v>
      </c>
      <c r="S2119" s="3">
        <v>0.38611111111111113</v>
      </c>
    </row>
    <row r="2120" spans="1:19" hidden="1" x14ac:dyDescent="0.3">
      <c r="A2120">
        <v>20672498</v>
      </c>
      <c r="B2120" s="1" t="s">
        <v>21237</v>
      </c>
      <c r="C2120" s="1" t="s">
        <v>20862</v>
      </c>
      <c r="D2120" s="1" t="s">
        <v>20863</v>
      </c>
      <c r="E2120" s="1" t="s">
        <v>66894</v>
      </c>
      <c r="F2120" s="1" t="s">
        <v>20908</v>
      </c>
      <c r="G2120" s="1" t="s">
        <v>20863</v>
      </c>
      <c r="H2120" s="1" t="s">
        <v>66890</v>
      </c>
      <c r="I2120" s="1" t="s">
        <v>20871</v>
      </c>
      <c r="J2120" s="1" t="s">
        <v>12</v>
      </c>
      <c r="K2120" s="1" t="s">
        <v>12</v>
      </c>
      <c r="L2120" s="1" t="s">
        <v>12</v>
      </c>
      <c r="M2120" s="1" t="s">
        <v>12</v>
      </c>
      <c r="N2120" s="1" t="s">
        <v>12</v>
      </c>
      <c r="O2120" s="1" t="s">
        <v>12</v>
      </c>
      <c r="P2120" s="4">
        <v>888.12</v>
      </c>
      <c r="Q2120">
        <v>0</v>
      </c>
      <c r="R2120" s="2">
        <v>45677</v>
      </c>
      <c r="S2120" s="3">
        <v>0.38611111111111113</v>
      </c>
    </row>
    <row r="2121" spans="1:19" hidden="1" x14ac:dyDescent="0.3">
      <c r="A2121">
        <v>20672626</v>
      </c>
      <c r="B2121" s="1" t="s">
        <v>21340</v>
      </c>
      <c r="C2121" s="1" t="s">
        <v>20862</v>
      </c>
      <c r="D2121" s="1" t="s">
        <v>20863</v>
      </c>
      <c r="E2121" s="1" t="s">
        <v>66890</v>
      </c>
      <c r="F2121" s="1" t="s">
        <v>20871</v>
      </c>
      <c r="G2121" s="1" t="s">
        <v>21050</v>
      </c>
      <c r="H2121" s="1" t="s">
        <v>21217</v>
      </c>
      <c r="I2121" s="1" t="s">
        <v>21051</v>
      </c>
      <c r="J2121" s="1" t="s">
        <v>21050</v>
      </c>
      <c r="K2121" s="1" t="s">
        <v>21217</v>
      </c>
      <c r="L2121" s="1" t="s">
        <v>21051</v>
      </c>
      <c r="M2121" s="1" t="s">
        <v>20863</v>
      </c>
      <c r="N2121" s="1" t="s">
        <v>66890</v>
      </c>
      <c r="O2121" s="1" t="s">
        <v>20871</v>
      </c>
      <c r="P2121" s="4">
        <v>8623.7199999999993</v>
      </c>
      <c r="Q2121">
        <v>0</v>
      </c>
      <c r="R2121" s="2">
        <v>45680</v>
      </c>
      <c r="S2121" s="3">
        <v>0.76041666666666663</v>
      </c>
    </row>
    <row r="2122" spans="1:19" hidden="1" x14ac:dyDescent="0.3">
      <c r="A2122">
        <v>20672789</v>
      </c>
      <c r="B2122" s="1" t="s">
        <v>21240</v>
      </c>
      <c r="C2122" s="1" t="s">
        <v>20862</v>
      </c>
      <c r="D2122" s="1" t="s">
        <v>20863</v>
      </c>
      <c r="E2122" s="1" t="s">
        <v>20874</v>
      </c>
      <c r="F2122" s="1" t="s">
        <v>20874</v>
      </c>
      <c r="G2122" s="1" t="s">
        <v>20863</v>
      </c>
      <c r="H2122" s="1" t="s">
        <v>66890</v>
      </c>
      <c r="I2122" s="1" t="s">
        <v>20871</v>
      </c>
      <c r="J2122" s="1" t="s">
        <v>20863</v>
      </c>
      <c r="K2122" s="1" t="s">
        <v>66890</v>
      </c>
      <c r="L2122" s="1" t="s">
        <v>20871</v>
      </c>
      <c r="M2122" s="1" t="s">
        <v>20863</v>
      </c>
      <c r="N2122" s="1" t="s">
        <v>20874</v>
      </c>
      <c r="O2122" s="1" t="s">
        <v>20874</v>
      </c>
      <c r="P2122" s="4">
        <v>1803.85</v>
      </c>
      <c r="Q2122">
        <v>0</v>
      </c>
      <c r="R2122" s="2">
        <v>45677</v>
      </c>
      <c r="S2122" s="3">
        <v>0.38819444444444445</v>
      </c>
    </row>
    <row r="2123" spans="1:19" hidden="1" x14ac:dyDescent="0.3">
      <c r="A2123">
        <v>20672934</v>
      </c>
      <c r="B2123" s="1" t="s">
        <v>21215</v>
      </c>
      <c r="C2123" s="1" t="s">
        <v>20862</v>
      </c>
      <c r="D2123" s="1" t="s">
        <v>20863</v>
      </c>
      <c r="E2123" s="1" t="s">
        <v>66890</v>
      </c>
      <c r="F2123" s="1" t="s">
        <v>20871</v>
      </c>
      <c r="G2123" s="1" t="s">
        <v>20863</v>
      </c>
      <c r="H2123" s="1" t="s">
        <v>66900</v>
      </c>
      <c r="I2123" s="1" t="s">
        <v>20925</v>
      </c>
      <c r="J2123" s="1" t="s">
        <v>12</v>
      </c>
      <c r="K2123" s="1" t="s">
        <v>12</v>
      </c>
      <c r="L2123" s="1" t="s">
        <v>12</v>
      </c>
      <c r="M2123" s="1" t="s">
        <v>12</v>
      </c>
      <c r="N2123" s="1" t="s">
        <v>12</v>
      </c>
      <c r="O2123" s="1" t="s">
        <v>12</v>
      </c>
      <c r="P2123" s="4">
        <v>1339.98</v>
      </c>
      <c r="Q2123">
        <v>0</v>
      </c>
      <c r="R2123" s="2">
        <v>45646</v>
      </c>
      <c r="S2123" s="3">
        <v>0.6333333333333333</v>
      </c>
    </row>
    <row r="2124" spans="1:19" hidden="1" x14ac:dyDescent="0.3">
      <c r="A2124">
        <v>20672934</v>
      </c>
      <c r="B2124" s="1" t="s">
        <v>21215</v>
      </c>
      <c r="C2124" s="1" t="s">
        <v>20862</v>
      </c>
      <c r="D2124" s="1" t="s">
        <v>20863</v>
      </c>
      <c r="E2124" s="1" t="s">
        <v>66900</v>
      </c>
      <c r="F2124" s="1" t="s">
        <v>20925</v>
      </c>
      <c r="G2124" s="1" t="s">
        <v>20863</v>
      </c>
      <c r="H2124" s="1" t="s">
        <v>66890</v>
      </c>
      <c r="I2124" s="1" t="s">
        <v>20871</v>
      </c>
      <c r="J2124" s="1" t="s">
        <v>12</v>
      </c>
      <c r="K2124" s="1" t="s">
        <v>12</v>
      </c>
      <c r="L2124" s="1" t="s">
        <v>12</v>
      </c>
      <c r="M2124" s="1" t="s">
        <v>12</v>
      </c>
      <c r="N2124" s="1" t="s">
        <v>12</v>
      </c>
      <c r="O2124" s="1" t="s">
        <v>12</v>
      </c>
      <c r="P2124" s="4">
        <v>1494.17</v>
      </c>
      <c r="Q2124">
        <v>0</v>
      </c>
      <c r="R2124" s="2">
        <v>45646</v>
      </c>
      <c r="S2124" s="3">
        <v>0.6333333333333333</v>
      </c>
    </row>
    <row r="2125" spans="1:19" hidden="1" x14ac:dyDescent="0.3">
      <c r="A2125">
        <v>20672935</v>
      </c>
      <c r="B2125" s="1" t="s">
        <v>21326</v>
      </c>
      <c r="C2125" s="1" t="s">
        <v>20862</v>
      </c>
      <c r="D2125" s="1" t="s">
        <v>20863</v>
      </c>
      <c r="E2125" s="1" t="s">
        <v>66890</v>
      </c>
      <c r="F2125" s="1" t="s">
        <v>20871</v>
      </c>
      <c r="G2125" s="1" t="s">
        <v>20863</v>
      </c>
      <c r="H2125" s="1" t="s">
        <v>66891</v>
      </c>
      <c r="I2125" s="1" t="s">
        <v>20879</v>
      </c>
      <c r="J2125" s="1" t="s">
        <v>12</v>
      </c>
      <c r="K2125" s="1" t="s">
        <v>12</v>
      </c>
      <c r="L2125" s="1" t="s">
        <v>12</v>
      </c>
      <c r="M2125" s="1" t="s">
        <v>12</v>
      </c>
      <c r="N2125" s="1" t="s">
        <v>12</v>
      </c>
      <c r="O2125" s="1" t="s">
        <v>12</v>
      </c>
      <c r="P2125" s="4">
        <v>927.85</v>
      </c>
      <c r="Q2125">
        <v>0</v>
      </c>
      <c r="R2125" s="2">
        <v>45646</v>
      </c>
      <c r="S2125" s="3">
        <v>0.44027777777777777</v>
      </c>
    </row>
    <row r="2126" spans="1:19" hidden="1" x14ac:dyDescent="0.3">
      <c r="A2126">
        <v>20672935</v>
      </c>
      <c r="B2126" s="1" t="s">
        <v>21326</v>
      </c>
      <c r="C2126" s="1" t="s">
        <v>20862</v>
      </c>
      <c r="D2126" s="1" t="s">
        <v>20863</v>
      </c>
      <c r="E2126" s="1" t="s">
        <v>66891</v>
      </c>
      <c r="F2126" s="1" t="s">
        <v>20879</v>
      </c>
      <c r="G2126" s="1" t="s">
        <v>20863</v>
      </c>
      <c r="H2126" s="1" t="s">
        <v>66890</v>
      </c>
      <c r="I2126" s="1" t="s">
        <v>20871</v>
      </c>
      <c r="J2126" s="1" t="s">
        <v>12</v>
      </c>
      <c r="K2126" s="1" t="s">
        <v>12</v>
      </c>
      <c r="L2126" s="1" t="s">
        <v>12</v>
      </c>
      <c r="M2126" s="1" t="s">
        <v>12</v>
      </c>
      <c r="N2126" s="1" t="s">
        <v>12</v>
      </c>
      <c r="O2126" s="1" t="s">
        <v>12</v>
      </c>
      <c r="P2126" s="4">
        <v>1665.12</v>
      </c>
      <c r="Q2126">
        <v>0</v>
      </c>
      <c r="R2126" s="2">
        <v>45646</v>
      </c>
      <c r="S2126" s="3">
        <v>0.44027777777777777</v>
      </c>
    </row>
    <row r="2127" spans="1:19" hidden="1" x14ac:dyDescent="0.3">
      <c r="A2127">
        <v>20672947</v>
      </c>
      <c r="B2127" s="1" t="s">
        <v>23969</v>
      </c>
      <c r="C2127" s="1" t="s">
        <v>20862</v>
      </c>
      <c r="D2127" s="1" t="s">
        <v>20863</v>
      </c>
      <c r="E2127" s="1" t="s">
        <v>66890</v>
      </c>
      <c r="F2127" s="1" t="s">
        <v>20871</v>
      </c>
      <c r="G2127" s="1" t="s">
        <v>20863</v>
      </c>
      <c r="H2127" s="1" t="s">
        <v>20874</v>
      </c>
      <c r="I2127" s="1" t="s">
        <v>20874</v>
      </c>
      <c r="J2127" s="1" t="s">
        <v>12</v>
      </c>
      <c r="K2127" s="1" t="s">
        <v>12</v>
      </c>
      <c r="L2127" s="1" t="s">
        <v>12</v>
      </c>
      <c r="M2127" s="1" t="s">
        <v>12</v>
      </c>
      <c r="N2127" s="1" t="s">
        <v>12</v>
      </c>
      <c r="O2127" s="1" t="s">
        <v>12</v>
      </c>
      <c r="P2127" s="4">
        <v>802.57</v>
      </c>
      <c r="Q2127">
        <v>0</v>
      </c>
      <c r="R2127" s="2">
        <v>45645</v>
      </c>
      <c r="S2127" s="3">
        <v>0.72499999999999998</v>
      </c>
    </row>
    <row r="2128" spans="1:19" hidden="1" x14ac:dyDescent="0.3">
      <c r="A2128">
        <v>20672947</v>
      </c>
      <c r="B2128" s="1" t="s">
        <v>23969</v>
      </c>
      <c r="C2128" s="1" t="s">
        <v>20862</v>
      </c>
      <c r="D2128" s="1" t="s">
        <v>20863</v>
      </c>
      <c r="E2128" s="1" t="s">
        <v>20874</v>
      </c>
      <c r="F2128" s="1" t="s">
        <v>20874</v>
      </c>
      <c r="G2128" s="1" t="s">
        <v>20863</v>
      </c>
      <c r="H2128" s="1" t="s">
        <v>66890</v>
      </c>
      <c r="I2128" s="1" t="s">
        <v>20871</v>
      </c>
      <c r="J2128" s="1" t="s">
        <v>12</v>
      </c>
      <c r="K2128" s="1" t="s">
        <v>12</v>
      </c>
      <c r="L2128" s="1" t="s">
        <v>12</v>
      </c>
      <c r="M2128" s="1" t="s">
        <v>12</v>
      </c>
      <c r="N2128" s="1" t="s">
        <v>12</v>
      </c>
      <c r="O2128" s="1" t="s">
        <v>12</v>
      </c>
      <c r="P2128" s="4">
        <v>533.1</v>
      </c>
      <c r="Q2128">
        <v>0</v>
      </c>
      <c r="R2128" s="2">
        <v>45645</v>
      </c>
      <c r="S2128" s="3">
        <v>0.72499999999999998</v>
      </c>
    </row>
    <row r="2129" spans="1:19" hidden="1" x14ac:dyDescent="0.3">
      <c r="A2129">
        <v>20672970</v>
      </c>
      <c r="B2129" s="1" t="s">
        <v>24036</v>
      </c>
      <c r="C2129" s="1" t="s">
        <v>20862</v>
      </c>
      <c r="D2129" s="1" t="s">
        <v>20863</v>
      </c>
      <c r="E2129" s="1" t="s">
        <v>66890</v>
      </c>
      <c r="F2129" s="1" t="s">
        <v>20871</v>
      </c>
      <c r="G2129" s="1" t="s">
        <v>20942</v>
      </c>
      <c r="H2129" s="1" t="s">
        <v>21217</v>
      </c>
      <c r="I2129" s="1" t="s">
        <v>21047</v>
      </c>
      <c r="J2129" s="1" t="s">
        <v>20942</v>
      </c>
      <c r="K2129" s="1" t="s">
        <v>21217</v>
      </c>
      <c r="L2129" s="1" t="s">
        <v>21047</v>
      </c>
      <c r="M2129" s="1" t="s">
        <v>20863</v>
      </c>
      <c r="N2129" s="1" t="s">
        <v>66890</v>
      </c>
      <c r="O2129" s="1" t="s">
        <v>20871</v>
      </c>
      <c r="P2129" s="4">
        <v>16346.7</v>
      </c>
      <c r="Q2129">
        <v>0</v>
      </c>
      <c r="R2129" s="2">
        <v>45657</v>
      </c>
      <c r="S2129" s="3">
        <v>0.72361111111111109</v>
      </c>
    </row>
    <row r="2130" spans="1:19" hidden="1" x14ac:dyDescent="0.3">
      <c r="A2130">
        <v>20672993</v>
      </c>
      <c r="B2130" s="1" t="s">
        <v>21240</v>
      </c>
      <c r="C2130" s="1" t="s">
        <v>20862</v>
      </c>
      <c r="D2130" s="1" t="s">
        <v>20863</v>
      </c>
      <c r="E2130" s="1" t="s">
        <v>66890</v>
      </c>
      <c r="F2130" s="1" t="s">
        <v>20871</v>
      </c>
      <c r="G2130" s="1" t="s">
        <v>20863</v>
      </c>
      <c r="H2130" s="1" t="s">
        <v>66894</v>
      </c>
      <c r="I2130" s="1" t="s">
        <v>20908</v>
      </c>
      <c r="J2130" s="1" t="s">
        <v>12</v>
      </c>
      <c r="K2130" s="1" t="s">
        <v>12</v>
      </c>
      <c r="L2130" s="1" t="s">
        <v>12</v>
      </c>
      <c r="M2130" s="1" t="s">
        <v>12</v>
      </c>
      <c r="N2130" s="1" t="s">
        <v>12</v>
      </c>
      <c r="O2130" s="1" t="s">
        <v>12</v>
      </c>
      <c r="P2130" s="4">
        <v>927.13</v>
      </c>
      <c r="Q2130">
        <v>0</v>
      </c>
      <c r="R2130" s="2">
        <v>45643</v>
      </c>
      <c r="S2130" s="3">
        <v>0.7416666666666667</v>
      </c>
    </row>
    <row r="2131" spans="1:19" hidden="1" x14ac:dyDescent="0.3">
      <c r="A2131">
        <v>20672993</v>
      </c>
      <c r="B2131" s="1" t="s">
        <v>21240</v>
      </c>
      <c r="C2131" s="1" t="s">
        <v>20862</v>
      </c>
      <c r="D2131" s="1" t="s">
        <v>20863</v>
      </c>
      <c r="E2131" s="1" t="s">
        <v>66894</v>
      </c>
      <c r="F2131" s="1" t="s">
        <v>20908</v>
      </c>
      <c r="G2131" s="1" t="s">
        <v>20863</v>
      </c>
      <c r="H2131" s="1" t="s">
        <v>66890</v>
      </c>
      <c r="I2131" s="1" t="s">
        <v>20871</v>
      </c>
      <c r="J2131" s="1" t="s">
        <v>12</v>
      </c>
      <c r="K2131" s="1" t="s">
        <v>12</v>
      </c>
      <c r="L2131" s="1" t="s">
        <v>12</v>
      </c>
      <c r="M2131" s="1" t="s">
        <v>12</v>
      </c>
      <c r="N2131" s="1" t="s">
        <v>12</v>
      </c>
      <c r="O2131" s="1" t="s">
        <v>12</v>
      </c>
      <c r="P2131" s="4">
        <v>949.07</v>
      </c>
      <c r="Q2131">
        <v>0</v>
      </c>
      <c r="R2131" s="2">
        <v>45643</v>
      </c>
      <c r="S2131" s="3">
        <v>0.7416666666666667</v>
      </c>
    </row>
    <row r="2132" spans="1:19" hidden="1" x14ac:dyDescent="0.3">
      <c r="A2132">
        <v>20673259</v>
      </c>
      <c r="B2132" s="1" t="s">
        <v>24405</v>
      </c>
      <c r="C2132" s="1" t="s">
        <v>20862</v>
      </c>
      <c r="D2132" s="1" t="s">
        <v>20863</v>
      </c>
      <c r="E2132" s="1" t="s">
        <v>66890</v>
      </c>
      <c r="F2132" s="1" t="s">
        <v>20871</v>
      </c>
      <c r="G2132" s="1" t="s">
        <v>20863</v>
      </c>
      <c r="H2132" s="1" t="s">
        <v>20877</v>
      </c>
      <c r="I2132" s="1" t="s">
        <v>20877</v>
      </c>
      <c r="J2132" s="1" t="s">
        <v>12</v>
      </c>
      <c r="K2132" s="1" t="s">
        <v>12</v>
      </c>
      <c r="L2132" s="1" t="s">
        <v>12</v>
      </c>
      <c r="M2132" s="1" t="s">
        <v>12</v>
      </c>
      <c r="N2132" s="1" t="s">
        <v>12</v>
      </c>
      <c r="O2132" s="1" t="s">
        <v>12</v>
      </c>
      <c r="P2132" s="4">
        <v>455.85</v>
      </c>
      <c r="Q2132">
        <v>0</v>
      </c>
      <c r="R2132" s="2">
        <v>45644</v>
      </c>
      <c r="S2132" s="3">
        <v>0.38124999999999998</v>
      </c>
    </row>
    <row r="2133" spans="1:19" hidden="1" x14ac:dyDescent="0.3">
      <c r="A2133">
        <v>20673259</v>
      </c>
      <c r="B2133" s="1" t="s">
        <v>24405</v>
      </c>
      <c r="C2133" s="1" t="s">
        <v>20862</v>
      </c>
      <c r="D2133" s="1" t="s">
        <v>20863</v>
      </c>
      <c r="E2133" s="1" t="s">
        <v>20877</v>
      </c>
      <c r="F2133" s="1" t="s">
        <v>20877</v>
      </c>
      <c r="G2133" s="1" t="s">
        <v>20863</v>
      </c>
      <c r="H2133" s="1" t="s">
        <v>66890</v>
      </c>
      <c r="I2133" s="1" t="s">
        <v>20871</v>
      </c>
      <c r="J2133" s="1" t="s">
        <v>12</v>
      </c>
      <c r="K2133" s="1" t="s">
        <v>12</v>
      </c>
      <c r="L2133" s="1" t="s">
        <v>12</v>
      </c>
      <c r="M2133" s="1" t="s">
        <v>12</v>
      </c>
      <c r="N2133" s="1" t="s">
        <v>12</v>
      </c>
      <c r="O2133" s="1" t="s">
        <v>12</v>
      </c>
      <c r="P2133" s="4">
        <v>707.52</v>
      </c>
      <c r="Q2133">
        <v>0</v>
      </c>
      <c r="R2133" s="2">
        <v>45644</v>
      </c>
      <c r="S2133" s="3">
        <v>0.38124999999999998</v>
      </c>
    </row>
    <row r="2134" spans="1:19" hidden="1" x14ac:dyDescent="0.3">
      <c r="A2134">
        <v>20673273</v>
      </c>
      <c r="B2134" s="1" t="s">
        <v>22372</v>
      </c>
      <c r="C2134" s="1" t="s">
        <v>20862</v>
      </c>
      <c r="D2134" s="1" t="s">
        <v>20863</v>
      </c>
      <c r="E2134" s="1" t="s">
        <v>20877</v>
      </c>
      <c r="F2134" s="1" t="s">
        <v>20878</v>
      </c>
      <c r="G2134" s="1" t="s">
        <v>20863</v>
      </c>
      <c r="H2134" s="1" t="s">
        <v>20874</v>
      </c>
      <c r="I2134" s="1" t="s">
        <v>20874</v>
      </c>
      <c r="J2134" s="1" t="s">
        <v>12</v>
      </c>
      <c r="K2134" s="1" t="s">
        <v>12</v>
      </c>
      <c r="L2134" s="1" t="s">
        <v>12</v>
      </c>
      <c r="M2134" s="1" t="s">
        <v>12</v>
      </c>
      <c r="N2134" s="1" t="s">
        <v>12</v>
      </c>
      <c r="O2134" s="1" t="s">
        <v>12</v>
      </c>
      <c r="P2134" s="4">
        <v>730.65</v>
      </c>
      <c r="Q2134">
        <v>0</v>
      </c>
      <c r="R2134" s="2">
        <v>45644</v>
      </c>
      <c r="S2134" s="3">
        <v>0.46666666666666667</v>
      </c>
    </row>
    <row r="2135" spans="1:19" hidden="1" x14ac:dyDescent="0.3">
      <c r="A2135">
        <v>20673273</v>
      </c>
      <c r="B2135" s="1" t="s">
        <v>22372</v>
      </c>
      <c r="C2135" s="1" t="s">
        <v>20862</v>
      </c>
      <c r="D2135" s="1" t="s">
        <v>20863</v>
      </c>
      <c r="E2135" s="1" t="s">
        <v>20874</v>
      </c>
      <c r="F2135" s="1" t="s">
        <v>20874</v>
      </c>
      <c r="G2135" s="1" t="s">
        <v>20863</v>
      </c>
      <c r="H2135" s="1" t="s">
        <v>20877</v>
      </c>
      <c r="I2135" s="1" t="s">
        <v>20878</v>
      </c>
      <c r="J2135" s="1" t="s">
        <v>12</v>
      </c>
      <c r="K2135" s="1" t="s">
        <v>12</v>
      </c>
      <c r="L2135" s="1" t="s">
        <v>12</v>
      </c>
      <c r="M2135" s="1" t="s">
        <v>12</v>
      </c>
      <c r="N2135" s="1" t="s">
        <v>12</v>
      </c>
      <c r="O2135" s="1" t="s">
        <v>12</v>
      </c>
      <c r="P2135" s="4">
        <v>993.71</v>
      </c>
      <c r="Q2135">
        <v>0</v>
      </c>
      <c r="R2135" s="2">
        <v>45644</v>
      </c>
      <c r="S2135" s="3">
        <v>0.46666666666666667</v>
      </c>
    </row>
    <row r="2136" spans="1:19" hidden="1" x14ac:dyDescent="0.3">
      <c r="A2136">
        <v>20673278</v>
      </c>
      <c r="B2136" s="1" t="s">
        <v>21502</v>
      </c>
      <c r="C2136" s="1" t="s">
        <v>20862</v>
      </c>
      <c r="D2136" s="1" t="s">
        <v>20863</v>
      </c>
      <c r="E2136" s="1" t="s">
        <v>66890</v>
      </c>
      <c r="F2136" s="1" t="s">
        <v>20871</v>
      </c>
      <c r="G2136" s="1" t="s">
        <v>20863</v>
      </c>
      <c r="H2136" s="1" t="s">
        <v>66906</v>
      </c>
      <c r="I2136" s="1" t="s">
        <v>20935</v>
      </c>
      <c r="J2136" s="1" t="s">
        <v>12</v>
      </c>
      <c r="K2136" s="1" t="s">
        <v>12</v>
      </c>
      <c r="L2136" s="1" t="s">
        <v>12</v>
      </c>
      <c r="M2136" s="1" t="s">
        <v>12</v>
      </c>
      <c r="N2136" s="1" t="s">
        <v>12</v>
      </c>
      <c r="O2136" s="1" t="s">
        <v>12</v>
      </c>
      <c r="P2136" s="4">
        <v>2671.12</v>
      </c>
      <c r="Q2136">
        <v>0</v>
      </c>
      <c r="R2136" s="2">
        <v>45664</v>
      </c>
      <c r="S2136" s="3">
        <v>0.43263888888888891</v>
      </c>
    </row>
    <row r="2137" spans="1:19" hidden="1" x14ac:dyDescent="0.3">
      <c r="A2137">
        <v>20673278</v>
      </c>
      <c r="B2137" s="1" t="s">
        <v>21502</v>
      </c>
      <c r="C2137" s="1" t="s">
        <v>20862</v>
      </c>
      <c r="D2137" s="1" t="s">
        <v>20863</v>
      </c>
      <c r="E2137" s="1" t="s">
        <v>66906</v>
      </c>
      <c r="F2137" s="1" t="s">
        <v>20935</v>
      </c>
      <c r="G2137" s="1" t="s">
        <v>20863</v>
      </c>
      <c r="H2137" s="1" t="s">
        <v>66890</v>
      </c>
      <c r="I2137" s="1" t="s">
        <v>20871</v>
      </c>
      <c r="J2137" s="1" t="s">
        <v>12</v>
      </c>
      <c r="K2137" s="1" t="s">
        <v>12</v>
      </c>
      <c r="L2137" s="1" t="s">
        <v>12</v>
      </c>
      <c r="M2137" s="1" t="s">
        <v>12</v>
      </c>
      <c r="N2137" s="1" t="s">
        <v>12</v>
      </c>
      <c r="O2137" s="1" t="s">
        <v>12</v>
      </c>
      <c r="P2137" s="4">
        <v>2692.73</v>
      </c>
      <c r="Q2137">
        <v>0</v>
      </c>
      <c r="R2137" s="2">
        <v>45664</v>
      </c>
      <c r="S2137" s="3">
        <v>0.43263888888888891</v>
      </c>
    </row>
    <row r="2138" spans="1:19" hidden="1" x14ac:dyDescent="0.3">
      <c r="A2138">
        <v>20673297</v>
      </c>
      <c r="B2138" s="1" t="s">
        <v>24423</v>
      </c>
      <c r="C2138" s="1" t="s">
        <v>20862</v>
      </c>
      <c r="D2138" s="1" t="s">
        <v>20863</v>
      </c>
      <c r="E2138" s="1" t="s">
        <v>66890</v>
      </c>
      <c r="F2138" s="1" t="s">
        <v>20871</v>
      </c>
      <c r="G2138" s="1" t="s">
        <v>20863</v>
      </c>
      <c r="H2138" s="1" t="s">
        <v>66892</v>
      </c>
      <c r="I2138" s="1" t="s">
        <v>21042</v>
      </c>
      <c r="J2138" s="1" t="s">
        <v>20863</v>
      </c>
      <c r="K2138" s="1" t="s">
        <v>66892</v>
      </c>
      <c r="L2138" s="1" t="s">
        <v>21042</v>
      </c>
      <c r="M2138" s="1" t="s">
        <v>20863</v>
      </c>
      <c r="N2138" s="1" t="s">
        <v>66890</v>
      </c>
      <c r="O2138" s="1" t="s">
        <v>20871</v>
      </c>
      <c r="P2138" s="4">
        <v>3229.54</v>
      </c>
      <c r="Q2138">
        <v>0</v>
      </c>
      <c r="R2138" s="2">
        <v>45644</v>
      </c>
      <c r="S2138" s="3">
        <v>0.41736111111111113</v>
      </c>
    </row>
    <row r="2139" spans="1:19" hidden="1" x14ac:dyDescent="0.3">
      <c r="A2139">
        <v>20673304</v>
      </c>
      <c r="B2139" s="1" t="s">
        <v>24424</v>
      </c>
      <c r="C2139" s="1" t="s">
        <v>20862</v>
      </c>
      <c r="D2139" s="1" t="s">
        <v>20863</v>
      </c>
      <c r="E2139" s="1" t="s">
        <v>66890</v>
      </c>
      <c r="F2139" s="1" t="s">
        <v>20871</v>
      </c>
      <c r="G2139" s="1" t="s">
        <v>20863</v>
      </c>
      <c r="H2139" s="1" t="s">
        <v>66888</v>
      </c>
      <c r="I2139" s="1" t="s">
        <v>20931</v>
      </c>
      <c r="J2139" s="1" t="s">
        <v>12</v>
      </c>
      <c r="K2139" s="1" t="s">
        <v>12</v>
      </c>
      <c r="L2139" s="1" t="s">
        <v>12</v>
      </c>
      <c r="M2139" s="1" t="s">
        <v>12</v>
      </c>
      <c r="N2139" s="1" t="s">
        <v>12</v>
      </c>
      <c r="O2139" s="1" t="s">
        <v>12</v>
      </c>
      <c r="P2139" s="4">
        <v>1652.15</v>
      </c>
      <c r="Q2139">
        <v>0</v>
      </c>
      <c r="R2139" s="2">
        <v>45644</v>
      </c>
      <c r="S2139" s="3">
        <v>0.80694444444444446</v>
      </c>
    </row>
    <row r="2140" spans="1:19" hidden="1" x14ac:dyDescent="0.3">
      <c r="A2140">
        <v>20673304</v>
      </c>
      <c r="B2140" s="1" t="s">
        <v>24424</v>
      </c>
      <c r="C2140" s="1" t="s">
        <v>20862</v>
      </c>
      <c r="D2140" s="1" t="s">
        <v>20863</v>
      </c>
      <c r="E2140" s="1" t="s">
        <v>66888</v>
      </c>
      <c r="F2140" s="1" t="s">
        <v>20931</v>
      </c>
      <c r="G2140" s="1" t="s">
        <v>20863</v>
      </c>
      <c r="H2140" s="1" t="s">
        <v>66890</v>
      </c>
      <c r="I2140" s="1" t="s">
        <v>20871</v>
      </c>
      <c r="J2140" s="1" t="s">
        <v>12</v>
      </c>
      <c r="K2140" s="1" t="s">
        <v>12</v>
      </c>
      <c r="L2140" s="1" t="s">
        <v>12</v>
      </c>
      <c r="M2140" s="1" t="s">
        <v>12</v>
      </c>
      <c r="N2140" s="1" t="s">
        <v>12</v>
      </c>
      <c r="O2140" s="1" t="s">
        <v>12</v>
      </c>
      <c r="P2140" s="4">
        <v>1339.24</v>
      </c>
      <c r="Q2140">
        <v>0</v>
      </c>
      <c r="R2140" s="2">
        <v>45644</v>
      </c>
      <c r="S2140" s="3">
        <v>0.80694444444444446</v>
      </c>
    </row>
    <row r="2141" spans="1:19" hidden="1" x14ac:dyDescent="0.3">
      <c r="A2141">
        <v>20673330</v>
      </c>
      <c r="B2141" s="1" t="s">
        <v>24430</v>
      </c>
      <c r="C2141" s="1" t="s">
        <v>20862</v>
      </c>
      <c r="D2141" s="1" t="s">
        <v>20863</v>
      </c>
      <c r="E2141" s="1" t="s">
        <v>66890</v>
      </c>
      <c r="F2141" s="1" t="s">
        <v>20871</v>
      </c>
      <c r="G2141" s="1" t="s">
        <v>20863</v>
      </c>
      <c r="H2141" s="1" t="s">
        <v>66888</v>
      </c>
      <c r="I2141" s="1" t="s">
        <v>20931</v>
      </c>
      <c r="J2141" s="1" t="s">
        <v>12</v>
      </c>
      <c r="K2141" s="1" t="s">
        <v>12</v>
      </c>
      <c r="L2141" s="1" t="s">
        <v>12</v>
      </c>
      <c r="M2141" s="1" t="s">
        <v>12</v>
      </c>
      <c r="N2141" s="1" t="s">
        <v>12</v>
      </c>
      <c r="O2141" s="1" t="s">
        <v>12</v>
      </c>
      <c r="P2141" s="4">
        <v>1652.15</v>
      </c>
      <c r="Q2141">
        <v>0</v>
      </c>
      <c r="R2141" s="2">
        <v>45644</v>
      </c>
      <c r="S2141" s="3">
        <v>0.80763888888888891</v>
      </c>
    </row>
    <row r="2142" spans="1:19" hidden="1" x14ac:dyDescent="0.3">
      <c r="A2142">
        <v>20673330</v>
      </c>
      <c r="B2142" s="1" t="s">
        <v>24430</v>
      </c>
      <c r="C2142" s="1" t="s">
        <v>20862</v>
      </c>
      <c r="D2142" s="1" t="s">
        <v>20863</v>
      </c>
      <c r="E2142" s="1" t="s">
        <v>66888</v>
      </c>
      <c r="F2142" s="1" t="s">
        <v>20931</v>
      </c>
      <c r="G2142" s="1" t="s">
        <v>20863</v>
      </c>
      <c r="H2142" s="1" t="s">
        <v>66890</v>
      </c>
      <c r="I2142" s="1" t="s">
        <v>20871</v>
      </c>
      <c r="J2142" s="1" t="s">
        <v>12</v>
      </c>
      <c r="K2142" s="1" t="s">
        <v>12</v>
      </c>
      <c r="L2142" s="1" t="s">
        <v>12</v>
      </c>
      <c r="M2142" s="1" t="s">
        <v>12</v>
      </c>
      <c r="N2142" s="1" t="s">
        <v>12</v>
      </c>
      <c r="O2142" s="1" t="s">
        <v>12</v>
      </c>
      <c r="P2142" s="4">
        <v>1339.24</v>
      </c>
      <c r="Q2142">
        <v>0</v>
      </c>
      <c r="R2142" s="2">
        <v>45644</v>
      </c>
      <c r="S2142" s="3">
        <v>0.80763888888888891</v>
      </c>
    </row>
    <row r="2143" spans="1:19" hidden="1" x14ac:dyDescent="0.3">
      <c r="A2143">
        <v>20673331</v>
      </c>
      <c r="B2143" s="1" t="s">
        <v>24432</v>
      </c>
      <c r="C2143" s="1" t="s">
        <v>20862</v>
      </c>
      <c r="D2143" s="1" t="s">
        <v>20863</v>
      </c>
      <c r="E2143" s="1" t="s">
        <v>66903</v>
      </c>
      <c r="F2143" s="1" t="s">
        <v>20928</v>
      </c>
      <c r="G2143" s="1" t="s">
        <v>20863</v>
      </c>
      <c r="H2143" s="1" t="s">
        <v>20877</v>
      </c>
      <c r="I2143" s="1" t="s">
        <v>20878</v>
      </c>
      <c r="J2143" s="1" t="s">
        <v>12</v>
      </c>
      <c r="K2143" s="1" t="s">
        <v>12</v>
      </c>
      <c r="L2143" s="1" t="s">
        <v>12</v>
      </c>
      <c r="M2143" s="1" t="s">
        <v>12</v>
      </c>
      <c r="N2143" s="1" t="s">
        <v>12</v>
      </c>
      <c r="O2143" s="1" t="s">
        <v>12</v>
      </c>
      <c r="P2143" s="4">
        <v>1686.5</v>
      </c>
      <c r="Q2143">
        <v>1783.21</v>
      </c>
      <c r="R2143" s="2">
        <v>45677</v>
      </c>
      <c r="S2143" s="3">
        <v>0.4236111111111111</v>
      </c>
    </row>
    <row r="2144" spans="1:19" hidden="1" x14ac:dyDescent="0.3">
      <c r="A2144">
        <v>20673331</v>
      </c>
      <c r="B2144" s="1" t="s">
        <v>24432</v>
      </c>
      <c r="C2144" s="1" t="s">
        <v>20862</v>
      </c>
      <c r="D2144" s="1" t="s">
        <v>20863</v>
      </c>
      <c r="E2144" s="1" t="s">
        <v>20877</v>
      </c>
      <c r="F2144" s="1" t="s">
        <v>20878</v>
      </c>
      <c r="G2144" s="1" t="s">
        <v>20863</v>
      </c>
      <c r="H2144" s="1" t="s">
        <v>66903</v>
      </c>
      <c r="I2144" s="1" t="s">
        <v>20928</v>
      </c>
      <c r="J2144" s="1" t="s">
        <v>12</v>
      </c>
      <c r="K2144" s="1" t="s">
        <v>12</v>
      </c>
      <c r="L2144" s="1" t="s">
        <v>12</v>
      </c>
      <c r="M2144" s="1" t="s">
        <v>12</v>
      </c>
      <c r="N2144" s="1" t="s">
        <v>12</v>
      </c>
      <c r="O2144" s="1" t="s">
        <v>12</v>
      </c>
      <c r="P2144" s="4">
        <v>3530.44</v>
      </c>
      <c r="Q2144">
        <v>0</v>
      </c>
      <c r="R2144" s="2">
        <v>45646</v>
      </c>
      <c r="S2144" s="3">
        <v>0.41736111111111113</v>
      </c>
    </row>
    <row r="2145" spans="1:19" hidden="1" x14ac:dyDescent="0.3">
      <c r="A2145">
        <v>20673338</v>
      </c>
      <c r="B2145" s="1" t="s">
        <v>23770</v>
      </c>
      <c r="C2145" s="1" t="s">
        <v>20862</v>
      </c>
      <c r="D2145" s="1" t="s">
        <v>20863</v>
      </c>
      <c r="E2145" s="1" t="s">
        <v>66894</v>
      </c>
      <c r="F2145" s="1" t="s">
        <v>20948</v>
      </c>
      <c r="G2145" s="1" t="s">
        <v>20863</v>
      </c>
      <c r="H2145" s="1" t="s">
        <v>66895</v>
      </c>
      <c r="I2145" s="1" t="s">
        <v>20909</v>
      </c>
      <c r="J2145" s="1" t="s">
        <v>12</v>
      </c>
      <c r="K2145" s="1" t="s">
        <v>12</v>
      </c>
      <c r="L2145" s="1" t="s">
        <v>12</v>
      </c>
      <c r="M2145" s="1" t="s">
        <v>12</v>
      </c>
      <c r="N2145" s="1" t="s">
        <v>12</v>
      </c>
      <c r="O2145" s="1" t="s">
        <v>12</v>
      </c>
      <c r="P2145" s="4">
        <v>598.91</v>
      </c>
      <c r="Q2145">
        <v>0</v>
      </c>
      <c r="R2145" s="2">
        <v>45644</v>
      </c>
      <c r="S2145" s="3">
        <v>0.44374999999999998</v>
      </c>
    </row>
    <row r="2146" spans="1:19" hidden="1" x14ac:dyDescent="0.3">
      <c r="A2146">
        <v>20673338</v>
      </c>
      <c r="B2146" s="1" t="s">
        <v>23770</v>
      </c>
      <c r="C2146" s="1" t="s">
        <v>20862</v>
      </c>
      <c r="D2146" s="1" t="s">
        <v>20863</v>
      </c>
      <c r="E2146" s="1" t="s">
        <v>66895</v>
      </c>
      <c r="F2146" s="1" t="s">
        <v>20909</v>
      </c>
      <c r="G2146" s="1" t="s">
        <v>20863</v>
      </c>
      <c r="H2146" s="1" t="s">
        <v>66894</v>
      </c>
      <c r="I2146" s="1" t="s">
        <v>20948</v>
      </c>
      <c r="J2146" s="1" t="s">
        <v>12</v>
      </c>
      <c r="K2146" s="1" t="s">
        <v>12</v>
      </c>
      <c r="L2146" s="1" t="s">
        <v>12</v>
      </c>
      <c r="M2146" s="1" t="s">
        <v>12</v>
      </c>
      <c r="N2146" s="1" t="s">
        <v>12</v>
      </c>
      <c r="O2146" s="1" t="s">
        <v>12</v>
      </c>
      <c r="P2146" s="4">
        <v>623.28</v>
      </c>
      <c r="Q2146">
        <v>0</v>
      </c>
      <c r="R2146" s="2">
        <v>45644</v>
      </c>
      <c r="S2146" s="3">
        <v>0.44374999999999998</v>
      </c>
    </row>
    <row r="2147" spans="1:19" hidden="1" x14ac:dyDescent="0.3">
      <c r="A2147">
        <v>20673340</v>
      </c>
      <c r="B2147" s="1" t="s">
        <v>22383</v>
      </c>
      <c r="C2147" s="1" t="s">
        <v>20862</v>
      </c>
      <c r="D2147" s="1" t="s">
        <v>20863</v>
      </c>
      <c r="E2147" s="1" t="s">
        <v>66906</v>
      </c>
      <c r="F2147" s="1" t="s">
        <v>20935</v>
      </c>
      <c r="G2147" s="1" t="s">
        <v>20863</v>
      </c>
      <c r="H2147" s="1" t="s">
        <v>20874</v>
      </c>
      <c r="I2147" s="1" t="s">
        <v>20874</v>
      </c>
      <c r="J2147" s="1" t="s">
        <v>12</v>
      </c>
      <c r="K2147" s="1" t="s">
        <v>12</v>
      </c>
      <c r="L2147" s="1" t="s">
        <v>12</v>
      </c>
      <c r="M2147" s="1" t="s">
        <v>12</v>
      </c>
      <c r="N2147" s="1" t="s">
        <v>12</v>
      </c>
      <c r="O2147" s="1" t="s">
        <v>12</v>
      </c>
      <c r="P2147" s="4">
        <v>2213.1</v>
      </c>
      <c r="Q2147">
        <v>0</v>
      </c>
      <c r="R2147" s="2">
        <v>45644</v>
      </c>
      <c r="S2147" s="3">
        <v>0.43055555555555558</v>
      </c>
    </row>
    <row r="2148" spans="1:19" hidden="1" x14ac:dyDescent="0.3">
      <c r="A2148">
        <v>20673340</v>
      </c>
      <c r="B2148" s="1" t="s">
        <v>22383</v>
      </c>
      <c r="C2148" s="1" t="s">
        <v>20862</v>
      </c>
      <c r="D2148" s="1" t="s">
        <v>20863</v>
      </c>
      <c r="E2148" s="1" t="s">
        <v>20874</v>
      </c>
      <c r="F2148" s="1" t="s">
        <v>20874</v>
      </c>
      <c r="G2148" s="1" t="s">
        <v>20863</v>
      </c>
      <c r="H2148" s="1" t="s">
        <v>66906</v>
      </c>
      <c r="I2148" s="1" t="s">
        <v>20935</v>
      </c>
      <c r="J2148" s="1" t="s">
        <v>12</v>
      </c>
      <c r="K2148" s="1" t="s">
        <v>12</v>
      </c>
      <c r="L2148" s="1" t="s">
        <v>12</v>
      </c>
      <c r="M2148" s="1" t="s">
        <v>12</v>
      </c>
      <c r="N2148" s="1" t="s">
        <v>12</v>
      </c>
      <c r="O2148" s="1" t="s">
        <v>12</v>
      </c>
      <c r="P2148" s="4">
        <v>3734.04</v>
      </c>
      <c r="Q2148">
        <v>0</v>
      </c>
      <c r="R2148" s="2">
        <v>45644</v>
      </c>
      <c r="S2148" s="3">
        <v>0.43055555555555558</v>
      </c>
    </row>
    <row r="2149" spans="1:19" hidden="1" x14ac:dyDescent="0.3">
      <c r="A2149">
        <v>20673349</v>
      </c>
      <c r="B2149" s="1" t="s">
        <v>24439</v>
      </c>
      <c r="C2149" s="1" t="s">
        <v>20862</v>
      </c>
      <c r="D2149" s="1" t="s">
        <v>20863</v>
      </c>
      <c r="E2149" s="1" t="s">
        <v>66890</v>
      </c>
      <c r="F2149" s="1" t="s">
        <v>20871</v>
      </c>
      <c r="G2149" s="1" t="s">
        <v>20863</v>
      </c>
      <c r="H2149" s="1" t="s">
        <v>20877</v>
      </c>
      <c r="I2149" s="1" t="s">
        <v>20877</v>
      </c>
      <c r="J2149" s="1" t="s">
        <v>12</v>
      </c>
      <c r="K2149" s="1" t="s">
        <v>12</v>
      </c>
      <c r="L2149" s="1" t="s">
        <v>12</v>
      </c>
      <c r="M2149" s="1" t="s">
        <v>12</v>
      </c>
      <c r="N2149" s="1" t="s">
        <v>12</v>
      </c>
      <c r="O2149" s="1" t="s">
        <v>12</v>
      </c>
      <c r="P2149" s="4">
        <v>467.54</v>
      </c>
      <c r="Q2149">
        <v>0</v>
      </c>
      <c r="R2149" s="2">
        <v>45646</v>
      </c>
      <c r="S2149" s="3">
        <v>0.50694444444444442</v>
      </c>
    </row>
    <row r="2150" spans="1:19" hidden="1" x14ac:dyDescent="0.3">
      <c r="A2150">
        <v>20673349</v>
      </c>
      <c r="B2150" s="1" t="s">
        <v>24439</v>
      </c>
      <c r="C2150" s="1" t="s">
        <v>20862</v>
      </c>
      <c r="D2150" s="1" t="s">
        <v>20863</v>
      </c>
      <c r="E2150" s="1" t="s">
        <v>20877</v>
      </c>
      <c r="F2150" s="1" t="s">
        <v>20877</v>
      </c>
      <c r="G2150" s="1" t="s">
        <v>20863</v>
      </c>
      <c r="H2150" s="1" t="s">
        <v>66890</v>
      </c>
      <c r="I2150" s="1" t="s">
        <v>20871</v>
      </c>
      <c r="J2150" s="1" t="s">
        <v>12</v>
      </c>
      <c r="K2150" s="1" t="s">
        <v>12</v>
      </c>
      <c r="L2150" s="1" t="s">
        <v>12</v>
      </c>
      <c r="M2150" s="1" t="s">
        <v>12</v>
      </c>
      <c r="N2150" s="1" t="s">
        <v>12</v>
      </c>
      <c r="O2150" s="1" t="s">
        <v>12</v>
      </c>
      <c r="P2150" s="4">
        <v>717.31</v>
      </c>
      <c r="Q2150">
        <v>0</v>
      </c>
      <c r="R2150" s="2">
        <v>45646</v>
      </c>
      <c r="S2150" s="3">
        <v>0.50694444444444442</v>
      </c>
    </row>
    <row r="2151" spans="1:19" hidden="1" x14ac:dyDescent="0.3">
      <c r="A2151">
        <v>20673354</v>
      </c>
      <c r="B2151" s="1" t="s">
        <v>22129</v>
      </c>
      <c r="C2151" s="1" t="s">
        <v>20862</v>
      </c>
      <c r="D2151" s="1" t="s">
        <v>20863</v>
      </c>
      <c r="E2151" s="1" t="s">
        <v>66890</v>
      </c>
      <c r="F2151" s="1" t="s">
        <v>20871</v>
      </c>
      <c r="G2151" s="1" t="s">
        <v>20863</v>
      </c>
      <c r="H2151" s="1" t="s">
        <v>66888</v>
      </c>
      <c r="I2151" s="1" t="s">
        <v>20931</v>
      </c>
      <c r="J2151" s="1" t="s">
        <v>12</v>
      </c>
      <c r="K2151" s="1" t="s">
        <v>12</v>
      </c>
      <c r="L2151" s="1" t="s">
        <v>12</v>
      </c>
      <c r="M2151" s="1" t="s">
        <v>12</v>
      </c>
      <c r="N2151" s="1" t="s">
        <v>12</v>
      </c>
      <c r="O2151" s="1" t="s">
        <v>12</v>
      </c>
      <c r="P2151" s="4">
        <v>1654.55</v>
      </c>
      <c r="Q2151">
        <v>0</v>
      </c>
      <c r="R2151" s="2">
        <v>45644</v>
      </c>
      <c r="S2151" s="3">
        <v>0.73888888888888893</v>
      </c>
    </row>
    <row r="2152" spans="1:19" hidden="1" x14ac:dyDescent="0.3">
      <c r="A2152">
        <v>20673354</v>
      </c>
      <c r="B2152" s="1" t="s">
        <v>22129</v>
      </c>
      <c r="C2152" s="1" t="s">
        <v>20862</v>
      </c>
      <c r="D2152" s="1" t="s">
        <v>20863</v>
      </c>
      <c r="E2152" s="1" t="s">
        <v>66888</v>
      </c>
      <c r="F2152" s="1" t="s">
        <v>20931</v>
      </c>
      <c r="G2152" s="1" t="s">
        <v>20863</v>
      </c>
      <c r="H2152" s="1" t="s">
        <v>66890</v>
      </c>
      <c r="I2152" s="1" t="s">
        <v>20871</v>
      </c>
      <c r="J2152" s="1" t="s">
        <v>12</v>
      </c>
      <c r="K2152" s="1" t="s">
        <v>12</v>
      </c>
      <c r="L2152" s="1" t="s">
        <v>12</v>
      </c>
      <c r="M2152" s="1" t="s">
        <v>12</v>
      </c>
      <c r="N2152" s="1" t="s">
        <v>12</v>
      </c>
      <c r="O2152" s="1" t="s">
        <v>12</v>
      </c>
      <c r="P2152" s="4">
        <v>1339.24</v>
      </c>
      <c r="Q2152">
        <v>0</v>
      </c>
      <c r="R2152" s="2">
        <v>45644</v>
      </c>
      <c r="S2152" s="3">
        <v>0.73888888888888893</v>
      </c>
    </row>
    <row r="2153" spans="1:19" hidden="1" x14ac:dyDescent="0.3">
      <c r="A2153">
        <v>20673355</v>
      </c>
      <c r="B2153" s="1" t="s">
        <v>22388</v>
      </c>
      <c r="C2153" s="1" t="s">
        <v>20862</v>
      </c>
      <c r="D2153" s="1" t="s">
        <v>20863</v>
      </c>
      <c r="E2153" s="1" t="s">
        <v>66895</v>
      </c>
      <c r="F2153" s="1" t="s">
        <v>20976</v>
      </c>
      <c r="G2153" s="1" t="s">
        <v>20863</v>
      </c>
      <c r="H2153" s="1" t="s">
        <v>66895</v>
      </c>
      <c r="I2153" s="1" t="s">
        <v>20909</v>
      </c>
      <c r="J2153" s="1" t="s">
        <v>12</v>
      </c>
      <c r="K2153" s="1" t="s">
        <v>12</v>
      </c>
      <c r="L2153" s="1" t="s">
        <v>12</v>
      </c>
      <c r="M2153" s="1" t="s">
        <v>12</v>
      </c>
      <c r="N2153" s="1" t="s">
        <v>12</v>
      </c>
      <c r="O2153" s="1" t="s">
        <v>12</v>
      </c>
      <c r="P2153" s="4">
        <v>865.61</v>
      </c>
      <c r="Q2153">
        <v>0</v>
      </c>
      <c r="R2153" s="2">
        <v>45644</v>
      </c>
      <c r="S2153" s="3">
        <v>0.4284722222222222</v>
      </c>
    </row>
    <row r="2154" spans="1:19" hidden="1" x14ac:dyDescent="0.3">
      <c r="A2154">
        <v>20673355</v>
      </c>
      <c r="B2154" s="1" t="s">
        <v>22388</v>
      </c>
      <c r="C2154" s="1" t="s">
        <v>20862</v>
      </c>
      <c r="D2154" s="1" t="s">
        <v>20863</v>
      </c>
      <c r="E2154" s="1" t="s">
        <v>66895</v>
      </c>
      <c r="F2154" s="1" t="s">
        <v>20909</v>
      </c>
      <c r="G2154" s="1" t="s">
        <v>20863</v>
      </c>
      <c r="H2154" s="1" t="s">
        <v>66895</v>
      </c>
      <c r="I2154" s="1" t="s">
        <v>20976</v>
      </c>
      <c r="J2154" s="1" t="s">
        <v>12</v>
      </c>
      <c r="K2154" s="1" t="s">
        <v>12</v>
      </c>
      <c r="L2154" s="1" t="s">
        <v>12</v>
      </c>
      <c r="M2154" s="1" t="s">
        <v>12</v>
      </c>
      <c r="N2154" s="1" t="s">
        <v>12</v>
      </c>
      <c r="O2154" s="1" t="s">
        <v>12</v>
      </c>
      <c r="P2154" s="4">
        <v>864.12</v>
      </c>
      <c r="Q2154">
        <v>0</v>
      </c>
      <c r="R2154" s="2">
        <v>45644</v>
      </c>
      <c r="S2154" s="3">
        <v>0.4284722222222222</v>
      </c>
    </row>
    <row r="2155" spans="1:19" hidden="1" x14ac:dyDescent="0.3">
      <c r="A2155">
        <v>20673372</v>
      </c>
      <c r="B2155" s="1" t="s">
        <v>24450</v>
      </c>
      <c r="C2155" s="1" t="s">
        <v>20862</v>
      </c>
      <c r="D2155" s="1" t="s">
        <v>20863</v>
      </c>
      <c r="E2155" s="1" t="s">
        <v>66890</v>
      </c>
      <c r="F2155" s="1" t="s">
        <v>20871</v>
      </c>
      <c r="G2155" s="1" t="s">
        <v>20863</v>
      </c>
      <c r="H2155" s="1" t="s">
        <v>66888</v>
      </c>
      <c r="I2155" s="1" t="s">
        <v>20931</v>
      </c>
      <c r="J2155" s="1" t="s">
        <v>12</v>
      </c>
      <c r="K2155" s="1" t="s">
        <v>12</v>
      </c>
      <c r="L2155" s="1" t="s">
        <v>12</v>
      </c>
      <c r="M2155" s="1" t="s">
        <v>12</v>
      </c>
      <c r="N2155" s="1" t="s">
        <v>12</v>
      </c>
      <c r="O2155" s="1" t="s">
        <v>12</v>
      </c>
      <c r="P2155" s="4">
        <v>1259.3499999999999</v>
      </c>
      <c r="Q2155">
        <v>0</v>
      </c>
      <c r="R2155" s="2">
        <v>45644</v>
      </c>
      <c r="S2155" s="3">
        <v>0.7729166666666667</v>
      </c>
    </row>
    <row r="2156" spans="1:19" hidden="1" x14ac:dyDescent="0.3">
      <c r="A2156">
        <v>20673372</v>
      </c>
      <c r="B2156" s="1" t="s">
        <v>24450</v>
      </c>
      <c r="C2156" s="1" t="s">
        <v>20862</v>
      </c>
      <c r="D2156" s="1" t="s">
        <v>20863</v>
      </c>
      <c r="E2156" s="1" t="s">
        <v>66888</v>
      </c>
      <c r="F2156" s="1" t="s">
        <v>20931</v>
      </c>
      <c r="G2156" s="1" t="s">
        <v>20863</v>
      </c>
      <c r="H2156" s="1" t="s">
        <v>66890</v>
      </c>
      <c r="I2156" s="1" t="s">
        <v>20871</v>
      </c>
      <c r="J2156" s="1" t="s">
        <v>12</v>
      </c>
      <c r="K2156" s="1" t="s">
        <v>12</v>
      </c>
      <c r="L2156" s="1" t="s">
        <v>12</v>
      </c>
      <c r="M2156" s="1" t="s">
        <v>12</v>
      </c>
      <c r="N2156" s="1" t="s">
        <v>12</v>
      </c>
      <c r="O2156" s="1" t="s">
        <v>12</v>
      </c>
      <c r="P2156" s="4">
        <v>1339.24</v>
      </c>
      <c r="Q2156">
        <v>0</v>
      </c>
      <c r="R2156" s="2">
        <v>45644</v>
      </c>
      <c r="S2156" s="3">
        <v>0.7729166666666667</v>
      </c>
    </row>
    <row r="2157" spans="1:19" hidden="1" x14ac:dyDescent="0.3">
      <c r="A2157">
        <v>20673385</v>
      </c>
      <c r="B2157" s="1" t="s">
        <v>23378</v>
      </c>
      <c r="C2157" s="1" t="s">
        <v>20862</v>
      </c>
      <c r="D2157" s="1" t="s">
        <v>20863</v>
      </c>
      <c r="E2157" s="1" t="s">
        <v>66890</v>
      </c>
      <c r="F2157" s="1" t="s">
        <v>20871</v>
      </c>
      <c r="G2157" s="1" t="s">
        <v>20863</v>
      </c>
      <c r="H2157" s="1" t="s">
        <v>20877</v>
      </c>
      <c r="I2157" s="1" t="s">
        <v>20877</v>
      </c>
      <c r="J2157" s="1" t="s">
        <v>12</v>
      </c>
      <c r="K2157" s="1" t="s">
        <v>12</v>
      </c>
      <c r="L2157" s="1" t="s">
        <v>12</v>
      </c>
      <c r="M2157" s="1" t="s">
        <v>12</v>
      </c>
      <c r="N2157" s="1" t="s">
        <v>12</v>
      </c>
      <c r="O2157" s="1" t="s">
        <v>12</v>
      </c>
      <c r="P2157" s="4">
        <v>467.54</v>
      </c>
      <c r="Q2157">
        <v>0</v>
      </c>
      <c r="R2157" s="2">
        <v>45646</v>
      </c>
      <c r="S2157" s="3">
        <v>0.50972222222222219</v>
      </c>
    </row>
    <row r="2158" spans="1:19" hidden="1" x14ac:dyDescent="0.3">
      <c r="A2158">
        <v>20673385</v>
      </c>
      <c r="B2158" s="1" t="s">
        <v>23378</v>
      </c>
      <c r="C2158" s="1" t="s">
        <v>20862</v>
      </c>
      <c r="D2158" s="1" t="s">
        <v>20863</v>
      </c>
      <c r="E2158" s="1" t="s">
        <v>20877</v>
      </c>
      <c r="F2158" s="1" t="s">
        <v>20877</v>
      </c>
      <c r="G2158" s="1" t="s">
        <v>20863</v>
      </c>
      <c r="H2158" s="1" t="s">
        <v>66890</v>
      </c>
      <c r="I2158" s="1" t="s">
        <v>20871</v>
      </c>
      <c r="J2158" s="1" t="s">
        <v>12</v>
      </c>
      <c r="K2158" s="1" t="s">
        <v>12</v>
      </c>
      <c r="L2158" s="1" t="s">
        <v>12</v>
      </c>
      <c r="M2158" s="1" t="s">
        <v>12</v>
      </c>
      <c r="N2158" s="1" t="s">
        <v>12</v>
      </c>
      <c r="O2158" s="1" t="s">
        <v>12</v>
      </c>
      <c r="P2158" s="4">
        <v>717.31</v>
      </c>
      <c r="Q2158">
        <v>0</v>
      </c>
      <c r="R2158" s="2">
        <v>45646</v>
      </c>
      <c r="S2158" s="3">
        <v>0.50972222222222219</v>
      </c>
    </row>
    <row r="2159" spans="1:19" hidden="1" x14ac:dyDescent="0.3">
      <c r="A2159">
        <v>20673386</v>
      </c>
      <c r="B2159" s="1" t="s">
        <v>23373</v>
      </c>
      <c r="C2159" s="1" t="s">
        <v>20862</v>
      </c>
      <c r="D2159" s="1" t="s">
        <v>20863</v>
      </c>
      <c r="E2159" s="1" t="s">
        <v>66890</v>
      </c>
      <c r="F2159" s="1" t="s">
        <v>20871</v>
      </c>
      <c r="G2159" s="1" t="s">
        <v>20863</v>
      </c>
      <c r="H2159" s="1" t="s">
        <v>20877</v>
      </c>
      <c r="I2159" s="1" t="s">
        <v>20877</v>
      </c>
      <c r="J2159" s="1" t="s">
        <v>12</v>
      </c>
      <c r="K2159" s="1" t="s">
        <v>12</v>
      </c>
      <c r="L2159" s="1" t="s">
        <v>12</v>
      </c>
      <c r="M2159" s="1" t="s">
        <v>12</v>
      </c>
      <c r="N2159" s="1" t="s">
        <v>12</v>
      </c>
      <c r="O2159" s="1" t="s">
        <v>12</v>
      </c>
      <c r="P2159" s="4">
        <v>467.54</v>
      </c>
      <c r="Q2159">
        <v>0</v>
      </c>
      <c r="R2159" s="2">
        <v>45646</v>
      </c>
      <c r="S2159" s="3">
        <v>0.51180555555555551</v>
      </c>
    </row>
    <row r="2160" spans="1:19" hidden="1" x14ac:dyDescent="0.3">
      <c r="A2160">
        <v>20673386</v>
      </c>
      <c r="B2160" s="1" t="s">
        <v>23373</v>
      </c>
      <c r="C2160" s="1" t="s">
        <v>20862</v>
      </c>
      <c r="D2160" s="1" t="s">
        <v>20863</v>
      </c>
      <c r="E2160" s="1" t="s">
        <v>20877</v>
      </c>
      <c r="F2160" s="1" t="s">
        <v>20877</v>
      </c>
      <c r="G2160" s="1" t="s">
        <v>20863</v>
      </c>
      <c r="H2160" s="1" t="s">
        <v>66890</v>
      </c>
      <c r="I2160" s="1" t="s">
        <v>20871</v>
      </c>
      <c r="J2160" s="1" t="s">
        <v>12</v>
      </c>
      <c r="K2160" s="1" t="s">
        <v>12</v>
      </c>
      <c r="L2160" s="1" t="s">
        <v>12</v>
      </c>
      <c r="M2160" s="1" t="s">
        <v>12</v>
      </c>
      <c r="N2160" s="1" t="s">
        <v>12</v>
      </c>
      <c r="O2160" s="1" t="s">
        <v>12</v>
      </c>
      <c r="P2160" s="4">
        <v>881.92</v>
      </c>
      <c r="Q2160">
        <v>0</v>
      </c>
      <c r="R2160" s="2">
        <v>45646</v>
      </c>
      <c r="S2160" s="3">
        <v>0.51180555555555551</v>
      </c>
    </row>
    <row r="2161" spans="1:19" hidden="1" x14ac:dyDescent="0.3">
      <c r="A2161">
        <v>20673389</v>
      </c>
      <c r="B2161" s="1" t="s">
        <v>24453</v>
      </c>
      <c r="C2161" s="1" t="s">
        <v>20862</v>
      </c>
      <c r="D2161" s="1" t="s">
        <v>20863</v>
      </c>
      <c r="E2161" s="1" t="s">
        <v>66892</v>
      </c>
      <c r="F2161" s="1" t="s">
        <v>21042</v>
      </c>
      <c r="G2161" s="1" t="s">
        <v>20863</v>
      </c>
      <c r="H2161" s="1" t="s">
        <v>66896</v>
      </c>
      <c r="I2161" s="1" t="s">
        <v>20912</v>
      </c>
      <c r="J2161" s="1" t="s">
        <v>12</v>
      </c>
      <c r="K2161" s="1" t="s">
        <v>12</v>
      </c>
      <c r="L2161" s="1" t="s">
        <v>12</v>
      </c>
      <c r="M2161" s="1" t="s">
        <v>12</v>
      </c>
      <c r="N2161" s="1" t="s">
        <v>12</v>
      </c>
      <c r="O2161" s="1" t="s">
        <v>12</v>
      </c>
      <c r="P2161" s="4">
        <v>1830.84</v>
      </c>
      <c r="Q2161">
        <v>0</v>
      </c>
      <c r="R2161" s="2">
        <v>45644</v>
      </c>
      <c r="S2161" s="3">
        <v>0.40277777777777779</v>
      </c>
    </row>
    <row r="2162" spans="1:19" hidden="1" x14ac:dyDescent="0.3">
      <c r="A2162">
        <v>20673389</v>
      </c>
      <c r="B2162" s="1" t="s">
        <v>24453</v>
      </c>
      <c r="C2162" s="1" t="s">
        <v>20862</v>
      </c>
      <c r="D2162" s="1" t="s">
        <v>20863</v>
      </c>
      <c r="E2162" s="1" t="s">
        <v>66896</v>
      </c>
      <c r="F2162" s="1" t="s">
        <v>20912</v>
      </c>
      <c r="G2162" s="1" t="s">
        <v>20863</v>
      </c>
      <c r="H2162" s="1" t="s">
        <v>66892</v>
      </c>
      <c r="I2162" s="1" t="s">
        <v>21042</v>
      </c>
      <c r="J2162" s="1" t="s">
        <v>12</v>
      </c>
      <c r="K2162" s="1" t="s">
        <v>12</v>
      </c>
      <c r="L2162" s="1" t="s">
        <v>12</v>
      </c>
      <c r="M2162" s="1" t="s">
        <v>12</v>
      </c>
      <c r="N2162" s="1" t="s">
        <v>12</v>
      </c>
      <c r="O2162" s="1" t="s">
        <v>12</v>
      </c>
      <c r="P2162" s="4">
        <v>2513.35</v>
      </c>
      <c r="Q2162">
        <v>0</v>
      </c>
      <c r="R2162" s="2">
        <v>45644</v>
      </c>
      <c r="S2162" s="3">
        <v>0.40277777777777779</v>
      </c>
    </row>
    <row r="2163" spans="1:19" hidden="1" x14ac:dyDescent="0.3">
      <c r="A2163">
        <v>20673392</v>
      </c>
      <c r="B2163" s="1" t="s">
        <v>24457</v>
      </c>
      <c r="C2163" s="1" t="s">
        <v>20862</v>
      </c>
      <c r="D2163" s="1" t="s">
        <v>20863</v>
      </c>
      <c r="E2163" s="1" t="s">
        <v>66890</v>
      </c>
      <c r="F2163" s="1" t="s">
        <v>20871</v>
      </c>
      <c r="G2163" s="1" t="s">
        <v>20863</v>
      </c>
      <c r="H2163" s="1" t="s">
        <v>66888</v>
      </c>
      <c r="I2163" s="1" t="s">
        <v>20931</v>
      </c>
      <c r="J2163" s="1" t="s">
        <v>12</v>
      </c>
      <c r="K2163" s="1" t="s">
        <v>12</v>
      </c>
      <c r="L2163" s="1" t="s">
        <v>12</v>
      </c>
      <c r="M2163" s="1" t="s">
        <v>12</v>
      </c>
      <c r="N2163" s="1" t="s">
        <v>12</v>
      </c>
      <c r="O2163" s="1" t="s">
        <v>12</v>
      </c>
      <c r="P2163" s="4">
        <v>1259.3499999999999</v>
      </c>
      <c r="Q2163">
        <v>0</v>
      </c>
      <c r="R2163" s="2">
        <v>45644</v>
      </c>
      <c r="S2163" s="3">
        <v>0.74652777777777779</v>
      </c>
    </row>
    <row r="2164" spans="1:19" hidden="1" x14ac:dyDescent="0.3">
      <c r="A2164">
        <v>20673392</v>
      </c>
      <c r="B2164" s="1" t="s">
        <v>24457</v>
      </c>
      <c r="C2164" s="1" t="s">
        <v>20862</v>
      </c>
      <c r="D2164" s="1" t="s">
        <v>20863</v>
      </c>
      <c r="E2164" s="1" t="s">
        <v>66888</v>
      </c>
      <c r="F2164" s="1" t="s">
        <v>20931</v>
      </c>
      <c r="G2164" s="1" t="s">
        <v>20863</v>
      </c>
      <c r="H2164" s="1" t="s">
        <v>66890</v>
      </c>
      <c r="I2164" s="1" t="s">
        <v>20871</v>
      </c>
      <c r="J2164" s="1" t="s">
        <v>12</v>
      </c>
      <c r="K2164" s="1" t="s">
        <v>12</v>
      </c>
      <c r="L2164" s="1" t="s">
        <v>12</v>
      </c>
      <c r="M2164" s="1" t="s">
        <v>12</v>
      </c>
      <c r="N2164" s="1" t="s">
        <v>12</v>
      </c>
      <c r="O2164" s="1" t="s">
        <v>12</v>
      </c>
      <c r="P2164" s="4">
        <v>1120.6400000000001</v>
      </c>
      <c r="Q2164">
        <v>0</v>
      </c>
      <c r="R2164" s="2">
        <v>45644</v>
      </c>
      <c r="S2164" s="3">
        <v>0.74652777777777779</v>
      </c>
    </row>
    <row r="2165" spans="1:19" hidden="1" x14ac:dyDescent="0.3">
      <c r="A2165">
        <v>20673466</v>
      </c>
      <c r="B2165" s="1" t="s">
        <v>24459</v>
      </c>
      <c r="C2165" s="1" t="s">
        <v>20862</v>
      </c>
      <c r="D2165" s="1" t="s">
        <v>20863</v>
      </c>
      <c r="E2165" s="1" t="s">
        <v>66890</v>
      </c>
      <c r="F2165" s="1" t="s">
        <v>20871</v>
      </c>
      <c r="G2165" s="1" t="s">
        <v>20863</v>
      </c>
      <c r="H2165" s="1" t="s">
        <v>66893</v>
      </c>
      <c r="I2165" s="1" t="s">
        <v>21068</v>
      </c>
      <c r="J2165" s="1" t="s">
        <v>12</v>
      </c>
      <c r="K2165" s="1" t="s">
        <v>12</v>
      </c>
      <c r="L2165" s="1" t="s">
        <v>12</v>
      </c>
      <c r="M2165" s="1" t="s">
        <v>12</v>
      </c>
      <c r="N2165" s="1" t="s">
        <v>12</v>
      </c>
      <c r="O2165" s="1" t="s">
        <v>12</v>
      </c>
      <c r="P2165" s="4">
        <v>1200.55</v>
      </c>
      <c r="Q2165">
        <v>0</v>
      </c>
      <c r="R2165" s="2">
        <v>45645</v>
      </c>
      <c r="S2165" s="3">
        <v>0.42430555555555555</v>
      </c>
    </row>
    <row r="2166" spans="1:19" hidden="1" x14ac:dyDescent="0.3">
      <c r="A2166">
        <v>20673466</v>
      </c>
      <c r="B2166" s="1" t="s">
        <v>24459</v>
      </c>
      <c r="C2166" s="1" t="s">
        <v>20862</v>
      </c>
      <c r="D2166" s="1" t="s">
        <v>20863</v>
      </c>
      <c r="E2166" s="1" t="s">
        <v>66893</v>
      </c>
      <c r="F2166" s="1" t="s">
        <v>21068</v>
      </c>
      <c r="G2166" s="1" t="s">
        <v>20863</v>
      </c>
      <c r="H2166" s="1" t="s">
        <v>66890</v>
      </c>
      <c r="I2166" s="1" t="s">
        <v>20871</v>
      </c>
      <c r="J2166" s="1" t="s">
        <v>12</v>
      </c>
      <c r="K2166" s="1" t="s">
        <v>12</v>
      </c>
      <c r="L2166" s="1" t="s">
        <v>12</v>
      </c>
      <c r="M2166" s="1" t="s">
        <v>12</v>
      </c>
      <c r="N2166" s="1" t="s">
        <v>12</v>
      </c>
      <c r="O2166" s="1" t="s">
        <v>12</v>
      </c>
      <c r="P2166" s="4">
        <v>1150.57</v>
      </c>
      <c r="Q2166">
        <v>0</v>
      </c>
      <c r="R2166" s="2">
        <v>45645</v>
      </c>
      <c r="S2166" s="3">
        <v>0.42430555555555555</v>
      </c>
    </row>
    <row r="2167" spans="1:19" hidden="1" x14ac:dyDescent="0.3">
      <c r="A2167">
        <v>20673547</v>
      </c>
      <c r="B2167" s="1" t="s">
        <v>21958</v>
      </c>
      <c r="C2167" s="1" t="s">
        <v>20862</v>
      </c>
      <c r="D2167" s="1" t="s">
        <v>20863</v>
      </c>
      <c r="E2167" s="1" t="s">
        <v>66898</v>
      </c>
      <c r="F2167" s="1" t="s">
        <v>20922</v>
      </c>
      <c r="G2167" s="1" t="s">
        <v>20863</v>
      </c>
      <c r="H2167" s="1" t="s">
        <v>20874</v>
      </c>
      <c r="I2167" s="1" t="s">
        <v>20874</v>
      </c>
      <c r="J2167" s="1" t="s">
        <v>12</v>
      </c>
      <c r="K2167" s="1" t="s">
        <v>12</v>
      </c>
      <c r="L2167" s="1" t="s">
        <v>12</v>
      </c>
      <c r="M2167" s="1" t="s">
        <v>12</v>
      </c>
      <c r="N2167" s="1" t="s">
        <v>12</v>
      </c>
      <c r="O2167" s="1" t="s">
        <v>12</v>
      </c>
      <c r="P2167" s="4">
        <v>2080.17</v>
      </c>
      <c r="Q2167">
        <v>0</v>
      </c>
      <c r="R2167" s="2">
        <v>45646</v>
      </c>
      <c r="S2167" s="3">
        <v>0.69652777777777775</v>
      </c>
    </row>
    <row r="2168" spans="1:19" hidden="1" x14ac:dyDescent="0.3">
      <c r="A2168">
        <v>20673547</v>
      </c>
      <c r="B2168" s="1" t="s">
        <v>21958</v>
      </c>
      <c r="C2168" s="1" t="s">
        <v>20862</v>
      </c>
      <c r="D2168" s="1" t="s">
        <v>20863</v>
      </c>
      <c r="E2168" s="1" t="s">
        <v>20874</v>
      </c>
      <c r="F2168" s="1" t="s">
        <v>20874</v>
      </c>
      <c r="G2168" s="1" t="s">
        <v>20863</v>
      </c>
      <c r="H2168" s="1" t="s">
        <v>66898</v>
      </c>
      <c r="I2168" s="1" t="s">
        <v>20922</v>
      </c>
      <c r="J2168" s="1" t="s">
        <v>12</v>
      </c>
      <c r="K2168" s="1" t="s">
        <v>12</v>
      </c>
      <c r="L2168" s="1" t="s">
        <v>12</v>
      </c>
      <c r="M2168" s="1" t="s">
        <v>12</v>
      </c>
      <c r="N2168" s="1" t="s">
        <v>12</v>
      </c>
      <c r="O2168" s="1" t="s">
        <v>12</v>
      </c>
      <c r="P2168" s="4">
        <v>1144.17</v>
      </c>
      <c r="Q2168">
        <v>0</v>
      </c>
      <c r="R2168" s="2">
        <v>45646</v>
      </c>
      <c r="S2168" s="3">
        <v>0.69652777777777775</v>
      </c>
    </row>
    <row r="2169" spans="1:19" hidden="1" x14ac:dyDescent="0.3">
      <c r="A2169">
        <v>20673564</v>
      </c>
      <c r="B2169" s="1" t="s">
        <v>24466</v>
      </c>
      <c r="C2169" s="1" t="s">
        <v>20862</v>
      </c>
      <c r="D2169" s="1" t="s">
        <v>20863</v>
      </c>
      <c r="E2169" s="1" t="s">
        <v>66890</v>
      </c>
      <c r="F2169" s="1" t="s">
        <v>20871</v>
      </c>
      <c r="G2169" s="1" t="s">
        <v>20863</v>
      </c>
      <c r="H2169" s="1" t="s">
        <v>66892</v>
      </c>
      <c r="I2169" s="1" t="s">
        <v>20884</v>
      </c>
      <c r="J2169" s="1" t="s">
        <v>12</v>
      </c>
      <c r="K2169" s="1" t="s">
        <v>12</v>
      </c>
      <c r="L2169" s="1" t="s">
        <v>12</v>
      </c>
      <c r="M2169" s="1" t="s">
        <v>12</v>
      </c>
      <c r="N2169" s="1" t="s">
        <v>12</v>
      </c>
      <c r="O2169" s="1" t="s">
        <v>12</v>
      </c>
      <c r="P2169" s="4">
        <v>774.85</v>
      </c>
      <c r="Q2169">
        <v>0</v>
      </c>
      <c r="R2169" s="2">
        <v>45656</v>
      </c>
      <c r="S2169" s="3">
        <v>0.44791666666666669</v>
      </c>
    </row>
    <row r="2170" spans="1:19" hidden="1" x14ac:dyDescent="0.3">
      <c r="A2170">
        <v>20673564</v>
      </c>
      <c r="B2170" s="1" t="s">
        <v>24466</v>
      </c>
      <c r="C2170" s="1" t="s">
        <v>20862</v>
      </c>
      <c r="D2170" s="1" t="s">
        <v>20863</v>
      </c>
      <c r="E2170" s="1" t="s">
        <v>66892</v>
      </c>
      <c r="F2170" s="1" t="s">
        <v>20884</v>
      </c>
      <c r="G2170" s="1" t="s">
        <v>20863</v>
      </c>
      <c r="H2170" s="1" t="s">
        <v>66890</v>
      </c>
      <c r="I2170" s="1" t="s">
        <v>20871</v>
      </c>
      <c r="J2170" s="1" t="s">
        <v>12</v>
      </c>
      <c r="K2170" s="1" t="s">
        <v>12</v>
      </c>
      <c r="L2170" s="1" t="s">
        <v>12</v>
      </c>
      <c r="M2170" s="1" t="s">
        <v>12</v>
      </c>
      <c r="N2170" s="1" t="s">
        <v>12</v>
      </c>
      <c r="O2170" s="1" t="s">
        <v>12</v>
      </c>
      <c r="P2170" s="4">
        <v>780.57</v>
      </c>
      <c r="Q2170">
        <v>0</v>
      </c>
      <c r="R2170" s="2">
        <v>45656</v>
      </c>
      <c r="S2170" s="3">
        <v>0.44791666666666669</v>
      </c>
    </row>
    <row r="2171" spans="1:19" hidden="1" x14ac:dyDescent="0.3">
      <c r="A2171">
        <v>20673605</v>
      </c>
      <c r="B2171" s="1" t="s">
        <v>22680</v>
      </c>
      <c r="C2171" s="1" t="s">
        <v>20862</v>
      </c>
      <c r="D2171" s="1" t="s">
        <v>20863</v>
      </c>
      <c r="E2171" s="1" t="s">
        <v>66890</v>
      </c>
      <c r="F2171" s="1" t="s">
        <v>20871</v>
      </c>
      <c r="G2171" s="1" t="s">
        <v>20863</v>
      </c>
      <c r="H2171" s="1" t="s">
        <v>66892</v>
      </c>
      <c r="I2171" s="1" t="s">
        <v>20884</v>
      </c>
      <c r="J2171" s="1" t="s">
        <v>12</v>
      </c>
      <c r="K2171" s="1" t="s">
        <v>12</v>
      </c>
      <c r="L2171" s="1" t="s">
        <v>12</v>
      </c>
      <c r="M2171" s="1" t="s">
        <v>12</v>
      </c>
      <c r="N2171" s="1" t="s">
        <v>12</v>
      </c>
      <c r="O2171" s="1" t="s">
        <v>12</v>
      </c>
      <c r="P2171" s="4">
        <v>719.85</v>
      </c>
      <c r="Q2171">
        <v>0</v>
      </c>
      <c r="R2171" s="2">
        <v>45644</v>
      </c>
      <c r="S2171" s="3">
        <v>0.42777777777777776</v>
      </c>
    </row>
    <row r="2172" spans="1:19" hidden="1" x14ac:dyDescent="0.3">
      <c r="A2172">
        <v>20673605</v>
      </c>
      <c r="B2172" s="1" t="s">
        <v>22680</v>
      </c>
      <c r="C2172" s="1" t="s">
        <v>20862</v>
      </c>
      <c r="D2172" s="1" t="s">
        <v>20863</v>
      </c>
      <c r="E2172" s="1" t="s">
        <v>66892</v>
      </c>
      <c r="F2172" s="1" t="s">
        <v>20884</v>
      </c>
      <c r="G2172" s="1" t="s">
        <v>20863</v>
      </c>
      <c r="H2172" s="1" t="s">
        <v>66890</v>
      </c>
      <c r="I2172" s="1" t="s">
        <v>20871</v>
      </c>
      <c r="J2172" s="1" t="s">
        <v>12</v>
      </c>
      <c r="K2172" s="1" t="s">
        <v>12</v>
      </c>
      <c r="L2172" s="1" t="s">
        <v>12</v>
      </c>
      <c r="M2172" s="1" t="s">
        <v>12</v>
      </c>
      <c r="N2172" s="1" t="s">
        <v>12</v>
      </c>
      <c r="O2172" s="1" t="s">
        <v>12</v>
      </c>
      <c r="P2172" s="4">
        <v>725.57</v>
      </c>
      <c r="Q2172">
        <v>0</v>
      </c>
      <c r="R2172" s="2">
        <v>45644</v>
      </c>
      <c r="S2172" s="3">
        <v>0.42777777777777776</v>
      </c>
    </row>
    <row r="2173" spans="1:19" hidden="1" x14ac:dyDescent="0.3">
      <c r="A2173">
        <v>20673607</v>
      </c>
      <c r="B2173" s="1" t="s">
        <v>24474</v>
      </c>
      <c r="C2173" s="1" t="s">
        <v>20862</v>
      </c>
      <c r="D2173" s="1" t="s">
        <v>20863</v>
      </c>
      <c r="E2173" s="1" t="s">
        <v>66890</v>
      </c>
      <c r="F2173" s="1" t="s">
        <v>20871</v>
      </c>
      <c r="G2173" s="1" t="s">
        <v>20863</v>
      </c>
      <c r="H2173" s="1" t="s">
        <v>66892</v>
      </c>
      <c r="I2173" s="1" t="s">
        <v>21042</v>
      </c>
      <c r="J2173" s="1" t="s">
        <v>12</v>
      </c>
      <c r="K2173" s="1" t="s">
        <v>12</v>
      </c>
      <c r="L2173" s="1" t="s">
        <v>12</v>
      </c>
      <c r="M2173" s="1" t="s">
        <v>12</v>
      </c>
      <c r="N2173" s="1" t="s">
        <v>12</v>
      </c>
      <c r="O2173" s="1" t="s">
        <v>12</v>
      </c>
      <c r="P2173" s="4">
        <v>1353.19</v>
      </c>
      <c r="Q2173">
        <v>0</v>
      </c>
      <c r="R2173" s="2">
        <v>45644</v>
      </c>
      <c r="S2173" s="3">
        <v>0.4375</v>
      </c>
    </row>
    <row r="2174" spans="1:19" hidden="1" x14ac:dyDescent="0.3">
      <c r="A2174">
        <v>20673607</v>
      </c>
      <c r="B2174" s="1" t="s">
        <v>24474</v>
      </c>
      <c r="C2174" s="1" t="s">
        <v>20862</v>
      </c>
      <c r="D2174" s="1" t="s">
        <v>20863</v>
      </c>
      <c r="E2174" s="1" t="s">
        <v>66892</v>
      </c>
      <c r="F2174" s="1" t="s">
        <v>21042</v>
      </c>
      <c r="G2174" s="1" t="s">
        <v>20863</v>
      </c>
      <c r="H2174" s="1" t="s">
        <v>66890</v>
      </c>
      <c r="I2174" s="1" t="s">
        <v>20871</v>
      </c>
      <c r="J2174" s="1" t="s">
        <v>12</v>
      </c>
      <c r="K2174" s="1" t="s">
        <v>12</v>
      </c>
      <c r="L2174" s="1" t="s">
        <v>12</v>
      </c>
      <c r="M2174" s="1" t="s">
        <v>12</v>
      </c>
      <c r="N2174" s="1" t="s">
        <v>12</v>
      </c>
      <c r="O2174" s="1" t="s">
        <v>12</v>
      </c>
      <c r="P2174" s="4">
        <v>1206.79</v>
      </c>
      <c r="Q2174">
        <v>0</v>
      </c>
      <c r="R2174" s="2">
        <v>45644</v>
      </c>
      <c r="S2174" s="3">
        <v>0.4375</v>
      </c>
    </row>
    <row r="2175" spans="1:19" hidden="1" x14ac:dyDescent="0.3">
      <c r="A2175">
        <v>20673623</v>
      </c>
      <c r="B2175" s="1" t="s">
        <v>22285</v>
      </c>
      <c r="C2175" s="1" t="s">
        <v>20862</v>
      </c>
      <c r="D2175" s="1" t="s">
        <v>20863</v>
      </c>
      <c r="E2175" s="1" t="s">
        <v>66890</v>
      </c>
      <c r="F2175" s="1" t="s">
        <v>20871</v>
      </c>
      <c r="G2175" s="1" t="s">
        <v>20894</v>
      </c>
      <c r="H2175" s="1" t="s">
        <v>21217</v>
      </c>
      <c r="I2175" s="1" t="s">
        <v>21033</v>
      </c>
      <c r="J2175" s="1" t="s">
        <v>20894</v>
      </c>
      <c r="K2175" s="1" t="s">
        <v>21217</v>
      </c>
      <c r="L2175" s="1" t="s">
        <v>21033</v>
      </c>
      <c r="M2175" s="1" t="s">
        <v>20863</v>
      </c>
      <c r="N2175" s="1" t="s">
        <v>66890</v>
      </c>
      <c r="O2175" s="1" t="s">
        <v>20871</v>
      </c>
      <c r="P2175" s="4">
        <v>14761.51</v>
      </c>
      <c r="Q2175">
        <v>0</v>
      </c>
      <c r="R2175" s="2">
        <v>45657</v>
      </c>
      <c r="S2175" s="3">
        <v>0.72986111111111107</v>
      </c>
    </row>
    <row r="2176" spans="1:19" hidden="1" x14ac:dyDescent="0.3">
      <c r="A2176">
        <v>20673625</v>
      </c>
      <c r="B2176" s="1" t="s">
        <v>24481</v>
      </c>
      <c r="C2176" s="1" t="s">
        <v>20862</v>
      </c>
      <c r="D2176" s="1" t="s">
        <v>20863</v>
      </c>
      <c r="E2176" s="1" t="s">
        <v>66891</v>
      </c>
      <c r="F2176" s="1" t="s">
        <v>20879</v>
      </c>
      <c r="G2176" s="1" t="s">
        <v>20863</v>
      </c>
      <c r="H2176" s="1" t="s">
        <v>66890</v>
      </c>
      <c r="I2176" s="1" t="s">
        <v>20871</v>
      </c>
      <c r="J2176" s="1" t="s">
        <v>12</v>
      </c>
      <c r="K2176" s="1" t="s">
        <v>12</v>
      </c>
      <c r="L2176" s="1" t="s">
        <v>12</v>
      </c>
      <c r="M2176" s="1" t="s">
        <v>12</v>
      </c>
      <c r="N2176" s="1" t="s">
        <v>12</v>
      </c>
      <c r="O2176" s="1" t="s">
        <v>12</v>
      </c>
      <c r="P2176" s="4">
        <v>1383.85</v>
      </c>
      <c r="Q2176">
        <v>0</v>
      </c>
      <c r="R2176" s="2">
        <v>45644</v>
      </c>
      <c r="S2176" s="3">
        <v>0.43402777777777779</v>
      </c>
    </row>
    <row r="2177" spans="1:19" hidden="1" x14ac:dyDescent="0.3">
      <c r="A2177">
        <v>20673625</v>
      </c>
      <c r="B2177" s="1" t="s">
        <v>24481</v>
      </c>
      <c r="C2177" s="1" t="s">
        <v>20862</v>
      </c>
      <c r="D2177" s="1" t="s">
        <v>20863</v>
      </c>
      <c r="E2177" s="1" t="s">
        <v>66890</v>
      </c>
      <c r="F2177" s="1" t="s">
        <v>20871</v>
      </c>
      <c r="G2177" s="1" t="s">
        <v>20863</v>
      </c>
      <c r="H2177" s="1" t="s">
        <v>66891</v>
      </c>
      <c r="I2177" s="1" t="s">
        <v>20879</v>
      </c>
      <c r="J2177" s="1" t="s">
        <v>12</v>
      </c>
      <c r="K2177" s="1" t="s">
        <v>12</v>
      </c>
      <c r="L2177" s="1" t="s">
        <v>12</v>
      </c>
      <c r="M2177" s="1" t="s">
        <v>12</v>
      </c>
      <c r="N2177" s="1" t="s">
        <v>12</v>
      </c>
      <c r="O2177" s="1" t="s">
        <v>12</v>
      </c>
      <c r="P2177" s="4">
        <v>905.65</v>
      </c>
      <c r="Q2177">
        <v>0</v>
      </c>
      <c r="R2177" s="2">
        <v>45644</v>
      </c>
      <c r="S2177" s="3">
        <v>0.43402777777777779</v>
      </c>
    </row>
    <row r="2178" spans="1:19" hidden="1" x14ac:dyDescent="0.3">
      <c r="A2178">
        <v>20673626</v>
      </c>
      <c r="B2178" s="1" t="s">
        <v>21728</v>
      </c>
      <c r="C2178" s="1" t="s">
        <v>20862</v>
      </c>
      <c r="D2178" s="1" t="s">
        <v>20863</v>
      </c>
      <c r="E2178" s="1" t="s">
        <v>66890</v>
      </c>
      <c r="F2178" s="1" t="s">
        <v>20871</v>
      </c>
      <c r="G2178" s="1" t="s">
        <v>20863</v>
      </c>
      <c r="H2178" s="1" t="s">
        <v>66906</v>
      </c>
      <c r="I2178" s="1" t="s">
        <v>20935</v>
      </c>
      <c r="J2178" s="1" t="s">
        <v>12</v>
      </c>
      <c r="K2178" s="1" t="s">
        <v>12</v>
      </c>
      <c r="L2178" s="1" t="s">
        <v>12</v>
      </c>
      <c r="M2178" s="1" t="s">
        <v>12</v>
      </c>
      <c r="N2178" s="1" t="s">
        <v>12</v>
      </c>
      <c r="O2178" s="1" t="s">
        <v>12</v>
      </c>
      <c r="P2178" s="4">
        <v>2834.92</v>
      </c>
      <c r="Q2178">
        <v>0</v>
      </c>
      <c r="R2178" s="2">
        <v>45665</v>
      </c>
      <c r="S2178" s="3">
        <v>0.48194444444444445</v>
      </c>
    </row>
    <row r="2179" spans="1:19" hidden="1" x14ac:dyDescent="0.3">
      <c r="A2179">
        <v>20673626</v>
      </c>
      <c r="B2179" s="1" t="s">
        <v>21728</v>
      </c>
      <c r="C2179" s="1" t="s">
        <v>20862</v>
      </c>
      <c r="D2179" s="1" t="s">
        <v>20863</v>
      </c>
      <c r="E2179" s="1" t="s">
        <v>66906</v>
      </c>
      <c r="F2179" s="1" t="s">
        <v>20935</v>
      </c>
      <c r="G2179" s="1" t="s">
        <v>20863</v>
      </c>
      <c r="H2179" s="1" t="s">
        <v>66890</v>
      </c>
      <c r="I2179" s="1" t="s">
        <v>20871</v>
      </c>
      <c r="J2179" s="1" t="s">
        <v>12</v>
      </c>
      <c r="K2179" s="1" t="s">
        <v>12</v>
      </c>
      <c r="L2179" s="1" t="s">
        <v>12</v>
      </c>
      <c r="M2179" s="1" t="s">
        <v>12</v>
      </c>
      <c r="N2179" s="1" t="s">
        <v>12</v>
      </c>
      <c r="O2179" s="1" t="s">
        <v>12</v>
      </c>
      <c r="P2179" s="4">
        <v>3035.96</v>
      </c>
      <c r="Q2179">
        <v>0</v>
      </c>
      <c r="R2179" s="2">
        <v>45665</v>
      </c>
      <c r="S2179" s="3">
        <v>0.48194444444444445</v>
      </c>
    </row>
    <row r="2180" spans="1:19" hidden="1" x14ac:dyDescent="0.3">
      <c r="A2180">
        <v>20673664</v>
      </c>
      <c r="B2180" s="1" t="s">
        <v>21828</v>
      </c>
      <c r="C2180" s="1" t="s">
        <v>20862</v>
      </c>
      <c r="D2180" s="1" t="s">
        <v>20863</v>
      </c>
      <c r="E2180" s="1" t="s">
        <v>66890</v>
      </c>
      <c r="F2180" s="1" t="s">
        <v>20871</v>
      </c>
      <c r="G2180" s="1" t="s">
        <v>20863</v>
      </c>
      <c r="H2180" s="1" t="s">
        <v>20874</v>
      </c>
      <c r="I2180" s="1" t="s">
        <v>20874</v>
      </c>
      <c r="J2180" s="1" t="s">
        <v>12</v>
      </c>
      <c r="K2180" s="1" t="s">
        <v>12</v>
      </c>
      <c r="L2180" s="1" t="s">
        <v>12</v>
      </c>
      <c r="M2180" s="1" t="s">
        <v>12</v>
      </c>
      <c r="N2180" s="1" t="s">
        <v>12</v>
      </c>
      <c r="O2180" s="1" t="s">
        <v>12</v>
      </c>
      <c r="P2180" s="4">
        <v>640.84</v>
      </c>
      <c r="Q2180">
        <v>0</v>
      </c>
      <c r="R2180" s="2">
        <v>45685</v>
      </c>
      <c r="S2180" s="3">
        <v>0.51180555555555551</v>
      </c>
    </row>
    <row r="2181" spans="1:19" hidden="1" x14ac:dyDescent="0.3">
      <c r="A2181">
        <v>20673664</v>
      </c>
      <c r="B2181" s="1" t="s">
        <v>21828</v>
      </c>
      <c r="C2181" s="1" t="s">
        <v>20862</v>
      </c>
      <c r="D2181" s="1" t="s">
        <v>20863</v>
      </c>
      <c r="E2181" s="1" t="s">
        <v>20874</v>
      </c>
      <c r="F2181" s="1" t="s">
        <v>20874</v>
      </c>
      <c r="G2181" s="1" t="s">
        <v>20863</v>
      </c>
      <c r="H2181" s="1" t="s">
        <v>66890</v>
      </c>
      <c r="I2181" s="1" t="s">
        <v>20871</v>
      </c>
      <c r="J2181" s="1" t="s">
        <v>12</v>
      </c>
      <c r="K2181" s="1" t="s">
        <v>12</v>
      </c>
      <c r="L2181" s="1" t="s">
        <v>12</v>
      </c>
      <c r="M2181" s="1" t="s">
        <v>12</v>
      </c>
      <c r="N2181" s="1" t="s">
        <v>12</v>
      </c>
      <c r="O2181" s="1" t="s">
        <v>12</v>
      </c>
      <c r="P2181" s="4">
        <v>654.16</v>
      </c>
      <c r="Q2181">
        <v>0</v>
      </c>
      <c r="R2181" s="2">
        <v>45685</v>
      </c>
      <c r="S2181" s="3">
        <v>0.51180555555555551</v>
      </c>
    </row>
    <row r="2182" spans="1:19" hidden="1" x14ac:dyDescent="0.3">
      <c r="A2182">
        <v>20673682</v>
      </c>
      <c r="B2182" s="1" t="s">
        <v>22689</v>
      </c>
      <c r="C2182" s="1" t="s">
        <v>20862</v>
      </c>
      <c r="D2182" s="1" t="s">
        <v>20863</v>
      </c>
      <c r="E2182" s="1" t="s">
        <v>66901</v>
      </c>
      <c r="F2182" s="1" t="s">
        <v>20926</v>
      </c>
      <c r="G2182" s="1" t="s">
        <v>20863</v>
      </c>
      <c r="H2182" s="1" t="s">
        <v>66888</v>
      </c>
      <c r="I2182" s="1" t="s">
        <v>20931</v>
      </c>
      <c r="J2182" s="1" t="s">
        <v>12</v>
      </c>
      <c r="K2182" s="1" t="s">
        <v>12</v>
      </c>
      <c r="L2182" s="1" t="s">
        <v>12</v>
      </c>
      <c r="M2182" s="1" t="s">
        <v>12</v>
      </c>
      <c r="N2182" s="1" t="s">
        <v>12</v>
      </c>
      <c r="O2182" s="1" t="s">
        <v>12</v>
      </c>
      <c r="P2182" s="4">
        <v>1623.46</v>
      </c>
      <c r="Q2182">
        <v>0</v>
      </c>
      <c r="R2182" s="2">
        <v>45644</v>
      </c>
      <c r="S2182" s="3">
        <v>0.54027777777777775</v>
      </c>
    </row>
    <row r="2183" spans="1:19" hidden="1" x14ac:dyDescent="0.3">
      <c r="A2183">
        <v>20673682</v>
      </c>
      <c r="B2183" s="1" t="s">
        <v>22689</v>
      </c>
      <c r="C2183" s="1" t="s">
        <v>20862</v>
      </c>
      <c r="D2183" s="1" t="s">
        <v>20863</v>
      </c>
      <c r="E2183" s="1" t="s">
        <v>66888</v>
      </c>
      <c r="F2183" s="1" t="s">
        <v>20931</v>
      </c>
      <c r="G2183" s="1" t="s">
        <v>20863</v>
      </c>
      <c r="H2183" s="1" t="s">
        <v>66901</v>
      </c>
      <c r="I2183" s="1" t="s">
        <v>20926</v>
      </c>
      <c r="J2183" s="1" t="s">
        <v>12</v>
      </c>
      <c r="K2183" s="1" t="s">
        <v>12</v>
      </c>
      <c r="L2183" s="1" t="s">
        <v>12</v>
      </c>
      <c r="M2183" s="1" t="s">
        <v>12</v>
      </c>
      <c r="N2183" s="1" t="s">
        <v>12</v>
      </c>
      <c r="O2183" s="1" t="s">
        <v>12</v>
      </c>
      <c r="P2183" s="4">
        <v>3786.28</v>
      </c>
      <c r="Q2183">
        <v>0</v>
      </c>
      <c r="R2183" s="2">
        <v>45663</v>
      </c>
      <c r="S2183" s="3">
        <v>0.53611111111111109</v>
      </c>
    </row>
    <row r="2184" spans="1:19" hidden="1" x14ac:dyDescent="0.3">
      <c r="A2184">
        <v>20673695</v>
      </c>
      <c r="B2184" s="1" t="s">
        <v>24495</v>
      </c>
      <c r="C2184" s="1" t="s">
        <v>20862</v>
      </c>
      <c r="D2184" s="1" t="s">
        <v>20863</v>
      </c>
      <c r="E2184" s="1" t="s">
        <v>66890</v>
      </c>
      <c r="F2184" s="1" t="s">
        <v>20871</v>
      </c>
      <c r="G2184" s="1" t="s">
        <v>20863</v>
      </c>
      <c r="H2184" s="1" t="s">
        <v>20877</v>
      </c>
      <c r="I2184" s="1" t="s">
        <v>20985</v>
      </c>
      <c r="J2184" s="1" t="s">
        <v>12</v>
      </c>
      <c r="K2184" s="1" t="s">
        <v>12</v>
      </c>
      <c r="L2184" s="1" t="s">
        <v>12</v>
      </c>
      <c r="M2184" s="1" t="s">
        <v>12</v>
      </c>
      <c r="N2184" s="1" t="s">
        <v>12</v>
      </c>
      <c r="O2184" s="1" t="s">
        <v>12</v>
      </c>
      <c r="P2184" s="4">
        <v>470.85</v>
      </c>
      <c r="Q2184">
        <v>0</v>
      </c>
      <c r="R2184" s="2">
        <v>45644</v>
      </c>
      <c r="S2184" s="3">
        <v>0.44166666666666665</v>
      </c>
    </row>
    <row r="2185" spans="1:19" hidden="1" x14ac:dyDescent="0.3">
      <c r="A2185">
        <v>20673695</v>
      </c>
      <c r="B2185" s="1" t="s">
        <v>24495</v>
      </c>
      <c r="C2185" s="1" t="s">
        <v>20862</v>
      </c>
      <c r="D2185" s="1" t="s">
        <v>20863</v>
      </c>
      <c r="E2185" s="1" t="s">
        <v>20877</v>
      </c>
      <c r="F2185" s="1" t="s">
        <v>20985</v>
      </c>
      <c r="G2185" s="1" t="s">
        <v>20863</v>
      </c>
      <c r="H2185" s="1" t="s">
        <v>66890</v>
      </c>
      <c r="I2185" s="1" t="s">
        <v>20871</v>
      </c>
      <c r="J2185" s="1" t="s">
        <v>12</v>
      </c>
      <c r="K2185" s="1" t="s">
        <v>12</v>
      </c>
      <c r="L2185" s="1" t="s">
        <v>12</v>
      </c>
      <c r="M2185" s="1" t="s">
        <v>12</v>
      </c>
      <c r="N2185" s="1" t="s">
        <v>12</v>
      </c>
      <c r="O2185" s="1" t="s">
        <v>12</v>
      </c>
      <c r="P2185" s="4">
        <v>665.14</v>
      </c>
      <c r="Q2185">
        <v>0</v>
      </c>
      <c r="R2185" s="2">
        <v>45644</v>
      </c>
      <c r="S2185" s="3">
        <v>0.44166666666666665</v>
      </c>
    </row>
    <row r="2186" spans="1:19" hidden="1" x14ac:dyDescent="0.3">
      <c r="A2186">
        <v>20673704</v>
      </c>
      <c r="B2186" s="1" t="s">
        <v>22390</v>
      </c>
      <c r="C2186" s="1" t="s">
        <v>20862</v>
      </c>
      <c r="D2186" s="1" t="s">
        <v>20863</v>
      </c>
      <c r="E2186" s="1" t="s">
        <v>20877</v>
      </c>
      <c r="F2186" s="1" t="s">
        <v>20878</v>
      </c>
      <c r="G2186" s="1" t="s">
        <v>20863</v>
      </c>
      <c r="H2186" s="1" t="s">
        <v>20874</v>
      </c>
      <c r="I2186" s="1" t="s">
        <v>20874</v>
      </c>
      <c r="J2186" s="1" t="s">
        <v>12</v>
      </c>
      <c r="K2186" s="1" t="s">
        <v>12</v>
      </c>
      <c r="L2186" s="1" t="s">
        <v>12</v>
      </c>
      <c r="M2186" s="1" t="s">
        <v>12</v>
      </c>
      <c r="N2186" s="1" t="s">
        <v>12</v>
      </c>
      <c r="O2186" s="1" t="s">
        <v>12</v>
      </c>
      <c r="P2186" s="4">
        <v>600.53</v>
      </c>
      <c r="Q2186">
        <v>0</v>
      </c>
      <c r="R2186" s="2">
        <v>45644</v>
      </c>
      <c r="S2186" s="3">
        <v>0.44930555555555557</v>
      </c>
    </row>
    <row r="2187" spans="1:19" hidden="1" x14ac:dyDescent="0.3">
      <c r="A2187">
        <v>20673704</v>
      </c>
      <c r="B2187" s="1" t="s">
        <v>22390</v>
      </c>
      <c r="C2187" s="1" t="s">
        <v>20862</v>
      </c>
      <c r="D2187" s="1" t="s">
        <v>20863</v>
      </c>
      <c r="E2187" s="1" t="s">
        <v>20874</v>
      </c>
      <c r="F2187" s="1" t="s">
        <v>20874</v>
      </c>
      <c r="G2187" s="1" t="s">
        <v>20863</v>
      </c>
      <c r="H2187" s="1" t="s">
        <v>20877</v>
      </c>
      <c r="I2187" s="1" t="s">
        <v>20878</v>
      </c>
      <c r="J2187" s="1" t="s">
        <v>12</v>
      </c>
      <c r="K2187" s="1" t="s">
        <v>12</v>
      </c>
      <c r="L2187" s="1" t="s">
        <v>12</v>
      </c>
      <c r="M2187" s="1" t="s">
        <v>12</v>
      </c>
      <c r="N2187" s="1" t="s">
        <v>12</v>
      </c>
      <c r="O2187" s="1" t="s">
        <v>12</v>
      </c>
      <c r="P2187" s="4">
        <v>687.01</v>
      </c>
      <c r="Q2187">
        <v>0</v>
      </c>
      <c r="R2187" s="2">
        <v>45644</v>
      </c>
      <c r="S2187" s="3">
        <v>0.44930555555555557</v>
      </c>
    </row>
    <row r="2188" spans="1:19" hidden="1" x14ac:dyDescent="0.3">
      <c r="A2188">
        <v>20673791</v>
      </c>
      <c r="B2188" s="1" t="s">
        <v>24502</v>
      </c>
      <c r="C2188" s="1" t="s">
        <v>20862</v>
      </c>
      <c r="D2188" s="1" t="s">
        <v>20863</v>
      </c>
      <c r="E2188" s="1" t="s">
        <v>66894</v>
      </c>
      <c r="F2188" s="1" t="s">
        <v>20908</v>
      </c>
      <c r="G2188" s="1" t="s">
        <v>20863</v>
      </c>
      <c r="H2188" s="1" t="s">
        <v>20877</v>
      </c>
      <c r="I2188" s="1" t="s">
        <v>20878</v>
      </c>
      <c r="J2188" s="1" t="s">
        <v>20863</v>
      </c>
      <c r="K2188" s="1" t="s">
        <v>20877</v>
      </c>
      <c r="L2188" s="1" t="s">
        <v>20878</v>
      </c>
      <c r="M2188" s="1" t="s">
        <v>20863</v>
      </c>
      <c r="N2188" s="1" t="s">
        <v>66894</v>
      </c>
      <c r="O2188" s="1" t="s">
        <v>20908</v>
      </c>
      <c r="P2188" s="4">
        <v>3362.86</v>
      </c>
      <c r="Q2188">
        <v>1698.16</v>
      </c>
      <c r="R2188" s="2">
        <v>45678</v>
      </c>
      <c r="S2188" s="3">
        <v>0.6069444444444444</v>
      </c>
    </row>
    <row r="2189" spans="1:19" hidden="1" x14ac:dyDescent="0.3">
      <c r="A2189">
        <v>20673793</v>
      </c>
      <c r="B2189" s="1" t="s">
        <v>21647</v>
      </c>
      <c r="C2189" s="1" t="s">
        <v>20862</v>
      </c>
      <c r="D2189" s="1" t="s">
        <v>20863</v>
      </c>
      <c r="E2189" s="1" t="s">
        <v>66890</v>
      </c>
      <c r="F2189" s="1" t="s">
        <v>20871</v>
      </c>
      <c r="G2189" s="1" t="s">
        <v>20863</v>
      </c>
      <c r="H2189" s="1" t="s">
        <v>66888</v>
      </c>
      <c r="I2189" s="1" t="s">
        <v>20914</v>
      </c>
      <c r="J2189" s="1" t="s">
        <v>12</v>
      </c>
      <c r="K2189" s="1" t="s">
        <v>12</v>
      </c>
      <c r="L2189" s="1" t="s">
        <v>12</v>
      </c>
      <c r="M2189" s="1" t="s">
        <v>12</v>
      </c>
      <c r="N2189" s="1" t="s">
        <v>12</v>
      </c>
      <c r="O2189" s="1" t="s">
        <v>12</v>
      </c>
      <c r="P2189" s="4">
        <v>1071.8499999999999</v>
      </c>
      <c r="Q2189">
        <v>0</v>
      </c>
      <c r="R2189" s="2">
        <v>45644</v>
      </c>
      <c r="S2189" s="3">
        <v>0.62708333333333333</v>
      </c>
    </row>
    <row r="2190" spans="1:19" hidden="1" x14ac:dyDescent="0.3">
      <c r="A2190">
        <v>20673793</v>
      </c>
      <c r="B2190" s="1" t="s">
        <v>21647</v>
      </c>
      <c r="C2190" s="1" t="s">
        <v>20862</v>
      </c>
      <c r="D2190" s="1" t="s">
        <v>20863</v>
      </c>
      <c r="E2190" s="1" t="s">
        <v>66888</v>
      </c>
      <c r="F2190" s="1" t="s">
        <v>20914</v>
      </c>
      <c r="G2190" s="1" t="s">
        <v>20863</v>
      </c>
      <c r="H2190" s="1" t="s">
        <v>20877</v>
      </c>
      <c r="I2190" s="1" t="s">
        <v>20877</v>
      </c>
      <c r="J2190" s="1" t="s">
        <v>12</v>
      </c>
      <c r="K2190" s="1" t="s">
        <v>12</v>
      </c>
      <c r="L2190" s="1" t="s">
        <v>12</v>
      </c>
      <c r="M2190" s="1" t="s">
        <v>12</v>
      </c>
      <c r="N2190" s="1" t="s">
        <v>12</v>
      </c>
      <c r="O2190" s="1" t="s">
        <v>12</v>
      </c>
      <c r="P2190" s="4">
        <v>402.1</v>
      </c>
      <c r="Q2190">
        <v>0</v>
      </c>
      <c r="R2190" s="2">
        <v>45644</v>
      </c>
      <c r="S2190" s="3">
        <v>0.62708333333333333</v>
      </c>
    </row>
    <row r="2191" spans="1:19" hidden="1" x14ac:dyDescent="0.3">
      <c r="A2191">
        <v>20673825</v>
      </c>
      <c r="B2191" s="1" t="s">
        <v>24511</v>
      </c>
      <c r="C2191" s="1" t="s">
        <v>20862</v>
      </c>
      <c r="D2191" s="1" t="s">
        <v>20863</v>
      </c>
      <c r="E2191" s="1" t="s">
        <v>66889</v>
      </c>
      <c r="F2191" s="1" t="s">
        <v>20939</v>
      </c>
      <c r="G2191" s="1" t="s">
        <v>20863</v>
      </c>
      <c r="H2191" s="1" t="s">
        <v>66890</v>
      </c>
      <c r="I2191" s="1" t="s">
        <v>20871</v>
      </c>
      <c r="J2191" s="1" t="s">
        <v>12</v>
      </c>
      <c r="K2191" s="1" t="s">
        <v>12</v>
      </c>
      <c r="L2191" s="1" t="s">
        <v>12</v>
      </c>
      <c r="M2191" s="1" t="s">
        <v>12</v>
      </c>
      <c r="N2191" s="1" t="s">
        <v>12</v>
      </c>
      <c r="O2191" s="1" t="s">
        <v>12</v>
      </c>
      <c r="P2191" s="4">
        <v>508.3</v>
      </c>
      <c r="Q2191">
        <v>0</v>
      </c>
      <c r="R2191" s="2">
        <v>45644</v>
      </c>
      <c r="S2191" s="3">
        <v>0.45694444444444443</v>
      </c>
    </row>
    <row r="2192" spans="1:19" hidden="1" x14ac:dyDescent="0.3">
      <c r="A2192">
        <v>20673825</v>
      </c>
      <c r="B2192" s="1" t="s">
        <v>24511</v>
      </c>
      <c r="C2192" s="1" t="s">
        <v>20862</v>
      </c>
      <c r="D2192" s="1" t="s">
        <v>20863</v>
      </c>
      <c r="E2192" s="1" t="s">
        <v>66890</v>
      </c>
      <c r="F2192" s="1" t="s">
        <v>20871</v>
      </c>
      <c r="G2192" s="1" t="s">
        <v>20863</v>
      </c>
      <c r="H2192" s="1" t="s">
        <v>66889</v>
      </c>
      <c r="I2192" s="1" t="s">
        <v>20939</v>
      </c>
      <c r="J2192" s="1" t="s">
        <v>12</v>
      </c>
      <c r="K2192" s="1" t="s">
        <v>12</v>
      </c>
      <c r="L2192" s="1" t="s">
        <v>12</v>
      </c>
      <c r="M2192" s="1" t="s">
        <v>12</v>
      </c>
      <c r="N2192" s="1" t="s">
        <v>12</v>
      </c>
      <c r="O2192" s="1" t="s">
        <v>12</v>
      </c>
      <c r="P2192" s="4">
        <v>410.85</v>
      </c>
      <c r="Q2192">
        <v>0</v>
      </c>
      <c r="R2192" s="2">
        <v>45644</v>
      </c>
      <c r="S2192" s="3">
        <v>0.45694444444444443</v>
      </c>
    </row>
    <row r="2193" spans="1:19" hidden="1" x14ac:dyDescent="0.3">
      <c r="A2193">
        <v>20673833</v>
      </c>
      <c r="B2193" s="1" t="s">
        <v>22183</v>
      </c>
      <c r="C2193" s="1" t="s">
        <v>20862</v>
      </c>
      <c r="D2193" s="1" t="s">
        <v>20863</v>
      </c>
      <c r="E2193" s="1" t="s">
        <v>66888</v>
      </c>
      <c r="F2193" s="1" t="s">
        <v>20914</v>
      </c>
      <c r="G2193" s="1" t="s">
        <v>20863</v>
      </c>
      <c r="H2193" s="1" t="s">
        <v>66890</v>
      </c>
      <c r="I2193" s="1" t="s">
        <v>20871</v>
      </c>
      <c r="J2193" s="1" t="s">
        <v>12</v>
      </c>
      <c r="K2193" s="1" t="s">
        <v>12</v>
      </c>
      <c r="L2193" s="1" t="s">
        <v>12</v>
      </c>
      <c r="M2193" s="1" t="s">
        <v>12</v>
      </c>
      <c r="N2193" s="1" t="s">
        <v>12</v>
      </c>
      <c r="O2193" s="1" t="s">
        <v>12</v>
      </c>
      <c r="P2193" s="4">
        <v>863.58</v>
      </c>
      <c r="Q2193">
        <v>0</v>
      </c>
      <c r="R2193" s="2">
        <v>45645</v>
      </c>
      <c r="S2193" s="3">
        <v>0.6694444444444444</v>
      </c>
    </row>
    <row r="2194" spans="1:19" hidden="1" x14ac:dyDescent="0.3">
      <c r="A2194">
        <v>20673833</v>
      </c>
      <c r="B2194" s="1" t="s">
        <v>22183</v>
      </c>
      <c r="C2194" s="1" t="s">
        <v>20862</v>
      </c>
      <c r="D2194" s="1" t="s">
        <v>20863</v>
      </c>
      <c r="E2194" s="1" t="s">
        <v>66890</v>
      </c>
      <c r="F2194" s="1" t="s">
        <v>20871</v>
      </c>
      <c r="G2194" s="1" t="s">
        <v>20863</v>
      </c>
      <c r="H2194" s="1" t="s">
        <v>66888</v>
      </c>
      <c r="I2194" s="1" t="s">
        <v>20914</v>
      </c>
      <c r="J2194" s="1" t="s">
        <v>12</v>
      </c>
      <c r="K2194" s="1" t="s">
        <v>12</v>
      </c>
      <c r="L2194" s="1" t="s">
        <v>12</v>
      </c>
      <c r="M2194" s="1" t="s">
        <v>12</v>
      </c>
      <c r="N2194" s="1" t="s">
        <v>12</v>
      </c>
      <c r="O2194" s="1" t="s">
        <v>12</v>
      </c>
      <c r="P2194" s="4">
        <v>849.54</v>
      </c>
      <c r="Q2194">
        <v>0</v>
      </c>
      <c r="R2194" s="2">
        <v>45645</v>
      </c>
      <c r="S2194" s="3">
        <v>0.6694444444444444</v>
      </c>
    </row>
    <row r="2195" spans="1:19" hidden="1" x14ac:dyDescent="0.3">
      <c r="A2195">
        <v>20673895</v>
      </c>
      <c r="B2195" s="1" t="s">
        <v>22189</v>
      </c>
      <c r="C2195" s="1" t="s">
        <v>20862</v>
      </c>
      <c r="D2195" s="1" t="s">
        <v>20863</v>
      </c>
      <c r="E2195" s="1" t="s">
        <v>66890</v>
      </c>
      <c r="F2195" s="1" t="s">
        <v>20871</v>
      </c>
      <c r="G2195" s="1" t="s">
        <v>20863</v>
      </c>
      <c r="H2195" s="1" t="s">
        <v>66893</v>
      </c>
      <c r="I2195" s="1" t="s">
        <v>20891</v>
      </c>
      <c r="J2195" s="1" t="s">
        <v>12</v>
      </c>
      <c r="K2195" s="1" t="s">
        <v>12</v>
      </c>
      <c r="L2195" s="1" t="s">
        <v>12</v>
      </c>
      <c r="M2195" s="1" t="s">
        <v>12</v>
      </c>
      <c r="N2195" s="1" t="s">
        <v>12</v>
      </c>
      <c r="O2195" s="1" t="s">
        <v>12</v>
      </c>
      <c r="P2195" s="4">
        <v>838.42</v>
      </c>
      <c r="Q2195">
        <v>0</v>
      </c>
      <c r="R2195" s="2">
        <v>45645</v>
      </c>
      <c r="S2195" s="3">
        <v>0.69374999999999998</v>
      </c>
    </row>
    <row r="2196" spans="1:19" hidden="1" x14ac:dyDescent="0.3">
      <c r="A2196">
        <v>20673895</v>
      </c>
      <c r="B2196" s="1" t="s">
        <v>22189</v>
      </c>
      <c r="C2196" s="1" t="s">
        <v>20862</v>
      </c>
      <c r="D2196" s="1" t="s">
        <v>20863</v>
      </c>
      <c r="E2196" s="1" t="s">
        <v>66893</v>
      </c>
      <c r="F2196" s="1" t="s">
        <v>20891</v>
      </c>
      <c r="G2196" s="1" t="s">
        <v>20863</v>
      </c>
      <c r="H2196" s="1" t="s">
        <v>66890</v>
      </c>
      <c r="I2196" s="1" t="s">
        <v>20871</v>
      </c>
      <c r="J2196" s="1" t="s">
        <v>12</v>
      </c>
      <c r="K2196" s="1" t="s">
        <v>12</v>
      </c>
      <c r="L2196" s="1" t="s">
        <v>12</v>
      </c>
      <c r="M2196" s="1" t="s">
        <v>12</v>
      </c>
      <c r="N2196" s="1" t="s">
        <v>12</v>
      </c>
      <c r="O2196" s="1" t="s">
        <v>12</v>
      </c>
      <c r="P2196" s="4">
        <v>1954.08</v>
      </c>
      <c r="Q2196">
        <v>0</v>
      </c>
      <c r="R2196" s="2">
        <v>45645</v>
      </c>
      <c r="S2196" s="3">
        <v>0.69374999999999998</v>
      </c>
    </row>
    <row r="2197" spans="1:19" hidden="1" x14ac:dyDescent="0.3">
      <c r="A2197">
        <v>20673936</v>
      </c>
      <c r="B2197" s="1" t="s">
        <v>24520</v>
      </c>
      <c r="C2197" s="1" t="s">
        <v>20862</v>
      </c>
      <c r="D2197" s="1" t="s">
        <v>20863</v>
      </c>
      <c r="E2197" s="1" t="s">
        <v>66890</v>
      </c>
      <c r="F2197" s="1" t="s">
        <v>20871</v>
      </c>
      <c r="G2197" s="1" t="s">
        <v>20863</v>
      </c>
      <c r="H2197" s="1" t="s">
        <v>20874</v>
      </c>
      <c r="I2197" s="1" t="s">
        <v>20874</v>
      </c>
      <c r="J2197" s="1" t="s">
        <v>12</v>
      </c>
      <c r="K2197" s="1" t="s">
        <v>12</v>
      </c>
      <c r="L2197" s="1" t="s">
        <v>12</v>
      </c>
      <c r="M2197" s="1" t="s">
        <v>12</v>
      </c>
      <c r="N2197" s="1" t="s">
        <v>12</v>
      </c>
      <c r="O2197" s="1" t="s">
        <v>12</v>
      </c>
      <c r="P2197" s="4">
        <v>640.85</v>
      </c>
      <c r="Q2197">
        <v>0</v>
      </c>
      <c r="R2197" s="2">
        <v>45644</v>
      </c>
      <c r="S2197" s="3">
        <v>0.50902777777777775</v>
      </c>
    </row>
    <row r="2198" spans="1:19" hidden="1" x14ac:dyDescent="0.3">
      <c r="A2198">
        <v>20673936</v>
      </c>
      <c r="B2198" s="1" t="s">
        <v>24520</v>
      </c>
      <c r="C2198" s="1" t="s">
        <v>20862</v>
      </c>
      <c r="D2198" s="1" t="s">
        <v>20863</v>
      </c>
      <c r="E2198" s="1" t="s">
        <v>20874</v>
      </c>
      <c r="F2198" s="1" t="s">
        <v>20874</v>
      </c>
      <c r="G2198" s="1" t="s">
        <v>20863</v>
      </c>
      <c r="H2198" s="1" t="s">
        <v>66890</v>
      </c>
      <c r="I2198" s="1" t="s">
        <v>20871</v>
      </c>
      <c r="J2198" s="1" t="s">
        <v>12</v>
      </c>
      <c r="K2198" s="1" t="s">
        <v>12</v>
      </c>
      <c r="L2198" s="1" t="s">
        <v>12</v>
      </c>
      <c r="M2198" s="1" t="s">
        <v>12</v>
      </c>
      <c r="N2198" s="1" t="s">
        <v>12</v>
      </c>
      <c r="O2198" s="1" t="s">
        <v>12</v>
      </c>
      <c r="P2198" s="4">
        <v>888.17</v>
      </c>
      <c r="Q2198">
        <v>0</v>
      </c>
      <c r="R2198" s="2">
        <v>45644</v>
      </c>
      <c r="S2198" s="3">
        <v>0.50902777777777775</v>
      </c>
    </row>
    <row r="2199" spans="1:19" hidden="1" x14ac:dyDescent="0.3">
      <c r="A2199">
        <v>20673941</v>
      </c>
      <c r="B2199" s="1" t="s">
        <v>21231</v>
      </c>
      <c r="C2199" s="1" t="s">
        <v>20862</v>
      </c>
      <c r="D2199" s="1" t="s">
        <v>20863</v>
      </c>
      <c r="E2199" s="1" t="s">
        <v>20874</v>
      </c>
      <c r="F2199" s="1" t="s">
        <v>20874</v>
      </c>
      <c r="G2199" s="1" t="s">
        <v>20863</v>
      </c>
      <c r="H2199" s="1" t="s">
        <v>66890</v>
      </c>
      <c r="I2199" s="1" t="s">
        <v>20871</v>
      </c>
      <c r="J2199" s="1" t="s">
        <v>20863</v>
      </c>
      <c r="K2199" s="1" t="s">
        <v>66890</v>
      </c>
      <c r="L2199" s="1" t="s">
        <v>20871</v>
      </c>
      <c r="M2199" s="1" t="s">
        <v>20863</v>
      </c>
      <c r="N2199" s="1" t="s">
        <v>20874</v>
      </c>
      <c r="O2199" s="1" t="s">
        <v>20874</v>
      </c>
      <c r="P2199" s="4">
        <v>1803.85</v>
      </c>
      <c r="Q2199">
        <v>0</v>
      </c>
      <c r="R2199" s="2">
        <v>45677</v>
      </c>
      <c r="S2199" s="3">
        <v>0.3888888888888889</v>
      </c>
    </row>
    <row r="2200" spans="1:19" hidden="1" x14ac:dyDescent="0.3">
      <c r="A2200">
        <v>20673950</v>
      </c>
      <c r="B2200" s="1" t="s">
        <v>22193</v>
      </c>
      <c r="C2200" s="1" t="s">
        <v>20862</v>
      </c>
      <c r="D2200" s="1" t="s">
        <v>20863</v>
      </c>
      <c r="E2200" s="1" t="s">
        <v>66890</v>
      </c>
      <c r="F2200" s="1" t="s">
        <v>20871</v>
      </c>
      <c r="G2200" s="1" t="s">
        <v>20863</v>
      </c>
      <c r="H2200" s="1" t="s">
        <v>66889</v>
      </c>
      <c r="I2200" s="1" t="s">
        <v>20939</v>
      </c>
      <c r="J2200" s="1" t="s">
        <v>12</v>
      </c>
      <c r="K2200" s="1" t="s">
        <v>12</v>
      </c>
      <c r="L2200" s="1" t="s">
        <v>12</v>
      </c>
      <c r="M2200" s="1" t="s">
        <v>12</v>
      </c>
      <c r="N2200" s="1" t="s">
        <v>12</v>
      </c>
      <c r="O2200" s="1" t="s">
        <v>12</v>
      </c>
      <c r="P2200" s="4">
        <v>437.84</v>
      </c>
      <c r="Q2200">
        <v>0</v>
      </c>
      <c r="R2200" s="2">
        <v>45646</v>
      </c>
      <c r="S2200" s="3">
        <v>0.42222222222222222</v>
      </c>
    </row>
    <row r="2201" spans="1:19" hidden="1" x14ac:dyDescent="0.3">
      <c r="A2201">
        <v>20673950</v>
      </c>
      <c r="B2201" s="1" t="s">
        <v>22193</v>
      </c>
      <c r="C2201" s="1" t="s">
        <v>20862</v>
      </c>
      <c r="D2201" s="1" t="s">
        <v>20863</v>
      </c>
      <c r="E2201" s="1" t="s">
        <v>66889</v>
      </c>
      <c r="F2201" s="1" t="s">
        <v>20939</v>
      </c>
      <c r="G2201" s="1" t="s">
        <v>20863</v>
      </c>
      <c r="H2201" s="1" t="s">
        <v>66890</v>
      </c>
      <c r="I2201" s="1" t="s">
        <v>20871</v>
      </c>
      <c r="J2201" s="1" t="s">
        <v>12</v>
      </c>
      <c r="K2201" s="1" t="s">
        <v>12</v>
      </c>
      <c r="L2201" s="1" t="s">
        <v>12</v>
      </c>
      <c r="M2201" s="1" t="s">
        <v>12</v>
      </c>
      <c r="N2201" s="1" t="s">
        <v>12</v>
      </c>
      <c r="O2201" s="1" t="s">
        <v>12</v>
      </c>
      <c r="P2201" s="4">
        <v>490.02</v>
      </c>
      <c r="Q2201">
        <v>0</v>
      </c>
      <c r="R2201" s="2">
        <v>45646</v>
      </c>
      <c r="S2201" s="3">
        <v>0.42222222222222222</v>
      </c>
    </row>
    <row r="2202" spans="1:19" hidden="1" x14ac:dyDescent="0.3">
      <c r="A2202">
        <v>20673964</v>
      </c>
      <c r="B2202" s="1" t="s">
        <v>21243</v>
      </c>
      <c r="C2202" s="1" t="s">
        <v>20862</v>
      </c>
      <c r="D2202" s="1" t="s">
        <v>20863</v>
      </c>
      <c r="E2202" s="1" t="s">
        <v>66890</v>
      </c>
      <c r="F2202" s="1" t="s">
        <v>20871</v>
      </c>
      <c r="G2202" s="1" t="s">
        <v>20863</v>
      </c>
      <c r="H2202" s="1" t="s">
        <v>66893</v>
      </c>
      <c r="I2202" s="1" t="s">
        <v>20891</v>
      </c>
      <c r="J2202" s="1" t="s">
        <v>20863</v>
      </c>
      <c r="K2202" s="1" t="s">
        <v>66893</v>
      </c>
      <c r="L2202" s="1" t="s">
        <v>20891</v>
      </c>
      <c r="M2202" s="1" t="s">
        <v>20863</v>
      </c>
      <c r="N2202" s="1" t="s">
        <v>66890</v>
      </c>
      <c r="O2202" s="1" t="s">
        <v>20871</v>
      </c>
      <c r="P2202" s="4">
        <v>2562.69</v>
      </c>
      <c r="Q2202">
        <v>0</v>
      </c>
      <c r="R2202" s="2">
        <v>45657</v>
      </c>
      <c r="S2202" s="3">
        <v>0.49027777777777776</v>
      </c>
    </row>
    <row r="2203" spans="1:19" hidden="1" x14ac:dyDescent="0.3">
      <c r="A2203">
        <v>20673971</v>
      </c>
      <c r="B2203" s="1" t="s">
        <v>24520</v>
      </c>
      <c r="C2203" s="1" t="s">
        <v>20862</v>
      </c>
      <c r="D2203" s="1" t="s">
        <v>20863</v>
      </c>
      <c r="E2203" s="1" t="s">
        <v>66890</v>
      </c>
      <c r="F2203" s="1" t="s">
        <v>20871</v>
      </c>
      <c r="G2203" s="1" t="s">
        <v>20863</v>
      </c>
      <c r="H2203" s="1" t="s">
        <v>20874</v>
      </c>
      <c r="I2203" s="1" t="s">
        <v>20874</v>
      </c>
      <c r="J2203" s="1" t="s">
        <v>20863</v>
      </c>
      <c r="K2203" s="1" t="s">
        <v>20874</v>
      </c>
      <c r="L2203" s="1" t="s">
        <v>20874</v>
      </c>
      <c r="M2203" s="1" t="s">
        <v>20863</v>
      </c>
      <c r="N2203" s="1" t="s">
        <v>66890</v>
      </c>
      <c r="O2203" s="1" t="s">
        <v>20871</v>
      </c>
      <c r="P2203" s="4">
        <v>1222.6199999999999</v>
      </c>
      <c r="Q2203">
        <v>0</v>
      </c>
      <c r="R2203" s="2">
        <v>45649</v>
      </c>
      <c r="S2203" s="3">
        <v>0.63055555555555554</v>
      </c>
    </row>
    <row r="2204" spans="1:19" hidden="1" x14ac:dyDescent="0.3">
      <c r="A2204">
        <v>20674005</v>
      </c>
      <c r="B2204" s="1" t="s">
        <v>22806</v>
      </c>
      <c r="C2204" s="1" t="s">
        <v>20862</v>
      </c>
      <c r="D2204" s="1" t="s">
        <v>20961</v>
      </c>
      <c r="E2204" s="1" t="s">
        <v>21217</v>
      </c>
      <c r="F2204" s="1" t="s">
        <v>21009</v>
      </c>
      <c r="G2204" s="1" t="s">
        <v>20863</v>
      </c>
      <c r="H2204" s="1" t="s">
        <v>66890</v>
      </c>
      <c r="I2204" s="1" t="s">
        <v>20871</v>
      </c>
      <c r="J2204" s="1" t="s">
        <v>12</v>
      </c>
      <c r="K2204" s="1" t="s">
        <v>12</v>
      </c>
      <c r="L2204" s="1" t="s">
        <v>12</v>
      </c>
      <c r="M2204" s="1" t="s">
        <v>12</v>
      </c>
      <c r="N2204" s="1" t="s">
        <v>12</v>
      </c>
      <c r="O2204" s="1" t="s">
        <v>12</v>
      </c>
      <c r="P2204" s="4">
        <v>5751.63</v>
      </c>
      <c r="Q2204">
        <v>0</v>
      </c>
      <c r="R2204" s="2">
        <v>45644</v>
      </c>
      <c r="S2204" s="3">
        <v>0.50624999999999998</v>
      </c>
    </row>
    <row r="2205" spans="1:19" hidden="1" x14ac:dyDescent="0.3">
      <c r="A2205">
        <v>20674005</v>
      </c>
      <c r="B2205" s="1" t="s">
        <v>22806</v>
      </c>
      <c r="C2205" s="1" t="s">
        <v>20862</v>
      </c>
      <c r="D2205" s="1" t="s">
        <v>20863</v>
      </c>
      <c r="E2205" s="1" t="s">
        <v>66890</v>
      </c>
      <c r="F2205" s="1" t="s">
        <v>20871</v>
      </c>
      <c r="G2205" s="1" t="s">
        <v>20961</v>
      </c>
      <c r="H2205" s="1" t="s">
        <v>21217</v>
      </c>
      <c r="I2205" s="1" t="s">
        <v>21009</v>
      </c>
      <c r="J2205" s="1" t="s">
        <v>12</v>
      </c>
      <c r="K2205" s="1" t="s">
        <v>12</v>
      </c>
      <c r="L2205" s="1" t="s">
        <v>12</v>
      </c>
      <c r="M2205" s="1" t="s">
        <v>12</v>
      </c>
      <c r="N2205" s="1" t="s">
        <v>12</v>
      </c>
      <c r="O2205" s="1" t="s">
        <v>12</v>
      </c>
      <c r="P2205" s="4">
        <v>6774.99</v>
      </c>
      <c r="Q2205">
        <v>0</v>
      </c>
      <c r="R2205" s="2">
        <v>45644</v>
      </c>
      <c r="S2205" s="3">
        <v>0.50624999999999998</v>
      </c>
    </row>
    <row r="2206" spans="1:19" hidden="1" x14ac:dyDescent="0.3">
      <c r="A2206">
        <v>20674029</v>
      </c>
      <c r="B2206" s="1" t="s">
        <v>21248</v>
      </c>
      <c r="C2206" s="1" t="s">
        <v>20862</v>
      </c>
      <c r="D2206" s="1" t="s">
        <v>20863</v>
      </c>
      <c r="E2206" s="1" t="s">
        <v>66890</v>
      </c>
      <c r="F2206" s="1" t="s">
        <v>20871</v>
      </c>
      <c r="G2206" s="1" t="s">
        <v>20863</v>
      </c>
      <c r="H2206" s="1" t="s">
        <v>66894</v>
      </c>
      <c r="I2206" s="1" t="s">
        <v>20908</v>
      </c>
      <c r="J2206" s="1" t="s">
        <v>12</v>
      </c>
      <c r="K2206" s="1" t="s">
        <v>12</v>
      </c>
      <c r="L2206" s="1" t="s">
        <v>12</v>
      </c>
      <c r="M2206" s="1" t="s">
        <v>12</v>
      </c>
      <c r="N2206" s="1" t="s">
        <v>12</v>
      </c>
      <c r="O2206" s="1" t="s">
        <v>12</v>
      </c>
      <c r="P2206" s="4">
        <v>1011.75</v>
      </c>
      <c r="Q2206">
        <v>0</v>
      </c>
      <c r="R2206" s="2">
        <v>45677</v>
      </c>
      <c r="S2206" s="3">
        <v>0.41736111111111113</v>
      </c>
    </row>
    <row r="2207" spans="1:19" hidden="1" x14ac:dyDescent="0.3">
      <c r="A2207">
        <v>20674029</v>
      </c>
      <c r="B2207" s="1" t="s">
        <v>21248</v>
      </c>
      <c r="C2207" s="1" t="s">
        <v>20862</v>
      </c>
      <c r="D2207" s="1" t="s">
        <v>20863</v>
      </c>
      <c r="E2207" s="1" t="s">
        <v>66894</v>
      </c>
      <c r="F2207" s="1" t="s">
        <v>20908</v>
      </c>
      <c r="G2207" s="1" t="s">
        <v>20863</v>
      </c>
      <c r="H2207" s="1" t="s">
        <v>66890</v>
      </c>
      <c r="I2207" s="1" t="s">
        <v>20871</v>
      </c>
      <c r="J2207" s="1" t="s">
        <v>12</v>
      </c>
      <c r="K2207" s="1" t="s">
        <v>12</v>
      </c>
      <c r="L2207" s="1" t="s">
        <v>12</v>
      </c>
      <c r="M2207" s="1" t="s">
        <v>12</v>
      </c>
      <c r="N2207" s="1" t="s">
        <v>12</v>
      </c>
      <c r="O2207" s="1" t="s">
        <v>12</v>
      </c>
      <c r="P2207" s="4">
        <v>888.12</v>
      </c>
      <c r="Q2207">
        <v>0</v>
      </c>
      <c r="R2207" s="2">
        <v>45677</v>
      </c>
      <c r="S2207" s="3">
        <v>0.41736111111111113</v>
      </c>
    </row>
    <row r="2208" spans="1:19" hidden="1" x14ac:dyDescent="0.3">
      <c r="A2208">
        <v>20674030</v>
      </c>
      <c r="B2208" s="1" t="s">
        <v>24530</v>
      </c>
      <c r="C2208" s="1" t="s">
        <v>20862</v>
      </c>
      <c r="D2208" s="1" t="s">
        <v>20863</v>
      </c>
      <c r="E2208" s="1" t="s">
        <v>66890</v>
      </c>
      <c r="F2208" s="1" t="s">
        <v>20871</v>
      </c>
      <c r="G2208" s="1" t="s">
        <v>20863</v>
      </c>
      <c r="H2208" s="1" t="s">
        <v>66893</v>
      </c>
      <c r="I2208" s="1" t="s">
        <v>20891</v>
      </c>
      <c r="J2208" s="1" t="s">
        <v>12</v>
      </c>
      <c r="K2208" s="1" t="s">
        <v>12</v>
      </c>
      <c r="L2208" s="1" t="s">
        <v>12</v>
      </c>
      <c r="M2208" s="1" t="s">
        <v>12</v>
      </c>
      <c r="N2208" s="1" t="s">
        <v>12</v>
      </c>
      <c r="O2208" s="1" t="s">
        <v>12</v>
      </c>
      <c r="P2208" s="4">
        <v>703.38</v>
      </c>
      <c r="Q2208">
        <v>0</v>
      </c>
      <c r="R2208" s="2">
        <v>45644</v>
      </c>
      <c r="S2208" s="3">
        <v>0.53749999999999998</v>
      </c>
    </row>
    <row r="2209" spans="1:19" hidden="1" x14ac:dyDescent="0.3">
      <c r="A2209">
        <v>20674030</v>
      </c>
      <c r="B2209" s="1" t="s">
        <v>24530</v>
      </c>
      <c r="C2209" s="1" t="s">
        <v>20862</v>
      </c>
      <c r="D2209" s="1" t="s">
        <v>20863</v>
      </c>
      <c r="E2209" s="1" t="s">
        <v>66893</v>
      </c>
      <c r="F2209" s="1" t="s">
        <v>20891</v>
      </c>
      <c r="G2209" s="1" t="s">
        <v>20863</v>
      </c>
      <c r="H2209" s="1" t="s">
        <v>66890</v>
      </c>
      <c r="I2209" s="1" t="s">
        <v>20871</v>
      </c>
      <c r="J2209" s="1" t="s">
        <v>12</v>
      </c>
      <c r="K2209" s="1" t="s">
        <v>12</v>
      </c>
      <c r="L2209" s="1" t="s">
        <v>12</v>
      </c>
      <c r="M2209" s="1" t="s">
        <v>12</v>
      </c>
      <c r="N2209" s="1" t="s">
        <v>12</v>
      </c>
      <c r="O2209" s="1" t="s">
        <v>12</v>
      </c>
      <c r="P2209" s="4">
        <v>1129.79</v>
      </c>
      <c r="Q2209">
        <v>0</v>
      </c>
      <c r="R2209" s="2">
        <v>45644</v>
      </c>
      <c r="S2209" s="3">
        <v>0.53749999999999998</v>
      </c>
    </row>
    <row r="2210" spans="1:19" hidden="1" x14ac:dyDescent="0.3">
      <c r="A2210">
        <v>20674034</v>
      </c>
      <c r="B2210" s="1" t="s">
        <v>21760</v>
      </c>
      <c r="C2210" s="1" t="s">
        <v>20862</v>
      </c>
      <c r="D2210" s="1" t="s">
        <v>20863</v>
      </c>
      <c r="E2210" s="1" t="s">
        <v>20874</v>
      </c>
      <c r="F2210" s="1" t="s">
        <v>20874</v>
      </c>
      <c r="G2210" s="1" t="s">
        <v>20863</v>
      </c>
      <c r="H2210" s="1" t="s">
        <v>20877</v>
      </c>
      <c r="I2210" s="1" t="s">
        <v>20877</v>
      </c>
      <c r="J2210" s="1" t="s">
        <v>12</v>
      </c>
      <c r="K2210" s="1" t="s">
        <v>12</v>
      </c>
      <c r="L2210" s="1" t="s">
        <v>12</v>
      </c>
      <c r="M2210" s="1" t="s">
        <v>12</v>
      </c>
      <c r="N2210" s="1" t="s">
        <v>12</v>
      </c>
      <c r="O2210" s="1" t="s">
        <v>12</v>
      </c>
      <c r="P2210" s="4">
        <v>651.16999999999996</v>
      </c>
      <c r="Q2210">
        <v>0</v>
      </c>
      <c r="R2210" s="2">
        <v>45646</v>
      </c>
      <c r="S2210" s="3">
        <v>0.73263888888888884</v>
      </c>
    </row>
    <row r="2211" spans="1:19" hidden="1" x14ac:dyDescent="0.3">
      <c r="A2211">
        <v>20674034</v>
      </c>
      <c r="B2211" s="1" t="s">
        <v>21760</v>
      </c>
      <c r="C2211" s="1" t="s">
        <v>20862</v>
      </c>
      <c r="D2211" s="1" t="s">
        <v>20863</v>
      </c>
      <c r="E2211" s="1" t="s">
        <v>20877</v>
      </c>
      <c r="F2211" s="1" t="s">
        <v>20877</v>
      </c>
      <c r="G2211" s="1" t="s">
        <v>20863</v>
      </c>
      <c r="H2211" s="1" t="s">
        <v>20874</v>
      </c>
      <c r="I2211" s="1" t="s">
        <v>20874</v>
      </c>
      <c r="J2211" s="1" t="s">
        <v>12</v>
      </c>
      <c r="K2211" s="1" t="s">
        <v>12</v>
      </c>
      <c r="L2211" s="1" t="s">
        <v>12</v>
      </c>
      <c r="M2211" s="1" t="s">
        <v>12</v>
      </c>
      <c r="N2211" s="1" t="s">
        <v>12</v>
      </c>
      <c r="O2211" s="1" t="s">
        <v>12</v>
      </c>
      <c r="P2211" s="4">
        <v>828.51</v>
      </c>
      <c r="Q2211">
        <v>0</v>
      </c>
      <c r="R2211" s="2">
        <v>45646</v>
      </c>
      <c r="S2211" s="3">
        <v>0.73263888888888884</v>
      </c>
    </row>
    <row r="2212" spans="1:19" hidden="1" x14ac:dyDescent="0.3">
      <c r="A2212">
        <v>20674057</v>
      </c>
      <c r="B2212" s="1" t="s">
        <v>24534</v>
      </c>
      <c r="C2212" s="1" t="s">
        <v>20862</v>
      </c>
      <c r="D2212" s="1" t="s">
        <v>20863</v>
      </c>
      <c r="E2212" s="1" t="s">
        <v>20874</v>
      </c>
      <c r="F2212" s="1" t="s">
        <v>20874</v>
      </c>
      <c r="G2212" s="1" t="s">
        <v>20863</v>
      </c>
      <c r="H2212" s="1" t="s">
        <v>66898</v>
      </c>
      <c r="I2212" s="1" t="s">
        <v>20922</v>
      </c>
      <c r="J2212" s="1" t="s">
        <v>12</v>
      </c>
      <c r="K2212" s="1" t="s">
        <v>12</v>
      </c>
      <c r="L2212" s="1" t="s">
        <v>12</v>
      </c>
      <c r="M2212" s="1" t="s">
        <v>12</v>
      </c>
      <c r="N2212" s="1" t="s">
        <v>12</v>
      </c>
      <c r="O2212" s="1" t="s">
        <v>12</v>
      </c>
      <c r="P2212" s="4">
        <v>1400.22</v>
      </c>
      <c r="Q2212">
        <v>0</v>
      </c>
      <c r="R2212" s="2">
        <v>45680</v>
      </c>
      <c r="S2212" s="3">
        <v>0.3923611111111111</v>
      </c>
    </row>
    <row r="2213" spans="1:19" hidden="1" x14ac:dyDescent="0.3">
      <c r="A2213">
        <v>20674057</v>
      </c>
      <c r="B2213" s="1" t="s">
        <v>24534</v>
      </c>
      <c r="C2213" s="1" t="s">
        <v>20862</v>
      </c>
      <c r="D2213" s="1" t="s">
        <v>20863</v>
      </c>
      <c r="E2213" s="1" t="s">
        <v>66898</v>
      </c>
      <c r="F2213" s="1" t="s">
        <v>20922</v>
      </c>
      <c r="G2213" s="1" t="s">
        <v>20863</v>
      </c>
      <c r="H2213" s="1" t="s">
        <v>20874</v>
      </c>
      <c r="I2213" s="1" t="s">
        <v>20874</v>
      </c>
      <c r="J2213" s="1" t="s">
        <v>12</v>
      </c>
      <c r="K2213" s="1" t="s">
        <v>12</v>
      </c>
      <c r="L2213" s="1" t="s">
        <v>12</v>
      </c>
      <c r="M2213" s="1" t="s">
        <v>12</v>
      </c>
      <c r="N2213" s="1" t="s">
        <v>12</v>
      </c>
      <c r="O2213" s="1" t="s">
        <v>12</v>
      </c>
      <c r="P2213" s="4">
        <v>570.94000000000005</v>
      </c>
      <c r="Q2213">
        <v>0</v>
      </c>
      <c r="R2213" s="2">
        <v>45644</v>
      </c>
      <c r="S2213" s="3">
        <v>0.49027777777777776</v>
      </c>
    </row>
    <row r="2214" spans="1:19" hidden="1" x14ac:dyDescent="0.3">
      <c r="A2214">
        <v>20674079</v>
      </c>
      <c r="B2214" s="1" t="s">
        <v>23866</v>
      </c>
      <c r="C2214" s="1" t="s">
        <v>20862</v>
      </c>
      <c r="D2214" s="1" t="s">
        <v>20863</v>
      </c>
      <c r="E2214" s="1" t="s">
        <v>20874</v>
      </c>
      <c r="F2214" s="1" t="s">
        <v>20874</v>
      </c>
      <c r="G2214" s="1" t="s">
        <v>20863</v>
      </c>
      <c r="H2214" s="1" t="s">
        <v>66898</v>
      </c>
      <c r="I2214" s="1" t="s">
        <v>20922</v>
      </c>
      <c r="J2214" s="1" t="s">
        <v>12</v>
      </c>
      <c r="K2214" s="1" t="s">
        <v>12</v>
      </c>
      <c r="L2214" s="1" t="s">
        <v>12</v>
      </c>
      <c r="M2214" s="1" t="s">
        <v>12</v>
      </c>
      <c r="N2214" s="1" t="s">
        <v>12</v>
      </c>
      <c r="O2214" s="1" t="s">
        <v>12</v>
      </c>
      <c r="P2214" s="4">
        <v>1400.22</v>
      </c>
      <c r="Q2214">
        <v>0</v>
      </c>
      <c r="R2214" s="2">
        <v>45680</v>
      </c>
      <c r="S2214" s="3">
        <v>0.39513888888888887</v>
      </c>
    </row>
    <row r="2215" spans="1:19" hidden="1" x14ac:dyDescent="0.3">
      <c r="A2215">
        <v>20674079</v>
      </c>
      <c r="B2215" s="1" t="s">
        <v>23866</v>
      </c>
      <c r="C2215" s="1" t="s">
        <v>20862</v>
      </c>
      <c r="D2215" s="1" t="s">
        <v>20863</v>
      </c>
      <c r="E2215" s="1" t="s">
        <v>66898</v>
      </c>
      <c r="F2215" s="1" t="s">
        <v>20922</v>
      </c>
      <c r="G2215" s="1" t="s">
        <v>20863</v>
      </c>
      <c r="H2215" s="1" t="s">
        <v>20874</v>
      </c>
      <c r="I2215" s="1" t="s">
        <v>20874</v>
      </c>
      <c r="J2215" s="1" t="s">
        <v>12</v>
      </c>
      <c r="K2215" s="1" t="s">
        <v>12</v>
      </c>
      <c r="L2215" s="1" t="s">
        <v>12</v>
      </c>
      <c r="M2215" s="1" t="s">
        <v>12</v>
      </c>
      <c r="N2215" s="1" t="s">
        <v>12</v>
      </c>
      <c r="O2215" s="1" t="s">
        <v>12</v>
      </c>
      <c r="P2215" s="4">
        <v>570.94000000000005</v>
      </c>
      <c r="Q2215">
        <v>0</v>
      </c>
      <c r="R2215" s="2">
        <v>45644</v>
      </c>
      <c r="S2215" s="3">
        <v>0.49166666666666664</v>
      </c>
    </row>
    <row r="2216" spans="1:19" hidden="1" x14ac:dyDescent="0.3">
      <c r="A2216">
        <v>20674100</v>
      </c>
      <c r="B2216" s="1" t="s">
        <v>21958</v>
      </c>
      <c r="C2216" s="1" t="s">
        <v>20862</v>
      </c>
      <c r="D2216" s="1" t="s">
        <v>20863</v>
      </c>
      <c r="E2216" s="1" t="s">
        <v>66891</v>
      </c>
      <c r="F2216" s="1" t="s">
        <v>20879</v>
      </c>
      <c r="G2216" s="1" t="s">
        <v>20863</v>
      </c>
      <c r="H2216" s="1" t="s">
        <v>66890</v>
      </c>
      <c r="I2216" s="1" t="s">
        <v>20871</v>
      </c>
      <c r="J2216" s="1" t="s">
        <v>20863</v>
      </c>
      <c r="K2216" s="1" t="s">
        <v>66890</v>
      </c>
      <c r="L2216" s="1" t="s">
        <v>20871</v>
      </c>
      <c r="M2216" s="1" t="s">
        <v>20863</v>
      </c>
      <c r="N2216" s="1" t="s">
        <v>66891</v>
      </c>
      <c r="O2216" s="1" t="s">
        <v>20879</v>
      </c>
      <c r="P2216" s="4">
        <v>2742.37</v>
      </c>
      <c r="Q2216">
        <v>0</v>
      </c>
      <c r="R2216" s="2">
        <v>45671</v>
      </c>
      <c r="S2216" s="3">
        <v>0.625</v>
      </c>
    </row>
    <row r="2217" spans="1:19" hidden="1" x14ac:dyDescent="0.3">
      <c r="A2217">
        <v>20674138</v>
      </c>
      <c r="B2217" s="1" t="s">
        <v>24542</v>
      </c>
      <c r="C2217" s="1" t="s">
        <v>20862</v>
      </c>
      <c r="D2217" s="1" t="s">
        <v>20863</v>
      </c>
      <c r="E2217" s="1" t="s">
        <v>66890</v>
      </c>
      <c r="F2217" s="1" t="s">
        <v>20871</v>
      </c>
      <c r="G2217" s="1" t="s">
        <v>20863</v>
      </c>
      <c r="H2217" s="1" t="s">
        <v>20874</v>
      </c>
      <c r="I2217" s="1" t="s">
        <v>20874</v>
      </c>
      <c r="J2217" s="1" t="s">
        <v>20863</v>
      </c>
      <c r="K2217" s="1" t="s">
        <v>20874</v>
      </c>
      <c r="L2217" s="1" t="s">
        <v>20874</v>
      </c>
      <c r="M2217" s="1" t="s">
        <v>20863</v>
      </c>
      <c r="N2217" s="1" t="s">
        <v>66890</v>
      </c>
      <c r="O2217" s="1" t="s">
        <v>20871</v>
      </c>
      <c r="P2217" s="4">
        <v>1335.67</v>
      </c>
      <c r="Q2217">
        <v>0</v>
      </c>
      <c r="R2217" s="2">
        <v>45645</v>
      </c>
      <c r="S2217" s="3">
        <v>0.73333333333333328</v>
      </c>
    </row>
    <row r="2218" spans="1:19" hidden="1" x14ac:dyDescent="0.3">
      <c r="A2218">
        <v>20674149</v>
      </c>
      <c r="B2218" s="1" t="s">
        <v>22809</v>
      </c>
      <c r="C2218" s="1" t="s">
        <v>20862</v>
      </c>
      <c r="D2218" s="1" t="s">
        <v>20863</v>
      </c>
      <c r="E2218" s="1" t="s">
        <v>66890</v>
      </c>
      <c r="F2218" s="1" t="s">
        <v>20871</v>
      </c>
      <c r="G2218" s="1" t="s">
        <v>20863</v>
      </c>
      <c r="H2218" s="1" t="s">
        <v>20874</v>
      </c>
      <c r="I2218" s="1" t="s">
        <v>20874</v>
      </c>
      <c r="J2218" s="1" t="s">
        <v>20863</v>
      </c>
      <c r="K2218" s="1" t="s">
        <v>20874</v>
      </c>
      <c r="L2218" s="1" t="s">
        <v>20874</v>
      </c>
      <c r="M2218" s="1" t="s">
        <v>20863</v>
      </c>
      <c r="N2218" s="1" t="s">
        <v>66890</v>
      </c>
      <c r="O2218" s="1" t="s">
        <v>20871</v>
      </c>
      <c r="P2218" s="4">
        <v>1222.6199999999999</v>
      </c>
      <c r="Q2218">
        <v>0</v>
      </c>
      <c r="R2218" s="2">
        <v>45649</v>
      </c>
      <c r="S2218" s="3">
        <v>0.62361111111111112</v>
      </c>
    </row>
    <row r="2219" spans="1:19" hidden="1" x14ac:dyDescent="0.3">
      <c r="A2219">
        <v>20674156</v>
      </c>
      <c r="B2219" s="1" t="s">
        <v>21243</v>
      </c>
      <c r="C2219" s="1" t="s">
        <v>20862</v>
      </c>
      <c r="D2219" s="1" t="s">
        <v>20863</v>
      </c>
      <c r="E2219" s="1" t="s">
        <v>66891</v>
      </c>
      <c r="F2219" s="1" t="s">
        <v>20879</v>
      </c>
      <c r="G2219" s="1" t="s">
        <v>20863</v>
      </c>
      <c r="H2219" s="1" t="s">
        <v>66890</v>
      </c>
      <c r="I2219" s="1" t="s">
        <v>20871</v>
      </c>
      <c r="J2219" s="1" t="s">
        <v>20863</v>
      </c>
      <c r="K2219" s="1" t="s">
        <v>66890</v>
      </c>
      <c r="L2219" s="1" t="s">
        <v>20871</v>
      </c>
      <c r="M2219" s="1" t="s">
        <v>20863</v>
      </c>
      <c r="N2219" s="1" t="s">
        <v>66891</v>
      </c>
      <c r="O2219" s="1" t="s">
        <v>20879</v>
      </c>
      <c r="P2219" s="4">
        <v>4439.97</v>
      </c>
      <c r="Q2219">
        <v>400</v>
      </c>
      <c r="R2219" s="2">
        <v>45677</v>
      </c>
      <c r="S2219" s="3">
        <v>0.63611111111111107</v>
      </c>
    </row>
    <row r="2220" spans="1:19" hidden="1" x14ac:dyDescent="0.3">
      <c r="A2220">
        <v>20674179</v>
      </c>
      <c r="B2220" s="1" t="s">
        <v>23952</v>
      </c>
      <c r="C2220" s="1" t="s">
        <v>20862</v>
      </c>
      <c r="D2220" s="1" t="s">
        <v>20863</v>
      </c>
      <c r="E2220" s="1" t="s">
        <v>66890</v>
      </c>
      <c r="F2220" s="1" t="s">
        <v>20871</v>
      </c>
      <c r="G2220" s="1" t="s">
        <v>20863</v>
      </c>
      <c r="H2220" s="1" t="s">
        <v>20874</v>
      </c>
      <c r="I2220" s="1" t="s">
        <v>20874</v>
      </c>
      <c r="J2220" s="1" t="s">
        <v>20863</v>
      </c>
      <c r="K2220" s="1" t="s">
        <v>20874</v>
      </c>
      <c r="L2220" s="1" t="s">
        <v>20874</v>
      </c>
      <c r="M2220" s="1" t="s">
        <v>20863</v>
      </c>
      <c r="N2220" s="1" t="s">
        <v>66890</v>
      </c>
      <c r="O2220" s="1" t="s">
        <v>20871</v>
      </c>
      <c r="P2220" s="4">
        <v>2065.62</v>
      </c>
      <c r="Q2220">
        <v>0</v>
      </c>
      <c r="R2220" s="2">
        <v>45646</v>
      </c>
      <c r="S2220" s="3">
        <v>0.46666666666666667</v>
      </c>
    </row>
    <row r="2221" spans="1:19" hidden="1" x14ac:dyDescent="0.3">
      <c r="A2221">
        <v>20674215</v>
      </c>
      <c r="B2221" s="1" t="s">
        <v>22339</v>
      </c>
      <c r="C2221" s="1" t="s">
        <v>20862</v>
      </c>
      <c r="D2221" s="1" t="s">
        <v>20863</v>
      </c>
      <c r="E2221" s="1" t="s">
        <v>20874</v>
      </c>
      <c r="F2221" s="1" t="s">
        <v>20874</v>
      </c>
      <c r="G2221" s="1" t="s">
        <v>20863</v>
      </c>
      <c r="H2221" s="1" t="s">
        <v>66890</v>
      </c>
      <c r="I2221" s="1" t="s">
        <v>20871</v>
      </c>
      <c r="J2221" s="1" t="s">
        <v>20863</v>
      </c>
      <c r="K2221" s="1" t="s">
        <v>66890</v>
      </c>
      <c r="L2221" s="1" t="s">
        <v>20871</v>
      </c>
      <c r="M2221" s="1" t="s">
        <v>20863</v>
      </c>
      <c r="N2221" s="1" t="s">
        <v>20874</v>
      </c>
      <c r="O2221" s="1" t="s">
        <v>20874</v>
      </c>
      <c r="P2221" s="4">
        <v>1803.85</v>
      </c>
      <c r="Q2221">
        <v>0</v>
      </c>
      <c r="R2221" s="2">
        <v>45671</v>
      </c>
      <c r="S2221" s="3">
        <v>0.60763888888888884</v>
      </c>
    </row>
    <row r="2222" spans="1:19" hidden="1" x14ac:dyDescent="0.3">
      <c r="A2222">
        <v>20674254</v>
      </c>
      <c r="B2222" s="1" t="s">
        <v>21210</v>
      </c>
      <c r="C2222" s="1" t="s">
        <v>20862</v>
      </c>
      <c r="D2222" s="1" t="s">
        <v>20863</v>
      </c>
      <c r="E2222" s="1" t="s">
        <v>66909</v>
      </c>
      <c r="F2222" s="1" t="s">
        <v>21015</v>
      </c>
      <c r="G2222" s="1" t="s">
        <v>20863</v>
      </c>
      <c r="H2222" s="1" t="s">
        <v>66896</v>
      </c>
      <c r="I2222" s="1" t="s">
        <v>20912</v>
      </c>
      <c r="J2222" s="1" t="s">
        <v>12</v>
      </c>
      <c r="K2222" s="1" t="s">
        <v>12</v>
      </c>
      <c r="L2222" s="1" t="s">
        <v>12</v>
      </c>
      <c r="M2222" s="1" t="s">
        <v>12</v>
      </c>
      <c r="N2222" s="1" t="s">
        <v>12</v>
      </c>
      <c r="O2222" s="1" t="s">
        <v>12</v>
      </c>
      <c r="P2222" s="4">
        <v>1993.98</v>
      </c>
      <c r="Q2222">
        <v>0</v>
      </c>
      <c r="R2222" s="2">
        <v>45671</v>
      </c>
      <c r="S2222" s="3">
        <v>0.44791666666666669</v>
      </c>
    </row>
    <row r="2223" spans="1:19" hidden="1" x14ac:dyDescent="0.3">
      <c r="A2223">
        <v>20674254</v>
      </c>
      <c r="B2223" s="1" t="s">
        <v>21210</v>
      </c>
      <c r="C2223" s="1" t="s">
        <v>20862</v>
      </c>
      <c r="D2223" s="1" t="s">
        <v>20863</v>
      </c>
      <c r="E2223" s="1" t="s">
        <v>66896</v>
      </c>
      <c r="F2223" s="1" t="s">
        <v>20912</v>
      </c>
      <c r="G2223" s="1" t="s">
        <v>20863</v>
      </c>
      <c r="H2223" s="1" t="s">
        <v>66909</v>
      </c>
      <c r="I2223" s="1" t="s">
        <v>21015</v>
      </c>
      <c r="J2223" s="1" t="s">
        <v>12</v>
      </c>
      <c r="K2223" s="1" t="s">
        <v>12</v>
      </c>
      <c r="L2223" s="1" t="s">
        <v>12</v>
      </c>
      <c r="M2223" s="1" t="s">
        <v>12</v>
      </c>
      <c r="N2223" s="1" t="s">
        <v>12</v>
      </c>
      <c r="O2223" s="1" t="s">
        <v>12</v>
      </c>
      <c r="P2223" s="4">
        <v>1435.53</v>
      </c>
      <c r="Q2223">
        <v>0</v>
      </c>
      <c r="R2223" s="2">
        <v>45671</v>
      </c>
      <c r="S2223" s="3">
        <v>0.44722222222222224</v>
      </c>
    </row>
    <row r="2224" spans="1:19" hidden="1" x14ac:dyDescent="0.3">
      <c r="A2224">
        <v>20674269</v>
      </c>
      <c r="B2224" s="1" t="s">
        <v>22402</v>
      </c>
      <c r="C2224" s="1" t="s">
        <v>20862</v>
      </c>
      <c r="D2224" s="1" t="s">
        <v>20863</v>
      </c>
      <c r="E2224" s="1" t="s">
        <v>66890</v>
      </c>
      <c r="F2224" s="1" t="s">
        <v>20871</v>
      </c>
      <c r="G2224" s="1" t="s">
        <v>20863</v>
      </c>
      <c r="H2224" s="1" t="s">
        <v>66900</v>
      </c>
      <c r="I2224" s="1" t="s">
        <v>20925</v>
      </c>
      <c r="J2224" s="1" t="s">
        <v>12</v>
      </c>
      <c r="K2224" s="1" t="s">
        <v>12</v>
      </c>
      <c r="L2224" s="1" t="s">
        <v>12</v>
      </c>
      <c r="M2224" s="1" t="s">
        <v>12</v>
      </c>
      <c r="N2224" s="1" t="s">
        <v>12</v>
      </c>
      <c r="O2224" s="1" t="s">
        <v>12</v>
      </c>
      <c r="P2224" s="4">
        <v>2054.85</v>
      </c>
      <c r="Q2224">
        <v>0</v>
      </c>
      <c r="R2224" s="2">
        <v>45649</v>
      </c>
      <c r="S2224" s="3">
        <v>0.62430555555555556</v>
      </c>
    </row>
    <row r="2225" spans="1:19" hidden="1" x14ac:dyDescent="0.3">
      <c r="A2225">
        <v>20674269</v>
      </c>
      <c r="B2225" s="1" t="s">
        <v>22402</v>
      </c>
      <c r="C2225" s="1" t="s">
        <v>20862</v>
      </c>
      <c r="D2225" s="1" t="s">
        <v>20863</v>
      </c>
      <c r="E2225" s="1" t="s">
        <v>66900</v>
      </c>
      <c r="F2225" s="1" t="s">
        <v>20925</v>
      </c>
      <c r="G2225" s="1" t="s">
        <v>20863</v>
      </c>
      <c r="H2225" s="1" t="s">
        <v>66890</v>
      </c>
      <c r="I2225" s="1" t="s">
        <v>20871</v>
      </c>
      <c r="J2225" s="1" t="s">
        <v>12</v>
      </c>
      <c r="K2225" s="1" t="s">
        <v>12</v>
      </c>
      <c r="L2225" s="1" t="s">
        <v>12</v>
      </c>
      <c r="M2225" s="1" t="s">
        <v>12</v>
      </c>
      <c r="N2225" s="1" t="s">
        <v>12</v>
      </c>
      <c r="O2225" s="1" t="s">
        <v>12</v>
      </c>
      <c r="P2225" s="4">
        <v>2079.4699999999998</v>
      </c>
      <c r="Q2225">
        <v>0</v>
      </c>
      <c r="R2225" s="2">
        <v>45649</v>
      </c>
      <c r="S2225" s="3">
        <v>0.62430555555555556</v>
      </c>
    </row>
    <row r="2226" spans="1:19" hidden="1" x14ac:dyDescent="0.3">
      <c r="A2226">
        <v>20674291</v>
      </c>
      <c r="B2226" s="1" t="s">
        <v>21234</v>
      </c>
      <c r="C2226" s="1" t="s">
        <v>20862</v>
      </c>
      <c r="D2226" s="1" t="s">
        <v>20863</v>
      </c>
      <c r="E2226" s="1" t="s">
        <v>20874</v>
      </c>
      <c r="F2226" s="1" t="s">
        <v>20874</v>
      </c>
      <c r="G2226" s="1" t="s">
        <v>20863</v>
      </c>
      <c r="H2226" s="1" t="s">
        <v>66890</v>
      </c>
      <c r="I2226" s="1" t="s">
        <v>20871</v>
      </c>
      <c r="J2226" s="1" t="s">
        <v>20863</v>
      </c>
      <c r="K2226" s="1" t="s">
        <v>66890</v>
      </c>
      <c r="L2226" s="1" t="s">
        <v>20871</v>
      </c>
      <c r="M2226" s="1" t="s">
        <v>20863</v>
      </c>
      <c r="N2226" s="1" t="s">
        <v>20874</v>
      </c>
      <c r="O2226" s="1" t="s">
        <v>20874</v>
      </c>
      <c r="P2226" s="4">
        <v>1803.85</v>
      </c>
      <c r="Q2226">
        <v>0</v>
      </c>
      <c r="R2226" s="2">
        <v>45677</v>
      </c>
      <c r="S2226" s="3">
        <v>0.38750000000000001</v>
      </c>
    </row>
    <row r="2227" spans="1:19" hidden="1" x14ac:dyDescent="0.3">
      <c r="A2227">
        <v>20674306</v>
      </c>
      <c r="B2227" s="1" t="s">
        <v>22404</v>
      </c>
      <c r="C2227" s="1" t="s">
        <v>20862</v>
      </c>
      <c r="D2227" s="1" t="s">
        <v>20863</v>
      </c>
      <c r="E2227" s="1" t="s">
        <v>66890</v>
      </c>
      <c r="F2227" s="1" t="s">
        <v>20871</v>
      </c>
      <c r="G2227" s="1" t="s">
        <v>20863</v>
      </c>
      <c r="H2227" s="1" t="s">
        <v>66906</v>
      </c>
      <c r="I2227" s="1" t="s">
        <v>20935</v>
      </c>
      <c r="J2227" s="1" t="s">
        <v>12</v>
      </c>
      <c r="K2227" s="1" t="s">
        <v>12</v>
      </c>
      <c r="L2227" s="1" t="s">
        <v>12</v>
      </c>
      <c r="M2227" s="1" t="s">
        <v>12</v>
      </c>
      <c r="N2227" s="1" t="s">
        <v>12</v>
      </c>
      <c r="O2227" s="1" t="s">
        <v>12</v>
      </c>
      <c r="P2227" s="4">
        <v>2004.85</v>
      </c>
      <c r="Q2227">
        <v>0</v>
      </c>
      <c r="R2227" s="2">
        <v>45649</v>
      </c>
      <c r="S2227" s="3">
        <v>0.62152777777777779</v>
      </c>
    </row>
    <row r="2228" spans="1:19" hidden="1" x14ac:dyDescent="0.3">
      <c r="A2228">
        <v>20674306</v>
      </c>
      <c r="B2228" s="1" t="s">
        <v>22404</v>
      </c>
      <c r="C2228" s="1" t="s">
        <v>20862</v>
      </c>
      <c r="D2228" s="1" t="s">
        <v>20863</v>
      </c>
      <c r="E2228" s="1" t="s">
        <v>66906</v>
      </c>
      <c r="F2228" s="1" t="s">
        <v>20935</v>
      </c>
      <c r="G2228" s="1" t="s">
        <v>20863</v>
      </c>
      <c r="H2228" s="1" t="s">
        <v>66890</v>
      </c>
      <c r="I2228" s="1" t="s">
        <v>20871</v>
      </c>
      <c r="J2228" s="1" t="s">
        <v>12</v>
      </c>
      <c r="K2228" s="1" t="s">
        <v>12</v>
      </c>
      <c r="L2228" s="1" t="s">
        <v>12</v>
      </c>
      <c r="M2228" s="1" t="s">
        <v>12</v>
      </c>
      <c r="N2228" s="1" t="s">
        <v>12</v>
      </c>
      <c r="O2228" s="1" t="s">
        <v>12</v>
      </c>
      <c r="P2228" s="4">
        <v>2428.46</v>
      </c>
      <c r="Q2228">
        <v>0</v>
      </c>
      <c r="R2228" s="2">
        <v>45649</v>
      </c>
      <c r="S2228" s="3">
        <v>0.62152777777777779</v>
      </c>
    </row>
    <row r="2229" spans="1:19" hidden="1" x14ac:dyDescent="0.3">
      <c r="A2229">
        <v>20674316</v>
      </c>
      <c r="B2229" s="1" t="s">
        <v>24189</v>
      </c>
      <c r="C2229" s="1" t="s">
        <v>20862</v>
      </c>
      <c r="D2229" s="1" t="s">
        <v>20863</v>
      </c>
      <c r="E2229" s="1" t="s">
        <v>20874</v>
      </c>
      <c r="F2229" s="1" t="s">
        <v>20874</v>
      </c>
      <c r="G2229" s="1" t="s">
        <v>20863</v>
      </c>
      <c r="H2229" s="1" t="s">
        <v>66890</v>
      </c>
      <c r="I2229" s="1" t="s">
        <v>20871</v>
      </c>
      <c r="J2229" s="1" t="s">
        <v>20863</v>
      </c>
      <c r="K2229" s="1" t="s">
        <v>66890</v>
      </c>
      <c r="L2229" s="1" t="s">
        <v>20871</v>
      </c>
      <c r="M2229" s="1" t="s">
        <v>20863</v>
      </c>
      <c r="N2229" s="1" t="s">
        <v>20874</v>
      </c>
      <c r="O2229" s="1" t="s">
        <v>20874</v>
      </c>
      <c r="P2229" s="4">
        <v>1682.85</v>
      </c>
      <c r="Q2229">
        <v>0</v>
      </c>
      <c r="R2229" s="2">
        <v>45649</v>
      </c>
      <c r="S2229" s="3">
        <v>0.50624999999999998</v>
      </c>
    </row>
    <row r="2230" spans="1:19" hidden="1" x14ac:dyDescent="0.3">
      <c r="A2230">
        <v>20674319</v>
      </c>
      <c r="B2230" s="1" t="s">
        <v>21225</v>
      </c>
      <c r="C2230" s="1" t="s">
        <v>20862</v>
      </c>
      <c r="D2230" s="1" t="s">
        <v>20863</v>
      </c>
      <c r="E2230" s="1" t="s">
        <v>66909</v>
      </c>
      <c r="F2230" s="1" t="s">
        <v>21015</v>
      </c>
      <c r="G2230" s="1" t="s">
        <v>20863</v>
      </c>
      <c r="H2230" s="1" t="s">
        <v>20874</v>
      </c>
      <c r="I2230" s="1" t="s">
        <v>20874</v>
      </c>
      <c r="J2230" s="1" t="s">
        <v>12</v>
      </c>
      <c r="K2230" s="1" t="s">
        <v>12</v>
      </c>
      <c r="L2230" s="1" t="s">
        <v>12</v>
      </c>
      <c r="M2230" s="1" t="s">
        <v>12</v>
      </c>
      <c r="N2230" s="1" t="s">
        <v>12</v>
      </c>
      <c r="O2230" s="1" t="s">
        <v>12</v>
      </c>
      <c r="P2230" s="4">
        <v>1421.93</v>
      </c>
      <c r="Q2230">
        <v>0</v>
      </c>
      <c r="R2230" s="2">
        <v>45653</v>
      </c>
      <c r="S2230" s="3">
        <v>0.49930555555555556</v>
      </c>
    </row>
    <row r="2231" spans="1:19" hidden="1" x14ac:dyDescent="0.3">
      <c r="A2231">
        <v>20674319</v>
      </c>
      <c r="B2231" s="1" t="s">
        <v>21225</v>
      </c>
      <c r="C2231" s="1" t="s">
        <v>20862</v>
      </c>
      <c r="D2231" s="1" t="s">
        <v>20863</v>
      </c>
      <c r="E2231" s="1" t="s">
        <v>20874</v>
      </c>
      <c r="F2231" s="1" t="s">
        <v>20874</v>
      </c>
      <c r="G2231" s="1" t="s">
        <v>20863</v>
      </c>
      <c r="H2231" s="1" t="s">
        <v>66909</v>
      </c>
      <c r="I2231" s="1" t="s">
        <v>21015</v>
      </c>
      <c r="J2231" s="1" t="s">
        <v>12</v>
      </c>
      <c r="K2231" s="1" t="s">
        <v>12</v>
      </c>
      <c r="L2231" s="1" t="s">
        <v>12</v>
      </c>
      <c r="M2231" s="1" t="s">
        <v>12</v>
      </c>
      <c r="N2231" s="1" t="s">
        <v>12</v>
      </c>
      <c r="O2231" s="1" t="s">
        <v>12</v>
      </c>
      <c r="P2231" s="4">
        <v>1212.68</v>
      </c>
      <c r="Q2231">
        <v>0</v>
      </c>
      <c r="R2231" s="2">
        <v>45653</v>
      </c>
      <c r="S2231" s="3">
        <v>0.49861111111111112</v>
      </c>
    </row>
    <row r="2232" spans="1:19" hidden="1" x14ac:dyDescent="0.3">
      <c r="A2232">
        <v>20674329</v>
      </c>
      <c r="B2232" s="1" t="s">
        <v>22867</v>
      </c>
      <c r="C2232" s="1" t="s">
        <v>20862</v>
      </c>
      <c r="D2232" s="1" t="s">
        <v>20863</v>
      </c>
      <c r="E2232" s="1" t="s">
        <v>66907</v>
      </c>
      <c r="F2232" s="1" t="s">
        <v>20938</v>
      </c>
      <c r="G2232" s="1" t="s">
        <v>20863</v>
      </c>
      <c r="H2232" s="1" t="s">
        <v>66890</v>
      </c>
      <c r="I2232" s="1" t="s">
        <v>20871</v>
      </c>
      <c r="J2232" s="1" t="s">
        <v>20863</v>
      </c>
      <c r="K2232" s="1" t="s">
        <v>66890</v>
      </c>
      <c r="L2232" s="1" t="s">
        <v>20871</v>
      </c>
      <c r="M2232" s="1" t="s">
        <v>20863</v>
      </c>
      <c r="N2232" s="1" t="s">
        <v>66907</v>
      </c>
      <c r="O2232" s="1" t="s">
        <v>20938</v>
      </c>
      <c r="P2232" s="4">
        <v>1987.92</v>
      </c>
      <c r="Q2232">
        <v>0</v>
      </c>
      <c r="R2232" s="2">
        <v>45645</v>
      </c>
      <c r="S2232" s="3">
        <v>0.73819444444444449</v>
      </c>
    </row>
    <row r="2233" spans="1:19" hidden="1" x14ac:dyDescent="0.3">
      <c r="A2233">
        <v>20674336</v>
      </c>
      <c r="B2233" s="1" t="s">
        <v>24562</v>
      </c>
      <c r="C2233" s="1" t="s">
        <v>20862</v>
      </c>
      <c r="D2233" s="1" t="s">
        <v>20863</v>
      </c>
      <c r="E2233" s="1" t="s">
        <v>66894</v>
      </c>
      <c r="F2233" s="1" t="s">
        <v>20908</v>
      </c>
      <c r="G2233" s="1" t="s">
        <v>20863</v>
      </c>
      <c r="H2233" s="1" t="s">
        <v>66890</v>
      </c>
      <c r="I2233" s="1" t="s">
        <v>20871</v>
      </c>
      <c r="J2233" s="1" t="s">
        <v>20863</v>
      </c>
      <c r="K2233" s="1" t="s">
        <v>66890</v>
      </c>
      <c r="L2233" s="1" t="s">
        <v>20871</v>
      </c>
      <c r="M2233" s="1" t="s">
        <v>20863</v>
      </c>
      <c r="N2233" s="1" t="s">
        <v>66894</v>
      </c>
      <c r="O2233" s="1" t="s">
        <v>20908</v>
      </c>
      <c r="P2233" s="4">
        <v>2427.9</v>
      </c>
      <c r="Q2233">
        <v>0</v>
      </c>
      <c r="R2233" s="2">
        <v>45645</v>
      </c>
      <c r="S2233" s="3">
        <v>0.74861111111111112</v>
      </c>
    </row>
    <row r="2234" spans="1:19" hidden="1" x14ac:dyDescent="0.3">
      <c r="A2234">
        <v>20674365</v>
      </c>
      <c r="B2234" s="1" t="s">
        <v>22093</v>
      </c>
      <c r="C2234" s="1" t="s">
        <v>20862</v>
      </c>
      <c r="D2234" s="1" t="s">
        <v>20863</v>
      </c>
      <c r="E2234" s="1" t="s">
        <v>66899</v>
      </c>
      <c r="F2234" s="1" t="s">
        <v>20924</v>
      </c>
      <c r="G2234" s="1" t="s">
        <v>20863</v>
      </c>
      <c r="H2234" s="1" t="s">
        <v>66890</v>
      </c>
      <c r="I2234" s="1" t="s">
        <v>20871</v>
      </c>
      <c r="J2234" s="1" t="s">
        <v>20863</v>
      </c>
      <c r="K2234" s="1" t="s">
        <v>66890</v>
      </c>
      <c r="L2234" s="1" t="s">
        <v>20871</v>
      </c>
      <c r="M2234" s="1" t="s">
        <v>20863</v>
      </c>
      <c r="N2234" s="1" t="s">
        <v>66899</v>
      </c>
      <c r="O2234" s="1" t="s">
        <v>20924</v>
      </c>
      <c r="P2234" s="4">
        <v>6345.51</v>
      </c>
      <c r="Q2234">
        <v>0</v>
      </c>
      <c r="R2234" s="2">
        <v>45646</v>
      </c>
      <c r="S2234" s="3">
        <v>0.47638888888888886</v>
      </c>
    </row>
    <row r="2235" spans="1:19" hidden="1" x14ac:dyDescent="0.3">
      <c r="A2235">
        <v>20674402</v>
      </c>
      <c r="B2235" s="1" t="s">
        <v>21215</v>
      </c>
      <c r="C2235" s="1" t="s">
        <v>20862</v>
      </c>
      <c r="D2235" s="1" t="s">
        <v>20863</v>
      </c>
      <c r="E2235" s="1" t="s">
        <v>66900</v>
      </c>
      <c r="F2235" s="1" t="s">
        <v>20925</v>
      </c>
      <c r="G2235" s="1" t="s">
        <v>20863</v>
      </c>
      <c r="H2235" s="1" t="s">
        <v>66889</v>
      </c>
      <c r="I2235" s="1" t="s">
        <v>20939</v>
      </c>
      <c r="J2235" s="1" t="s">
        <v>12</v>
      </c>
      <c r="K2235" s="1" t="s">
        <v>12</v>
      </c>
      <c r="L2235" s="1" t="s">
        <v>12</v>
      </c>
      <c r="M2235" s="1" t="s">
        <v>12</v>
      </c>
      <c r="N2235" s="1" t="s">
        <v>12</v>
      </c>
      <c r="O2235" s="1" t="s">
        <v>12</v>
      </c>
      <c r="P2235" s="4">
        <v>2322.5700000000002</v>
      </c>
      <c r="Q2235">
        <v>0</v>
      </c>
      <c r="R2235" s="2">
        <v>45666</v>
      </c>
      <c r="S2235" s="3">
        <v>0.47430555555555554</v>
      </c>
    </row>
    <row r="2236" spans="1:19" hidden="1" x14ac:dyDescent="0.3">
      <c r="A2236">
        <v>20674402</v>
      </c>
      <c r="B2236" s="1" t="s">
        <v>21215</v>
      </c>
      <c r="C2236" s="1" t="s">
        <v>20862</v>
      </c>
      <c r="D2236" s="1" t="s">
        <v>20863</v>
      </c>
      <c r="E2236" s="1" t="s">
        <v>66889</v>
      </c>
      <c r="F2236" s="1" t="s">
        <v>20939</v>
      </c>
      <c r="G2236" s="1" t="s">
        <v>20863</v>
      </c>
      <c r="H2236" s="1" t="s">
        <v>66900</v>
      </c>
      <c r="I2236" s="1" t="s">
        <v>20925</v>
      </c>
      <c r="J2236" s="1" t="s">
        <v>12</v>
      </c>
      <c r="K2236" s="1" t="s">
        <v>12</v>
      </c>
      <c r="L2236" s="1" t="s">
        <v>12</v>
      </c>
      <c r="M2236" s="1" t="s">
        <v>12</v>
      </c>
      <c r="N2236" s="1" t="s">
        <v>12</v>
      </c>
      <c r="O2236" s="1" t="s">
        <v>12</v>
      </c>
      <c r="P2236" s="4">
        <v>2509.69</v>
      </c>
      <c r="Q2236">
        <v>0</v>
      </c>
      <c r="R2236" s="2">
        <v>45666</v>
      </c>
      <c r="S2236" s="3">
        <v>0.47430555555555554</v>
      </c>
    </row>
    <row r="2237" spans="1:19" hidden="1" x14ac:dyDescent="0.3">
      <c r="A2237">
        <v>20674424</v>
      </c>
      <c r="B2237" s="1" t="s">
        <v>24578</v>
      </c>
      <c r="C2237" s="1" t="s">
        <v>20862</v>
      </c>
      <c r="D2237" s="1" t="s">
        <v>20863</v>
      </c>
      <c r="E2237" s="1" t="s">
        <v>66890</v>
      </c>
      <c r="F2237" s="1" t="s">
        <v>20871</v>
      </c>
      <c r="G2237" s="1" t="s">
        <v>20863</v>
      </c>
      <c r="H2237" s="1" t="s">
        <v>66892</v>
      </c>
      <c r="I2237" s="1" t="s">
        <v>20884</v>
      </c>
      <c r="J2237" s="1" t="s">
        <v>12</v>
      </c>
      <c r="K2237" s="1" t="s">
        <v>12</v>
      </c>
      <c r="L2237" s="1" t="s">
        <v>12</v>
      </c>
      <c r="M2237" s="1" t="s">
        <v>12</v>
      </c>
      <c r="N2237" s="1" t="s">
        <v>12</v>
      </c>
      <c r="O2237" s="1" t="s">
        <v>12</v>
      </c>
      <c r="P2237" s="4">
        <v>858.24</v>
      </c>
      <c r="Q2237">
        <v>0</v>
      </c>
      <c r="R2237" s="2">
        <v>45646</v>
      </c>
      <c r="S2237" s="3">
        <v>0.45624999999999999</v>
      </c>
    </row>
    <row r="2238" spans="1:19" hidden="1" x14ac:dyDescent="0.3">
      <c r="A2238">
        <v>20674424</v>
      </c>
      <c r="B2238" s="1" t="s">
        <v>24578</v>
      </c>
      <c r="C2238" s="1" t="s">
        <v>20862</v>
      </c>
      <c r="D2238" s="1" t="s">
        <v>20863</v>
      </c>
      <c r="E2238" s="1" t="s">
        <v>66892</v>
      </c>
      <c r="F2238" s="1" t="s">
        <v>20884</v>
      </c>
      <c r="G2238" s="1" t="s">
        <v>20863</v>
      </c>
      <c r="H2238" s="1" t="s">
        <v>66890</v>
      </c>
      <c r="I2238" s="1" t="s">
        <v>20871</v>
      </c>
      <c r="J2238" s="1" t="s">
        <v>12</v>
      </c>
      <c r="K2238" s="1" t="s">
        <v>12</v>
      </c>
      <c r="L2238" s="1" t="s">
        <v>12</v>
      </c>
      <c r="M2238" s="1" t="s">
        <v>12</v>
      </c>
      <c r="N2238" s="1" t="s">
        <v>12</v>
      </c>
      <c r="O2238" s="1" t="s">
        <v>12</v>
      </c>
      <c r="P2238" s="4">
        <v>858.25</v>
      </c>
      <c r="Q2238">
        <v>0</v>
      </c>
      <c r="R2238" s="2">
        <v>45646</v>
      </c>
      <c r="S2238" s="3">
        <v>0.45624999999999999</v>
      </c>
    </row>
    <row r="2239" spans="1:19" hidden="1" x14ac:dyDescent="0.3">
      <c r="A2239">
        <v>20674435</v>
      </c>
      <c r="B2239" s="1" t="s">
        <v>23128</v>
      </c>
      <c r="C2239" s="1" t="s">
        <v>20862</v>
      </c>
      <c r="D2239" s="1" t="s">
        <v>20863</v>
      </c>
      <c r="E2239" s="1" t="s">
        <v>66890</v>
      </c>
      <c r="F2239" s="1" t="s">
        <v>20871</v>
      </c>
      <c r="G2239" s="1" t="s">
        <v>20863</v>
      </c>
      <c r="H2239" s="1" t="s">
        <v>66903</v>
      </c>
      <c r="I2239" s="1" t="s">
        <v>20928</v>
      </c>
      <c r="J2239" s="1" t="s">
        <v>12</v>
      </c>
      <c r="K2239" s="1" t="s">
        <v>12</v>
      </c>
      <c r="L2239" s="1" t="s">
        <v>12</v>
      </c>
      <c r="M2239" s="1" t="s">
        <v>12</v>
      </c>
      <c r="N2239" s="1" t="s">
        <v>12</v>
      </c>
      <c r="O2239" s="1" t="s">
        <v>12</v>
      </c>
      <c r="P2239" s="4">
        <v>571.73</v>
      </c>
      <c r="Q2239">
        <v>0</v>
      </c>
      <c r="R2239" s="2">
        <v>45644</v>
      </c>
      <c r="S2239" s="3">
        <v>0.58402777777777781</v>
      </c>
    </row>
    <row r="2240" spans="1:19" hidden="1" x14ac:dyDescent="0.3">
      <c r="A2240">
        <v>20674435</v>
      </c>
      <c r="B2240" s="1" t="s">
        <v>23128</v>
      </c>
      <c r="C2240" s="1" t="s">
        <v>20862</v>
      </c>
      <c r="D2240" s="1" t="s">
        <v>20863</v>
      </c>
      <c r="E2240" s="1" t="s">
        <v>66903</v>
      </c>
      <c r="F2240" s="1" t="s">
        <v>20928</v>
      </c>
      <c r="G2240" s="1" t="s">
        <v>20863</v>
      </c>
      <c r="H2240" s="1" t="s">
        <v>66890</v>
      </c>
      <c r="I2240" s="1" t="s">
        <v>20871</v>
      </c>
      <c r="J2240" s="1" t="s">
        <v>12</v>
      </c>
      <c r="K2240" s="1" t="s">
        <v>12</v>
      </c>
      <c r="L2240" s="1" t="s">
        <v>12</v>
      </c>
      <c r="M2240" s="1" t="s">
        <v>12</v>
      </c>
      <c r="N2240" s="1" t="s">
        <v>12</v>
      </c>
      <c r="O2240" s="1" t="s">
        <v>12</v>
      </c>
      <c r="P2240" s="4">
        <v>1354</v>
      </c>
      <c r="Q2240">
        <v>0</v>
      </c>
      <c r="R2240" s="2">
        <v>45644</v>
      </c>
      <c r="S2240" s="3">
        <v>0.58402777777777781</v>
      </c>
    </row>
    <row r="2241" spans="1:19" hidden="1" x14ac:dyDescent="0.3">
      <c r="A2241">
        <v>20674454</v>
      </c>
      <c r="B2241" s="1" t="s">
        <v>22407</v>
      </c>
      <c r="C2241" s="1" t="s">
        <v>20862</v>
      </c>
      <c r="D2241" s="1" t="s">
        <v>20863</v>
      </c>
      <c r="E2241" s="1" t="s">
        <v>66898</v>
      </c>
      <c r="F2241" s="1" t="s">
        <v>20922</v>
      </c>
      <c r="G2241" s="1" t="s">
        <v>20863</v>
      </c>
      <c r="H2241" s="1" t="s">
        <v>66893</v>
      </c>
      <c r="I2241" s="1" t="s">
        <v>20891</v>
      </c>
      <c r="J2241" s="1" t="s">
        <v>12</v>
      </c>
      <c r="K2241" s="1" t="s">
        <v>12</v>
      </c>
      <c r="L2241" s="1" t="s">
        <v>12</v>
      </c>
      <c r="M2241" s="1" t="s">
        <v>12</v>
      </c>
      <c r="N2241" s="1" t="s">
        <v>12</v>
      </c>
      <c r="O2241" s="1" t="s">
        <v>12</v>
      </c>
      <c r="P2241" s="4">
        <v>1083.17</v>
      </c>
      <c r="Q2241">
        <v>0</v>
      </c>
      <c r="R2241" s="2">
        <v>45646</v>
      </c>
      <c r="S2241" s="3">
        <v>0.48125000000000001</v>
      </c>
    </row>
    <row r="2242" spans="1:19" hidden="1" x14ac:dyDescent="0.3">
      <c r="A2242">
        <v>20674454</v>
      </c>
      <c r="B2242" s="1" t="s">
        <v>22407</v>
      </c>
      <c r="C2242" s="1" t="s">
        <v>20862</v>
      </c>
      <c r="D2242" s="1" t="s">
        <v>20863</v>
      </c>
      <c r="E2242" s="1" t="s">
        <v>66893</v>
      </c>
      <c r="F2242" s="1" t="s">
        <v>20891</v>
      </c>
      <c r="G2242" s="1" t="s">
        <v>20863</v>
      </c>
      <c r="H2242" s="1" t="s">
        <v>66890</v>
      </c>
      <c r="I2242" s="1" t="s">
        <v>20871</v>
      </c>
      <c r="J2242" s="1" t="s">
        <v>12</v>
      </c>
      <c r="K2242" s="1" t="s">
        <v>12</v>
      </c>
      <c r="L2242" s="1" t="s">
        <v>12</v>
      </c>
      <c r="M2242" s="1" t="s">
        <v>12</v>
      </c>
      <c r="N2242" s="1" t="s">
        <v>12</v>
      </c>
      <c r="O2242" s="1" t="s">
        <v>12</v>
      </c>
      <c r="P2242" s="4">
        <v>4951.6400000000003</v>
      </c>
      <c r="Q2242">
        <v>0</v>
      </c>
      <c r="R2242" s="2">
        <v>45646</v>
      </c>
      <c r="S2242" s="3">
        <v>0.48125000000000001</v>
      </c>
    </row>
    <row r="2243" spans="1:19" hidden="1" x14ac:dyDescent="0.3">
      <c r="A2243">
        <v>20674454</v>
      </c>
      <c r="B2243" s="1" t="s">
        <v>22407</v>
      </c>
      <c r="C2243" s="1" t="s">
        <v>20862</v>
      </c>
      <c r="D2243" s="1" t="s">
        <v>20863</v>
      </c>
      <c r="E2243" s="1" t="s">
        <v>66890</v>
      </c>
      <c r="F2243" s="1" t="s">
        <v>20871</v>
      </c>
      <c r="G2243" s="1" t="s">
        <v>20863</v>
      </c>
      <c r="H2243" s="1" t="s">
        <v>66898</v>
      </c>
      <c r="I2243" s="1" t="s">
        <v>20922</v>
      </c>
      <c r="J2243" s="1" t="s">
        <v>12</v>
      </c>
      <c r="K2243" s="1" t="s">
        <v>12</v>
      </c>
      <c r="L2243" s="1" t="s">
        <v>12</v>
      </c>
      <c r="M2243" s="1" t="s">
        <v>12</v>
      </c>
      <c r="N2243" s="1" t="s">
        <v>12</v>
      </c>
      <c r="O2243" s="1" t="s">
        <v>12</v>
      </c>
      <c r="P2243" s="4">
        <v>0</v>
      </c>
      <c r="Q2243">
        <v>0</v>
      </c>
      <c r="R2243" s="2">
        <v>45646</v>
      </c>
      <c r="S2243" s="3">
        <v>0.48125000000000001</v>
      </c>
    </row>
    <row r="2244" spans="1:19" hidden="1" x14ac:dyDescent="0.3">
      <c r="A2244">
        <v>20674461</v>
      </c>
      <c r="B2244" s="1" t="s">
        <v>21234</v>
      </c>
      <c r="C2244" s="1" t="s">
        <v>20862</v>
      </c>
      <c r="D2244" s="1" t="s">
        <v>20863</v>
      </c>
      <c r="E2244" s="1" t="s">
        <v>66906</v>
      </c>
      <c r="F2244" s="1" t="s">
        <v>20935</v>
      </c>
      <c r="G2244" s="1" t="s">
        <v>20863</v>
      </c>
      <c r="H2244" s="1" t="s">
        <v>66890</v>
      </c>
      <c r="I2244" s="1" t="s">
        <v>20871</v>
      </c>
      <c r="J2244" s="1" t="s">
        <v>20863</v>
      </c>
      <c r="K2244" s="1" t="s">
        <v>66890</v>
      </c>
      <c r="L2244" s="1" t="s">
        <v>20871</v>
      </c>
      <c r="M2244" s="1" t="s">
        <v>20863</v>
      </c>
      <c r="N2244" s="1" t="s">
        <v>66906</v>
      </c>
      <c r="O2244" s="1" t="s">
        <v>20935</v>
      </c>
      <c r="P2244" s="4">
        <v>4124.79</v>
      </c>
      <c r="Q2244">
        <v>0</v>
      </c>
      <c r="R2244" s="2">
        <v>45644</v>
      </c>
      <c r="S2244" s="3">
        <v>0.88749999999999996</v>
      </c>
    </row>
    <row r="2245" spans="1:19" hidden="1" x14ac:dyDescent="0.3">
      <c r="A2245">
        <v>20674478</v>
      </c>
      <c r="B2245" s="1" t="s">
        <v>24586</v>
      </c>
      <c r="C2245" s="1" t="s">
        <v>20862</v>
      </c>
      <c r="D2245" s="1" t="s">
        <v>20863</v>
      </c>
      <c r="E2245" s="1" t="s">
        <v>66890</v>
      </c>
      <c r="F2245" s="1" t="s">
        <v>20871</v>
      </c>
      <c r="G2245" s="1" t="s">
        <v>20863</v>
      </c>
      <c r="H2245" s="1" t="s">
        <v>20936</v>
      </c>
      <c r="I2245" s="1" t="s">
        <v>20937</v>
      </c>
      <c r="J2245" s="1" t="s">
        <v>12</v>
      </c>
      <c r="K2245" s="1" t="s">
        <v>12</v>
      </c>
      <c r="L2245" s="1" t="s">
        <v>12</v>
      </c>
      <c r="M2245" s="1" t="s">
        <v>12</v>
      </c>
      <c r="N2245" s="1" t="s">
        <v>12</v>
      </c>
      <c r="O2245" s="1" t="s">
        <v>12</v>
      </c>
      <c r="P2245" s="4">
        <v>2214.89</v>
      </c>
      <c r="Q2245">
        <v>0</v>
      </c>
      <c r="R2245" s="2">
        <v>45672</v>
      </c>
      <c r="S2245" s="3">
        <v>0.59166666666666667</v>
      </c>
    </row>
    <row r="2246" spans="1:19" hidden="1" x14ac:dyDescent="0.3">
      <c r="A2246">
        <v>20674519</v>
      </c>
      <c r="B2246" s="1" t="s">
        <v>24589</v>
      </c>
      <c r="C2246" s="1" t="s">
        <v>20862</v>
      </c>
      <c r="D2246" s="1" t="s">
        <v>20863</v>
      </c>
      <c r="E2246" s="1" t="s">
        <v>66902</v>
      </c>
      <c r="F2246" s="1" t="s">
        <v>20927</v>
      </c>
      <c r="G2246" s="1" t="s">
        <v>20863</v>
      </c>
      <c r="H2246" s="1" t="s">
        <v>66890</v>
      </c>
      <c r="I2246" s="1" t="s">
        <v>20871</v>
      </c>
      <c r="J2246" s="1" t="s">
        <v>12</v>
      </c>
      <c r="K2246" s="1" t="s">
        <v>12</v>
      </c>
      <c r="L2246" s="1" t="s">
        <v>12</v>
      </c>
      <c r="M2246" s="1" t="s">
        <v>12</v>
      </c>
      <c r="N2246" s="1" t="s">
        <v>12</v>
      </c>
      <c r="O2246" s="1" t="s">
        <v>12</v>
      </c>
      <c r="P2246" s="4">
        <v>1905.06</v>
      </c>
      <c r="Q2246">
        <v>0</v>
      </c>
      <c r="R2246" s="2">
        <v>45646</v>
      </c>
      <c r="S2246" s="3">
        <v>0.41041666666666665</v>
      </c>
    </row>
    <row r="2247" spans="1:19" hidden="1" x14ac:dyDescent="0.3">
      <c r="A2247">
        <v>20674542</v>
      </c>
      <c r="B2247" s="1" t="s">
        <v>24591</v>
      </c>
      <c r="C2247" s="1" t="s">
        <v>20862</v>
      </c>
      <c r="D2247" s="1" t="s">
        <v>20863</v>
      </c>
      <c r="E2247" s="1" t="s">
        <v>66890</v>
      </c>
      <c r="F2247" s="1" t="s">
        <v>20871</v>
      </c>
      <c r="G2247" s="1" t="s">
        <v>20863</v>
      </c>
      <c r="H2247" s="1" t="s">
        <v>66899</v>
      </c>
      <c r="I2247" s="1" t="s">
        <v>20924</v>
      </c>
      <c r="J2247" s="1" t="s">
        <v>12</v>
      </c>
      <c r="K2247" s="1" t="s">
        <v>12</v>
      </c>
      <c r="L2247" s="1" t="s">
        <v>12</v>
      </c>
      <c r="M2247" s="1" t="s">
        <v>12</v>
      </c>
      <c r="N2247" s="1" t="s">
        <v>12</v>
      </c>
      <c r="O2247" s="1" t="s">
        <v>12</v>
      </c>
      <c r="P2247" s="4">
        <v>1496.04</v>
      </c>
      <c r="Q2247">
        <v>0</v>
      </c>
      <c r="R2247" s="2">
        <v>45645</v>
      </c>
      <c r="S2247" s="3">
        <v>0.69513888888888886</v>
      </c>
    </row>
    <row r="2248" spans="1:19" hidden="1" x14ac:dyDescent="0.3">
      <c r="A2248">
        <v>20674542</v>
      </c>
      <c r="B2248" s="1" t="s">
        <v>24591</v>
      </c>
      <c r="C2248" s="1" t="s">
        <v>20862</v>
      </c>
      <c r="D2248" s="1" t="s">
        <v>20863</v>
      </c>
      <c r="E2248" s="1" t="s">
        <v>66899</v>
      </c>
      <c r="F2248" s="1" t="s">
        <v>20924</v>
      </c>
      <c r="G2248" s="1" t="s">
        <v>20863</v>
      </c>
      <c r="H2248" s="1" t="s">
        <v>66890</v>
      </c>
      <c r="I2248" s="1" t="s">
        <v>20871</v>
      </c>
      <c r="J2248" s="1" t="s">
        <v>12</v>
      </c>
      <c r="K2248" s="1" t="s">
        <v>12</v>
      </c>
      <c r="L2248" s="1" t="s">
        <v>12</v>
      </c>
      <c r="M2248" s="1" t="s">
        <v>12</v>
      </c>
      <c r="N2248" s="1" t="s">
        <v>12</v>
      </c>
      <c r="O2248" s="1" t="s">
        <v>12</v>
      </c>
      <c r="P2248" s="4">
        <v>1517.65</v>
      </c>
      <c r="Q2248">
        <v>0</v>
      </c>
      <c r="R2248" s="2">
        <v>45645</v>
      </c>
      <c r="S2248" s="3">
        <v>0.69513888888888886</v>
      </c>
    </row>
    <row r="2249" spans="1:19" hidden="1" x14ac:dyDescent="0.3">
      <c r="A2249">
        <v>20674543</v>
      </c>
      <c r="B2249" s="1" t="s">
        <v>24595</v>
      </c>
      <c r="C2249" s="1" t="s">
        <v>20862</v>
      </c>
      <c r="D2249" s="1" t="s">
        <v>20863</v>
      </c>
      <c r="E2249" s="1" t="s">
        <v>66894</v>
      </c>
      <c r="F2249" s="1" t="s">
        <v>20908</v>
      </c>
      <c r="G2249" s="1" t="s">
        <v>20863</v>
      </c>
      <c r="H2249" s="1" t="s">
        <v>66890</v>
      </c>
      <c r="I2249" s="1" t="s">
        <v>20871</v>
      </c>
      <c r="J2249" s="1" t="s">
        <v>20863</v>
      </c>
      <c r="K2249" s="1" t="s">
        <v>66890</v>
      </c>
      <c r="L2249" s="1" t="s">
        <v>20871</v>
      </c>
      <c r="M2249" s="1" t="s">
        <v>20863</v>
      </c>
      <c r="N2249" s="1" t="s">
        <v>66894</v>
      </c>
      <c r="O2249" s="1" t="s">
        <v>20908</v>
      </c>
      <c r="P2249" s="4">
        <v>3480.67</v>
      </c>
      <c r="Q2249">
        <v>260</v>
      </c>
      <c r="R2249" s="2">
        <v>45653</v>
      </c>
      <c r="S2249" s="3">
        <v>0.56527777777777777</v>
      </c>
    </row>
    <row r="2250" spans="1:19" hidden="1" x14ac:dyDescent="0.3">
      <c r="A2250">
        <v>20674557</v>
      </c>
      <c r="B2250" s="1" t="s">
        <v>22292</v>
      </c>
      <c r="C2250" s="1" t="s">
        <v>20862</v>
      </c>
      <c r="D2250" s="1" t="s">
        <v>20863</v>
      </c>
      <c r="E2250" s="1" t="s">
        <v>66894</v>
      </c>
      <c r="F2250" s="1" t="s">
        <v>20908</v>
      </c>
      <c r="G2250" s="1" t="s">
        <v>20863</v>
      </c>
      <c r="H2250" s="1" t="s">
        <v>66894</v>
      </c>
      <c r="I2250" s="1" t="s">
        <v>20948</v>
      </c>
      <c r="J2250" s="1" t="s">
        <v>12</v>
      </c>
      <c r="K2250" s="1" t="s">
        <v>12</v>
      </c>
      <c r="L2250" s="1" t="s">
        <v>12</v>
      </c>
      <c r="M2250" s="1" t="s">
        <v>12</v>
      </c>
      <c r="N2250" s="1" t="s">
        <v>12</v>
      </c>
      <c r="O2250" s="1" t="s">
        <v>12</v>
      </c>
      <c r="P2250" s="4">
        <v>1391.82</v>
      </c>
      <c r="Q2250">
        <v>0</v>
      </c>
      <c r="R2250" s="2">
        <v>45656</v>
      </c>
      <c r="S2250" s="3">
        <v>0.40555555555555556</v>
      </c>
    </row>
    <row r="2251" spans="1:19" hidden="1" x14ac:dyDescent="0.3">
      <c r="A2251">
        <v>20674557</v>
      </c>
      <c r="B2251" s="1" t="s">
        <v>22292</v>
      </c>
      <c r="C2251" s="1" t="s">
        <v>20862</v>
      </c>
      <c r="D2251" s="1" t="s">
        <v>20863</v>
      </c>
      <c r="E2251" s="1" t="s">
        <v>66894</v>
      </c>
      <c r="F2251" s="1" t="s">
        <v>20948</v>
      </c>
      <c r="G2251" s="1" t="s">
        <v>20863</v>
      </c>
      <c r="H2251" s="1" t="s">
        <v>66894</v>
      </c>
      <c r="I2251" s="1" t="s">
        <v>20908</v>
      </c>
      <c r="J2251" s="1" t="s">
        <v>12</v>
      </c>
      <c r="K2251" s="1" t="s">
        <v>12</v>
      </c>
      <c r="L2251" s="1" t="s">
        <v>12</v>
      </c>
      <c r="M2251" s="1" t="s">
        <v>12</v>
      </c>
      <c r="N2251" s="1" t="s">
        <v>12</v>
      </c>
      <c r="O2251" s="1" t="s">
        <v>12</v>
      </c>
      <c r="P2251" s="4">
        <v>1056.57</v>
      </c>
      <c r="Q2251">
        <v>0</v>
      </c>
      <c r="R2251" s="2">
        <v>45656</v>
      </c>
      <c r="S2251" s="3">
        <v>0.40555555555555556</v>
      </c>
    </row>
    <row r="2252" spans="1:19" hidden="1" x14ac:dyDescent="0.3">
      <c r="A2252">
        <v>20674560</v>
      </c>
      <c r="B2252" s="1" t="s">
        <v>23955</v>
      </c>
      <c r="C2252" s="1" t="s">
        <v>20862</v>
      </c>
      <c r="D2252" s="1" t="s">
        <v>20863</v>
      </c>
      <c r="E2252" s="1" t="s">
        <v>66907</v>
      </c>
      <c r="F2252" s="1" t="s">
        <v>20938</v>
      </c>
      <c r="G2252" s="1" t="s">
        <v>20863</v>
      </c>
      <c r="H2252" s="1" t="s">
        <v>66890</v>
      </c>
      <c r="I2252" s="1" t="s">
        <v>20871</v>
      </c>
      <c r="J2252" s="1" t="s">
        <v>12</v>
      </c>
      <c r="K2252" s="1" t="s">
        <v>12</v>
      </c>
      <c r="L2252" s="1" t="s">
        <v>12</v>
      </c>
      <c r="M2252" s="1" t="s">
        <v>12</v>
      </c>
      <c r="N2252" s="1" t="s">
        <v>12</v>
      </c>
      <c r="O2252" s="1" t="s">
        <v>12</v>
      </c>
      <c r="P2252" s="4">
        <v>858.85</v>
      </c>
      <c r="Q2252">
        <v>0</v>
      </c>
      <c r="R2252" s="2">
        <v>45646</v>
      </c>
      <c r="S2252" s="3">
        <v>0.62847222222222221</v>
      </c>
    </row>
    <row r="2253" spans="1:19" hidden="1" x14ac:dyDescent="0.3">
      <c r="A2253">
        <v>20674560</v>
      </c>
      <c r="B2253" s="1" t="s">
        <v>23955</v>
      </c>
      <c r="C2253" s="1" t="s">
        <v>20862</v>
      </c>
      <c r="D2253" s="1" t="s">
        <v>20863</v>
      </c>
      <c r="E2253" s="1" t="s">
        <v>66890</v>
      </c>
      <c r="F2253" s="1" t="s">
        <v>20871</v>
      </c>
      <c r="G2253" s="1" t="s">
        <v>20863</v>
      </c>
      <c r="H2253" s="1" t="s">
        <v>66907</v>
      </c>
      <c r="I2253" s="1" t="s">
        <v>20938</v>
      </c>
      <c r="J2253" s="1" t="s">
        <v>12</v>
      </c>
      <c r="K2253" s="1" t="s">
        <v>12</v>
      </c>
      <c r="L2253" s="1" t="s">
        <v>12</v>
      </c>
      <c r="M2253" s="1" t="s">
        <v>12</v>
      </c>
      <c r="N2253" s="1" t="s">
        <v>12</v>
      </c>
      <c r="O2253" s="1" t="s">
        <v>12</v>
      </c>
      <c r="P2253" s="4">
        <v>810.93</v>
      </c>
      <c r="Q2253">
        <v>0</v>
      </c>
      <c r="R2253" s="2">
        <v>45646</v>
      </c>
      <c r="S2253" s="3">
        <v>0.62847222222222221</v>
      </c>
    </row>
    <row r="2254" spans="1:19" hidden="1" x14ac:dyDescent="0.3">
      <c r="A2254">
        <v>20674569</v>
      </c>
      <c r="B2254" s="1" t="s">
        <v>23330</v>
      </c>
      <c r="C2254" s="1" t="s">
        <v>20862</v>
      </c>
      <c r="D2254" s="1" t="s">
        <v>20863</v>
      </c>
      <c r="E2254" s="1" t="s">
        <v>66890</v>
      </c>
      <c r="F2254" s="1" t="s">
        <v>20871</v>
      </c>
      <c r="G2254" s="1" t="s">
        <v>20863</v>
      </c>
      <c r="H2254" s="1" t="s">
        <v>66899</v>
      </c>
      <c r="I2254" s="1" t="s">
        <v>20924</v>
      </c>
      <c r="J2254" s="1" t="s">
        <v>12</v>
      </c>
      <c r="K2254" s="1" t="s">
        <v>12</v>
      </c>
      <c r="L2254" s="1" t="s">
        <v>12</v>
      </c>
      <c r="M2254" s="1" t="s">
        <v>12</v>
      </c>
      <c r="N2254" s="1" t="s">
        <v>12</v>
      </c>
      <c r="O2254" s="1" t="s">
        <v>12</v>
      </c>
      <c r="P2254" s="4">
        <v>1496.04</v>
      </c>
      <c r="Q2254">
        <v>0</v>
      </c>
      <c r="R2254" s="2">
        <v>45645</v>
      </c>
      <c r="S2254" s="3">
        <v>0.69930555555555551</v>
      </c>
    </row>
    <row r="2255" spans="1:19" hidden="1" x14ac:dyDescent="0.3">
      <c r="A2255">
        <v>20674569</v>
      </c>
      <c r="B2255" s="1" t="s">
        <v>23330</v>
      </c>
      <c r="C2255" s="1" t="s">
        <v>20862</v>
      </c>
      <c r="D2255" s="1" t="s">
        <v>20863</v>
      </c>
      <c r="E2255" s="1" t="s">
        <v>66899</v>
      </c>
      <c r="F2255" s="1" t="s">
        <v>20924</v>
      </c>
      <c r="G2255" s="1" t="s">
        <v>20863</v>
      </c>
      <c r="H2255" s="1" t="s">
        <v>66890</v>
      </c>
      <c r="I2255" s="1" t="s">
        <v>20871</v>
      </c>
      <c r="J2255" s="1" t="s">
        <v>12</v>
      </c>
      <c r="K2255" s="1" t="s">
        <v>12</v>
      </c>
      <c r="L2255" s="1" t="s">
        <v>12</v>
      </c>
      <c r="M2255" s="1" t="s">
        <v>12</v>
      </c>
      <c r="N2255" s="1" t="s">
        <v>12</v>
      </c>
      <c r="O2255" s="1" t="s">
        <v>12</v>
      </c>
      <c r="P2255" s="4">
        <v>1517.65</v>
      </c>
      <c r="Q2255">
        <v>0</v>
      </c>
      <c r="R2255" s="2">
        <v>45645</v>
      </c>
      <c r="S2255" s="3">
        <v>0.69930555555555551</v>
      </c>
    </row>
    <row r="2256" spans="1:19" hidden="1" x14ac:dyDescent="0.3">
      <c r="A2256">
        <v>20674573</v>
      </c>
      <c r="B2256" s="1" t="s">
        <v>24405</v>
      </c>
      <c r="C2256" s="1" t="s">
        <v>20862</v>
      </c>
      <c r="D2256" s="1" t="s">
        <v>20863</v>
      </c>
      <c r="E2256" s="1" t="s">
        <v>20874</v>
      </c>
      <c r="F2256" s="1" t="s">
        <v>20874</v>
      </c>
      <c r="G2256" s="1" t="s">
        <v>20863</v>
      </c>
      <c r="H2256" s="1" t="s">
        <v>66890</v>
      </c>
      <c r="I2256" s="1" t="s">
        <v>20871</v>
      </c>
      <c r="J2256" s="1" t="s">
        <v>20863</v>
      </c>
      <c r="K2256" s="1" t="s">
        <v>66890</v>
      </c>
      <c r="L2256" s="1" t="s">
        <v>20871</v>
      </c>
      <c r="M2256" s="1" t="s">
        <v>20863</v>
      </c>
      <c r="N2256" s="1" t="s">
        <v>20874</v>
      </c>
      <c r="O2256" s="1" t="s">
        <v>20874</v>
      </c>
      <c r="P2256" s="4">
        <v>1658.94</v>
      </c>
      <c r="Q2256">
        <v>0</v>
      </c>
      <c r="R2256" s="2">
        <v>45646</v>
      </c>
      <c r="S2256" s="3">
        <v>0.70625000000000004</v>
      </c>
    </row>
    <row r="2257" spans="1:19" hidden="1" x14ac:dyDescent="0.3">
      <c r="A2257">
        <v>20674576</v>
      </c>
      <c r="B2257" s="1" t="s">
        <v>22085</v>
      </c>
      <c r="C2257" s="1" t="s">
        <v>20862</v>
      </c>
      <c r="D2257" s="1" t="s">
        <v>20863</v>
      </c>
      <c r="E2257" s="1" t="s">
        <v>66895</v>
      </c>
      <c r="F2257" s="1" t="s">
        <v>20909</v>
      </c>
      <c r="G2257" s="1" t="s">
        <v>20863</v>
      </c>
      <c r="H2257" s="1" t="s">
        <v>66890</v>
      </c>
      <c r="I2257" s="1" t="s">
        <v>20871</v>
      </c>
      <c r="J2257" s="1" t="s">
        <v>20863</v>
      </c>
      <c r="K2257" s="1" t="s">
        <v>66890</v>
      </c>
      <c r="L2257" s="1" t="s">
        <v>20871</v>
      </c>
      <c r="M2257" s="1" t="s">
        <v>20863</v>
      </c>
      <c r="N2257" s="1" t="s">
        <v>66895</v>
      </c>
      <c r="O2257" s="1" t="s">
        <v>20909</v>
      </c>
      <c r="P2257" s="4">
        <v>3856.02</v>
      </c>
      <c r="Q2257">
        <v>0</v>
      </c>
      <c r="R2257" s="2">
        <v>45644</v>
      </c>
      <c r="S2257" s="3">
        <v>0.66597222222222219</v>
      </c>
    </row>
    <row r="2258" spans="1:19" hidden="1" x14ac:dyDescent="0.3">
      <c r="A2258">
        <v>20674585</v>
      </c>
      <c r="B2258" s="1" t="s">
        <v>22591</v>
      </c>
      <c r="C2258" s="1" t="s">
        <v>20862</v>
      </c>
      <c r="D2258" s="1" t="s">
        <v>20863</v>
      </c>
      <c r="E2258" s="1" t="s">
        <v>66889</v>
      </c>
      <c r="F2258" s="1" t="s">
        <v>20939</v>
      </c>
      <c r="G2258" s="1" t="s">
        <v>20863</v>
      </c>
      <c r="H2258" s="1" t="s">
        <v>66890</v>
      </c>
      <c r="I2258" s="1" t="s">
        <v>20871</v>
      </c>
      <c r="J2258" s="1" t="s">
        <v>20863</v>
      </c>
      <c r="K2258" s="1" t="s">
        <v>66890</v>
      </c>
      <c r="L2258" s="1" t="s">
        <v>20871</v>
      </c>
      <c r="M2258" s="1" t="s">
        <v>20863</v>
      </c>
      <c r="N2258" s="1" t="s">
        <v>66889</v>
      </c>
      <c r="O2258" s="1" t="s">
        <v>20939</v>
      </c>
      <c r="P2258" s="4">
        <v>1200.78</v>
      </c>
      <c r="Q2258">
        <v>0</v>
      </c>
      <c r="R2258" s="2">
        <v>45645</v>
      </c>
      <c r="S2258" s="3">
        <v>0.75486111111111109</v>
      </c>
    </row>
    <row r="2259" spans="1:19" hidden="1" x14ac:dyDescent="0.3">
      <c r="A2259">
        <v>20674587</v>
      </c>
      <c r="B2259" s="1" t="s">
        <v>24609</v>
      </c>
      <c r="C2259" s="1" t="s">
        <v>20862</v>
      </c>
      <c r="D2259" s="1" t="s">
        <v>20863</v>
      </c>
      <c r="E2259" s="1" t="s">
        <v>66890</v>
      </c>
      <c r="F2259" s="1" t="s">
        <v>20871</v>
      </c>
      <c r="G2259" s="1" t="s">
        <v>20863</v>
      </c>
      <c r="H2259" s="1" t="s">
        <v>66899</v>
      </c>
      <c r="I2259" s="1" t="s">
        <v>20924</v>
      </c>
      <c r="J2259" s="1" t="s">
        <v>12</v>
      </c>
      <c r="K2259" s="1" t="s">
        <v>12</v>
      </c>
      <c r="L2259" s="1" t="s">
        <v>12</v>
      </c>
      <c r="M2259" s="1" t="s">
        <v>12</v>
      </c>
      <c r="N2259" s="1" t="s">
        <v>12</v>
      </c>
      <c r="O2259" s="1" t="s">
        <v>12</v>
      </c>
      <c r="P2259" s="4">
        <v>1496.04</v>
      </c>
      <c r="Q2259">
        <v>0</v>
      </c>
      <c r="R2259" s="2">
        <v>45645</v>
      </c>
      <c r="S2259" s="3">
        <v>0.70208333333333328</v>
      </c>
    </row>
    <row r="2260" spans="1:19" hidden="1" x14ac:dyDescent="0.3">
      <c r="A2260">
        <v>20674587</v>
      </c>
      <c r="B2260" s="1" t="s">
        <v>24609</v>
      </c>
      <c r="C2260" s="1" t="s">
        <v>20862</v>
      </c>
      <c r="D2260" s="1" t="s">
        <v>20863</v>
      </c>
      <c r="E2260" s="1" t="s">
        <v>66899</v>
      </c>
      <c r="F2260" s="1" t="s">
        <v>20924</v>
      </c>
      <c r="G2260" s="1" t="s">
        <v>20863</v>
      </c>
      <c r="H2260" s="1" t="s">
        <v>66890</v>
      </c>
      <c r="I2260" s="1" t="s">
        <v>20871</v>
      </c>
      <c r="J2260" s="1" t="s">
        <v>12</v>
      </c>
      <c r="K2260" s="1" t="s">
        <v>12</v>
      </c>
      <c r="L2260" s="1" t="s">
        <v>12</v>
      </c>
      <c r="M2260" s="1" t="s">
        <v>12</v>
      </c>
      <c r="N2260" s="1" t="s">
        <v>12</v>
      </c>
      <c r="O2260" s="1" t="s">
        <v>12</v>
      </c>
      <c r="P2260" s="4">
        <v>1517.65</v>
      </c>
      <c r="Q2260">
        <v>0</v>
      </c>
      <c r="R2260" s="2">
        <v>45645</v>
      </c>
      <c r="S2260" s="3">
        <v>0.70208333333333328</v>
      </c>
    </row>
    <row r="2261" spans="1:19" hidden="1" x14ac:dyDescent="0.3">
      <c r="A2261">
        <v>20674594</v>
      </c>
      <c r="B2261" s="1" t="s">
        <v>24291</v>
      </c>
      <c r="C2261" s="1" t="s">
        <v>20862</v>
      </c>
      <c r="D2261" s="1" t="s">
        <v>20863</v>
      </c>
      <c r="E2261" s="1" t="s">
        <v>66890</v>
      </c>
      <c r="F2261" s="1" t="s">
        <v>20871</v>
      </c>
      <c r="G2261" s="1" t="s">
        <v>20863</v>
      </c>
      <c r="H2261" s="1" t="s">
        <v>66899</v>
      </c>
      <c r="I2261" s="1" t="s">
        <v>20924</v>
      </c>
      <c r="J2261" s="1" t="s">
        <v>12</v>
      </c>
      <c r="K2261" s="1" t="s">
        <v>12</v>
      </c>
      <c r="L2261" s="1" t="s">
        <v>12</v>
      </c>
      <c r="M2261" s="1" t="s">
        <v>12</v>
      </c>
      <c r="N2261" s="1" t="s">
        <v>12</v>
      </c>
      <c r="O2261" s="1" t="s">
        <v>12</v>
      </c>
      <c r="P2261" s="4">
        <v>1496.04</v>
      </c>
      <c r="Q2261">
        <v>0</v>
      </c>
      <c r="R2261" s="2">
        <v>45645</v>
      </c>
      <c r="S2261" s="3">
        <v>0.70625000000000004</v>
      </c>
    </row>
    <row r="2262" spans="1:19" hidden="1" x14ac:dyDescent="0.3">
      <c r="A2262">
        <v>20674594</v>
      </c>
      <c r="B2262" s="1" t="s">
        <v>24291</v>
      </c>
      <c r="C2262" s="1" t="s">
        <v>20862</v>
      </c>
      <c r="D2262" s="1" t="s">
        <v>20863</v>
      </c>
      <c r="E2262" s="1" t="s">
        <v>66899</v>
      </c>
      <c r="F2262" s="1" t="s">
        <v>20924</v>
      </c>
      <c r="G2262" s="1" t="s">
        <v>20863</v>
      </c>
      <c r="H2262" s="1" t="s">
        <v>66890</v>
      </c>
      <c r="I2262" s="1" t="s">
        <v>20871</v>
      </c>
      <c r="J2262" s="1" t="s">
        <v>12</v>
      </c>
      <c r="K2262" s="1" t="s">
        <v>12</v>
      </c>
      <c r="L2262" s="1" t="s">
        <v>12</v>
      </c>
      <c r="M2262" s="1" t="s">
        <v>12</v>
      </c>
      <c r="N2262" s="1" t="s">
        <v>12</v>
      </c>
      <c r="O2262" s="1" t="s">
        <v>12</v>
      </c>
      <c r="P2262" s="4">
        <v>1517.65</v>
      </c>
      <c r="Q2262">
        <v>0</v>
      </c>
      <c r="R2262" s="2">
        <v>45645</v>
      </c>
      <c r="S2262" s="3">
        <v>0.70625000000000004</v>
      </c>
    </row>
    <row r="2263" spans="1:19" hidden="1" x14ac:dyDescent="0.3">
      <c r="A2263">
        <v>20674619</v>
      </c>
      <c r="B2263" s="1" t="s">
        <v>22913</v>
      </c>
      <c r="C2263" s="1" t="s">
        <v>20862</v>
      </c>
      <c r="D2263" s="1" t="s">
        <v>20863</v>
      </c>
      <c r="E2263" s="1" t="s">
        <v>66904</v>
      </c>
      <c r="F2263" s="1" t="s">
        <v>20930</v>
      </c>
      <c r="G2263" s="1" t="s">
        <v>20863</v>
      </c>
      <c r="H2263" s="1" t="s">
        <v>66890</v>
      </c>
      <c r="I2263" s="1" t="s">
        <v>20871</v>
      </c>
      <c r="J2263" s="1" t="s">
        <v>20863</v>
      </c>
      <c r="K2263" s="1" t="s">
        <v>66890</v>
      </c>
      <c r="L2263" s="1" t="s">
        <v>20871</v>
      </c>
      <c r="M2263" s="1" t="s">
        <v>20863</v>
      </c>
      <c r="N2263" s="1" t="s">
        <v>66904</v>
      </c>
      <c r="O2263" s="1" t="s">
        <v>20930</v>
      </c>
      <c r="P2263" s="4">
        <v>3418.28</v>
      </c>
      <c r="Q2263">
        <v>0</v>
      </c>
      <c r="R2263" s="2">
        <v>45646</v>
      </c>
      <c r="S2263" s="3">
        <v>0.73611111111111116</v>
      </c>
    </row>
    <row r="2264" spans="1:19" hidden="1" x14ac:dyDescent="0.3">
      <c r="A2264">
        <v>20674629</v>
      </c>
      <c r="B2264" s="1" t="s">
        <v>21302</v>
      </c>
      <c r="C2264" s="1" t="s">
        <v>20862</v>
      </c>
      <c r="D2264" s="1" t="s">
        <v>20863</v>
      </c>
      <c r="E2264" s="1" t="s">
        <v>66890</v>
      </c>
      <c r="F2264" s="1" t="s">
        <v>20871</v>
      </c>
      <c r="G2264" s="1" t="s">
        <v>20863</v>
      </c>
      <c r="H2264" s="1" t="s">
        <v>66905</v>
      </c>
      <c r="I2264" s="1" t="s">
        <v>20934</v>
      </c>
      <c r="J2264" s="1" t="s">
        <v>12</v>
      </c>
      <c r="K2264" s="1" t="s">
        <v>12</v>
      </c>
      <c r="L2264" s="1" t="s">
        <v>12</v>
      </c>
      <c r="M2264" s="1" t="s">
        <v>12</v>
      </c>
      <c r="N2264" s="1" t="s">
        <v>12</v>
      </c>
      <c r="O2264" s="1" t="s">
        <v>12</v>
      </c>
      <c r="P2264" s="4">
        <v>499.36</v>
      </c>
      <c r="Q2264">
        <v>0</v>
      </c>
      <c r="R2264" s="2">
        <v>45650</v>
      </c>
      <c r="S2264" s="3">
        <v>0.53888888888888886</v>
      </c>
    </row>
    <row r="2265" spans="1:19" hidden="1" x14ac:dyDescent="0.3">
      <c r="A2265">
        <v>20674629</v>
      </c>
      <c r="B2265" s="1" t="s">
        <v>21302</v>
      </c>
      <c r="C2265" s="1" t="s">
        <v>20862</v>
      </c>
      <c r="D2265" s="1" t="s">
        <v>20863</v>
      </c>
      <c r="E2265" s="1" t="s">
        <v>66905</v>
      </c>
      <c r="F2265" s="1" t="s">
        <v>20934</v>
      </c>
      <c r="G2265" s="1" t="s">
        <v>20863</v>
      </c>
      <c r="H2265" s="1" t="s">
        <v>66890</v>
      </c>
      <c r="I2265" s="1" t="s">
        <v>20871</v>
      </c>
      <c r="J2265" s="1" t="s">
        <v>12</v>
      </c>
      <c r="K2265" s="1" t="s">
        <v>12</v>
      </c>
      <c r="L2265" s="1" t="s">
        <v>12</v>
      </c>
      <c r="M2265" s="1" t="s">
        <v>12</v>
      </c>
      <c r="N2265" s="1" t="s">
        <v>12</v>
      </c>
      <c r="O2265" s="1" t="s">
        <v>12</v>
      </c>
      <c r="P2265" s="4">
        <v>514.89</v>
      </c>
      <c r="Q2265">
        <v>0</v>
      </c>
      <c r="R2265" s="2">
        <v>45650</v>
      </c>
      <c r="S2265" s="3">
        <v>0.53888888888888886</v>
      </c>
    </row>
    <row r="2266" spans="1:19" hidden="1" x14ac:dyDescent="0.3">
      <c r="A2266">
        <v>20674662</v>
      </c>
      <c r="B2266" s="1" t="s">
        <v>22958</v>
      </c>
      <c r="C2266" s="1" t="s">
        <v>20862</v>
      </c>
      <c r="D2266" s="1" t="s">
        <v>20863</v>
      </c>
      <c r="E2266" s="1" t="s">
        <v>66905</v>
      </c>
      <c r="F2266" s="1" t="s">
        <v>20934</v>
      </c>
      <c r="G2266" s="1" t="s">
        <v>20863</v>
      </c>
      <c r="H2266" s="1" t="s">
        <v>20877</v>
      </c>
      <c r="I2266" s="1" t="s">
        <v>20877</v>
      </c>
      <c r="J2266" s="1" t="s">
        <v>20863</v>
      </c>
      <c r="K2266" s="1" t="s">
        <v>20877</v>
      </c>
      <c r="L2266" s="1" t="s">
        <v>20877</v>
      </c>
      <c r="M2266" s="1" t="s">
        <v>20863</v>
      </c>
      <c r="N2266" s="1" t="s">
        <v>66905</v>
      </c>
      <c r="O2266" s="1" t="s">
        <v>20934</v>
      </c>
      <c r="P2266" s="4">
        <v>1338.22</v>
      </c>
      <c r="Q2266">
        <v>0</v>
      </c>
      <c r="R2266" s="2">
        <v>45646</v>
      </c>
      <c r="S2266" s="3">
        <v>0.68611111111111112</v>
      </c>
    </row>
    <row r="2267" spans="1:19" hidden="1" x14ac:dyDescent="0.3">
      <c r="A2267">
        <v>20674676</v>
      </c>
      <c r="B2267" s="1" t="s">
        <v>24296</v>
      </c>
      <c r="C2267" s="1" t="s">
        <v>20862</v>
      </c>
      <c r="D2267" s="1" t="s">
        <v>20863</v>
      </c>
      <c r="E2267" s="1" t="s">
        <v>66905</v>
      </c>
      <c r="F2267" s="1" t="s">
        <v>20934</v>
      </c>
      <c r="G2267" s="1" t="s">
        <v>20863</v>
      </c>
      <c r="H2267" s="1" t="s">
        <v>20874</v>
      </c>
      <c r="I2267" s="1" t="s">
        <v>20874</v>
      </c>
      <c r="J2267" s="1" t="s">
        <v>20863</v>
      </c>
      <c r="K2267" s="1" t="s">
        <v>20874</v>
      </c>
      <c r="L2267" s="1" t="s">
        <v>20874</v>
      </c>
      <c r="M2267" s="1" t="s">
        <v>20863</v>
      </c>
      <c r="N2267" s="1" t="s">
        <v>66905</v>
      </c>
      <c r="O2267" s="1" t="s">
        <v>20934</v>
      </c>
      <c r="P2267" s="4">
        <v>2168.4299999999998</v>
      </c>
      <c r="Q2267">
        <v>0</v>
      </c>
      <c r="R2267" s="2">
        <v>45646</v>
      </c>
      <c r="S2267" s="3">
        <v>0.6958333333333333</v>
      </c>
    </row>
    <row r="2268" spans="1:19" hidden="1" x14ac:dyDescent="0.3">
      <c r="A2268">
        <v>20674685</v>
      </c>
      <c r="B2268" s="1" t="s">
        <v>21570</v>
      </c>
      <c r="C2268" s="1" t="s">
        <v>20862</v>
      </c>
      <c r="D2268" s="1" t="s">
        <v>20974</v>
      </c>
      <c r="E2268" s="1" t="s">
        <v>21217</v>
      </c>
      <c r="F2268" s="1" t="s">
        <v>20975</v>
      </c>
      <c r="G2268" s="1" t="s">
        <v>20863</v>
      </c>
      <c r="H2268" s="1" t="s">
        <v>66890</v>
      </c>
      <c r="I2268" s="1" t="s">
        <v>20871</v>
      </c>
      <c r="J2268" s="1" t="s">
        <v>12</v>
      </c>
      <c r="K2268" s="1" t="s">
        <v>12</v>
      </c>
      <c r="L2268" s="1" t="s">
        <v>12</v>
      </c>
      <c r="M2268" s="1" t="s">
        <v>12</v>
      </c>
      <c r="N2268" s="1" t="s">
        <v>12</v>
      </c>
      <c r="O2268" s="1" t="s">
        <v>12</v>
      </c>
      <c r="P2268" s="4">
        <v>10086.27</v>
      </c>
      <c r="Q2268">
        <v>0</v>
      </c>
      <c r="R2268" s="2">
        <v>45646</v>
      </c>
      <c r="S2268" s="3">
        <v>0.76180555555555551</v>
      </c>
    </row>
    <row r="2269" spans="1:19" hidden="1" x14ac:dyDescent="0.3">
      <c r="A2269">
        <v>20674685</v>
      </c>
      <c r="B2269" s="1" t="s">
        <v>21570</v>
      </c>
      <c r="C2269" s="1" t="s">
        <v>20862</v>
      </c>
      <c r="D2269" s="1" t="s">
        <v>20863</v>
      </c>
      <c r="E2269" s="1" t="s">
        <v>66890</v>
      </c>
      <c r="F2269" s="1" t="s">
        <v>20871</v>
      </c>
      <c r="G2269" s="1" t="s">
        <v>20974</v>
      </c>
      <c r="H2269" s="1" t="s">
        <v>21217</v>
      </c>
      <c r="I2269" s="1" t="s">
        <v>20975</v>
      </c>
      <c r="J2269" s="1" t="s">
        <v>12</v>
      </c>
      <c r="K2269" s="1" t="s">
        <v>12</v>
      </c>
      <c r="L2269" s="1" t="s">
        <v>12</v>
      </c>
      <c r="M2269" s="1" t="s">
        <v>12</v>
      </c>
      <c r="N2269" s="1" t="s">
        <v>12</v>
      </c>
      <c r="O2269" s="1" t="s">
        <v>12</v>
      </c>
      <c r="P2269" s="4">
        <v>10086.27</v>
      </c>
      <c r="Q2269">
        <v>0</v>
      </c>
      <c r="R2269" s="2">
        <v>45646</v>
      </c>
      <c r="S2269" s="3">
        <v>0.76180555555555551</v>
      </c>
    </row>
    <row r="2270" spans="1:19" hidden="1" x14ac:dyDescent="0.3">
      <c r="A2270">
        <v>20674710</v>
      </c>
      <c r="B2270" s="1" t="s">
        <v>22950</v>
      </c>
      <c r="C2270" s="1" t="s">
        <v>20862</v>
      </c>
      <c r="D2270" s="1" t="s">
        <v>20863</v>
      </c>
      <c r="E2270" s="1" t="s">
        <v>20874</v>
      </c>
      <c r="F2270" s="1" t="s">
        <v>20874</v>
      </c>
      <c r="G2270" s="1" t="s">
        <v>20863</v>
      </c>
      <c r="H2270" s="1" t="s">
        <v>66888</v>
      </c>
      <c r="I2270" s="1" t="s">
        <v>20914</v>
      </c>
      <c r="J2270" s="1" t="s">
        <v>12</v>
      </c>
      <c r="K2270" s="1" t="s">
        <v>12</v>
      </c>
      <c r="L2270" s="1" t="s">
        <v>12</v>
      </c>
      <c r="M2270" s="1" t="s">
        <v>12</v>
      </c>
      <c r="N2270" s="1" t="s">
        <v>12</v>
      </c>
      <c r="O2270" s="1" t="s">
        <v>12</v>
      </c>
      <c r="P2270" s="4">
        <v>1144.3499999999999</v>
      </c>
      <c r="Q2270">
        <v>0</v>
      </c>
      <c r="R2270" s="2">
        <v>45645</v>
      </c>
      <c r="S2270" s="3">
        <v>0.60624999999999996</v>
      </c>
    </row>
    <row r="2271" spans="1:19" hidden="1" x14ac:dyDescent="0.3">
      <c r="A2271">
        <v>20674710</v>
      </c>
      <c r="B2271" s="1" t="s">
        <v>22950</v>
      </c>
      <c r="C2271" s="1" t="s">
        <v>20862</v>
      </c>
      <c r="D2271" s="1" t="s">
        <v>20863</v>
      </c>
      <c r="E2271" s="1" t="s">
        <v>66888</v>
      </c>
      <c r="F2271" s="1" t="s">
        <v>20914</v>
      </c>
      <c r="G2271" s="1" t="s">
        <v>20863</v>
      </c>
      <c r="H2271" s="1" t="s">
        <v>20874</v>
      </c>
      <c r="I2271" s="1" t="s">
        <v>20874</v>
      </c>
      <c r="J2271" s="1" t="s">
        <v>12</v>
      </c>
      <c r="K2271" s="1" t="s">
        <v>12</v>
      </c>
      <c r="L2271" s="1" t="s">
        <v>12</v>
      </c>
      <c r="M2271" s="1" t="s">
        <v>12</v>
      </c>
      <c r="N2271" s="1" t="s">
        <v>12</v>
      </c>
      <c r="O2271" s="1" t="s">
        <v>12</v>
      </c>
      <c r="P2271" s="4">
        <v>951.15</v>
      </c>
      <c r="Q2271">
        <v>0</v>
      </c>
      <c r="R2271" s="2">
        <v>45645</v>
      </c>
      <c r="S2271" s="3">
        <v>0.60624999999999996</v>
      </c>
    </row>
    <row r="2272" spans="1:19" hidden="1" x14ac:dyDescent="0.3">
      <c r="A2272">
        <v>20674719</v>
      </c>
      <c r="B2272" s="1" t="s">
        <v>22339</v>
      </c>
      <c r="C2272" s="1" t="s">
        <v>20862</v>
      </c>
      <c r="D2272" s="1" t="s">
        <v>20863</v>
      </c>
      <c r="E2272" s="1" t="s">
        <v>20877</v>
      </c>
      <c r="F2272" s="1" t="s">
        <v>20985</v>
      </c>
      <c r="G2272" s="1" t="s">
        <v>20863</v>
      </c>
      <c r="H2272" s="1" t="s">
        <v>66888</v>
      </c>
      <c r="I2272" s="1" t="s">
        <v>20931</v>
      </c>
      <c r="J2272" s="1" t="s">
        <v>20863</v>
      </c>
      <c r="K2272" s="1" t="s">
        <v>66888</v>
      </c>
      <c r="L2272" s="1" t="s">
        <v>20931</v>
      </c>
      <c r="M2272" s="1" t="s">
        <v>20863</v>
      </c>
      <c r="N2272" s="1" t="s">
        <v>20877</v>
      </c>
      <c r="O2272" s="1" t="s">
        <v>20985</v>
      </c>
      <c r="P2272" s="4">
        <v>2692.64</v>
      </c>
      <c r="Q2272">
        <v>0</v>
      </c>
      <c r="R2272" s="2">
        <v>45645</v>
      </c>
      <c r="S2272" s="3">
        <v>0.49791666666666667</v>
      </c>
    </row>
    <row r="2273" spans="1:19" hidden="1" x14ac:dyDescent="0.3">
      <c r="A2273">
        <v>20674720</v>
      </c>
      <c r="B2273" s="1" t="s">
        <v>24628</v>
      </c>
      <c r="C2273" s="1" t="s">
        <v>20862</v>
      </c>
      <c r="D2273" s="1" t="s">
        <v>20863</v>
      </c>
      <c r="E2273" s="1" t="s">
        <v>20874</v>
      </c>
      <c r="F2273" s="1" t="s">
        <v>20874</v>
      </c>
      <c r="G2273" s="1" t="s">
        <v>20863</v>
      </c>
      <c r="H2273" s="1" t="s">
        <v>66890</v>
      </c>
      <c r="I2273" s="1" t="s">
        <v>20871</v>
      </c>
      <c r="J2273" s="1" t="s">
        <v>12</v>
      </c>
      <c r="K2273" s="1" t="s">
        <v>12</v>
      </c>
      <c r="L2273" s="1" t="s">
        <v>12</v>
      </c>
      <c r="M2273" s="1" t="s">
        <v>12</v>
      </c>
      <c r="N2273" s="1" t="s">
        <v>12</v>
      </c>
      <c r="O2273" s="1" t="s">
        <v>12</v>
      </c>
      <c r="P2273" s="4">
        <v>1276.97</v>
      </c>
      <c r="Q2273">
        <v>0</v>
      </c>
      <c r="R2273" s="2">
        <v>45646</v>
      </c>
      <c r="S2273" s="3">
        <v>0.52500000000000002</v>
      </c>
    </row>
    <row r="2274" spans="1:19" hidden="1" x14ac:dyDescent="0.3">
      <c r="A2274">
        <v>20674720</v>
      </c>
      <c r="B2274" s="1" t="s">
        <v>24628</v>
      </c>
      <c r="C2274" s="1" t="s">
        <v>20862</v>
      </c>
      <c r="D2274" s="1" t="s">
        <v>20863</v>
      </c>
      <c r="E2274" s="1" t="s">
        <v>66890</v>
      </c>
      <c r="F2274" s="1" t="s">
        <v>20871</v>
      </c>
      <c r="G2274" s="1" t="s">
        <v>20863</v>
      </c>
      <c r="H2274" s="1" t="s">
        <v>20874</v>
      </c>
      <c r="I2274" s="1" t="s">
        <v>20874</v>
      </c>
      <c r="J2274" s="1" t="s">
        <v>12</v>
      </c>
      <c r="K2274" s="1" t="s">
        <v>12</v>
      </c>
      <c r="L2274" s="1" t="s">
        <v>12</v>
      </c>
      <c r="M2274" s="1" t="s">
        <v>12</v>
      </c>
      <c r="N2274" s="1" t="s">
        <v>12</v>
      </c>
      <c r="O2274" s="1" t="s">
        <v>12</v>
      </c>
      <c r="P2274" s="4">
        <v>942.85</v>
      </c>
      <c r="Q2274">
        <v>0</v>
      </c>
      <c r="R2274" s="2">
        <v>45646</v>
      </c>
      <c r="S2274" s="3">
        <v>0.52500000000000002</v>
      </c>
    </row>
    <row r="2275" spans="1:19" hidden="1" x14ac:dyDescent="0.3">
      <c r="A2275">
        <v>20674773</v>
      </c>
      <c r="B2275" s="1" t="s">
        <v>21365</v>
      </c>
      <c r="C2275" s="1" t="s">
        <v>20862</v>
      </c>
      <c r="D2275" s="1" t="s">
        <v>20942</v>
      </c>
      <c r="E2275" s="1" t="s">
        <v>21217</v>
      </c>
      <c r="F2275" s="1" t="s">
        <v>21069</v>
      </c>
      <c r="G2275" s="1" t="s">
        <v>20942</v>
      </c>
      <c r="H2275" s="1" t="s">
        <v>21217</v>
      </c>
      <c r="I2275" s="1" t="s">
        <v>20986</v>
      </c>
      <c r="J2275" s="1" t="s">
        <v>12</v>
      </c>
      <c r="K2275" s="1" t="s">
        <v>12</v>
      </c>
      <c r="L2275" s="1" t="s">
        <v>12</v>
      </c>
      <c r="M2275" s="1" t="s">
        <v>12</v>
      </c>
      <c r="N2275" s="1" t="s">
        <v>12</v>
      </c>
      <c r="O2275" s="1" t="s">
        <v>12</v>
      </c>
      <c r="P2275" s="4">
        <v>689.09</v>
      </c>
      <c r="Q2275">
        <v>0</v>
      </c>
      <c r="R2275" s="2">
        <v>45666</v>
      </c>
      <c r="S2275" s="3">
        <v>0.71458333333333335</v>
      </c>
    </row>
    <row r="2276" spans="1:19" hidden="1" x14ac:dyDescent="0.3">
      <c r="A2276">
        <v>20674773</v>
      </c>
      <c r="B2276" s="1" t="s">
        <v>21365</v>
      </c>
      <c r="C2276" s="1" t="s">
        <v>20862</v>
      </c>
      <c r="D2276" s="1" t="s">
        <v>20942</v>
      </c>
      <c r="E2276" s="1" t="s">
        <v>21217</v>
      </c>
      <c r="F2276" s="1" t="s">
        <v>20986</v>
      </c>
      <c r="G2276" s="1" t="s">
        <v>20863</v>
      </c>
      <c r="H2276" s="1" t="s">
        <v>66890</v>
      </c>
      <c r="I2276" s="1" t="s">
        <v>20871</v>
      </c>
      <c r="J2276" s="1" t="s">
        <v>12</v>
      </c>
      <c r="K2276" s="1" t="s">
        <v>12</v>
      </c>
      <c r="L2276" s="1" t="s">
        <v>12</v>
      </c>
      <c r="M2276" s="1" t="s">
        <v>12</v>
      </c>
      <c r="N2276" s="1" t="s">
        <v>12</v>
      </c>
      <c r="O2276" s="1" t="s">
        <v>12</v>
      </c>
      <c r="P2276" s="4">
        <v>12.42</v>
      </c>
      <c r="Q2276">
        <v>0</v>
      </c>
      <c r="R2276" s="2">
        <v>45666</v>
      </c>
      <c r="S2276" s="3">
        <v>0.71458333333333335</v>
      </c>
    </row>
    <row r="2277" spans="1:19" hidden="1" x14ac:dyDescent="0.3">
      <c r="A2277">
        <v>20674773</v>
      </c>
      <c r="B2277" s="1" t="s">
        <v>21365</v>
      </c>
      <c r="C2277" s="1" t="s">
        <v>20862</v>
      </c>
      <c r="D2277" s="1" t="s">
        <v>20863</v>
      </c>
      <c r="E2277" s="1" t="s">
        <v>66890</v>
      </c>
      <c r="F2277" s="1" t="s">
        <v>20871</v>
      </c>
      <c r="G2277" s="1" t="s">
        <v>20942</v>
      </c>
      <c r="H2277" s="1" t="s">
        <v>21217</v>
      </c>
      <c r="I2277" s="1" t="s">
        <v>21070</v>
      </c>
      <c r="J2277" s="1" t="s">
        <v>12</v>
      </c>
      <c r="K2277" s="1" t="s">
        <v>12</v>
      </c>
      <c r="L2277" s="1" t="s">
        <v>12</v>
      </c>
      <c r="M2277" s="1" t="s">
        <v>12</v>
      </c>
      <c r="N2277" s="1" t="s">
        <v>12</v>
      </c>
      <c r="O2277" s="1" t="s">
        <v>12</v>
      </c>
      <c r="P2277" s="4">
        <v>25463.77</v>
      </c>
      <c r="Q2277">
        <v>0</v>
      </c>
      <c r="R2277" s="2">
        <v>45666</v>
      </c>
      <c r="S2277" s="3">
        <v>0.71458333333333335</v>
      </c>
    </row>
    <row r="2278" spans="1:19" hidden="1" x14ac:dyDescent="0.3">
      <c r="A2278">
        <v>20674773</v>
      </c>
      <c r="B2278" s="1" t="s">
        <v>21365</v>
      </c>
      <c r="C2278" s="1" t="s">
        <v>20862</v>
      </c>
      <c r="D2278" s="1" t="s">
        <v>20942</v>
      </c>
      <c r="E2278" s="1" t="s">
        <v>21217</v>
      </c>
      <c r="F2278" s="1" t="s">
        <v>21070</v>
      </c>
      <c r="G2278" s="1" t="s">
        <v>20942</v>
      </c>
      <c r="H2278" s="1" t="s">
        <v>21217</v>
      </c>
      <c r="I2278" s="1" t="s">
        <v>21069</v>
      </c>
      <c r="J2278" s="1" t="s">
        <v>12</v>
      </c>
      <c r="K2278" s="1" t="s">
        <v>12</v>
      </c>
      <c r="L2278" s="1" t="s">
        <v>12</v>
      </c>
      <c r="M2278" s="1" t="s">
        <v>12</v>
      </c>
      <c r="N2278" s="1" t="s">
        <v>12</v>
      </c>
      <c r="O2278" s="1" t="s">
        <v>12</v>
      </c>
      <c r="P2278" s="4">
        <v>586.09</v>
      </c>
      <c r="Q2278">
        <v>0</v>
      </c>
      <c r="R2278" s="2">
        <v>45666</v>
      </c>
      <c r="S2278" s="3">
        <v>0.71458333333333335</v>
      </c>
    </row>
    <row r="2279" spans="1:19" hidden="1" x14ac:dyDescent="0.3">
      <c r="A2279">
        <v>20674810</v>
      </c>
      <c r="B2279" s="1" t="s">
        <v>22416</v>
      </c>
      <c r="C2279" s="1" t="s">
        <v>20862</v>
      </c>
      <c r="D2279" s="1" t="s">
        <v>20863</v>
      </c>
      <c r="E2279" s="1" t="s">
        <v>20874</v>
      </c>
      <c r="F2279" s="1" t="s">
        <v>20874</v>
      </c>
      <c r="G2279" s="1" t="s">
        <v>20863</v>
      </c>
      <c r="H2279" s="1" t="s">
        <v>66890</v>
      </c>
      <c r="I2279" s="1" t="s">
        <v>20871</v>
      </c>
      <c r="J2279" s="1" t="s">
        <v>12</v>
      </c>
      <c r="K2279" s="1" t="s">
        <v>12</v>
      </c>
      <c r="L2279" s="1" t="s">
        <v>12</v>
      </c>
      <c r="M2279" s="1" t="s">
        <v>12</v>
      </c>
      <c r="N2279" s="1" t="s">
        <v>12</v>
      </c>
      <c r="O2279" s="1" t="s">
        <v>12</v>
      </c>
      <c r="P2279" s="4">
        <v>1650.6</v>
      </c>
      <c r="Q2279">
        <v>0</v>
      </c>
      <c r="R2279" s="2">
        <v>45648</v>
      </c>
      <c r="S2279" s="3">
        <v>0.69513888888888886</v>
      </c>
    </row>
    <row r="2280" spans="1:19" hidden="1" x14ac:dyDescent="0.3">
      <c r="A2280">
        <v>20674835</v>
      </c>
      <c r="B2280" s="1" t="s">
        <v>22069</v>
      </c>
      <c r="C2280" s="1" t="s">
        <v>20862</v>
      </c>
      <c r="D2280" s="1" t="s">
        <v>20863</v>
      </c>
      <c r="E2280" s="1" t="s">
        <v>66891</v>
      </c>
      <c r="F2280" s="1" t="s">
        <v>20879</v>
      </c>
      <c r="G2280" s="1" t="s">
        <v>20863</v>
      </c>
      <c r="H2280" s="1" t="s">
        <v>20874</v>
      </c>
      <c r="I2280" s="1" t="s">
        <v>20874</v>
      </c>
      <c r="J2280" s="1" t="s">
        <v>12</v>
      </c>
      <c r="K2280" s="1" t="s">
        <v>12</v>
      </c>
      <c r="L2280" s="1" t="s">
        <v>12</v>
      </c>
      <c r="M2280" s="1" t="s">
        <v>12</v>
      </c>
      <c r="N2280" s="1" t="s">
        <v>12</v>
      </c>
      <c r="O2280" s="1" t="s">
        <v>12</v>
      </c>
      <c r="P2280" s="4">
        <v>1370.62</v>
      </c>
      <c r="Q2280">
        <v>0</v>
      </c>
      <c r="R2280" s="2">
        <v>45649</v>
      </c>
      <c r="S2280" s="3">
        <v>0.42222222222222222</v>
      </c>
    </row>
    <row r="2281" spans="1:19" hidden="1" x14ac:dyDescent="0.3">
      <c r="A2281">
        <v>20674835</v>
      </c>
      <c r="B2281" s="1" t="s">
        <v>22069</v>
      </c>
      <c r="C2281" s="1" t="s">
        <v>20862</v>
      </c>
      <c r="D2281" s="1" t="s">
        <v>20863</v>
      </c>
      <c r="E2281" s="1" t="s">
        <v>66890</v>
      </c>
      <c r="F2281" s="1" t="s">
        <v>20871</v>
      </c>
      <c r="G2281" s="1" t="s">
        <v>20863</v>
      </c>
      <c r="H2281" s="1" t="s">
        <v>66891</v>
      </c>
      <c r="I2281" s="1" t="s">
        <v>20879</v>
      </c>
      <c r="J2281" s="1" t="s">
        <v>12</v>
      </c>
      <c r="K2281" s="1" t="s">
        <v>12</v>
      </c>
      <c r="L2281" s="1" t="s">
        <v>12</v>
      </c>
      <c r="M2281" s="1" t="s">
        <v>12</v>
      </c>
      <c r="N2281" s="1" t="s">
        <v>12</v>
      </c>
      <c r="O2281" s="1" t="s">
        <v>12</v>
      </c>
      <c r="P2281" s="4">
        <v>0</v>
      </c>
      <c r="Q2281">
        <v>0</v>
      </c>
      <c r="R2281" s="2">
        <v>45649</v>
      </c>
      <c r="S2281" s="3">
        <v>0.42222222222222222</v>
      </c>
    </row>
    <row r="2282" spans="1:19" hidden="1" x14ac:dyDescent="0.3">
      <c r="A2282">
        <v>20674835</v>
      </c>
      <c r="B2282" s="1" t="s">
        <v>22069</v>
      </c>
      <c r="C2282" s="1" t="s">
        <v>20862</v>
      </c>
      <c r="D2282" s="1" t="s">
        <v>20863</v>
      </c>
      <c r="E2282" s="1" t="s">
        <v>20874</v>
      </c>
      <c r="F2282" s="1" t="s">
        <v>20874</v>
      </c>
      <c r="G2282" s="1" t="s">
        <v>20863</v>
      </c>
      <c r="H2282" s="1" t="s">
        <v>66890</v>
      </c>
      <c r="I2282" s="1" t="s">
        <v>20871</v>
      </c>
      <c r="J2282" s="1" t="s">
        <v>12</v>
      </c>
      <c r="K2282" s="1" t="s">
        <v>12</v>
      </c>
      <c r="L2282" s="1" t="s">
        <v>12</v>
      </c>
      <c r="M2282" s="1" t="s">
        <v>12</v>
      </c>
      <c r="N2282" s="1" t="s">
        <v>12</v>
      </c>
      <c r="O2282" s="1" t="s">
        <v>12</v>
      </c>
      <c r="P2282" s="4">
        <v>3225.82</v>
      </c>
      <c r="Q2282">
        <v>0</v>
      </c>
      <c r="R2282" s="2">
        <v>45649</v>
      </c>
      <c r="S2282" s="3">
        <v>0.42222222222222222</v>
      </c>
    </row>
    <row r="2283" spans="1:19" hidden="1" x14ac:dyDescent="0.3">
      <c r="A2283">
        <v>20674848</v>
      </c>
      <c r="B2283" s="1" t="s">
        <v>23151</v>
      </c>
      <c r="C2283" s="1" t="s">
        <v>20862</v>
      </c>
      <c r="D2283" s="1" t="s">
        <v>20863</v>
      </c>
      <c r="E2283" s="1" t="s">
        <v>66907</v>
      </c>
      <c r="F2283" s="1" t="s">
        <v>20938</v>
      </c>
      <c r="G2283" s="1" t="s">
        <v>20863</v>
      </c>
      <c r="H2283" s="1" t="s">
        <v>66890</v>
      </c>
      <c r="I2283" s="1" t="s">
        <v>20871</v>
      </c>
      <c r="J2283" s="1" t="s">
        <v>20863</v>
      </c>
      <c r="K2283" s="1" t="s">
        <v>66890</v>
      </c>
      <c r="L2283" s="1" t="s">
        <v>20871</v>
      </c>
      <c r="M2283" s="1" t="s">
        <v>20863</v>
      </c>
      <c r="N2283" s="1" t="s">
        <v>66907</v>
      </c>
      <c r="O2283" s="1" t="s">
        <v>20938</v>
      </c>
      <c r="P2283" s="4">
        <v>1868.13</v>
      </c>
      <c r="Q2283">
        <v>0</v>
      </c>
      <c r="R2283" s="2">
        <v>45649</v>
      </c>
      <c r="S2283" s="3">
        <v>0.62222222222222223</v>
      </c>
    </row>
    <row r="2284" spans="1:19" hidden="1" x14ac:dyDescent="0.3">
      <c r="A2284">
        <v>20674852</v>
      </c>
      <c r="B2284" s="1" t="s">
        <v>21521</v>
      </c>
      <c r="C2284" s="1" t="s">
        <v>20862</v>
      </c>
      <c r="D2284" s="1" t="s">
        <v>20863</v>
      </c>
      <c r="E2284" s="1" t="s">
        <v>66890</v>
      </c>
      <c r="F2284" s="1" t="s">
        <v>20871</v>
      </c>
      <c r="G2284" s="1" t="s">
        <v>20974</v>
      </c>
      <c r="H2284" s="1" t="s">
        <v>21217</v>
      </c>
      <c r="I2284" s="1" t="s">
        <v>20975</v>
      </c>
      <c r="J2284" s="1" t="s">
        <v>12</v>
      </c>
      <c r="K2284" s="1" t="s">
        <v>12</v>
      </c>
      <c r="L2284" s="1" t="s">
        <v>12</v>
      </c>
      <c r="M2284" s="1" t="s">
        <v>12</v>
      </c>
      <c r="N2284" s="1" t="s">
        <v>12</v>
      </c>
      <c r="O2284" s="1" t="s">
        <v>12</v>
      </c>
      <c r="P2284" s="4">
        <v>10086.27</v>
      </c>
      <c r="Q2284">
        <v>0</v>
      </c>
      <c r="R2284" s="2">
        <v>45646</v>
      </c>
      <c r="S2284" s="3">
        <v>0.73541666666666672</v>
      </c>
    </row>
    <row r="2285" spans="1:19" hidden="1" x14ac:dyDescent="0.3">
      <c r="A2285">
        <v>20674852</v>
      </c>
      <c r="B2285" s="1" t="s">
        <v>21521</v>
      </c>
      <c r="C2285" s="1" t="s">
        <v>20862</v>
      </c>
      <c r="D2285" s="1" t="s">
        <v>20974</v>
      </c>
      <c r="E2285" s="1" t="s">
        <v>21217</v>
      </c>
      <c r="F2285" s="1" t="s">
        <v>20975</v>
      </c>
      <c r="G2285" s="1" t="s">
        <v>20863</v>
      </c>
      <c r="H2285" s="1" t="s">
        <v>66890</v>
      </c>
      <c r="I2285" s="1" t="s">
        <v>20871</v>
      </c>
      <c r="J2285" s="1" t="s">
        <v>12</v>
      </c>
      <c r="K2285" s="1" t="s">
        <v>12</v>
      </c>
      <c r="L2285" s="1" t="s">
        <v>12</v>
      </c>
      <c r="M2285" s="1" t="s">
        <v>12</v>
      </c>
      <c r="N2285" s="1" t="s">
        <v>12</v>
      </c>
      <c r="O2285" s="1" t="s">
        <v>12</v>
      </c>
      <c r="P2285" s="4">
        <v>10086.27</v>
      </c>
      <c r="Q2285">
        <v>0</v>
      </c>
      <c r="R2285" s="2">
        <v>45646</v>
      </c>
      <c r="S2285" s="3">
        <v>0.73541666666666672</v>
      </c>
    </row>
    <row r="2286" spans="1:19" hidden="1" x14ac:dyDescent="0.3">
      <c r="A2286">
        <v>20674861</v>
      </c>
      <c r="B2286" s="1" t="s">
        <v>23097</v>
      </c>
      <c r="C2286" s="1" t="s">
        <v>20862</v>
      </c>
      <c r="D2286" s="1" t="s">
        <v>20863</v>
      </c>
      <c r="E2286" s="1" t="s">
        <v>66889</v>
      </c>
      <c r="F2286" s="1" t="s">
        <v>20939</v>
      </c>
      <c r="G2286" s="1" t="s">
        <v>20863</v>
      </c>
      <c r="H2286" s="1" t="s">
        <v>66890</v>
      </c>
      <c r="I2286" s="1" t="s">
        <v>20871</v>
      </c>
      <c r="J2286" s="1" t="s">
        <v>20863</v>
      </c>
      <c r="K2286" s="1" t="s">
        <v>66890</v>
      </c>
      <c r="L2286" s="1" t="s">
        <v>20871</v>
      </c>
      <c r="M2286" s="1" t="s">
        <v>20863</v>
      </c>
      <c r="N2286" s="1" t="s">
        <v>66889</v>
      </c>
      <c r="O2286" s="1" t="s">
        <v>20939</v>
      </c>
      <c r="P2286" s="4">
        <v>962.12</v>
      </c>
      <c r="Q2286">
        <v>0</v>
      </c>
      <c r="R2286" s="2">
        <v>45646</v>
      </c>
      <c r="S2286" s="3">
        <v>0.71944444444444444</v>
      </c>
    </row>
    <row r="2287" spans="1:19" hidden="1" x14ac:dyDescent="0.3">
      <c r="A2287">
        <v>20674863</v>
      </c>
      <c r="B2287" s="1" t="s">
        <v>22967</v>
      </c>
      <c r="C2287" s="1" t="s">
        <v>20862</v>
      </c>
      <c r="D2287" s="1" t="s">
        <v>20863</v>
      </c>
      <c r="E2287" s="1" t="s">
        <v>66890</v>
      </c>
      <c r="F2287" s="1" t="s">
        <v>20871</v>
      </c>
      <c r="G2287" s="1" t="s">
        <v>20863</v>
      </c>
      <c r="H2287" s="1" t="s">
        <v>66889</v>
      </c>
      <c r="I2287" s="1" t="s">
        <v>20939</v>
      </c>
      <c r="J2287" s="1" t="s">
        <v>12</v>
      </c>
      <c r="K2287" s="1" t="s">
        <v>12</v>
      </c>
      <c r="L2287" s="1" t="s">
        <v>12</v>
      </c>
      <c r="M2287" s="1" t="s">
        <v>12</v>
      </c>
      <c r="N2287" s="1" t="s">
        <v>12</v>
      </c>
      <c r="O2287" s="1" t="s">
        <v>12</v>
      </c>
      <c r="P2287" s="4">
        <v>410.85</v>
      </c>
      <c r="Q2287">
        <v>0</v>
      </c>
      <c r="R2287" s="2">
        <v>45644</v>
      </c>
      <c r="S2287" s="3">
        <v>0.67777777777777781</v>
      </c>
    </row>
    <row r="2288" spans="1:19" hidden="1" x14ac:dyDescent="0.3">
      <c r="A2288">
        <v>20674863</v>
      </c>
      <c r="B2288" s="1" t="s">
        <v>22967</v>
      </c>
      <c r="C2288" s="1" t="s">
        <v>20862</v>
      </c>
      <c r="D2288" s="1" t="s">
        <v>20863</v>
      </c>
      <c r="E2288" s="1" t="s">
        <v>66889</v>
      </c>
      <c r="F2288" s="1" t="s">
        <v>20939</v>
      </c>
      <c r="G2288" s="1" t="s">
        <v>20863</v>
      </c>
      <c r="H2288" s="1" t="s">
        <v>66890</v>
      </c>
      <c r="I2288" s="1" t="s">
        <v>20871</v>
      </c>
      <c r="J2288" s="1" t="s">
        <v>12</v>
      </c>
      <c r="K2288" s="1" t="s">
        <v>12</v>
      </c>
      <c r="L2288" s="1" t="s">
        <v>12</v>
      </c>
      <c r="M2288" s="1" t="s">
        <v>12</v>
      </c>
      <c r="N2288" s="1" t="s">
        <v>12</v>
      </c>
      <c r="O2288" s="1" t="s">
        <v>12</v>
      </c>
      <c r="P2288" s="4">
        <v>508.3</v>
      </c>
      <c r="Q2288">
        <v>0</v>
      </c>
      <c r="R2288" s="2">
        <v>45644</v>
      </c>
      <c r="S2288" s="3">
        <v>0.67777777777777781</v>
      </c>
    </row>
    <row r="2289" spans="1:19" hidden="1" x14ac:dyDescent="0.3">
      <c r="A2289">
        <v>20674869</v>
      </c>
      <c r="B2289" s="1" t="s">
        <v>22538</v>
      </c>
      <c r="C2289" s="1" t="s">
        <v>20862</v>
      </c>
      <c r="D2289" s="1" t="s">
        <v>20863</v>
      </c>
      <c r="E2289" s="1" t="s">
        <v>20874</v>
      </c>
      <c r="F2289" s="1" t="s">
        <v>20874</v>
      </c>
      <c r="G2289" s="1" t="s">
        <v>20863</v>
      </c>
      <c r="H2289" s="1" t="s">
        <v>66890</v>
      </c>
      <c r="I2289" s="1" t="s">
        <v>20871</v>
      </c>
      <c r="J2289" s="1" t="s">
        <v>20863</v>
      </c>
      <c r="K2289" s="1" t="s">
        <v>66890</v>
      </c>
      <c r="L2289" s="1" t="s">
        <v>20871</v>
      </c>
      <c r="M2289" s="1" t="s">
        <v>20863</v>
      </c>
      <c r="N2289" s="1" t="s">
        <v>20874</v>
      </c>
      <c r="O2289" s="1" t="s">
        <v>20874</v>
      </c>
      <c r="P2289" s="4">
        <v>2004.12</v>
      </c>
      <c r="Q2289">
        <v>0</v>
      </c>
      <c r="R2289" s="2">
        <v>45646</v>
      </c>
      <c r="S2289" s="3">
        <v>0.53194444444444444</v>
      </c>
    </row>
    <row r="2290" spans="1:19" hidden="1" x14ac:dyDescent="0.3">
      <c r="A2290">
        <v>20674916</v>
      </c>
      <c r="B2290" s="1" t="s">
        <v>22982</v>
      </c>
      <c r="C2290" s="1" t="s">
        <v>20862</v>
      </c>
      <c r="D2290" s="1" t="s">
        <v>20863</v>
      </c>
      <c r="E2290" s="1" t="s">
        <v>66890</v>
      </c>
      <c r="F2290" s="1" t="s">
        <v>20871</v>
      </c>
      <c r="G2290" s="1" t="s">
        <v>20863</v>
      </c>
      <c r="H2290" s="1" t="s">
        <v>66903</v>
      </c>
      <c r="I2290" s="1" t="s">
        <v>20928</v>
      </c>
      <c r="J2290" s="1" t="s">
        <v>12</v>
      </c>
      <c r="K2290" s="1" t="s">
        <v>12</v>
      </c>
      <c r="L2290" s="1" t="s">
        <v>12</v>
      </c>
      <c r="M2290" s="1" t="s">
        <v>12</v>
      </c>
      <c r="N2290" s="1" t="s">
        <v>12</v>
      </c>
      <c r="O2290" s="1" t="s">
        <v>12</v>
      </c>
      <c r="P2290" s="4">
        <v>598.85</v>
      </c>
      <c r="Q2290">
        <v>0</v>
      </c>
      <c r="R2290" s="2">
        <v>45644</v>
      </c>
      <c r="S2290" s="3">
        <v>0.6791666666666667</v>
      </c>
    </row>
    <row r="2291" spans="1:19" hidden="1" x14ac:dyDescent="0.3">
      <c r="A2291">
        <v>20674916</v>
      </c>
      <c r="B2291" s="1" t="s">
        <v>22982</v>
      </c>
      <c r="C2291" s="1" t="s">
        <v>20862</v>
      </c>
      <c r="D2291" s="1" t="s">
        <v>20863</v>
      </c>
      <c r="E2291" s="1" t="s">
        <v>66903</v>
      </c>
      <c r="F2291" s="1" t="s">
        <v>20928</v>
      </c>
      <c r="G2291" s="1" t="s">
        <v>20863</v>
      </c>
      <c r="H2291" s="1" t="s">
        <v>66890</v>
      </c>
      <c r="I2291" s="1" t="s">
        <v>20871</v>
      </c>
      <c r="J2291" s="1" t="s">
        <v>12</v>
      </c>
      <c r="K2291" s="1" t="s">
        <v>12</v>
      </c>
      <c r="L2291" s="1" t="s">
        <v>12</v>
      </c>
      <c r="M2291" s="1" t="s">
        <v>12</v>
      </c>
      <c r="N2291" s="1" t="s">
        <v>12</v>
      </c>
      <c r="O2291" s="1" t="s">
        <v>12</v>
      </c>
      <c r="P2291" s="4">
        <v>3170.1</v>
      </c>
      <c r="Q2291">
        <v>0</v>
      </c>
      <c r="R2291" s="2">
        <v>45644</v>
      </c>
      <c r="S2291" s="3">
        <v>0.6791666666666667</v>
      </c>
    </row>
    <row r="2292" spans="1:19" hidden="1" x14ac:dyDescent="0.3">
      <c r="A2292">
        <v>20674936</v>
      </c>
      <c r="B2292" s="1" t="s">
        <v>21231</v>
      </c>
      <c r="C2292" s="1" t="s">
        <v>20862</v>
      </c>
      <c r="D2292" s="1" t="s">
        <v>20863</v>
      </c>
      <c r="E2292" s="1" t="s">
        <v>66890</v>
      </c>
      <c r="F2292" s="1" t="s">
        <v>20871</v>
      </c>
      <c r="G2292" s="1" t="s">
        <v>20863</v>
      </c>
      <c r="H2292" s="1" t="s">
        <v>20874</v>
      </c>
      <c r="I2292" s="1" t="s">
        <v>20874</v>
      </c>
      <c r="J2292" s="1" t="s">
        <v>12</v>
      </c>
      <c r="K2292" s="1" t="s">
        <v>12</v>
      </c>
      <c r="L2292" s="1" t="s">
        <v>12</v>
      </c>
      <c r="M2292" s="1" t="s">
        <v>12</v>
      </c>
      <c r="N2292" s="1" t="s">
        <v>12</v>
      </c>
      <c r="O2292" s="1" t="s">
        <v>12</v>
      </c>
      <c r="P2292" s="4">
        <v>685.6</v>
      </c>
      <c r="Q2292">
        <v>0</v>
      </c>
      <c r="R2292" s="2">
        <v>45646</v>
      </c>
      <c r="S2292" s="3">
        <v>0.60833333333333328</v>
      </c>
    </row>
    <row r="2293" spans="1:19" hidden="1" x14ac:dyDescent="0.3">
      <c r="A2293">
        <v>20674936</v>
      </c>
      <c r="B2293" s="1" t="s">
        <v>21231</v>
      </c>
      <c r="C2293" s="1" t="s">
        <v>20862</v>
      </c>
      <c r="D2293" s="1" t="s">
        <v>20863</v>
      </c>
      <c r="E2293" s="1" t="s">
        <v>20874</v>
      </c>
      <c r="F2293" s="1" t="s">
        <v>20874</v>
      </c>
      <c r="G2293" s="1" t="s">
        <v>20863</v>
      </c>
      <c r="H2293" s="1" t="s">
        <v>66890</v>
      </c>
      <c r="I2293" s="1" t="s">
        <v>20871</v>
      </c>
      <c r="J2293" s="1" t="s">
        <v>12</v>
      </c>
      <c r="K2293" s="1" t="s">
        <v>12</v>
      </c>
      <c r="L2293" s="1" t="s">
        <v>12</v>
      </c>
      <c r="M2293" s="1" t="s">
        <v>12</v>
      </c>
      <c r="N2293" s="1" t="s">
        <v>12</v>
      </c>
      <c r="O2293" s="1" t="s">
        <v>12</v>
      </c>
      <c r="P2293" s="4">
        <v>520.44000000000005</v>
      </c>
      <c r="Q2293">
        <v>0</v>
      </c>
      <c r="R2293" s="2">
        <v>45646</v>
      </c>
      <c r="S2293" s="3">
        <v>0.60833333333333328</v>
      </c>
    </row>
    <row r="2294" spans="1:19" hidden="1" x14ac:dyDescent="0.3">
      <c r="A2294">
        <v>20674942</v>
      </c>
      <c r="B2294" s="1" t="s">
        <v>22425</v>
      </c>
      <c r="C2294" s="1" t="s">
        <v>20862</v>
      </c>
      <c r="D2294" s="1" t="s">
        <v>20863</v>
      </c>
      <c r="E2294" s="1" t="s">
        <v>20874</v>
      </c>
      <c r="F2294" s="1" t="s">
        <v>20874</v>
      </c>
      <c r="G2294" s="1" t="s">
        <v>20863</v>
      </c>
      <c r="H2294" s="1" t="s">
        <v>66890</v>
      </c>
      <c r="I2294" s="1" t="s">
        <v>20871</v>
      </c>
      <c r="J2294" s="1" t="s">
        <v>12</v>
      </c>
      <c r="K2294" s="1" t="s">
        <v>12</v>
      </c>
      <c r="L2294" s="1" t="s">
        <v>12</v>
      </c>
      <c r="M2294" s="1" t="s">
        <v>12</v>
      </c>
      <c r="N2294" s="1" t="s">
        <v>12</v>
      </c>
      <c r="O2294" s="1" t="s">
        <v>12</v>
      </c>
      <c r="P2294" s="4">
        <v>987</v>
      </c>
      <c r="Q2294">
        <v>0</v>
      </c>
      <c r="R2294" s="2">
        <v>45644</v>
      </c>
      <c r="S2294" s="3">
        <v>0.80763888888888891</v>
      </c>
    </row>
    <row r="2295" spans="1:19" hidden="1" x14ac:dyDescent="0.3">
      <c r="A2295">
        <v>20674968</v>
      </c>
      <c r="B2295" s="1" t="s">
        <v>21369</v>
      </c>
      <c r="C2295" s="1" t="s">
        <v>20862</v>
      </c>
      <c r="D2295" s="1" t="s">
        <v>20863</v>
      </c>
      <c r="E2295" s="1" t="s">
        <v>66890</v>
      </c>
      <c r="F2295" s="1" t="s">
        <v>20871</v>
      </c>
      <c r="G2295" s="1" t="s">
        <v>20942</v>
      </c>
      <c r="H2295" s="1" t="s">
        <v>21217</v>
      </c>
      <c r="I2295" s="1" t="s">
        <v>21070</v>
      </c>
      <c r="J2295" s="1" t="s">
        <v>12</v>
      </c>
      <c r="K2295" s="1" t="s">
        <v>12</v>
      </c>
      <c r="L2295" s="1" t="s">
        <v>12</v>
      </c>
      <c r="M2295" s="1" t="s">
        <v>12</v>
      </c>
      <c r="N2295" s="1" t="s">
        <v>12</v>
      </c>
      <c r="O2295" s="1" t="s">
        <v>12</v>
      </c>
      <c r="P2295" s="4">
        <v>25463.77</v>
      </c>
      <c r="Q2295">
        <v>0</v>
      </c>
      <c r="R2295" s="2">
        <v>45666</v>
      </c>
      <c r="S2295" s="3">
        <v>0.72013888888888888</v>
      </c>
    </row>
    <row r="2296" spans="1:19" hidden="1" x14ac:dyDescent="0.3">
      <c r="A2296">
        <v>20674968</v>
      </c>
      <c r="B2296" s="1" t="s">
        <v>21369</v>
      </c>
      <c r="C2296" s="1" t="s">
        <v>20862</v>
      </c>
      <c r="D2296" s="1" t="s">
        <v>20942</v>
      </c>
      <c r="E2296" s="1" t="s">
        <v>21217</v>
      </c>
      <c r="F2296" s="1" t="s">
        <v>21069</v>
      </c>
      <c r="G2296" s="1" t="s">
        <v>20942</v>
      </c>
      <c r="H2296" s="1" t="s">
        <v>21217</v>
      </c>
      <c r="I2296" s="1" t="s">
        <v>20986</v>
      </c>
      <c r="J2296" s="1" t="s">
        <v>12</v>
      </c>
      <c r="K2296" s="1" t="s">
        <v>12</v>
      </c>
      <c r="L2296" s="1" t="s">
        <v>12</v>
      </c>
      <c r="M2296" s="1" t="s">
        <v>12</v>
      </c>
      <c r="N2296" s="1" t="s">
        <v>12</v>
      </c>
      <c r="O2296" s="1" t="s">
        <v>12</v>
      </c>
      <c r="P2296" s="4">
        <v>689.09</v>
      </c>
      <c r="Q2296">
        <v>0</v>
      </c>
      <c r="R2296" s="2">
        <v>45666</v>
      </c>
      <c r="S2296" s="3">
        <v>0.72013888888888888</v>
      </c>
    </row>
    <row r="2297" spans="1:19" hidden="1" x14ac:dyDescent="0.3">
      <c r="A2297">
        <v>20674968</v>
      </c>
      <c r="B2297" s="1" t="s">
        <v>21369</v>
      </c>
      <c r="C2297" s="1" t="s">
        <v>20862</v>
      </c>
      <c r="D2297" s="1" t="s">
        <v>20942</v>
      </c>
      <c r="E2297" s="1" t="s">
        <v>21217</v>
      </c>
      <c r="F2297" s="1" t="s">
        <v>20986</v>
      </c>
      <c r="G2297" s="1" t="s">
        <v>20863</v>
      </c>
      <c r="H2297" s="1" t="s">
        <v>66890</v>
      </c>
      <c r="I2297" s="1" t="s">
        <v>20871</v>
      </c>
      <c r="J2297" s="1" t="s">
        <v>12</v>
      </c>
      <c r="K2297" s="1" t="s">
        <v>12</v>
      </c>
      <c r="L2297" s="1" t="s">
        <v>12</v>
      </c>
      <c r="M2297" s="1" t="s">
        <v>12</v>
      </c>
      <c r="N2297" s="1" t="s">
        <v>12</v>
      </c>
      <c r="O2297" s="1" t="s">
        <v>12</v>
      </c>
      <c r="P2297" s="4">
        <v>12.42</v>
      </c>
      <c r="Q2297">
        <v>0</v>
      </c>
      <c r="R2297" s="2">
        <v>45666</v>
      </c>
      <c r="S2297" s="3">
        <v>0.72013888888888888</v>
      </c>
    </row>
    <row r="2298" spans="1:19" hidden="1" x14ac:dyDescent="0.3">
      <c r="A2298">
        <v>20674968</v>
      </c>
      <c r="B2298" s="1" t="s">
        <v>21369</v>
      </c>
      <c r="C2298" s="1" t="s">
        <v>20862</v>
      </c>
      <c r="D2298" s="1" t="s">
        <v>20942</v>
      </c>
      <c r="E2298" s="1" t="s">
        <v>21217</v>
      </c>
      <c r="F2298" s="1" t="s">
        <v>21070</v>
      </c>
      <c r="G2298" s="1" t="s">
        <v>20942</v>
      </c>
      <c r="H2298" s="1" t="s">
        <v>21217</v>
      </c>
      <c r="I2298" s="1" t="s">
        <v>21069</v>
      </c>
      <c r="J2298" s="1" t="s">
        <v>12</v>
      </c>
      <c r="K2298" s="1" t="s">
        <v>12</v>
      </c>
      <c r="L2298" s="1" t="s">
        <v>12</v>
      </c>
      <c r="M2298" s="1" t="s">
        <v>12</v>
      </c>
      <c r="N2298" s="1" t="s">
        <v>12</v>
      </c>
      <c r="O2298" s="1" t="s">
        <v>12</v>
      </c>
      <c r="P2298" s="4">
        <v>586.09</v>
      </c>
      <c r="Q2298">
        <v>0</v>
      </c>
      <c r="R2298" s="2">
        <v>45666</v>
      </c>
      <c r="S2298" s="3">
        <v>0.72013888888888888</v>
      </c>
    </row>
    <row r="2299" spans="1:19" hidden="1" x14ac:dyDescent="0.3">
      <c r="A2299">
        <v>20674983</v>
      </c>
      <c r="B2299" s="1" t="s">
        <v>21220</v>
      </c>
      <c r="C2299" s="1" t="s">
        <v>20862</v>
      </c>
      <c r="D2299" s="1" t="s">
        <v>20863</v>
      </c>
      <c r="E2299" s="1" t="s">
        <v>66893</v>
      </c>
      <c r="F2299" s="1" t="s">
        <v>20891</v>
      </c>
      <c r="G2299" s="1" t="s">
        <v>20863</v>
      </c>
      <c r="H2299" s="1" t="s">
        <v>66888</v>
      </c>
      <c r="I2299" s="1" t="s">
        <v>20914</v>
      </c>
      <c r="J2299" s="1" t="s">
        <v>12</v>
      </c>
      <c r="K2299" s="1" t="s">
        <v>12</v>
      </c>
      <c r="L2299" s="1" t="s">
        <v>12</v>
      </c>
      <c r="M2299" s="1" t="s">
        <v>12</v>
      </c>
      <c r="N2299" s="1" t="s">
        <v>12</v>
      </c>
      <c r="O2299" s="1" t="s">
        <v>12</v>
      </c>
      <c r="P2299" s="4">
        <v>1445.79</v>
      </c>
      <c r="Q2299">
        <v>0</v>
      </c>
      <c r="R2299" s="2">
        <v>45646</v>
      </c>
      <c r="S2299" s="3">
        <v>0.3923611111111111</v>
      </c>
    </row>
    <row r="2300" spans="1:19" hidden="1" x14ac:dyDescent="0.3">
      <c r="A2300">
        <v>20674983</v>
      </c>
      <c r="B2300" s="1" t="s">
        <v>21220</v>
      </c>
      <c r="C2300" s="1" t="s">
        <v>20862</v>
      </c>
      <c r="D2300" s="1" t="s">
        <v>20863</v>
      </c>
      <c r="E2300" s="1" t="s">
        <v>66888</v>
      </c>
      <c r="F2300" s="1" t="s">
        <v>20914</v>
      </c>
      <c r="G2300" s="1" t="s">
        <v>20863</v>
      </c>
      <c r="H2300" s="1" t="s">
        <v>66893</v>
      </c>
      <c r="I2300" s="1" t="s">
        <v>20891</v>
      </c>
      <c r="J2300" s="1" t="s">
        <v>12</v>
      </c>
      <c r="K2300" s="1" t="s">
        <v>12</v>
      </c>
      <c r="L2300" s="1" t="s">
        <v>12</v>
      </c>
      <c r="M2300" s="1" t="s">
        <v>12</v>
      </c>
      <c r="N2300" s="1" t="s">
        <v>12</v>
      </c>
      <c r="O2300" s="1" t="s">
        <v>12</v>
      </c>
      <c r="P2300" s="4">
        <v>1143.24</v>
      </c>
      <c r="Q2300">
        <v>0</v>
      </c>
      <c r="R2300" s="2">
        <v>45646</v>
      </c>
      <c r="S2300" s="3">
        <v>0.3923611111111111</v>
      </c>
    </row>
    <row r="2301" spans="1:19" hidden="1" x14ac:dyDescent="0.3">
      <c r="A2301">
        <v>20674985</v>
      </c>
      <c r="B2301" s="1" t="s">
        <v>21266</v>
      </c>
      <c r="C2301" s="1" t="s">
        <v>20862</v>
      </c>
      <c r="D2301" s="1" t="s">
        <v>20863</v>
      </c>
      <c r="E2301" s="1" t="s">
        <v>66890</v>
      </c>
      <c r="F2301" s="1" t="s">
        <v>20871</v>
      </c>
      <c r="G2301" s="1" t="s">
        <v>20892</v>
      </c>
      <c r="H2301" s="1" t="s">
        <v>21217</v>
      </c>
      <c r="I2301" s="1" t="s">
        <v>21071</v>
      </c>
      <c r="J2301" s="1" t="s">
        <v>12</v>
      </c>
      <c r="K2301" s="1" t="s">
        <v>12</v>
      </c>
      <c r="L2301" s="1" t="s">
        <v>12</v>
      </c>
      <c r="M2301" s="1" t="s">
        <v>12</v>
      </c>
      <c r="N2301" s="1" t="s">
        <v>12</v>
      </c>
      <c r="O2301" s="1" t="s">
        <v>12</v>
      </c>
      <c r="P2301" s="4">
        <v>13986.44</v>
      </c>
      <c r="Q2301">
        <v>0</v>
      </c>
      <c r="R2301" s="2">
        <v>45663</v>
      </c>
      <c r="S2301" s="3">
        <v>0.81458333333333333</v>
      </c>
    </row>
    <row r="2302" spans="1:19" hidden="1" x14ac:dyDescent="0.3">
      <c r="A2302">
        <v>20674985</v>
      </c>
      <c r="B2302" s="1" t="s">
        <v>21266</v>
      </c>
      <c r="C2302" s="1" t="s">
        <v>20862</v>
      </c>
      <c r="D2302" s="1" t="s">
        <v>20892</v>
      </c>
      <c r="E2302" s="1" t="s">
        <v>21217</v>
      </c>
      <c r="F2302" s="1" t="s">
        <v>21071</v>
      </c>
      <c r="G2302" s="1" t="s">
        <v>20863</v>
      </c>
      <c r="H2302" s="1" t="s">
        <v>66890</v>
      </c>
      <c r="I2302" s="1" t="s">
        <v>20871</v>
      </c>
      <c r="J2302" s="1" t="s">
        <v>12</v>
      </c>
      <c r="K2302" s="1" t="s">
        <v>12</v>
      </c>
      <c r="L2302" s="1" t="s">
        <v>12</v>
      </c>
      <c r="M2302" s="1" t="s">
        <v>12</v>
      </c>
      <c r="N2302" s="1" t="s">
        <v>12</v>
      </c>
      <c r="O2302" s="1" t="s">
        <v>12</v>
      </c>
      <c r="P2302" s="4">
        <v>13986.44</v>
      </c>
      <c r="Q2302">
        <v>0</v>
      </c>
      <c r="R2302" s="2">
        <v>45663</v>
      </c>
      <c r="S2302" s="3">
        <v>0.81458333333333333</v>
      </c>
    </row>
    <row r="2303" spans="1:19" hidden="1" x14ac:dyDescent="0.3">
      <c r="A2303">
        <v>20674993</v>
      </c>
      <c r="B2303" s="1" t="s">
        <v>23033</v>
      </c>
      <c r="C2303" s="1" t="s">
        <v>20862</v>
      </c>
      <c r="D2303" s="1" t="s">
        <v>20863</v>
      </c>
      <c r="E2303" s="1" t="s">
        <v>66890</v>
      </c>
      <c r="F2303" s="1" t="s">
        <v>20871</v>
      </c>
      <c r="G2303" s="1" t="s">
        <v>20961</v>
      </c>
      <c r="H2303" s="1" t="s">
        <v>21217</v>
      </c>
      <c r="I2303" s="1" t="s">
        <v>21009</v>
      </c>
      <c r="J2303" s="1" t="s">
        <v>12</v>
      </c>
      <c r="K2303" s="1" t="s">
        <v>12</v>
      </c>
      <c r="L2303" s="1" t="s">
        <v>12</v>
      </c>
      <c r="M2303" s="1" t="s">
        <v>12</v>
      </c>
      <c r="N2303" s="1" t="s">
        <v>12</v>
      </c>
      <c r="O2303" s="1" t="s">
        <v>12</v>
      </c>
      <c r="P2303" s="4">
        <v>6774.99</v>
      </c>
      <c r="Q2303">
        <v>0</v>
      </c>
      <c r="R2303" s="2">
        <v>45644</v>
      </c>
      <c r="S2303" s="3">
        <v>0.70833333333333337</v>
      </c>
    </row>
    <row r="2304" spans="1:19" hidden="1" x14ac:dyDescent="0.3">
      <c r="A2304">
        <v>20674993</v>
      </c>
      <c r="B2304" s="1" t="s">
        <v>23033</v>
      </c>
      <c r="C2304" s="1" t="s">
        <v>20862</v>
      </c>
      <c r="D2304" s="1" t="s">
        <v>20961</v>
      </c>
      <c r="E2304" s="1" t="s">
        <v>21217</v>
      </c>
      <c r="F2304" s="1" t="s">
        <v>21009</v>
      </c>
      <c r="G2304" s="1" t="s">
        <v>20863</v>
      </c>
      <c r="H2304" s="1" t="s">
        <v>66890</v>
      </c>
      <c r="I2304" s="1" t="s">
        <v>20871</v>
      </c>
      <c r="J2304" s="1" t="s">
        <v>12</v>
      </c>
      <c r="K2304" s="1" t="s">
        <v>12</v>
      </c>
      <c r="L2304" s="1" t="s">
        <v>12</v>
      </c>
      <c r="M2304" s="1" t="s">
        <v>12</v>
      </c>
      <c r="N2304" s="1" t="s">
        <v>12</v>
      </c>
      <c r="O2304" s="1" t="s">
        <v>12</v>
      </c>
      <c r="P2304" s="4">
        <v>5751.63</v>
      </c>
      <c r="Q2304">
        <v>0</v>
      </c>
      <c r="R2304" s="2">
        <v>45644</v>
      </c>
      <c r="S2304" s="3">
        <v>0.70833333333333337</v>
      </c>
    </row>
    <row r="2305" spans="1:19" hidden="1" x14ac:dyDescent="0.3">
      <c r="A2305">
        <v>20675030</v>
      </c>
      <c r="B2305" s="1" t="s">
        <v>21293</v>
      </c>
      <c r="C2305" s="1" t="s">
        <v>20862</v>
      </c>
      <c r="D2305" s="1" t="s">
        <v>20863</v>
      </c>
      <c r="E2305" s="1" t="s">
        <v>20874</v>
      </c>
      <c r="F2305" s="1" t="s">
        <v>20874</v>
      </c>
      <c r="G2305" s="1" t="s">
        <v>20863</v>
      </c>
      <c r="H2305" s="1" t="s">
        <v>66890</v>
      </c>
      <c r="I2305" s="1" t="s">
        <v>20871</v>
      </c>
      <c r="J2305" s="1" t="s">
        <v>12</v>
      </c>
      <c r="K2305" s="1" t="s">
        <v>12</v>
      </c>
      <c r="L2305" s="1" t="s">
        <v>12</v>
      </c>
      <c r="M2305" s="1" t="s">
        <v>12</v>
      </c>
      <c r="N2305" s="1" t="s">
        <v>12</v>
      </c>
      <c r="O2305" s="1" t="s">
        <v>12</v>
      </c>
      <c r="P2305" s="4">
        <v>2437.5700000000002</v>
      </c>
      <c r="Q2305">
        <v>0</v>
      </c>
      <c r="R2305" s="2">
        <v>45667</v>
      </c>
      <c r="S2305" s="3">
        <v>0.79513888888888884</v>
      </c>
    </row>
    <row r="2306" spans="1:19" hidden="1" x14ac:dyDescent="0.3">
      <c r="A2306">
        <v>20675034</v>
      </c>
      <c r="B2306" s="1" t="s">
        <v>21220</v>
      </c>
      <c r="C2306" s="1" t="s">
        <v>20862</v>
      </c>
      <c r="D2306" s="1" t="s">
        <v>20863</v>
      </c>
      <c r="E2306" s="1" t="s">
        <v>66903</v>
      </c>
      <c r="F2306" s="1" t="s">
        <v>20928</v>
      </c>
      <c r="G2306" s="1" t="s">
        <v>20863</v>
      </c>
      <c r="H2306" s="1" t="s">
        <v>66890</v>
      </c>
      <c r="I2306" s="1" t="s">
        <v>20871</v>
      </c>
      <c r="J2306" s="1" t="s">
        <v>12</v>
      </c>
      <c r="K2306" s="1" t="s">
        <v>12</v>
      </c>
      <c r="L2306" s="1" t="s">
        <v>12</v>
      </c>
      <c r="M2306" s="1" t="s">
        <v>12</v>
      </c>
      <c r="N2306" s="1" t="s">
        <v>12</v>
      </c>
      <c r="O2306" s="1" t="s">
        <v>12</v>
      </c>
      <c r="P2306" s="4">
        <v>2552.8000000000002</v>
      </c>
      <c r="Q2306">
        <v>0</v>
      </c>
      <c r="R2306" s="2">
        <v>45653</v>
      </c>
      <c r="S2306" s="3">
        <v>0.44305555555555554</v>
      </c>
    </row>
    <row r="2307" spans="1:19" hidden="1" x14ac:dyDescent="0.3">
      <c r="A2307">
        <v>20675051</v>
      </c>
      <c r="B2307" s="1" t="s">
        <v>22562</v>
      </c>
      <c r="C2307" s="1" t="s">
        <v>20862</v>
      </c>
      <c r="D2307" s="1" t="s">
        <v>20863</v>
      </c>
      <c r="E2307" s="1" t="s">
        <v>66890</v>
      </c>
      <c r="F2307" s="1" t="s">
        <v>20871</v>
      </c>
      <c r="G2307" s="1" t="s">
        <v>20974</v>
      </c>
      <c r="H2307" s="1" t="s">
        <v>21217</v>
      </c>
      <c r="I2307" s="1" t="s">
        <v>20975</v>
      </c>
      <c r="J2307" s="1" t="s">
        <v>12</v>
      </c>
      <c r="K2307" s="1" t="s">
        <v>12</v>
      </c>
      <c r="L2307" s="1" t="s">
        <v>12</v>
      </c>
      <c r="M2307" s="1" t="s">
        <v>12</v>
      </c>
      <c r="N2307" s="1" t="s">
        <v>12</v>
      </c>
      <c r="O2307" s="1" t="s">
        <v>12</v>
      </c>
      <c r="P2307" s="4">
        <v>9974.01</v>
      </c>
      <c r="Q2307">
        <v>0</v>
      </c>
      <c r="R2307" s="2">
        <v>45652</v>
      </c>
      <c r="S2307" s="3">
        <v>0.45208333333333334</v>
      </c>
    </row>
    <row r="2308" spans="1:19" hidden="1" x14ac:dyDescent="0.3">
      <c r="A2308">
        <v>20675051</v>
      </c>
      <c r="B2308" s="1" t="s">
        <v>22562</v>
      </c>
      <c r="C2308" s="1" t="s">
        <v>20862</v>
      </c>
      <c r="D2308" s="1" t="s">
        <v>20974</v>
      </c>
      <c r="E2308" s="1" t="s">
        <v>21217</v>
      </c>
      <c r="F2308" s="1" t="s">
        <v>20975</v>
      </c>
      <c r="G2308" s="1" t="s">
        <v>20863</v>
      </c>
      <c r="H2308" s="1" t="s">
        <v>66890</v>
      </c>
      <c r="I2308" s="1" t="s">
        <v>20871</v>
      </c>
      <c r="J2308" s="1" t="s">
        <v>12</v>
      </c>
      <c r="K2308" s="1" t="s">
        <v>12</v>
      </c>
      <c r="L2308" s="1" t="s">
        <v>12</v>
      </c>
      <c r="M2308" s="1" t="s">
        <v>12</v>
      </c>
      <c r="N2308" s="1" t="s">
        <v>12</v>
      </c>
      <c r="O2308" s="1" t="s">
        <v>12</v>
      </c>
      <c r="P2308" s="4">
        <v>9974.07</v>
      </c>
      <c r="Q2308">
        <v>0</v>
      </c>
      <c r="R2308" s="2">
        <v>45652</v>
      </c>
      <c r="S2308" s="3">
        <v>0.45208333333333334</v>
      </c>
    </row>
    <row r="2309" spans="1:19" hidden="1" x14ac:dyDescent="0.3">
      <c r="A2309">
        <v>20675056</v>
      </c>
      <c r="B2309" s="1" t="s">
        <v>24427</v>
      </c>
      <c r="C2309" s="1" t="s">
        <v>20862</v>
      </c>
      <c r="D2309" s="1" t="s">
        <v>20863</v>
      </c>
      <c r="E2309" s="1" t="s">
        <v>66905</v>
      </c>
      <c r="F2309" s="1" t="s">
        <v>20934</v>
      </c>
      <c r="G2309" s="1" t="s">
        <v>20863</v>
      </c>
      <c r="H2309" s="1" t="s">
        <v>66890</v>
      </c>
      <c r="I2309" s="1" t="s">
        <v>20871</v>
      </c>
      <c r="J2309" s="1" t="s">
        <v>20863</v>
      </c>
      <c r="K2309" s="1" t="s">
        <v>66890</v>
      </c>
      <c r="L2309" s="1" t="s">
        <v>20871</v>
      </c>
      <c r="M2309" s="1" t="s">
        <v>20863</v>
      </c>
      <c r="N2309" s="1" t="s">
        <v>66905</v>
      </c>
      <c r="O2309" s="1" t="s">
        <v>20934</v>
      </c>
      <c r="P2309" s="4">
        <v>1432.28</v>
      </c>
      <c r="Q2309">
        <v>0</v>
      </c>
      <c r="R2309" s="2">
        <v>45646</v>
      </c>
      <c r="S2309" s="3">
        <v>0.72013888888888888</v>
      </c>
    </row>
    <row r="2310" spans="1:19" hidden="1" x14ac:dyDescent="0.3">
      <c r="A2310">
        <v>20675112</v>
      </c>
      <c r="B2310" s="1" t="s">
        <v>24674</v>
      </c>
      <c r="C2310" s="1" t="s">
        <v>20862</v>
      </c>
      <c r="D2310" s="1" t="s">
        <v>20863</v>
      </c>
      <c r="E2310" s="1" t="s">
        <v>66905</v>
      </c>
      <c r="F2310" s="1" t="s">
        <v>20934</v>
      </c>
      <c r="G2310" s="1" t="s">
        <v>20863</v>
      </c>
      <c r="H2310" s="1" t="s">
        <v>66890</v>
      </c>
      <c r="I2310" s="1" t="s">
        <v>20871</v>
      </c>
      <c r="J2310" s="1" t="s">
        <v>20863</v>
      </c>
      <c r="K2310" s="1" t="s">
        <v>66890</v>
      </c>
      <c r="L2310" s="1" t="s">
        <v>20871</v>
      </c>
      <c r="M2310" s="1" t="s">
        <v>20863</v>
      </c>
      <c r="N2310" s="1" t="s">
        <v>66905</v>
      </c>
      <c r="O2310" s="1" t="s">
        <v>20934</v>
      </c>
      <c r="P2310" s="4">
        <v>1371.56</v>
      </c>
      <c r="Q2310">
        <v>0</v>
      </c>
      <c r="R2310" s="2">
        <v>45649</v>
      </c>
      <c r="S2310" s="3">
        <v>0.70625000000000004</v>
      </c>
    </row>
    <row r="2311" spans="1:19" hidden="1" x14ac:dyDescent="0.3">
      <c r="A2311">
        <v>20675166</v>
      </c>
      <c r="B2311" s="1" t="s">
        <v>21231</v>
      </c>
      <c r="C2311" s="1" t="s">
        <v>20862</v>
      </c>
      <c r="D2311" s="1" t="s">
        <v>20863</v>
      </c>
      <c r="E2311" s="1" t="s">
        <v>66890</v>
      </c>
      <c r="F2311" s="1" t="s">
        <v>20871</v>
      </c>
      <c r="G2311" s="1" t="s">
        <v>20863</v>
      </c>
      <c r="H2311" s="1" t="s">
        <v>20874</v>
      </c>
      <c r="I2311" s="1" t="s">
        <v>20874</v>
      </c>
      <c r="J2311" s="1" t="s">
        <v>12</v>
      </c>
      <c r="K2311" s="1" t="s">
        <v>12</v>
      </c>
      <c r="L2311" s="1" t="s">
        <v>12</v>
      </c>
      <c r="M2311" s="1" t="s">
        <v>12</v>
      </c>
      <c r="N2311" s="1" t="s">
        <v>12</v>
      </c>
      <c r="O2311" s="1" t="s">
        <v>12</v>
      </c>
      <c r="P2311" s="4">
        <v>663.29</v>
      </c>
      <c r="Q2311">
        <v>0</v>
      </c>
      <c r="R2311" s="2">
        <v>45646</v>
      </c>
      <c r="S2311" s="3">
        <v>0.71111111111111114</v>
      </c>
    </row>
    <row r="2312" spans="1:19" hidden="1" x14ac:dyDescent="0.3">
      <c r="A2312">
        <v>20675166</v>
      </c>
      <c r="B2312" s="1" t="s">
        <v>21231</v>
      </c>
      <c r="C2312" s="1" t="s">
        <v>20862</v>
      </c>
      <c r="D2312" s="1" t="s">
        <v>20863</v>
      </c>
      <c r="E2312" s="1" t="s">
        <v>20874</v>
      </c>
      <c r="F2312" s="1" t="s">
        <v>20874</v>
      </c>
      <c r="G2312" s="1" t="s">
        <v>20863</v>
      </c>
      <c r="H2312" s="1" t="s">
        <v>66890</v>
      </c>
      <c r="I2312" s="1" t="s">
        <v>20871</v>
      </c>
      <c r="J2312" s="1" t="s">
        <v>12</v>
      </c>
      <c r="K2312" s="1" t="s">
        <v>12</v>
      </c>
      <c r="L2312" s="1" t="s">
        <v>12</v>
      </c>
      <c r="M2312" s="1" t="s">
        <v>12</v>
      </c>
      <c r="N2312" s="1" t="s">
        <v>12</v>
      </c>
      <c r="O2312" s="1" t="s">
        <v>12</v>
      </c>
      <c r="P2312" s="4">
        <v>867.7</v>
      </c>
      <c r="Q2312">
        <v>0</v>
      </c>
      <c r="R2312" s="2">
        <v>45646</v>
      </c>
      <c r="S2312" s="3">
        <v>0.71111111111111114</v>
      </c>
    </row>
    <row r="2313" spans="1:19" hidden="1" x14ac:dyDescent="0.3">
      <c r="A2313">
        <v>20675224</v>
      </c>
      <c r="B2313" s="1" t="s">
        <v>24450</v>
      </c>
      <c r="C2313" s="1" t="s">
        <v>20862</v>
      </c>
      <c r="D2313" s="1" t="s">
        <v>20863</v>
      </c>
      <c r="E2313" s="1" t="s">
        <v>66890</v>
      </c>
      <c r="F2313" s="1" t="s">
        <v>20871</v>
      </c>
      <c r="G2313" s="1" t="s">
        <v>20863</v>
      </c>
      <c r="H2313" s="1" t="s">
        <v>66908</v>
      </c>
      <c r="I2313" s="1" t="s">
        <v>20978</v>
      </c>
      <c r="J2313" s="1" t="s">
        <v>12</v>
      </c>
      <c r="K2313" s="1" t="s">
        <v>12</v>
      </c>
      <c r="L2313" s="1" t="s">
        <v>12</v>
      </c>
      <c r="M2313" s="1" t="s">
        <v>12</v>
      </c>
      <c r="N2313" s="1" t="s">
        <v>12</v>
      </c>
      <c r="O2313" s="1" t="s">
        <v>12</v>
      </c>
      <c r="P2313" s="4">
        <v>657.85</v>
      </c>
      <c r="Q2313">
        <v>0</v>
      </c>
      <c r="R2313" s="2">
        <v>45652</v>
      </c>
      <c r="S2313" s="3">
        <v>0.43472222222222223</v>
      </c>
    </row>
    <row r="2314" spans="1:19" hidden="1" x14ac:dyDescent="0.3">
      <c r="A2314">
        <v>20675224</v>
      </c>
      <c r="B2314" s="1" t="s">
        <v>24450</v>
      </c>
      <c r="C2314" s="1" t="s">
        <v>20862</v>
      </c>
      <c r="D2314" s="1" t="s">
        <v>20863</v>
      </c>
      <c r="E2314" s="1" t="s">
        <v>66908</v>
      </c>
      <c r="F2314" s="1" t="s">
        <v>20978</v>
      </c>
      <c r="G2314" s="1" t="s">
        <v>20863</v>
      </c>
      <c r="H2314" s="1" t="s">
        <v>66890</v>
      </c>
      <c r="I2314" s="1" t="s">
        <v>20871</v>
      </c>
      <c r="J2314" s="1" t="s">
        <v>12</v>
      </c>
      <c r="K2314" s="1" t="s">
        <v>12</v>
      </c>
      <c r="L2314" s="1" t="s">
        <v>12</v>
      </c>
      <c r="M2314" s="1" t="s">
        <v>12</v>
      </c>
      <c r="N2314" s="1" t="s">
        <v>12</v>
      </c>
      <c r="O2314" s="1" t="s">
        <v>12</v>
      </c>
      <c r="P2314" s="4">
        <v>731.32</v>
      </c>
      <c r="Q2314">
        <v>0.01</v>
      </c>
      <c r="R2314" s="2">
        <v>45652</v>
      </c>
      <c r="S2314" s="3">
        <v>0.43472222222222223</v>
      </c>
    </row>
    <row r="2315" spans="1:19" hidden="1" x14ac:dyDescent="0.3">
      <c r="A2315">
        <v>20675227</v>
      </c>
      <c r="B2315" s="1" t="s">
        <v>21411</v>
      </c>
      <c r="C2315" s="1" t="s">
        <v>20862</v>
      </c>
      <c r="D2315" s="1" t="s">
        <v>20863</v>
      </c>
      <c r="E2315" s="1" t="s">
        <v>66890</v>
      </c>
      <c r="F2315" s="1" t="s">
        <v>20871</v>
      </c>
      <c r="G2315" s="1" t="s">
        <v>20863</v>
      </c>
      <c r="H2315" s="1" t="s">
        <v>66894</v>
      </c>
      <c r="I2315" s="1" t="s">
        <v>20964</v>
      </c>
      <c r="J2315" s="1" t="s">
        <v>12</v>
      </c>
      <c r="K2315" s="1" t="s">
        <v>12</v>
      </c>
      <c r="L2315" s="1" t="s">
        <v>12</v>
      </c>
      <c r="M2315" s="1" t="s">
        <v>12</v>
      </c>
      <c r="N2315" s="1" t="s">
        <v>12</v>
      </c>
      <c r="O2315" s="1" t="s">
        <v>12</v>
      </c>
      <c r="P2315" s="4">
        <v>3889.85</v>
      </c>
      <c r="Q2315">
        <v>0</v>
      </c>
      <c r="R2315" s="2">
        <v>45646</v>
      </c>
      <c r="S2315" s="3">
        <v>0.77500000000000002</v>
      </c>
    </row>
    <row r="2316" spans="1:19" hidden="1" x14ac:dyDescent="0.3">
      <c r="A2316">
        <v>20675227</v>
      </c>
      <c r="B2316" s="1" t="s">
        <v>21411</v>
      </c>
      <c r="C2316" s="1" t="s">
        <v>20862</v>
      </c>
      <c r="D2316" s="1" t="s">
        <v>20863</v>
      </c>
      <c r="E2316" s="1" t="s">
        <v>66894</v>
      </c>
      <c r="F2316" s="1" t="s">
        <v>20964</v>
      </c>
      <c r="G2316" s="1" t="s">
        <v>20863</v>
      </c>
      <c r="H2316" s="1" t="s">
        <v>66890</v>
      </c>
      <c r="I2316" s="1" t="s">
        <v>20871</v>
      </c>
      <c r="J2316" s="1" t="s">
        <v>12</v>
      </c>
      <c r="K2316" s="1" t="s">
        <v>12</v>
      </c>
      <c r="L2316" s="1" t="s">
        <v>12</v>
      </c>
      <c r="M2316" s="1" t="s">
        <v>12</v>
      </c>
      <c r="N2316" s="1" t="s">
        <v>12</v>
      </c>
      <c r="O2316" s="1" t="s">
        <v>12</v>
      </c>
      <c r="P2316" s="4">
        <v>4074.25</v>
      </c>
      <c r="Q2316">
        <v>0</v>
      </c>
      <c r="R2316" s="2">
        <v>45646</v>
      </c>
      <c r="S2316" s="3">
        <v>0.77500000000000002</v>
      </c>
    </row>
    <row r="2317" spans="1:19" hidden="1" x14ac:dyDescent="0.3">
      <c r="A2317">
        <v>20675250</v>
      </c>
      <c r="B2317" s="1" t="s">
        <v>24685</v>
      </c>
      <c r="C2317" s="1" t="s">
        <v>20862</v>
      </c>
      <c r="D2317" s="1" t="s">
        <v>20863</v>
      </c>
      <c r="E2317" s="1" t="s">
        <v>66899</v>
      </c>
      <c r="F2317" s="1" t="s">
        <v>20924</v>
      </c>
      <c r="G2317" s="1" t="s">
        <v>20863</v>
      </c>
      <c r="H2317" s="1" t="s">
        <v>66900</v>
      </c>
      <c r="I2317" s="1" t="s">
        <v>20925</v>
      </c>
      <c r="J2317" s="1" t="s">
        <v>12</v>
      </c>
      <c r="K2317" s="1" t="s">
        <v>12</v>
      </c>
      <c r="L2317" s="1" t="s">
        <v>12</v>
      </c>
      <c r="M2317" s="1" t="s">
        <v>12</v>
      </c>
      <c r="N2317" s="1" t="s">
        <v>12</v>
      </c>
      <c r="O2317" s="1" t="s">
        <v>12</v>
      </c>
      <c r="P2317" s="4">
        <v>1773.46</v>
      </c>
      <c r="Q2317">
        <v>0</v>
      </c>
      <c r="R2317" s="2">
        <v>45652</v>
      </c>
      <c r="S2317" s="3">
        <v>0.78194444444444444</v>
      </c>
    </row>
    <row r="2318" spans="1:19" hidden="1" x14ac:dyDescent="0.3">
      <c r="A2318">
        <v>20675318</v>
      </c>
      <c r="B2318" s="1" t="s">
        <v>21263</v>
      </c>
      <c r="C2318" s="1" t="s">
        <v>20862</v>
      </c>
      <c r="D2318" s="1" t="s">
        <v>20863</v>
      </c>
      <c r="E2318" s="1" t="s">
        <v>66890</v>
      </c>
      <c r="F2318" s="1" t="s">
        <v>20871</v>
      </c>
      <c r="G2318" s="1" t="s">
        <v>20863</v>
      </c>
      <c r="H2318" s="1" t="s">
        <v>66892</v>
      </c>
      <c r="I2318" s="1" t="s">
        <v>20884</v>
      </c>
      <c r="J2318" s="1" t="s">
        <v>12</v>
      </c>
      <c r="K2318" s="1" t="s">
        <v>12</v>
      </c>
      <c r="L2318" s="1" t="s">
        <v>12</v>
      </c>
      <c r="M2318" s="1" t="s">
        <v>12</v>
      </c>
      <c r="N2318" s="1" t="s">
        <v>12</v>
      </c>
      <c r="O2318" s="1" t="s">
        <v>12</v>
      </c>
      <c r="P2318" s="4">
        <v>2908.39</v>
      </c>
      <c r="Q2318">
        <v>0</v>
      </c>
      <c r="R2318" s="2">
        <v>45652</v>
      </c>
      <c r="S2318" s="3">
        <v>0.58333333333333337</v>
      </c>
    </row>
    <row r="2319" spans="1:19" hidden="1" x14ac:dyDescent="0.3">
      <c r="A2319">
        <v>20675318</v>
      </c>
      <c r="B2319" s="1" t="s">
        <v>21263</v>
      </c>
      <c r="C2319" s="1" t="s">
        <v>20862</v>
      </c>
      <c r="D2319" s="1" t="s">
        <v>20863</v>
      </c>
      <c r="E2319" s="1" t="s">
        <v>66892</v>
      </c>
      <c r="F2319" s="1" t="s">
        <v>20884</v>
      </c>
      <c r="G2319" s="1" t="s">
        <v>20863</v>
      </c>
      <c r="H2319" s="1" t="s">
        <v>66890</v>
      </c>
      <c r="I2319" s="1" t="s">
        <v>20871</v>
      </c>
      <c r="J2319" s="1" t="s">
        <v>12</v>
      </c>
      <c r="K2319" s="1" t="s">
        <v>12</v>
      </c>
      <c r="L2319" s="1" t="s">
        <v>12</v>
      </c>
      <c r="M2319" s="1" t="s">
        <v>12</v>
      </c>
      <c r="N2319" s="1" t="s">
        <v>12</v>
      </c>
      <c r="O2319" s="1" t="s">
        <v>12</v>
      </c>
      <c r="P2319" s="4">
        <v>2914.11</v>
      </c>
      <c r="Q2319">
        <v>0</v>
      </c>
      <c r="R2319" s="2">
        <v>45652</v>
      </c>
      <c r="S2319" s="3">
        <v>0.58333333333333337</v>
      </c>
    </row>
    <row r="2320" spans="1:19" hidden="1" x14ac:dyDescent="0.3">
      <c r="A2320">
        <v>20675332</v>
      </c>
      <c r="B2320" s="1" t="s">
        <v>23361</v>
      </c>
      <c r="C2320" s="1" t="s">
        <v>20862</v>
      </c>
      <c r="D2320" s="1" t="s">
        <v>20863</v>
      </c>
      <c r="E2320" s="1" t="s">
        <v>66890</v>
      </c>
      <c r="F2320" s="1" t="s">
        <v>20871</v>
      </c>
      <c r="G2320" s="1" t="s">
        <v>20863</v>
      </c>
      <c r="H2320" s="1" t="s">
        <v>66909</v>
      </c>
      <c r="I2320" s="1" t="s">
        <v>20944</v>
      </c>
      <c r="J2320" s="1" t="s">
        <v>12</v>
      </c>
      <c r="K2320" s="1" t="s">
        <v>12</v>
      </c>
      <c r="L2320" s="1" t="s">
        <v>12</v>
      </c>
      <c r="M2320" s="1" t="s">
        <v>12</v>
      </c>
      <c r="N2320" s="1" t="s">
        <v>12</v>
      </c>
      <c r="O2320" s="1" t="s">
        <v>12</v>
      </c>
      <c r="P2320" s="4">
        <v>772.24</v>
      </c>
      <c r="Q2320">
        <v>0</v>
      </c>
      <c r="R2320" s="2">
        <v>45677</v>
      </c>
      <c r="S2320" s="3">
        <v>0.48541666666666666</v>
      </c>
    </row>
    <row r="2321" spans="1:19" hidden="1" x14ac:dyDescent="0.3">
      <c r="A2321">
        <v>20675332</v>
      </c>
      <c r="B2321" s="1" t="s">
        <v>23361</v>
      </c>
      <c r="C2321" s="1" t="s">
        <v>20862</v>
      </c>
      <c r="D2321" s="1" t="s">
        <v>20863</v>
      </c>
      <c r="E2321" s="1" t="s">
        <v>66909</v>
      </c>
      <c r="F2321" s="1" t="s">
        <v>20944</v>
      </c>
      <c r="G2321" s="1" t="s">
        <v>20863</v>
      </c>
      <c r="H2321" s="1" t="s">
        <v>66896</v>
      </c>
      <c r="I2321" s="1" t="s">
        <v>20912</v>
      </c>
      <c r="J2321" s="1" t="s">
        <v>12</v>
      </c>
      <c r="K2321" s="1" t="s">
        <v>12</v>
      </c>
      <c r="L2321" s="1" t="s">
        <v>12</v>
      </c>
      <c r="M2321" s="1" t="s">
        <v>12</v>
      </c>
      <c r="N2321" s="1" t="s">
        <v>12</v>
      </c>
      <c r="O2321" s="1" t="s">
        <v>12</v>
      </c>
      <c r="P2321" s="4">
        <v>1406.32</v>
      </c>
      <c r="Q2321">
        <v>0</v>
      </c>
      <c r="R2321" s="2">
        <v>45677</v>
      </c>
      <c r="S2321" s="3">
        <v>0.48541666666666666</v>
      </c>
    </row>
    <row r="2322" spans="1:19" hidden="1" x14ac:dyDescent="0.3">
      <c r="A2322">
        <v>20675332</v>
      </c>
      <c r="B2322" s="1" t="s">
        <v>23361</v>
      </c>
      <c r="C2322" s="1" t="s">
        <v>20862</v>
      </c>
      <c r="D2322" s="1" t="s">
        <v>20863</v>
      </c>
      <c r="E2322" s="1" t="s">
        <v>66896</v>
      </c>
      <c r="F2322" s="1" t="s">
        <v>20912</v>
      </c>
      <c r="G2322" s="1" t="s">
        <v>20863</v>
      </c>
      <c r="H2322" s="1" t="s">
        <v>66890</v>
      </c>
      <c r="I2322" s="1" t="s">
        <v>20871</v>
      </c>
      <c r="J2322" s="1" t="s">
        <v>12</v>
      </c>
      <c r="K2322" s="1" t="s">
        <v>12</v>
      </c>
      <c r="L2322" s="1" t="s">
        <v>12</v>
      </c>
      <c r="M2322" s="1" t="s">
        <v>12</v>
      </c>
      <c r="N2322" s="1" t="s">
        <v>12</v>
      </c>
      <c r="O2322" s="1" t="s">
        <v>12</v>
      </c>
      <c r="P2322" s="4">
        <v>1036.9100000000001</v>
      </c>
      <c r="Q2322">
        <v>0</v>
      </c>
      <c r="R2322" s="2">
        <v>45677</v>
      </c>
      <c r="S2322" s="3">
        <v>0.48541666666666666</v>
      </c>
    </row>
    <row r="2323" spans="1:19" hidden="1" x14ac:dyDescent="0.3">
      <c r="A2323">
        <v>20675383</v>
      </c>
      <c r="B2323" s="1" t="s">
        <v>21709</v>
      </c>
      <c r="C2323" s="1" t="s">
        <v>20862</v>
      </c>
      <c r="D2323" s="1" t="s">
        <v>20863</v>
      </c>
      <c r="E2323" s="1" t="s">
        <v>66909</v>
      </c>
      <c r="F2323" s="1" t="s">
        <v>20944</v>
      </c>
      <c r="G2323" s="1" t="s">
        <v>20863</v>
      </c>
      <c r="H2323" s="1" t="s">
        <v>66889</v>
      </c>
      <c r="I2323" s="1" t="s">
        <v>20939</v>
      </c>
      <c r="J2323" s="1" t="s">
        <v>12</v>
      </c>
      <c r="K2323" s="1" t="s">
        <v>12</v>
      </c>
      <c r="L2323" s="1" t="s">
        <v>12</v>
      </c>
      <c r="M2323" s="1" t="s">
        <v>12</v>
      </c>
      <c r="N2323" s="1" t="s">
        <v>12</v>
      </c>
      <c r="O2323" s="1" t="s">
        <v>12</v>
      </c>
      <c r="P2323" s="4">
        <v>1225.1500000000001</v>
      </c>
      <c r="Q2323">
        <v>0</v>
      </c>
      <c r="R2323" s="2">
        <v>45677</v>
      </c>
      <c r="S2323" s="3">
        <v>0.49027777777777776</v>
      </c>
    </row>
    <row r="2324" spans="1:19" hidden="1" x14ac:dyDescent="0.3">
      <c r="A2324">
        <v>20675383</v>
      </c>
      <c r="B2324" s="1" t="s">
        <v>21709</v>
      </c>
      <c r="C2324" s="1" t="s">
        <v>20862</v>
      </c>
      <c r="D2324" s="1" t="s">
        <v>20863</v>
      </c>
      <c r="E2324" s="1" t="s">
        <v>66889</v>
      </c>
      <c r="F2324" s="1" t="s">
        <v>20939</v>
      </c>
      <c r="G2324" s="1" t="s">
        <v>20863</v>
      </c>
      <c r="H2324" s="1" t="s">
        <v>66909</v>
      </c>
      <c r="I2324" s="1" t="s">
        <v>20944</v>
      </c>
      <c r="J2324" s="1" t="s">
        <v>12</v>
      </c>
      <c r="K2324" s="1" t="s">
        <v>12</v>
      </c>
      <c r="L2324" s="1" t="s">
        <v>12</v>
      </c>
      <c r="M2324" s="1" t="s">
        <v>12</v>
      </c>
      <c r="N2324" s="1" t="s">
        <v>12</v>
      </c>
      <c r="O2324" s="1" t="s">
        <v>12</v>
      </c>
      <c r="P2324" s="4">
        <v>1342.89</v>
      </c>
      <c r="Q2324">
        <v>0</v>
      </c>
      <c r="R2324" s="2">
        <v>45677</v>
      </c>
      <c r="S2324" s="3">
        <v>0.49027777777777776</v>
      </c>
    </row>
    <row r="2325" spans="1:19" hidden="1" x14ac:dyDescent="0.3">
      <c r="A2325">
        <v>20675387</v>
      </c>
      <c r="B2325" s="1" t="s">
        <v>21240</v>
      </c>
      <c r="C2325" s="1" t="s">
        <v>20862</v>
      </c>
      <c r="D2325" s="1" t="s">
        <v>20863</v>
      </c>
      <c r="E2325" s="1" t="s">
        <v>20874</v>
      </c>
      <c r="F2325" s="1" t="s">
        <v>20874</v>
      </c>
      <c r="G2325" s="1" t="s">
        <v>20863</v>
      </c>
      <c r="H2325" s="1" t="s">
        <v>66890</v>
      </c>
      <c r="I2325" s="1" t="s">
        <v>20871</v>
      </c>
      <c r="J2325" s="1" t="s">
        <v>20863</v>
      </c>
      <c r="K2325" s="1" t="s">
        <v>66890</v>
      </c>
      <c r="L2325" s="1" t="s">
        <v>20871</v>
      </c>
      <c r="M2325" s="1" t="s">
        <v>20863</v>
      </c>
      <c r="N2325" s="1" t="s">
        <v>20874</v>
      </c>
      <c r="O2325" s="1" t="s">
        <v>20874</v>
      </c>
      <c r="P2325" s="4">
        <v>1859.96</v>
      </c>
      <c r="Q2325">
        <v>0</v>
      </c>
      <c r="R2325" s="2">
        <v>45652</v>
      </c>
      <c r="S2325" s="3">
        <v>0.84861111111111109</v>
      </c>
    </row>
    <row r="2326" spans="1:19" hidden="1" x14ac:dyDescent="0.3">
      <c r="A2326">
        <v>20675389</v>
      </c>
      <c r="B2326" s="1" t="s">
        <v>21950</v>
      </c>
      <c r="C2326" s="1" t="s">
        <v>20862</v>
      </c>
      <c r="D2326" s="1" t="s">
        <v>20863</v>
      </c>
      <c r="E2326" s="1" t="s">
        <v>20874</v>
      </c>
      <c r="F2326" s="1" t="s">
        <v>20874</v>
      </c>
      <c r="G2326" s="1" t="s">
        <v>20863</v>
      </c>
      <c r="H2326" s="1" t="s">
        <v>20877</v>
      </c>
      <c r="I2326" s="1" t="s">
        <v>20877</v>
      </c>
      <c r="J2326" s="1" t="s">
        <v>12</v>
      </c>
      <c r="K2326" s="1" t="s">
        <v>12</v>
      </c>
      <c r="L2326" s="1" t="s">
        <v>12</v>
      </c>
      <c r="M2326" s="1" t="s">
        <v>12</v>
      </c>
      <c r="N2326" s="1" t="s">
        <v>12</v>
      </c>
      <c r="O2326" s="1" t="s">
        <v>12</v>
      </c>
      <c r="P2326" s="4">
        <v>2272.3200000000002</v>
      </c>
      <c r="Q2326">
        <v>0</v>
      </c>
      <c r="R2326" s="2">
        <v>45668</v>
      </c>
      <c r="S2326" s="3">
        <v>0.9916666666666667</v>
      </c>
    </row>
    <row r="2327" spans="1:19" hidden="1" x14ac:dyDescent="0.3">
      <c r="A2327">
        <v>20675389</v>
      </c>
      <c r="B2327" s="1" t="s">
        <v>21950</v>
      </c>
      <c r="C2327" s="1" t="s">
        <v>20862</v>
      </c>
      <c r="D2327" s="1" t="s">
        <v>20863</v>
      </c>
      <c r="E2327" s="1" t="s">
        <v>66890</v>
      </c>
      <c r="F2327" s="1" t="s">
        <v>20871</v>
      </c>
      <c r="G2327" s="1" t="s">
        <v>20863</v>
      </c>
      <c r="H2327" s="1" t="s">
        <v>20874</v>
      </c>
      <c r="I2327" s="1" t="s">
        <v>20874</v>
      </c>
      <c r="J2327" s="1" t="s">
        <v>12</v>
      </c>
      <c r="K2327" s="1" t="s">
        <v>12</v>
      </c>
      <c r="L2327" s="1" t="s">
        <v>12</v>
      </c>
      <c r="M2327" s="1" t="s">
        <v>12</v>
      </c>
      <c r="N2327" s="1" t="s">
        <v>12</v>
      </c>
      <c r="O2327" s="1" t="s">
        <v>12</v>
      </c>
      <c r="P2327" s="4">
        <v>3136.85</v>
      </c>
      <c r="Q2327">
        <v>0</v>
      </c>
      <c r="R2327" s="2">
        <v>45684</v>
      </c>
      <c r="S2327" s="3">
        <v>0.40694444444444444</v>
      </c>
    </row>
    <row r="2328" spans="1:19" hidden="1" x14ac:dyDescent="0.3">
      <c r="A2328">
        <v>20675389</v>
      </c>
      <c r="B2328" s="1" t="s">
        <v>21950</v>
      </c>
      <c r="C2328" s="1" t="s">
        <v>20862</v>
      </c>
      <c r="D2328" s="1" t="s">
        <v>20863</v>
      </c>
      <c r="E2328" s="1" t="s">
        <v>20877</v>
      </c>
      <c r="F2328" s="1" t="s">
        <v>20877</v>
      </c>
      <c r="G2328" s="1" t="s">
        <v>20863</v>
      </c>
      <c r="H2328" s="1" t="s">
        <v>66890</v>
      </c>
      <c r="I2328" s="1" t="s">
        <v>20871</v>
      </c>
      <c r="J2328" s="1" t="s">
        <v>12</v>
      </c>
      <c r="K2328" s="1" t="s">
        <v>12</v>
      </c>
      <c r="L2328" s="1" t="s">
        <v>12</v>
      </c>
      <c r="M2328" s="1" t="s">
        <v>12</v>
      </c>
      <c r="N2328" s="1" t="s">
        <v>12</v>
      </c>
      <c r="O2328" s="1" t="s">
        <v>12</v>
      </c>
      <c r="P2328" s="4">
        <v>1436.95</v>
      </c>
      <c r="Q2328">
        <v>0</v>
      </c>
      <c r="R2328" s="2">
        <v>45668</v>
      </c>
      <c r="S2328" s="3">
        <v>0.97777777777777775</v>
      </c>
    </row>
    <row r="2329" spans="1:19" hidden="1" x14ac:dyDescent="0.3">
      <c r="A2329">
        <v>20675394</v>
      </c>
      <c r="B2329" s="1" t="s">
        <v>21260</v>
      </c>
      <c r="C2329" s="1" t="s">
        <v>20862</v>
      </c>
      <c r="D2329" s="1" t="s">
        <v>20863</v>
      </c>
      <c r="E2329" s="1" t="s">
        <v>66890</v>
      </c>
      <c r="F2329" s="1" t="s">
        <v>20871</v>
      </c>
      <c r="G2329" s="1" t="s">
        <v>20863</v>
      </c>
      <c r="H2329" s="1" t="s">
        <v>66892</v>
      </c>
      <c r="I2329" s="1" t="s">
        <v>20884</v>
      </c>
      <c r="J2329" s="1" t="s">
        <v>12</v>
      </c>
      <c r="K2329" s="1" t="s">
        <v>12</v>
      </c>
      <c r="L2329" s="1" t="s">
        <v>12</v>
      </c>
      <c r="M2329" s="1" t="s">
        <v>12</v>
      </c>
      <c r="N2329" s="1" t="s">
        <v>12</v>
      </c>
      <c r="O2329" s="1" t="s">
        <v>12</v>
      </c>
      <c r="P2329" s="4">
        <v>2908.39</v>
      </c>
      <c r="Q2329">
        <v>0</v>
      </c>
      <c r="R2329" s="2">
        <v>45652</v>
      </c>
      <c r="S2329" s="3">
        <v>0.58402777777777781</v>
      </c>
    </row>
    <row r="2330" spans="1:19" hidden="1" x14ac:dyDescent="0.3">
      <c r="A2330">
        <v>20675394</v>
      </c>
      <c r="B2330" s="1" t="s">
        <v>21260</v>
      </c>
      <c r="C2330" s="1" t="s">
        <v>20862</v>
      </c>
      <c r="D2330" s="1" t="s">
        <v>20863</v>
      </c>
      <c r="E2330" s="1" t="s">
        <v>66892</v>
      </c>
      <c r="F2330" s="1" t="s">
        <v>20884</v>
      </c>
      <c r="G2330" s="1" t="s">
        <v>20863</v>
      </c>
      <c r="H2330" s="1" t="s">
        <v>66890</v>
      </c>
      <c r="I2330" s="1" t="s">
        <v>20871</v>
      </c>
      <c r="J2330" s="1" t="s">
        <v>12</v>
      </c>
      <c r="K2330" s="1" t="s">
        <v>12</v>
      </c>
      <c r="L2330" s="1" t="s">
        <v>12</v>
      </c>
      <c r="M2330" s="1" t="s">
        <v>12</v>
      </c>
      <c r="N2330" s="1" t="s">
        <v>12</v>
      </c>
      <c r="O2330" s="1" t="s">
        <v>12</v>
      </c>
      <c r="P2330" s="4">
        <v>2914.11</v>
      </c>
      <c r="Q2330">
        <v>0</v>
      </c>
      <c r="R2330" s="2">
        <v>45652</v>
      </c>
      <c r="S2330" s="3">
        <v>0.58402777777777781</v>
      </c>
    </row>
    <row r="2331" spans="1:19" hidden="1" x14ac:dyDescent="0.3">
      <c r="A2331">
        <v>20675396</v>
      </c>
      <c r="B2331" s="1" t="s">
        <v>21779</v>
      </c>
      <c r="C2331" s="1" t="s">
        <v>20862</v>
      </c>
      <c r="D2331" s="1" t="s">
        <v>20863</v>
      </c>
      <c r="E2331" s="1" t="s">
        <v>66887</v>
      </c>
      <c r="F2331" s="1" t="s">
        <v>20864</v>
      </c>
      <c r="G2331" s="1" t="s">
        <v>20863</v>
      </c>
      <c r="H2331" s="1" t="s">
        <v>66888</v>
      </c>
      <c r="I2331" s="1" t="s">
        <v>20931</v>
      </c>
      <c r="J2331" s="1" t="s">
        <v>12</v>
      </c>
      <c r="K2331" s="1" t="s">
        <v>12</v>
      </c>
      <c r="L2331" s="1" t="s">
        <v>12</v>
      </c>
      <c r="M2331" s="1" t="s">
        <v>12</v>
      </c>
      <c r="N2331" s="1" t="s">
        <v>12</v>
      </c>
      <c r="O2331" s="1" t="s">
        <v>12</v>
      </c>
      <c r="P2331" s="4">
        <v>2399.84</v>
      </c>
      <c r="Q2331">
        <v>0</v>
      </c>
      <c r="R2331" s="2">
        <v>45679</v>
      </c>
      <c r="S2331" s="3">
        <v>0.53402777777777777</v>
      </c>
    </row>
    <row r="2332" spans="1:19" hidden="1" x14ac:dyDescent="0.3">
      <c r="A2332">
        <v>20675396</v>
      </c>
      <c r="B2332" s="1" t="s">
        <v>21779</v>
      </c>
      <c r="C2332" s="1" t="s">
        <v>20862</v>
      </c>
      <c r="D2332" s="1" t="s">
        <v>20863</v>
      </c>
      <c r="E2332" s="1" t="s">
        <v>66888</v>
      </c>
      <c r="F2332" s="1" t="s">
        <v>20931</v>
      </c>
      <c r="G2332" s="1" t="s">
        <v>20863</v>
      </c>
      <c r="H2332" s="1" t="s">
        <v>66887</v>
      </c>
      <c r="I2332" s="1" t="s">
        <v>20864</v>
      </c>
      <c r="J2332" s="1" t="s">
        <v>12</v>
      </c>
      <c r="K2332" s="1" t="s">
        <v>12</v>
      </c>
      <c r="L2332" s="1" t="s">
        <v>12</v>
      </c>
      <c r="M2332" s="1" t="s">
        <v>12</v>
      </c>
      <c r="N2332" s="1" t="s">
        <v>12</v>
      </c>
      <c r="O2332" s="1" t="s">
        <v>12</v>
      </c>
      <c r="P2332" s="4">
        <v>1088.42</v>
      </c>
      <c r="Q2332">
        <v>0</v>
      </c>
      <c r="R2332" s="2">
        <v>45679</v>
      </c>
      <c r="S2332" s="3">
        <v>0.53402777777777777</v>
      </c>
    </row>
    <row r="2333" spans="1:19" hidden="1" x14ac:dyDescent="0.3">
      <c r="A2333">
        <v>20675400</v>
      </c>
      <c r="B2333" s="1" t="s">
        <v>21777</v>
      </c>
      <c r="C2333" s="1" t="s">
        <v>20862</v>
      </c>
      <c r="D2333" s="1" t="s">
        <v>20863</v>
      </c>
      <c r="E2333" s="1" t="s">
        <v>66887</v>
      </c>
      <c r="F2333" s="1" t="s">
        <v>20864</v>
      </c>
      <c r="G2333" s="1" t="s">
        <v>20863</v>
      </c>
      <c r="H2333" s="1" t="s">
        <v>66889</v>
      </c>
      <c r="I2333" s="1" t="s">
        <v>20939</v>
      </c>
      <c r="J2333" s="1" t="s">
        <v>12</v>
      </c>
      <c r="K2333" s="1" t="s">
        <v>12</v>
      </c>
      <c r="L2333" s="1" t="s">
        <v>12</v>
      </c>
      <c r="M2333" s="1" t="s">
        <v>12</v>
      </c>
      <c r="N2333" s="1" t="s">
        <v>12</v>
      </c>
      <c r="O2333" s="1" t="s">
        <v>12</v>
      </c>
      <c r="P2333" s="4">
        <v>1569.67</v>
      </c>
      <c r="Q2333">
        <v>0</v>
      </c>
      <c r="R2333" s="2">
        <v>45679</v>
      </c>
      <c r="S2333" s="3">
        <v>0.52569444444444446</v>
      </c>
    </row>
    <row r="2334" spans="1:19" hidden="1" x14ac:dyDescent="0.3">
      <c r="A2334">
        <v>20675400</v>
      </c>
      <c r="B2334" s="1" t="s">
        <v>21777</v>
      </c>
      <c r="C2334" s="1" t="s">
        <v>20862</v>
      </c>
      <c r="D2334" s="1" t="s">
        <v>20863</v>
      </c>
      <c r="E2334" s="1" t="s">
        <v>66889</v>
      </c>
      <c r="F2334" s="1" t="s">
        <v>20939</v>
      </c>
      <c r="G2334" s="1" t="s">
        <v>20863</v>
      </c>
      <c r="H2334" s="1" t="s">
        <v>66887</v>
      </c>
      <c r="I2334" s="1" t="s">
        <v>20864</v>
      </c>
      <c r="J2334" s="1" t="s">
        <v>12</v>
      </c>
      <c r="K2334" s="1" t="s">
        <v>12</v>
      </c>
      <c r="L2334" s="1" t="s">
        <v>12</v>
      </c>
      <c r="M2334" s="1" t="s">
        <v>12</v>
      </c>
      <c r="N2334" s="1" t="s">
        <v>12</v>
      </c>
      <c r="O2334" s="1" t="s">
        <v>12</v>
      </c>
      <c r="P2334" s="4">
        <v>1561.24</v>
      </c>
      <c r="Q2334">
        <v>0</v>
      </c>
      <c r="R2334" s="2">
        <v>45679</v>
      </c>
      <c r="S2334" s="3">
        <v>0.52569444444444446</v>
      </c>
    </row>
    <row r="2335" spans="1:19" hidden="1" x14ac:dyDescent="0.3">
      <c r="A2335">
        <v>20675409</v>
      </c>
      <c r="B2335" s="1" t="s">
        <v>21825</v>
      </c>
      <c r="C2335" s="1" t="s">
        <v>20862</v>
      </c>
      <c r="D2335" s="1" t="s">
        <v>20863</v>
      </c>
      <c r="E2335" s="1" t="s">
        <v>66907</v>
      </c>
      <c r="F2335" s="1" t="s">
        <v>20938</v>
      </c>
      <c r="G2335" s="1" t="s">
        <v>20863</v>
      </c>
      <c r="H2335" s="1" t="s">
        <v>20877</v>
      </c>
      <c r="I2335" s="1" t="s">
        <v>21019</v>
      </c>
      <c r="J2335" s="1" t="s">
        <v>12</v>
      </c>
      <c r="K2335" s="1" t="s">
        <v>12</v>
      </c>
      <c r="L2335" s="1" t="s">
        <v>12</v>
      </c>
      <c r="M2335" s="1" t="s">
        <v>12</v>
      </c>
      <c r="N2335" s="1" t="s">
        <v>12</v>
      </c>
      <c r="O2335" s="1" t="s">
        <v>12</v>
      </c>
      <c r="P2335" s="4">
        <v>624.61</v>
      </c>
      <c r="Q2335">
        <v>0</v>
      </c>
      <c r="R2335" s="2">
        <v>45681</v>
      </c>
      <c r="S2335" s="3">
        <v>0.3888888888888889</v>
      </c>
    </row>
    <row r="2336" spans="1:19" hidden="1" x14ac:dyDescent="0.3">
      <c r="A2336">
        <v>20675409</v>
      </c>
      <c r="B2336" s="1" t="s">
        <v>21825</v>
      </c>
      <c r="C2336" s="1" t="s">
        <v>20862</v>
      </c>
      <c r="D2336" s="1" t="s">
        <v>20863</v>
      </c>
      <c r="E2336" s="1" t="s">
        <v>20877</v>
      </c>
      <c r="F2336" s="1" t="s">
        <v>21019</v>
      </c>
      <c r="G2336" s="1" t="s">
        <v>20863</v>
      </c>
      <c r="H2336" s="1" t="s">
        <v>66907</v>
      </c>
      <c r="I2336" s="1" t="s">
        <v>20938</v>
      </c>
      <c r="J2336" s="1" t="s">
        <v>12</v>
      </c>
      <c r="K2336" s="1" t="s">
        <v>12</v>
      </c>
      <c r="L2336" s="1" t="s">
        <v>12</v>
      </c>
      <c r="M2336" s="1" t="s">
        <v>12</v>
      </c>
      <c r="N2336" s="1" t="s">
        <v>12</v>
      </c>
      <c r="O2336" s="1" t="s">
        <v>12</v>
      </c>
      <c r="P2336" s="4">
        <v>1189.83</v>
      </c>
      <c r="Q2336">
        <v>0</v>
      </c>
      <c r="R2336" s="2">
        <v>45681</v>
      </c>
      <c r="S2336" s="3">
        <v>0.3888888888888889</v>
      </c>
    </row>
    <row r="2337" spans="1:19" hidden="1" x14ac:dyDescent="0.3">
      <c r="A2337">
        <v>20675462</v>
      </c>
      <c r="B2337" s="1" t="s">
        <v>21231</v>
      </c>
      <c r="C2337" s="1" t="s">
        <v>20862</v>
      </c>
      <c r="D2337" s="1" t="s">
        <v>20863</v>
      </c>
      <c r="E2337" s="1" t="s">
        <v>20874</v>
      </c>
      <c r="F2337" s="1" t="s">
        <v>20874</v>
      </c>
      <c r="G2337" s="1" t="s">
        <v>20863</v>
      </c>
      <c r="H2337" s="1" t="s">
        <v>66890</v>
      </c>
      <c r="I2337" s="1" t="s">
        <v>20871</v>
      </c>
      <c r="J2337" s="1" t="s">
        <v>20863</v>
      </c>
      <c r="K2337" s="1" t="s">
        <v>66890</v>
      </c>
      <c r="L2337" s="1" t="s">
        <v>20871</v>
      </c>
      <c r="M2337" s="1" t="s">
        <v>20863</v>
      </c>
      <c r="N2337" s="1" t="s">
        <v>20874</v>
      </c>
      <c r="O2337" s="1" t="s">
        <v>20874</v>
      </c>
      <c r="P2337" s="4">
        <v>1859.96</v>
      </c>
      <c r="Q2337">
        <v>0</v>
      </c>
      <c r="R2337" s="2">
        <v>45652</v>
      </c>
      <c r="S2337" s="3">
        <v>0.84791666666666665</v>
      </c>
    </row>
    <row r="2338" spans="1:19" hidden="1" x14ac:dyDescent="0.3">
      <c r="A2338">
        <v>20675467</v>
      </c>
      <c r="B2338" s="1" t="s">
        <v>21215</v>
      </c>
      <c r="C2338" s="1" t="s">
        <v>20862</v>
      </c>
      <c r="D2338" s="1" t="s">
        <v>20863</v>
      </c>
      <c r="E2338" s="1" t="s">
        <v>66910</v>
      </c>
      <c r="F2338" s="1" t="s">
        <v>20953</v>
      </c>
      <c r="G2338" s="1" t="s">
        <v>20863</v>
      </c>
      <c r="H2338" s="1" t="s">
        <v>66890</v>
      </c>
      <c r="I2338" s="1" t="s">
        <v>20871</v>
      </c>
      <c r="J2338" s="1" t="s">
        <v>20863</v>
      </c>
      <c r="K2338" s="1" t="s">
        <v>66890</v>
      </c>
      <c r="L2338" s="1" t="s">
        <v>20871</v>
      </c>
      <c r="M2338" s="1" t="s">
        <v>20863</v>
      </c>
      <c r="N2338" s="1" t="s">
        <v>66910</v>
      </c>
      <c r="O2338" s="1" t="s">
        <v>20953</v>
      </c>
      <c r="P2338" s="4">
        <v>1877.69</v>
      </c>
      <c r="Q2338">
        <v>0</v>
      </c>
      <c r="R2338" s="2">
        <v>45644</v>
      </c>
      <c r="S2338" s="3">
        <v>0.84791666666666665</v>
      </c>
    </row>
    <row r="2339" spans="1:19" hidden="1" x14ac:dyDescent="0.3">
      <c r="A2339">
        <v>20675553</v>
      </c>
      <c r="B2339" s="1" t="s">
        <v>21372</v>
      </c>
      <c r="C2339" s="1" t="s">
        <v>20862</v>
      </c>
      <c r="D2339" s="1" t="s">
        <v>20863</v>
      </c>
      <c r="E2339" s="1" t="s">
        <v>66890</v>
      </c>
      <c r="F2339" s="1" t="s">
        <v>20871</v>
      </c>
      <c r="G2339" s="1" t="s">
        <v>20942</v>
      </c>
      <c r="H2339" s="1" t="s">
        <v>21217</v>
      </c>
      <c r="I2339" s="1" t="s">
        <v>21072</v>
      </c>
      <c r="J2339" s="1" t="s">
        <v>20942</v>
      </c>
      <c r="K2339" s="1" t="s">
        <v>21217</v>
      </c>
      <c r="L2339" s="1" t="s">
        <v>21072</v>
      </c>
      <c r="M2339" s="1" t="s">
        <v>20863</v>
      </c>
      <c r="N2339" s="1" t="s">
        <v>66890</v>
      </c>
      <c r="O2339" s="1" t="s">
        <v>20871</v>
      </c>
      <c r="P2339" s="4">
        <v>19013.150000000001</v>
      </c>
      <c r="Q2339">
        <v>0</v>
      </c>
      <c r="R2339" s="2">
        <v>45671</v>
      </c>
      <c r="S2339" s="3">
        <v>0.44722222222222224</v>
      </c>
    </row>
    <row r="2340" spans="1:19" hidden="1" x14ac:dyDescent="0.3">
      <c r="A2340">
        <v>20675618</v>
      </c>
      <c r="B2340" s="1" t="s">
        <v>24722</v>
      </c>
      <c r="C2340" s="1" t="s">
        <v>20862</v>
      </c>
      <c r="D2340" s="1" t="s">
        <v>20863</v>
      </c>
      <c r="E2340" s="1" t="s">
        <v>66888</v>
      </c>
      <c r="F2340" s="1" t="s">
        <v>20931</v>
      </c>
      <c r="G2340" s="1" t="s">
        <v>20863</v>
      </c>
      <c r="H2340" s="1" t="s">
        <v>66891</v>
      </c>
      <c r="I2340" s="1" t="s">
        <v>20879</v>
      </c>
      <c r="J2340" s="1" t="s">
        <v>12</v>
      </c>
      <c r="K2340" s="1" t="s">
        <v>12</v>
      </c>
      <c r="L2340" s="1" t="s">
        <v>12</v>
      </c>
      <c r="M2340" s="1" t="s">
        <v>12</v>
      </c>
      <c r="N2340" s="1" t="s">
        <v>12</v>
      </c>
      <c r="O2340" s="1" t="s">
        <v>12</v>
      </c>
      <c r="P2340" s="4">
        <v>1491.54</v>
      </c>
      <c r="Q2340">
        <v>0</v>
      </c>
      <c r="R2340" s="2">
        <v>45645</v>
      </c>
      <c r="S2340" s="3">
        <v>0.37013888888888891</v>
      </c>
    </row>
    <row r="2341" spans="1:19" hidden="1" x14ac:dyDescent="0.3">
      <c r="A2341">
        <v>20675618</v>
      </c>
      <c r="B2341" s="1" t="s">
        <v>24722</v>
      </c>
      <c r="C2341" s="1" t="s">
        <v>20862</v>
      </c>
      <c r="D2341" s="1" t="s">
        <v>20863</v>
      </c>
      <c r="E2341" s="1" t="s">
        <v>66891</v>
      </c>
      <c r="F2341" s="1" t="s">
        <v>20879</v>
      </c>
      <c r="G2341" s="1" t="s">
        <v>20863</v>
      </c>
      <c r="H2341" s="1" t="s">
        <v>66888</v>
      </c>
      <c r="I2341" s="1" t="s">
        <v>20931</v>
      </c>
      <c r="J2341" s="1" t="s">
        <v>12</v>
      </c>
      <c r="K2341" s="1" t="s">
        <v>12</v>
      </c>
      <c r="L2341" s="1" t="s">
        <v>12</v>
      </c>
      <c r="M2341" s="1" t="s">
        <v>12</v>
      </c>
      <c r="N2341" s="1" t="s">
        <v>12</v>
      </c>
      <c r="O2341" s="1" t="s">
        <v>12</v>
      </c>
      <c r="P2341" s="4">
        <v>1090.18</v>
      </c>
      <c r="Q2341">
        <v>0</v>
      </c>
      <c r="R2341" s="2">
        <v>45645</v>
      </c>
      <c r="S2341" s="3">
        <v>0.37013888888888891</v>
      </c>
    </row>
    <row r="2342" spans="1:19" hidden="1" x14ac:dyDescent="0.3">
      <c r="A2342">
        <v>20675645</v>
      </c>
      <c r="B2342" s="1" t="s">
        <v>24738</v>
      </c>
      <c r="C2342" s="1" t="s">
        <v>20862</v>
      </c>
      <c r="D2342" s="1" t="s">
        <v>20863</v>
      </c>
      <c r="E2342" s="1" t="s">
        <v>66890</v>
      </c>
      <c r="F2342" s="1" t="s">
        <v>20871</v>
      </c>
      <c r="G2342" s="1" t="s">
        <v>20863</v>
      </c>
      <c r="H2342" s="1" t="s">
        <v>66893</v>
      </c>
      <c r="I2342" s="1" t="s">
        <v>21068</v>
      </c>
      <c r="J2342" s="1" t="s">
        <v>12</v>
      </c>
      <c r="K2342" s="1" t="s">
        <v>12</v>
      </c>
      <c r="L2342" s="1" t="s">
        <v>12</v>
      </c>
      <c r="M2342" s="1" t="s">
        <v>12</v>
      </c>
      <c r="N2342" s="1" t="s">
        <v>12</v>
      </c>
      <c r="O2342" s="1" t="s">
        <v>12</v>
      </c>
      <c r="P2342" s="4">
        <v>1200.55</v>
      </c>
      <c r="Q2342">
        <v>0</v>
      </c>
      <c r="R2342" s="2">
        <v>45645</v>
      </c>
      <c r="S2342" s="3">
        <v>0.44444444444444442</v>
      </c>
    </row>
    <row r="2343" spans="1:19" hidden="1" x14ac:dyDescent="0.3">
      <c r="A2343">
        <v>20675645</v>
      </c>
      <c r="B2343" s="1" t="s">
        <v>24738</v>
      </c>
      <c r="C2343" s="1" t="s">
        <v>20862</v>
      </c>
      <c r="D2343" s="1" t="s">
        <v>20863</v>
      </c>
      <c r="E2343" s="1" t="s">
        <v>66893</v>
      </c>
      <c r="F2343" s="1" t="s">
        <v>21068</v>
      </c>
      <c r="G2343" s="1" t="s">
        <v>20863</v>
      </c>
      <c r="H2343" s="1" t="s">
        <v>66890</v>
      </c>
      <c r="I2343" s="1" t="s">
        <v>20871</v>
      </c>
      <c r="J2343" s="1" t="s">
        <v>12</v>
      </c>
      <c r="K2343" s="1" t="s">
        <v>12</v>
      </c>
      <c r="L2343" s="1" t="s">
        <v>12</v>
      </c>
      <c r="M2343" s="1" t="s">
        <v>12</v>
      </c>
      <c r="N2343" s="1" t="s">
        <v>12</v>
      </c>
      <c r="O2343" s="1" t="s">
        <v>12</v>
      </c>
      <c r="P2343" s="4">
        <v>1150.57</v>
      </c>
      <c r="Q2343">
        <v>0</v>
      </c>
      <c r="R2343" s="2">
        <v>45645</v>
      </c>
      <c r="S2343" s="3">
        <v>0.44444444444444442</v>
      </c>
    </row>
    <row r="2344" spans="1:19" hidden="1" x14ac:dyDescent="0.3">
      <c r="A2344">
        <v>20675660</v>
      </c>
      <c r="B2344" s="1" t="s">
        <v>21521</v>
      </c>
      <c r="C2344" s="1" t="s">
        <v>20862</v>
      </c>
      <c r="D2344" s="1" t="s">
        <v>20863</v>
      </c>
      <c r="E2344" s="1" t="s">
        <v>66890</v>
      </c>
      <c r="F2344" s="1" t="s">
        <v>20871</v>
      </c>
      <c r="G2344" s="1" t="s">
        <v>20863</v>
      </c>
      <c r="H2344" s="1" t="s">
        <v>66891</v>
      </c>
      <c r="I2344" s="1" t="s">
        <v>20879</v>
      </c>
      <c r="J2344" s="1" t="s">
        <v>12</v>
      </c>
      <c r="K2344" s="1" t="s">
        <v>12</v>
      </c>
      <c r="L2344" s="1" t="s">
        <v>12</v>
      </c>
      <c r="M2344" s="1" t="s">
        <v>12</v>
      </c>
      <c r="N2344" s="1" t="s">
        <v>12</v>
      </c>
      <c r="O2344" s="1" t="s">
        <v>12</v>
      </c>
      <c r="P2344" s="4">
        <v>967.87</v>
      </c>
      <c r="Q2344">
        <v>0</v>
      </c>
      <c r="R2344" s="2">
        <v>45645</v>
      </c>
      <c r="S2344" s="3">
        <v>0.57499999999999996</v>
      </c>
    </row>
    <row r="2345" spans="1:19" hidden="1" x14ac:dyDescent="0.3">
      <c r="A2345">
        <v>20675660</v>
      </c>
      <c r="B2345" s="1" t="s">
        <v>21521</v>
      </c>
      <c r="C2345" s="1" t="s">
        <v>20862</v>
      </c>
      <c r="D2345" s="1" t="s">
        <v>20863</v>
      </c>
      <c r="E2345" s="1" t="s">
        <v>66891</v>
      </c>
      <c r="F2345" s="1" t="s">
        <v>20879</v>
      </c>
      <c r="G2345" s="1" t="s">
        <v>20863</v>
      </c>
      <c r="H2345" s="1" t="s">
        <v>66890</v>
      </c>
      <c r="I2345" s="1" t="s">
        <v>20871</v>
      </c>
      <c r="J2345" s="1" t="s">
        <v>12</v>
      </c>
      <c r="K2345" s="1" t="s">
        <v>12</v>
      </c>
      <c r="L2345" s="1" t="s">
        <v>12</v>
      </c>
      <c r="M2345" s="1" t="s">
        <v>12</v>
      </c>
      <c r="N2345" s="1" t="s">
        <v>12</v>
      </c>
      <c r="O2345" s="1" t="s">
        <v>12</v>
      </c>
      <c r="P2345" s="4">
        <v>992.94</v>
      </c>
      <c r="Q2345">
        <v>0</v>
      </c>
      <c r="R2345" s="2">
        <v>45645</v>
      </c>
      <c r="S2345" s="3">
        <v>0.57499999999999996</v>
      </c>
    </row>
    <row r="2346" spans="1:19" hidden="1" x14ac:dyDescent="0.3">
      <c r="A2346">
        <v>20675666</v>
      </c>
      <c r="B2346" s="1" t="s">
        <v>21240</v>
      </c>
      <c r="C2346" s="1" t="s">
        <v>20862</v>
      </c>
      <c r="D2346" s="1" t="s">
        <v>20863</v>
      </c>
      <c r="E2346" s="1" t="s">
        <v>66900</v>
      </c>
      <c r="F2346" s="1" t="s">
        <v>20925</v>
      </c>
      <c r="G2346" s="1" t="s">
        <v>20863</v>
      </c>
      <c r="H2346" s="1" t="s">
        <v>66890</v>
      </c>
      <c r="I2346" s="1" t="s">
        <v>20871</v>
      </c>
      <c r="J2346" s="1" t="s">
        <v>12</v>
      </c>
      <c r="K2346" s="1" t="s">
        <v>12</v>
      </c>
      <c r="L2346" s="1" t="s">
        <v>12</v>
      </c>
      <c r="M2346" s="1" t="s">
        <v>12</v>
      </c>
      <c r="N2346" s="1" t="s">
        <v>12</v>
      </c>
      <c r="O2346" s="1" t="s">
        <v>12</v>
      </c>
      <c r="P2346" s="4">
        <v>2731.22</v>
      </c>
      <c r="Q2346">
        <v>0</v>
      </c>
      <c r="R2346" s="2">
        <v>45649</v>
      </c>
      <c r="S2346" s="3">
        <v>0.70972222222222225</v>
      </c>
    </row>
    <row r="2347" spans="1:19" hidden="1" x14ac:dyDescent="0.3">
      <c r="A2347">
        <v>20675666</v>
      </c>
      <c r="B2347" s="1" t="s">
        <v>21240</v>
      </c>
      <c r="C2347" s="1" t="s">
        <v>20862</v>
      </c>
      <c r="D2347" s="1" t="s">
        <v>20863</v>
      </c>
      <c r="E2347" s="1" t="s">
        <v>66900</v>
      </c>
      <c r="F2347" s="1" t="s">
        <v>20925</v>
      </c>
      <c r="G2347" s="1" t="s">
        <v>20863</v>
      </c>
      <c r="H2347" s="1" t="s">
        <v>66890</v>
      </c>
      <c r="I2347" s="1" t="s">
        <v>20871</v>
      </c>
      <c r="J2347" s="1" t="s">
        <v>12</v>
      </c>
      <c r="K2347" s="1" t="s">
        <v>12</v>
      </c>
      <c r="L2347" s="1" t="s">
        <v>12</v>
      </c>
      <c r="M2347" s="1" t="s">
        <v>12</v>
      </c>
      <c r="N2347" s="1" t="s">
        <v>12</v>
      </c>
      <c r="O2347" s="1" t="s">
        <v>12</v>
      </c>
      <c r="P2347" s="4">
        <v>2894.72</v>
      </c>
      <c r="Q2347">
        <v>0</v>
      </c>
      <c r="R2347" s="2">
        <v>45645</v>
      </c>
      <c r="S2347" s="3">
        <v>0.43194444444444446</v>
      </c>
    </row>
    <row r="2348" spans="1:19" hidden="1" x14ac:dyDescent="0.3">
      <c r="A2348">
        <v>20675670</v>
      </c>
      <c r="B2348" s="1" t="s">
        <v>21570</v>
      </c>
      <c r="C2348" s="1" t="s">
        <v>20862</v>
      </c>
      <c r="D2348" s="1" t="s">
        <v>20863</v>
      </c>
      <c r="E2348" s="1" t="s">
        <v>66890</v>
      </c>
      <c r="F2348" s="1" t="s">
        <v>20871</v>
      </c>
      <c r="G2348" s="1" t="s">
        <v>20863</v>
      </c>
      <c r="H2348" s="1" t="s">
        <v>66891</v>
      </c>
      <c r="I2348" s="1" t="s">
        <v>20879</v>
      </c>
      <c r="J2348" s="1" t="s">
        <v>12</v>
      </c>
      <c r="K2348" s="1" t="s">
        <v>12</v>
      </c>
      <c r="L2348" s="1" t="s">
        <v>12</v>
      </c>
      <c r="M2348" s="1" t="s">
        <v>12</v>
      </c>
      <c r="N2348" s="1" t="s">
        <v>12</v>
      </c>
      <c r="O2348" s="1" t="s">
        <v>12</v>
      </c>
      <c r="P2348" s="4">
        <v>967.87</v>
      </c>
      <c r="Q2348">
        <v>0</v>
      </c>
      <c r="R2348" s="2">
        <v>45645</v>
      </c>
      <c r="S2348" s="3">
        <v>0.57777777777777772</v>
      </c>
    </row>
    <row r="2349" spans="1:19" hidden="1" x14ac:dyDescent="0.3">
      <c r="A2349">
        <v>20675670</v>
      </c>
      <c r="B2349" s="1" t="s">
        <v>21570</v>
      </c>
      <c r="C2349" s="1" t="s">
        <v>20862</v>
      </c>
      <c r="D2349" s="1" t="s">
        <v>20863</v>
      </c>
      <c r="E2349" s="1" t="s">
        <v>66891</v>
      </c>
      <c r="F2349" s="1" t="s">
        <v>20879</v>
      </c>
      <c r="G2349" s="1" t="s">
        <v>20863</v>
      </c>
      <c r="H2349" s="1" t="s">
        <v>66890</v>
      </c>
      <c r="I2349" s="1" t="s">
        <v>20871</v>
      </c>
      <c r="J2349" s="1" t="s">
        <v>12</v>
      </c>
      <c r="K2349" s="1" t="s">
        <v>12</v>
      </c>
      <c r="L2349" s="1" t="s">
        <v>12</v>
      </c>
      <c r="M2349" s="1" t="s">
        <v>12</v>
      </c>
      <c r="N2349" s="1" t="s">
        <v>12</v>
      </c>
      <c r="O2349" s="1" t="s">
        <v>12</v>
      </c>
      <c r="P2349" s="4">
        <v>992.94</v>
      </c>
      <c r="Q2349">
        <v>0</v>
      </c>
      <c r="R2349" s="2">
        <v>45645</v>
      </c>
      <c r="S2349" s="3">
        <v>0.57777777777777772</v>
      </c>
    </row>
    <row r="2350" spans="1:19" hidden="1" x14ac:dyDescent="0.3">
      <c r="A2350">
        <v>20675676</v>
      </c>
      <c r="B2350" s="1" t="s">
        <v>21571</v>
      </c>
      <c r="C2350" s="1" t="s">
        <v>20862</v>
      </c>
      <c r="D2350" s="1" t="s">
        <v>20863</v>
      </c>
      <c r="E2350" s="1" t="s">
        <v>66890</v>
      </c>
      <c r="F2350" s="1" t="s">
        <v>20871</v>
      </c>
      <c r="G2350" s="1" t="s">
        <v>20894</v>
      </c>
      <c r="H2350" s="1" t="s">
        <v>21217</v>
      </c>
      <c r="I2350" s="1" t="s">
        <v>21073</v>
      </c>
      <c r="J2350" s="1" t="s">
        <v>20894</v>
      </c>
      <c r="K2350" s="1" t="s">
        <v>21217</v>
      </c>
      <c r="L2350" s="1" t="s">
        <v>21073</v>
      </c>
      <c r="M2350" s="1" t="s">
        <v>20863</v>
      </c>
      <c r="N2350" s="1" t="s">
        <v>66890</v>
      </c>
      <c r="O2350" s="1" t="s">
        <v>20871</v>
      </c>
      <c r="P2350" s="4">
        <v>46231.82</v>
      </c>
      <c r="Q2350">
        <v>0</v>
      </c>
      <c r="R2350" s="2">
        <v>45677</v>
      </c>
      <c r="S2350" s="3">
        <v>0.59375</v>
      </c>
    </row>
    <row r="2351" spans="1:19" hidden="1" x14ac:dyDescent="0.3">
      <c r="A2351">
        <v>20675678</v>
      </c>
      <c r="B2351" s="1" t="s">
        <v>21571</v>
      </c>
      <c r="C2351" s="1" t="s">
        <v>20862</v>
      </c>
      <c r="D2351" s="1" t="s">
        <v>20863</v>
      </c>
      <c r="E2351" s="1" t="s">
        <v>66890</v>
      </c>
      <c r="F2351" s="1" t="s">
        <v>20871</v>
      </c>
      <c r="G2351" s="1" t="s">
        <v>20863</v>
      </c>
      <c r="H2351" s="1" t="s">
        <v>66909</v>
      </c>
      <c r="I2351" s="1" t="s">
        <v>21015</v>
      </c>
      <c r="J2351" s="1" t="s">
        <v>12</v>
      </c>
      <c r="K2351" s="1" t="s">
        <v>12</v>
      </c>
      <c r="L2351" s="1" t="s">
        <v>12</v>
      </c>
      <c r="M2351" s="1" t="s">
        <v>12</v>
      </c>
      <c r="N2351" s="1" t="s">
        <v>12</v>
      </c>
      <c r="O2351" s="1" t="s">
        <v>12</v>
      </c>
      <c r="P2351" s="4">
        <v>853.41</v>
      </c>
      <c r="Q2351">
        <v>0</v>
      </c>
      <c r="R2351" s="2">
        <v>45645</v>
      </c>
      <c r="S2351" s="3">
        <v>0.5805555555555556</v>
      </c>
    </row>
    <row r="2352" spans="1:19" hidden="1" x14ac:dyDescent="0.3">
      <c r="A2352">
        <v>20675678</v>
      </c>
      <c r="B2352" s="1" t="s">
        <v>21571</v>
      </c>
      <c r="C2352" s="1" t="s">
        <v>20862</v>
      </c>
      <c r="D2352" s="1" t="s">
        <v>20863</v>
      </c>
      <c r="E2352" s="1" t="s">
        <v>66909</v>
      </c>
      <c r="F2352" s="1" t="s">
        <v>21015</v>
      </c>
      <c r="G2352" s="1" t="s">
        <v>20863</v>
      </c>
      <c r="H2352" s="1" t="s">
        <v>66890</v>
      </c>
      <c r="I2352" s="1" t="s">
        <v>20871</v>
      </c>
      <c r="J2352" s="1" t="s">
        <v>12</v>
      </c>
      <c r="K2352" s="1" t="s">
        <v>12</v>
      </c>
      <c r="L2352" s="1" t="s">
        <v>12</v>
      </c>
      <c r="M2352" s="1" t="s">
        <v>12</v>
      </c>
      <c r="N2352" s="1" t="s">
        <v>12</v>
      </c>
      <c r="O2352" s="1" t="s">
        <v>12</v>
      </c>
      <c r="P2352" s="4">
        <v>1073.17</v>
      </c>
      <c r="Q2352">
        <v>0</v>
      </c>
      <c r="R2352" s="2">
        <v>45645</v>
      </c>
      <c r="S2352" s="3">
        <v>0.5805555555555556</v>
      </c>
    </row>
    <row r="2353" spans="1:19" hidden="1" x14ac:dyDescent="0.3">
      <c r="A2353">
        <v>20675689</v>
      </c>
      <c r="B2353" s="1" t="s">
        <v>21572</v>
      </c>
      <c r="C2353" s="1" t="s">
        <v>20862</v>
      </c>
      <c r="D2353" s="1" t="s">
        <v>20863</v>
      </c>
      <c r="E2353" s="1" t="s">
        <v>66890</v>
      </c>
      <c r="F2353" s="1" t="s">
        <v>20871</v>
      </c>
      <c r="G2353" s="1" t="s">
        <v>20863</v>
      </c>
      <c r="H2353" s="1" t="s">
        <v>66894</v>
      </c>
      <c r="I2353" s="1" t="s">
        <v>20910</v>
      </c>
      <c r="J2353" s="1" t="s">
        <v>12</v>
      </c>
      <c r="K2353" s="1" t="s">
        <v>12</v>
      </c>
      <c r="L2353" s="1" t="s">
        <v>12</v>
      </c>
      <c r="M2353" s="1" t="s">
        <v>12</v>
      </c>
      <c r="N2353" s="1" t="s">
        <v>12</v>
      </c>
      <c r="O2353" s="1" t="s">
        <v>12</v>
      </c>
      <c r="P2353" s="4">
        <v>741.86</v>
      </c>
      <c r="Q2353">
        <v>0</v>
      </c>
      <c r="R2353" s="2">
        <v>45645</v>
      </c>
      <c r="S2353" s="3">
        <v>0.5805555555555556</v>
      </c>
    </row>
    <row r="2354" spans="1:19" hidden="1" x14ac:dyDescent="0.3">
      <c r="A2354">
        <v>20675689</v>
      </c>
      <c r="B2354" s="1" t="s">
        <v>21572</v>
      </c>
      <c r="C2354" s="1" t="s">
        <v>20862</v>
      </c>
      <c r="D2354" s="1" t="s">
        <v>20863</v>
      </c>
      <c r="E2354" s="1" t="s">
        <v>66894</v>
      </c>
      <c r="F2354" s="1" t="s">
        <v>20910</v>
      </c>
      <c r="G2354" s="1" t="s">
        <v>20863</v>
      </c>
      <c r="H2354" s="1" t="s">
        <v>66890</v>
      </c>
      <c r="I2354" s="1" t="s">
        <v>20871</v>
      </c>
      <c r="J2354" s="1" t="s">
        <v>12</v>
      </c>
      <c r="K2354" s="1" t="s">
        <v>12</v>
      </c>
      <c r="L2354" s="1" t="s">
        <v>12</v>
      </c>
      <c r="M2354" s="1" t="s">
        <v>12</v>
      </c>
      <c r="N2354" s="1" t="s">
        <v>12</v>
      </c>
      <c r="O2354" s="1" t="s">
        <v>12</v>
      </c>
      <c r="P2354" s="4">
        <v>1141.43</v>
      </c>
      <c r="Q2354">
        <v>0</v>
      </c>
      <c r="R2354" s="2">
        <v>45645</v>
      </c>
      <c r="S2354" s="3">
        <v>0.5805555555555556</v>
      </c>
    </row>
    <row r="2355" spans="1:19" hidden="1" x14ac:dyDescent="0.3">
      <c r="A2355">
        <v>20675691</v>
      </c>
      <c r="B2355" s="1" t="s">
        <v>21613</v>
      </c>
      <c r="C2355" s="1" t="s">
        <v>20862</v>
      </c>
      <c r="D2355" s="1" t="s">
        <v>20863</v>
      </c>
      <c r="E2355" s="1" t="s">
        <v>66890</v>
      </c>
      <c r="F2355" s="1" t="s">
        <v>20871</v>
      </c>
      <c r="G2355" s="1" t="s">
        <v>20904</v>
      </c>
      <c r="H2355" s="1" t="s">
        <v>21217</v>
      </c>
      <c r="I2355" s="1" t="s">
        <v>20907</v>
      </c>
      <c r="J2355" s="1" t="s">
        <v>12</v>
      </c>
      <c r="K2355" s="1" t="s">
        <v>12</v>
      </c>
      <c r="L2355" s="1" t="s">
        <v>12</v>
      </c>
      <c r="M2355" s="1" t="s">
        <v>12</v>
      </c>
      <c r="N2355" s="1" t="s">
        <v>12</v>
      </c>
      <c r="O2355" s="1" t="s">
        <v>12</v>
      </c>
      <c r="P2355" s="4">
        <v>6728.16</v>
      </c>
      <c r="Q2355">
        <v>0</v>
      </c>
      <c r="R2355" s="2">
        <v>45665</v>
      </c>
      <c r="S2355" s="3">
        <v>0.4284722222222222</v>
      </c>
    </row>
    <row r="2356" spans="1:19" hidden="1" x14ac:dyDescent="0.3">
      <c r="A2356">
        <v>20675691</v>
      </c>
      <c r="B2356" s="1" t="s">
        <v>21613</v>
      </c>
      <c r="C2356" s="1" t="s">
        <v>20862</v>
      </c>
      <c r="D2356" s="1" t="s">
        <v>20904</v>
      </c>
      <c r="E2356" s="1" t="s">
        <v>21217</v>
      </c>
      <c r="F2356" s="1" t="s">
        <v>20907</v>
      </c>
      <c r="G2356" s="1" t="s">
        <v>20863</v>
      </c>
      <c r="H2356" s="1" t="s">
        <v>66890</v>
      </c>
      <c r="I2356" s="1" t="s">
        <v>20871</v>
      </c>
      <c r="J2356" s="1" t="s">
        <v>12</v>
      </c>
      <c r="K2356" s="1" t="s">
        <v>12</v>
      </c>
      <c r="L2356" s="1" t="s">
        <v>12</v>
      </c>
      <c r="M2356" s="1" t="s">
        <v>12</v>
      </c>
      <c r="N2356" s="1" t="s">
        <v>12</v>
      </c>
      <c r="O2356" s="1" t="s">
        <v>12</v>
      </c>
      <c r="P2356" s="4">
        <v>12.22</v>
      </c>
      <c r="Q2356">
        <v>0</v>
      </c>
      <c r="R2356" s="2">
        <v>45665</v>
      </c>
      <c r="S2356" s="3">
        <v>0.4284722222222222</v>
      </c>
    </row>
    <row r="2357" spans="1:19" hidden="1" x14ac:dyDescent="0.3">
      <c r="A2357">
        <v>20675696</v>
      </c>
      <c r="B2357" s="1" t="s">
        <v>21572</v>
      </c>
      <c r="C2357" s="1" t="s">
        <v>20862</v>
      </c>
      <c r="D2357" s="1" t="s">
        <v>20863</v>
      </c>
      <c r="E2357" s="1" t="s">
        <v>66890</v>
      </c>
      <c r="F2357" s="1" t="s">
        <v>20871</v>
      </c>
      <c r="G2357" s="1" t="s">
        <v>20894</v>
      </c>
      <c r="H2357" s="1" t="s">
        <v>21217</v>
      </c>
      <c r="I2357" s="1" t="s">
        <v>21073</v>
      </c>
      <c r="J2357" s="1" t="s">
        <v>20894</v>
      </c>
      <c r="K2357" s="1" t="s">
        <v>21217</v>
      </c>
      <c r="L2357" s="1" t="s">
        <v>21073</v>
      </c>
      <c r="M2357" s="1" t="s">
        <v>20863</v>
      </c>
      <c r="N2357" s="1" t="s">
        <v>66890</v>
      </c>
      <c r="O2357" s="1" t="s">
        <v>20871</v>
      </c>
      <c r="P2357" s="4">
        <v>46201.43</v>
      </c>
      <c r="Q2357">
        <v>0</v>
      </c>
      <c r="R2357" s="2">
        <v>45677</v>
      </c>
      <c r="S2357" s="3">
        <v>0.59583333333333333</v>
      </c>
    </row>
    <row r="2358" spans="1:19" hidden="1" x14ac:dyDescent="0.3">
      <c r="A2358">
        <v>20675700</v>
      </c>
      <c r="B2358" s="1" t="s">
        <v>21253</v>
      </c>
      <c r="C2358" s="1" t="s">
        <v>20862</v>
      </c>
      <c r="D2358" s="1" t="s">
        <v>20863</v>
      </c>
      <c r="E2358" s="1" t="s">
        <v>66890</v>
      </c>
      <c r="F2358" s="1" t="s">
        <v>20871</v>
      </c>
      <c r="G2358" s="1" t="s">
        <v>20863</v>
      </c>
      <c r="H2358" s="1" t="s">
        <v>66909</v>
      </c>
      <c r="I2358" s="1" t="s">
        <v>21015</v>
      </c>
      <c r="J2358" s="1" t="s">
        <v>12</v>
      </c>
      <c r="K2358" s="1" t="s">
        <v>12</v>
      </c>
      <c r="L2358" s="1" t="s">
        <v>12</v>
      </c>
      <c r="M2358" s="1" t="s">
        <v>12</v>
      </c>
      <c r="N2358" s="1" t="s">
        <v>12</v>
      </c>
      <c r="O2358" s="1" t="s">
        <v>12</v>
      </c>
      <c r="P2358" s="4">
        <v>853.41</v>
      </c>
      <c r="Q2358">
        <v>0</v>
      </c>
      <c r="R2358" s="2">
        <v>45645</v>
      </c>
      <c r="S2358" s="3">
        <v>0.5805555555555556</v>
      </c>
    </row>
    <row r="2359" spans="1:19" hidden="1" x14ac:dyDescent="0.3">
      <c r="A2359">
        <v>20675700</v>
      </c>
      <c r="B2359" s="1" t="s">
        <v>21253</v>
      </c>
      <c r="C2359" s="1" t="s">
        <v>20862</v>
      </c>
      <c r="D2359" s="1" t="s">
        <v>20863</v>
      </c>
      <c r="E2359" s="1" t="s">
        <v>66909</v>
      </c>
      <c r="F2359" s="1" t="s">
        <v>21015</v>
      </c>
      <c r="G2359" s="1" t="s">
        <v>20863</v>
      </c>
      <c r="H2359" s="1" t="s">
        <v>66890</v>
      </c>
      <c r="I2359" s="1" t="s">
        <v>20871</v>
      </c>
      <c r="J2359" s="1" t="s">
        <v>12</v>
      </c>
      <c r="K2359" s="1" t="s">
        <v>12</v>
      </c>
      <c r="L2359" s="1" t="s">
        <v>12</v>
      </c>
      <c r="M2359" s="1" t="s">
        <v>12</v>
      </c>
      <c r="N2359" s="1" t="s">
        <v>12</v>
      </c>
      <c r="O2359" s="1" t="s">
        <v>12</v>
      </c>
      <c r="P2359" s="4">
        <v>1073.17</v>
      </c>
      <c r="Q2359">
        <v>0</v>
      </c>
      <c r="R2359" s="2">
        <v>45645</v>
      </c>
      <c r="S2359" s="3">
        <v>0.5805555555555556</v>
      </c>
    </row>
    <row r="2360" spans="1:19" hidden="1" x14ac:dyDescent="0.3">
      <c r="A2360">
        <v>20675719</v>
      </c>
      <c r="B2360" s="1" t="s">
        <v>21250</v>
      </c>
      <c r="C2360" s="1" t="s">
        <v>20862</v>
      </c>
      <c r="D2360" s="1" t="s">
        <v>20863</v>
      </c>
      <c r="E2360" s="1" t="s">
        <v>66890</v>
      </c>
      <c r="F2360" s="1" t="s">
        <v>20871</v>
      </c>
      <c r="G2360" s="1" t="s">
        <v>20863</v>
      </c>
      <c r="H2360" s="1" t="s">
        <v>66907</v>
      </c>
      <c r="I2360" s="1" t="s">
        <v>20938</v>
      </c>
      <c r="J2360" s="1" t="s">
        <v>12</v>
      </c>
      <c r="K2360" s="1" t="s">
        <v>12</v>
      </c>
      <c r="L2360" s="1" t="s">
        <v>12</v>
      </c>
      <c r="M2360" s="1" t="s">
        <v>12</v>
      </c>
      <c r="N2360" s="1" t="s">
        <v>12</v>
      </c>
      <c r="O2360" s="1" t="s">
        <v>12</v>
      </c>
      <c r="P2360" s="4">
        <v>673.96</v>
      </c>
      <c r="Q2360">
        <v>0</v>
      </c>
      <c r="R2360" s="2">
        <v>45645</v>
      </c>
      <c r="S2360" s="3">
        <v>0.53888888888888886</v>
      </c>
    </row>
    <row r="2361" spans="1:19" hidden="1" x14ac:dyDescent="0.3">
      <c r="A2361">
        <v>20675719</v>
      </c>
      <c r="B2361" s="1" t="s">
        <v>21250</v>
      </c>
      <c r="C2361" s="1" t="s">
        <v>20862</v>
      </c>
      <c r="D2361" s="1" t="s">
        <v>20863</v>
      </c>
      <c r="E2361" s="1" t="s">
        <v>66907</v>
      </c>
      <c r="F2361" s="1" t="s">
        <v>20938</v>
      </c>
      <c r="G2361" s="1" t="s">
        <v>20863</v>
      </c>
      <c r="H2361" s="1" t="s">
        <v>66890</v>
      </c>
      <c r="I2361" s="1" t="s">
        <v>20871</v>
      </c>
      <c r="J2361" s="1" t="s">
        <v>12</v>
      </c>
      <c r="K2361" s="1" t="s">
        <v>12</v>
      </c>
      <c r="L2361" s="1" t="s">
        <v>12</v>
      </c>
      <c r="M2361" s="1" t="s">
        <v>12</v>
      </c>
      <c r="N2361" s="1" t="s">
        <v>12</v>
      </c>
      <c r="O2361" s="1" t="s">
        <v>12</v>
      </c>
      <c r="P2361" s="4">
        <v>848.62</v>
      </c>
      <c r="Q2361">
        <v>0</v>
      </c>
      <c r="R2361" s="2">
        <v>45645</v>
      </c>
      <c r="S2361" s="3">
        <v>0.53888888888888886</v>
      </c>
    </row>
    <row r="2362" spans="1:19" hidden="1" x14ac:dyDescent="0.3">
      <c r="A2362">
        <v>20675728</v>
      </c>
      <c r="B2362" s="1" t="s">
        <v>21258</v>
      </c>
      <c r="C2362" s="1" t="s">
        <v>20862</v>
      </c>
      <c r="D2362" s="1" t="s">
        <v>20863</v>
      </c>
      <c r="E2362" s="1" t="s">
        <v>66890</v>
      </c>
      <c r="F2362" s="1" t="s">
        <v>20871</v>
      </c>
      <c r="G2362" s="1" t="s">
        <v>20863</v>
      </c>
      <c r="H2362" s="1" t="s">
        <v>66897</v>
      </c>
      <c r="I2362" s="1" t="s">
        <v>20917</v>
      </c>
      <c r="J2362" s="1" t="s">
        <v>12</v>
      </c>
      <c r="K2362" s="1" t="s">
        <v>12</v>
      </c>
      <c r="L2362" s="1" t="s">
        <v>12</v>
      </c>
      <c r="M2362" s="1" t="s">
        <v>12</v>
      </c>
      <c r="N2362" s="1" t="s">
        <v>12</v>
      </c>
      <c r="O2362" s="1" t="s">
        <v>12</v>
      </c>
      <c r="P2362" s="4">
        <v>428.55</v>
      </c>
      <c r="Q2362">
        <v>0</v>
      </c>
      <c r="R2362" s="2">
        <v>45645</v>
      </c>
      <c r="S2362" s="3">
        <v>0.5805555555555556</v>
      </c>
    </row>
    <row r="2363" spans="1:19" hidden="1" x14ac:dyDescent="0.3">
      <c r="A2363">
        <v>20675728</v>
      </c>
      <c r="B2363" s="1" t="s">
        <v>21258</v>
      </c>
      <c r="C2363" s="1" t="s">
        <v>20862</v>
      </c>
      <c r="D2363" s="1" t="s">
        <v>20863</v>
      </c>
      <c r="E2363" s="1" t="s">
        <v>66897</v>
      </c>
      <c r="F2363" s="1" t="s">
        <v>20917</v>
      </c>
      <c r="G2363" s="1" t="s">
        <v>20863</v>
      </c>
      <c r="H2363" s="1" t="s">
        <v>66890</v>
      </c>
      <c r="I2363" s="1" t="s">
        <v>20871</v>
      </c>
      <c r="J2363" s="1" t="s">
        <v>12</v>
      </c>
      <c r="K2363" s="1" t="s">
        <v>12</v>
      </c>
      <c r="L2363" s="1" t="s">
        <v>12</v>
      </c>
      <c r="M2363" s="1" t="s">
        <v>12</v>
      </c>
      <c r="N2363" s="1" t="s">
        <v>12</v>
      </c>
      <c r="O2363" s="1" t="s">
        <v>12</v>
      </c>
      <c r="P2363" s="4">
        <v>998.27</v>
      </c>
      <c r="Q2363">
        <v>0</v>
      </c>
      <c r="R2363" s="2">
        <v>45645</v>
      </c>
      <c r="S2363" s="3">
        <v>0.5805555555555556</v>
      </c>
    </row>
    <row r="2364" spans="1:19" hidden="1" x14ac:dyDescent="0.3">
      <c r="A2364">
        <v>20675744</v>
      </c>
      <c r="B2364" s="1" t="s">
        <v>21630</v>
      </c>
      <c r="C2364" s="1" t="s">
        <v>20862</v>
      </c>
      <c r="D2364" s="1" t="s">
        <v>20863</v>
      </c>
      <c r="E2364" s="1" t="s">
        <v>66890</v>
      </c>
      <c r="F2364" s="1" t="s">
        <v>20871</v>
      </c>
      <c r="G2364" s="1" t="s">
        <v>20863</v>
      </c>
      <c r="H2364" s="1" t="s">
        <v>66909</v>
      </c>
      <c r="I2364" s="1" t="s">
        <v>21015</v>
      </c>
      <c r="J2364" s="1" t="s">
        <v>12</v>
      </c>
      <c r="K2364" s="1" t="s">
        <v>12</v>
      </c>
      <c r="L2364" s="1" t="s">
        <v>12</v>
      </c>
      <c r="M2364" s="1" t="s">
        <v>12</v>
      </c>
      <c r="N2364" s="1" t="s">
        <v>12</v>
      </c>
      <c r="O2364" s="1" t="s">
        <v>12</v>
      </c>
      <c r="P2364" s="4">
        <v>853.41</v>
      </c>
      <c r="Q2364">
        <v>0</v>
      </c>
      <c r="R2364" s="2">
        <v>45645</v>
      </c>
      <c r="S2364" s="3">
        <v>0.5805555555555556</v>
      </c>
    </row>
    <row r="2365" spans="1:19" hidden="1" x14ac:dyDescent="0.3">
      <c r="A2365">
        <v>20675744</v>
      </c>
      <c r="B2365" s="1" t="s">
        <v>21630</v>
      </c>
      <c r="C2365" s="1" t="s">
        <v>20862</v>
      </c>
      <c r="D2365" s="1" t="s">
        <v>20863</v>
      </c>
      <c r="E2365" s="1" t="s">
        <v>66909</v>
      </c>
      <c r="F2365" s="1" t="s">
        <v>21015</v>
      </c>
      <c r="G2365" s="1" t="s">
        <v>20863</v>
      </c>
      <c r="H2365" s="1" t="s">
        <v>66890</v>
      </c>
      <c r="I2365" s="1" t="s">
        <v>20871</v>
      </c>
      <c r="J2365" s="1" t="s">
        <v>12</v>
      </c>
      <c r="K2365" s="1" t="s">
        <v>12</v>
      </c>
      <c r="L2365" s="1" t="s">
        <v>12</v>
      </c>
      <c r="M2365" s="1" t="s">
        <v>12</v>
      </c>
      <c r="N2365" s="1" t="s">
        <v>12</v>
      </c>
      <c r="O2365" s="1" t="s">
        <v>12</v>
      </c>
      <c r="P2365" s="4">
        <v>1073.17</v>
      </c>
      <c r="Q2365">
        <v>0</v>
      </c>
      <c r="R2365" s="2">
        <v>45645</v>
      </c>
      <c r="S2365" s="3">
        <v>0.5805555555555556</v>
      </c>
    </row>
    <row r="2366" spans="1:19" hidden="1" x14ac:dyDescent="0.3">
      <c r="A2366">
        <v>20675755</v>
      </c>
      <c r="B2366" s="1" t="s">
        <v>21255</v>
      </c>
      <c r="C2366" s="1" t="s">
        <v>20862</v>
      </c>
      <c r="D2366" s="1" t="s">
        <v>20863</v>
      </c>
      <c r="E2366" s="1" t="s">
        <v>66890</v>
      </c>
      <c r="F2366" s="1" t="s">
        <v>20871</v>
      </c>
      <c r="G2366" s="1" t="s">
        <v>20863</v>
      </c>
      <c r="H2366" s="1" t="s">
        <v>66907</v>
      </c>
      <c r="I2366" s="1" t="s">
        <v>20938</v>
      </c>
      <c r="J2366" s="1" t="s">
        <v>12</v>
      </c>
      <c r="K2366" s="1" t="s">
        <v>12</v>
      </c>
      <c r="L2366" s="1" t="s">
        <v>12</v>
      </c>
      <c r="M2366" s="1" t="s">
        <v>12</v>
      </c>
      <c r="N2366" s="1" t="s">
        <v>12</v>
      </c>
      <c r="O2366" s="1" t="s">
        <v>12</v>
      </c>
      <c r="P2366" s="4">
        <v>673.96</v>
      </c>
      <c r="Q2366">
        <v>0</v>
      </c>
      <c r="R2366" s="2">
        <v>45645</v>
      </c>
      <c r="S2366" s="3">
        <v>0.53888888888888886</v>
      </c>
    </row>
    <row r="2367" spans="1:19" hidden="1" x14ac:dyDescent="0.3">
      <c r="A2367">
        <v>20675755</v>
      </c>
      <c r="B2367" s="1" t="s">
        <v>21255</v>
      </c>
      <c r="C2367" s="1" t="s">
        <v>20862</v>
      </c>
      <c r="D2367" s="1" t="s">
        <v>20863</v>
      </c>
      <c r="E2367" s="1" t="s">
        <v>66907</v>
      </c>
      <c r="F2367" s="1" t="s">
        <v>20938</v>
      </c>
      <c r="G2367" s="1" t="s">
        <v>20863</v>
      </c>
      <c r="H2367" s="1" t="s">
        <v>66890</v>
      </c>
      <c r="I2367" s="1" t="s">
        <v>20871</v>
      </c>
      <c r="J2367" s="1" t="s">
        <v>12</v>
      </c>
      <c r="K2367" s="1" t="s">
        <v>12</v>
      </c>
      <c r="L2367" s="1" t="s">
        <v>12</v>
      </c>
      <c r="M2367" s="1" t="s">
        <v>12</v>
      </c>
      <c r="N2367" s="1" t="s">
        <v>12</v>
      </c>
      <c r="O2367" s="1" t="s">
        <v>12</v>
      </c>
      <c r="P2367" s="4">
        <v>848.62</v>
      </c>
      <c r="Q2367">
        <v>0</v>
      </c>
      <c r="R2367" s="2">
        <v>45645</v>
      </c>
      <c r="S2367" s="3">
        <v>0.53888888888888886</v>
      </c>
    </row>
    <row r="2368" spans="1:19" hidden="1" x14ac:dyDescent="0.3">
      <c r="A2368">
        <v>20675763</v>
      </c>
      <c r="B2368" s="1" t="s">
        <v>24775</v>
      </c>
      <c r="C2368" s="1" t="s">
        <v>20862</v>
      </c>
      <c r="D2368" s="1" t="s">
        <v>20863</v>
      </c>
      <c r="E2368" s="1" t="s">
        <v>66900</v>
      </c>
      <c r="F2368" s="1" t="s">
        <v>20925</v>
      </c>
      <c r="G2368" s="1" t="s">
        <v>20863</v>
      </c>
      <c r="H2368" s="1" t="s">
        <v>20877</v>
      </c>
      <c r="I2368" s="1" t="s">
        <v>20985</v>
      </c>
      <c r="J2368" s="1" t="s">
        <v>12</v>
      </c>
      <c r="K2368" s="1" t="s">
        <v>12</v>
      </c>
      <c r="L2368" s="1" t="s">
        <v>12</v>
      </c>
      <c r="M2368" s="1" t="s">
        <v>12</v>
      </c>
      <c r="N2368" s="1" t="s">
        <v>12</v>
      </c>
      <c r="O2368" s="1" t="s">
        <v>12</v>
      </c>
      <c r="P2368" s="4">
        <v>1635.75</v>
      </c>
      <c r="Q2368">
        <v>0</v>
      </c>
      <c r="R2368" s="2">
        <v>45645</v>
      </c>
      <c r="S2368" s="3">
        <v>0.40625</v>
      </c>
    </row>
    <row r="2369" spans="1:19" hidden="1" x14ac:dyDescent="0.3">
      <c r="A2369">
        <v>20675763</v>
      </c>
      <c r="B2369" s="1" t="s">
        <v>24775</v>
      </c>
      <c r="C2369" s="1" t="s">
        <v>20862</v>
      </c>
      <c r="D2369" s="1" t="s">
        <v>20863</v>
      </c>
      <c r="E2369" s="1" t="s">
        <v>20877</v>
      </c>
      <c r="F2369" s="1" t="s">
        <v>20985</v>
      </c>
      <c r="G2369" s="1" t="s">
        <v>20863</v>
      </c>
      <c r="H2369" s="1" t="s">
        <v>66900</v>
      </c>
      <c r="I2369" s="1" t="s">
        <v>20925</v>
      </c>
      <c r="J2369" s="1" t="s">
        <v>12</v>
      </c>
      <c r="K2369" s="1" t="s">
        <v>12</v>
      </c>
      <c r="L2369" s="1" t="s">
        <v>12</v>
      </c>
      <c r="M2369" s="1" t="s">
        <v>12</v>
      </c>
      <c r="N2369" s="1" t="s">
        <v>12</v>
      </c>
      <c r="O2369" s="1" t="s">
        <v>12</v>
      </c>
      <c r="P2369" s="4">
        <v>1129.78</v>
      </c>
      <c r="Q2369">
        <v>0</v>
      </c>
      <c r="R2369" s="2">
        <v>45645</v>
      </c>
      <c r="S2369" s="3">
        <v>0.40625</v>
      </c>
    </row>
    <row r="2370" spans="1:19" hidden="1" x14ac:dyDescent="0.3">
      <c r="A2370">
        <v>20675770</v>
      </c>
      <c r="B2370" s="1" t="s">
        <v>24778</v>
      </c>
      <c r="C2370" s="1" t="s">
        <v>20862</v>
      </c>
      <c r="D2370" s="1" t="s">
        <v>20863</v>
      </c>
      <c r="E2370" s="1" t="s">
        <v>20874</v>
      </c>
      <c r="F2370" s="1" t="s">
        <v>20874</v>
      </c>
      <c r="G2370" s="1" t="s">
        <v>20863</v>
      </c>
      <c r="H2370" s="1" t="s">
        <v>66890</v>
      </c>
      <c r="I2370" s="1" t="s">
        <v>20871</v>
      </c>
      <c r="J2370" s="1" t="s">
        <v>20863</v>
      </c>
      <c r="K2370" s="1" t="s">
        <v>66890</v>
      </c>
      <c r="L2370" s="1" t="s">
        <v>20871</v>
      </c>
      <c r="M2370" s="1" t="s">
        <v>20863</v>
      </c>
      <c r="N2370" s="1" t="s">
        <v>20874</v>
      </c>
      <c r="O2370" s="1" t="s">
        <v>20874</v>
      </c>
      <c r="P2370" s="4">
        <v>1048.51</v>
      </c>
      <c r="Q2370">
        <v>0.01</v>
      </c>
      <c r="R2370" s="2">
        <v>45691</v>
      </c>
      <c r="S2370" s="3">
        <v>0.64583333333333337</v>
      </c>
    </row>
    <row r="2371" spans="1:19" hidden="1" x14ac:dyDescent="0.3">
      <c r="A2371">
        <v>20675778</v>
      </c>
      <c r="B2371" s="1" t="s">
        <v>21922</v>
      </c>
      <c r="C2371" s="1" t="s">
        <v>20862</v>
      </c>
      <c r="D2371" s="1" t="s">
        <v>20863</v>
      </c>
      <c r="E2371" s="1" t="s">
        <v>66889</v>
      </c>
      <c r="F2371" s="1" t="s">
        <v>20939</v>
      </c>
      <c r="G2371" s="1" t="s">
        <v>20863</v>
      </c>
      <c r="H2371" s="1" t="s">
        <v>66896</v>
      </c>
      <c r="I2371" s="1" t="s">
        <v>20912</v>
      </c>
      <c r="J2371" s="1" t="s">
        <v>12</v>
      </c>
      <c r="K2371" s="1" t="s">
        <v>12</v>
      </c>
      <c r="L2371" s="1" t="s">
        <v>12</v>
      </c>
      <c r="M2371" s="1" t="s">
        <v>12</v>
      </c>
      <c r="N2371" s="1" t="s">
        <v>12</v>
      </c>
      <c r="O2371" s="1" t="s">
        <v>12</v>
      </c>
      <c r="P2371" s="4">
        <v>846.69</v>
      </c>
      <c r="Q2371">
        <v>0</v>
      </c>
      <c r="R2371" s="2">
        <v>45684</v>
      </c>
      <c r="S2371" s="3">
        <v>0.38263888888888886</v>
      </c>
    </row>
    <row r="2372" spans="1:19" hidden="1" x14ac:dyDescent="0.3">
      <c r="A2372">
        <v>20675778</v>
      </c>
      <c r="B2372" s="1" t="s">
        <v>21922</v>
      </c>
      <c r="C2372" s="1" t="s">
        <v>20862</v>
      </c>
      <c r="D2372" s="1" t="s">
        <v>20863</v>
      </c>
      <c r="E2372" s="1" t="s">
        <v>66896</v>
      </c>
      <c r="F2372" s="1" t="s">
        <v>20912</v>
      </c>
      <c r="G2372" s="1" t="s">
        <v>20863</v>
      </c>
      <c r="H2372" s="1" t="s">
        <v>66889</v>
      </c>
      <c r="I2372" s="1" t="s">
        <v>20939</v>
      </c>
      <c r="J2372" s="1" t="s">
        <v>12</v>
      </c>
      <c r="K2372" s="1" t="s">
        <v>12</v>
      </c>
      <c r="L2372" s="1" t="s">
        <v>12</v>
      </c>
      <c r="M2372" s="1" t="s">
        <v>12</v>
      </c>
      <c r="N2372" s="1" t="s">
        <v>12</v>
      </c>
      <c r="O2372" s="1" t="s">
        <v>12</v>
      </c>
      <c r="P2372" s="4">
        <v>859.82</v>
      </c>
      <c r="Q2372">
        <v>0.01</v>
      </c>
      <c r="R2372" s="2">
        <v>45684</v>
      </c>
      <c r="S2372" s="3">
        <v>0.38263888888888886</v>
      </c>
    </row>
    <row r="2373" spans="1:19" hidden="1" x14ac:dyDescent="0.3">
      <c r="A2373">
        <v>20675778</v>
      </c>
      <c r="B2373" s="1" t="s">
        <v>21922</v>
      </c>
      <c r="C2373" s="1" t="s">
        <v>20862</v>
      </c>
      <c r="D2373" s="1" t="s">
        <v>20863</v>
      </c>
      <c r="E2373" s="1" t="s">
        <v>66889</v>
      </c>
      <c r="F2373" s="1" t="s">
        <v>20939</v>
      </c>
      <c r="G2373" s="1" t="s">
        <v>20863</v>
      </c>
      <c r="H2373" s="1" t="s">
        <v>66896</v>
      </c>
      <c r="I2373" s="1" t="s">
        <v>20912</v>
      </c>
      <c r="J2373" s="1" t="s">
        <v>12</v>
      </c>
      <c r="K2373" s="1" t="s">
        <v>12</v>
      </c>
      <c r="L2373" s="1" t="s">
        <v>12</v>
      </c>
      <c r="M2373" s="1" t="s">
        <v>12</v>
      </c>
      <c r="N2373" s="1" t="s">
        <v>12</v>
      </c>
      <c r="O2373" s="1" t="s">
        <v>12</v>
      </c>
      <c r="P2373" s="4">
        <v>846.69</v>
      </c>
      <c r="Q2373">
        <v>0</v>
      </c>
      <c r="R2373" s="2">
        <v>45649</v>
      </c>
      <c r="S2373" s="3">
        <v>0.34652777777777777</v>
      </c>
    </row>
    <row r="2374" spans="1:19" hidden="1" x14ac:dyDescent="0.3">
      <c r="A2374">
        <v>20675778</v>
      </c>
      <c r="B2374" s="1" t="s">
        <v>21922</v>
      </c>
      <c r="C2374" s="1" t="s">
        <v>20862</v>
      </c>
      <c r="D2374" s="1" t="s">
        <v>20863</v>
      </c>
      <c r="E2374" s="1" t="s">
        <v>66896</v>
      </c>
      <c r="F2374" s="1" t="s">
        <v>20912</v>
      </c>
      <c r="G2374" s="1" t="s">
        <v>20863</v>
      </c>
      <c r="H2374" s="1" t="s">
        <v>66889</v>
      </c>
      <c r="I2374" s="1" t="s">
        <v>20939</v>
      </c>
      <c r="J2374" s="1" t="s">
        <v>12</v>
      </c>
      <c r="K2374" s="1" t="s">
        <v>12</v>
      </c>
      <c r="L2374" s="1" t="s">
        <v>12</v>
      </c>
      <c r="M2374" s="1" t="s">
        <v>12</v>
      </c>
      <c r="N2374" s="1" t="s">
        <v>12</v>
      </c>
      <c r="O2374" s="1" t="s">
        <v>12</v>
      </c>
      <c r="P2374" s="4">
        <v>859.82</v>
      </c>
      <c r="Q2374">
        <v>0.01</v>
      </c>
      <c r="R2374" s="2">
        <v>45649</v>
      </c>
      <c r="S2374" s="3">
        <v>0.34652777777777777</v>
      </c>
    </row>
    <row r="2375" spans="1:19" hidden="1" x14ac:dyDescent="0.3">
      <c r="A2375">
        <v>20675779</v>
      </c>
      <c r="B2375" s="1" t="s">
        <v>21266</v>
      </c>
      <c r="C2375" s="1" t="s">
        <v>20862</v>
      </c>
      <c r="D2375" s="1" t="s">
        <v>20863</v>
      </c>
      <c r="E2375" s="1" t="s">
        <v>66890</v>
      </c>
      <c r="F2375" s="1" t="s">
        <v>20871</v>
      </c>
      <c r="G2375" s="1" t="s">
        <v>20863</v>
      </c>
      <c r="H2375" s="1" t="s">
        <v>66900</v>
      </c>
      <c r="I2375" s="1" t="s">
        <v>20925</v>
      </c>
      <c r="J2375" s="1" t="s">
        <v>12</v>
      </c>
      <c r="K2375" s="1" t="s">
        <v>12</v>
      </c>
      <c r="L2375" s="1" t="s">
        <v>12</v>
      </c>
      <c r="M2375" s="1" t="s">
        <v>12</v>
      </c>
      <c r="N2375" s="1" t="s">
        <v>12</v>
      </c>
      <c r="O2375" s="1" t="s">
        <v>12</v>
      </c>
      <c r="P2375" s="4">
        <v>512.94000000000005</v>
      </c>
      <c r="Q2375">
        <v>0</v>
      </c>
      <c r="R2375" s="2">
        <v>45645</v>
      </c>
      <c r="S2375" s="3">
        <v>0.5805555555555556</v>
      </c>
    </row>
    <row r="2376" spans="1:19" hidden="1" x14ac:dyDescent="0.3">
      <c r="A2376">
        <v>20675779</v>
      </c>
      <c r="B2376" s="1" t="s">
        <v>21266</v>
      </c>
      <c r="C2376" s="1" t="s">
        <v>20862</v>
      </c>
      <c r="D2376" s="1" t="s">
        <v>20863</v>
      </c>
      <c r="E2376" s="1" t="s">
        <v>66900</v>
      </c>
      <c r="F2376" s="1" t="s">
        <v>20925</v>
      </c>
      <c r="G2376" s="1" t="s">
        <v>20863</v>
      </c>
      <c r="H2376" s="1" t="s">
        <v>66890</v>
      </c>
      <c r="I2376" s="1" t="s">
        <v>20871</v>
      </c>
      <c r="J2376" s="1" t="s">
        <v>12</v>
      </c>
      <c r="K2376" s="1" t="s">
        <v>12</v>
      </c>
      <c r="L2376" s="1" t="s">
        <v>12</v>
      </c>
      <c r="M2376" s="1" t="s">
        <v>12</v>
      </c>
      <c r="N2376" s="1" t="s">
        <v>12</v>
      </c>
      <c r="O2376" s="1" t="s">
        <v>12</v>
      </c>
      <c r="P2376" s="4">
        <v>1339.69</v>
      </c>
      <c r="Q2376">
        <v>0</v>
      </c>
      <c r="R2376" s="2">
        <v>45645</v>
      </c>
      <c r="S2376" s="3">
        <v>0.5805555555555556</v>
      </c>
    </row>
    <row r="2377" spans="1:19" hidden="1" x14ac:dyDescent="0.3">
      <c r="A2377">
        <v>20675787</v>
      </c>
      <c r="B2377" s="1" t="s">
        <v>22485</v>
      </c>
      <c r="C2377" s="1" t="s">
        <v>20862</v>
      </c>
      <c r="D2377" s="1" t="s">
        <v>20863</v>
      </c>
      <c r="E2377" s="1" t="s">
        <v>66890</v>
      </c>
      <c r="F2377" s="1" t="s">
        <v>20871</v>
      </c>
      <c r="G2377" s="1" t="s">
        <v>20863</v>
      </c>
      <c r="H2377" s="1" t="s">
        <v>20874</v>
      </c>
      <c r="I2377" s="1" t="s">
        <v>20874</v>
      </c>
      <c r="J2377" s="1" t="s">
        <v>12</v>
      </c>
      <c r="K2377" s="1" t="s">
        <v>12</v>
      </c>
      <c r="L2377" s="1" t="s">
        <v>12</v>
      </c>
      <c r="M2377" s="1" t="s">
        <v>12</v>
      </c>
      <c r="N2377" s="1" t="s">
        <v>12</v>
      </c>
      <c r="O2377" s="1" t="s">
        <v>12</v>
      </c>
      <c r="P2377" s="4">
        <v>668.36</v>
      </c>
      <c r="Q2377">
        <v>0</v>
      </c>
      <c r="R2377" s="2">
        <v>45645</v>
      </c>
      <c r="S2377" s="3">
        <v>0.47152777777777777</v>
      </c>
    </row>
    <row r="2378" spans="1:19" hidden="1" x14ac:dyDescent="0.3">
      <c r="A2378">
        <v>20675787</v>
      </c>
      <c r="B2378" s="1" t="s">
        <v>22485</v>
      </c>
      <c r="C2378" s="1" t="s">
        <v>20862</v>
      </c>
      <c r="D2378" s="1" t="s">
        <v>20863</v>
      </c>
      <c r="E2378" s="1" t="s">
        <v>20874</v>
      </c>
      <c r="F2378" s="1" t="s">
        <v>20874</v>
      </c>
      <c r="G2378" s="1" t="s">
        <v>20863</v>
      </c>
      <c r="H2378" s="1" t="s">
        <v>66890</v>
      </c>
      <c r="I2378" s="1" t="s">
        <v>20871</v>
      </c>
      <c r="J2378" s="1" t="s">
        <v>12</v>
      </c>
      <c r="K2378" s="1" t="s">
        <v>12</v>
      </c>
      <c r="L2378" s="1" t="s">
        <v>12</v>
      </c>
      <c r="M2378" s="1" t="s">
        <v>12</v>
      </c>
      <c r="N2378" s="1" t="s">
        <v>12</v>
      </c>
      <c r="O2378" s="1" t="s">
        <v>12</v>
      </c>
      <c r="P2378" s="4">
        <v>710.16</v>
      </c>
      <c r="Q2378">
        <v>0</v>
      </c>
      <c r="R2378" s="2">
        <v>45645</v>
      </c>
      <c r="S2378" s="3">
        <v>0.47152777777777777</v>
      </c>
    </row>
    <row r="2379" spans="1:19" hidden="1" x14ac:dyDescent="0.3">
      <c r="A2379">
        <v>20675794</v>
      </c>
      <c r="B2379" s="1" t="s">
        <v>21263</v>
      </c>
      <c r="C2379" s="1" t="s">
        <v>20862</v>
      </c>
      <c r="D2379" s="1" t="s">
        <v>20863</v>
      </c>
      <c r="E2379" s="1" t="s">
        <v>66890</v>
      </c>
      <c r="F2379" s="1" t="s">
        <v>20871</v>
      </c>
      <c r="G2379" s="1" t="s">
        <v>20863</v>
      </c>
      <c r="H2379" s="1" t="s">
        <v>20877</v>
      </c>
      <c r="I2379" s="1" t="s">
        <v>20877</v>
      </c>
      <c r="J2379" s="1" t="s">
        <v>12</v>
      </c>
      <c r="K2379" s="1" t="s">
        <v>12</v>
      </c>
      <c r="L2379" s="1" t="s">
        <v>12</v>
      </c>
      <c r="M2379" s="1" t="s">
        <v>12</v>
      </c>
      <c r="N2379" s="1" t="s">
        <v>12</v>
      </c>
      <c r="O2379" s="1" t="s">
        <v>12</v>
      </c>
      <c r="P2379" s="4">
        <v>415.94</v>
      </c>
      <c r="Q2379">
        <v>0</v>
      </c>
      <c r="R2379" s="2">
        <v>45645</v>
      </c>
      <c r="S2379" s="3">
        <v>0.55277777777777781</v>
      </c>
    </row>
    <row r="2380" spans="1:19" hidden="1" x14ac:dyDescent="0.3">
      <c r="A2380">
        <v>20675794</v>
      </c>
      <c r="B2380" s="1" t="s">
        <v>21263</v>
      </c>
      <c r="C2380" s="1" t="s">
        <v>20862</v>
      </c>
      <c r="D2380" s="1" t="s">
        <v>20863</v>
      </c>
      <c r="E2380" s="1" t="s">
        <v>20877</v>
      </c>
      <c r="F2380" s="1" t="s">
        <v>20877</v>
      </c>
      <c r="G2380" s="1" t="s">
        <v>20863</v>
      </c>
      <c r="H2380" s="1" t="s">
        <v>66890</v>
      </c>
      <c r="I2380" s="1" t="s">
        <v>20871</v>
      </c>
      <c r="J2380" s="1" t="s">
        <v>12</v>
      </c>
      <c r="K2380" s="1" t="s">
        <v>12</v>
      </c>
      <c r="L2380" s="1" t="s">
        <v>12</v>
      </c>
      <c r="M2380" s="1" t="s">
        <v>12</v>
      </c>
      <c r="N2380" s="1" t="s">
        <v>12</v>
      </c>
      <c r="O2380" s="1" t="s">
        <v>12</v>
      </c>
      <c r="P2380" s="4">
        <v>445.61</v>
      </c>
      <c r="Q2380">
        <v>0</v>
      </c>
      <c r="R2380" s="2">
        <v>45645</v>
      </c>
      <c r="S2380" s="3">
        <v>0.55277777777777781</v>
      </c>
    </row>
    <row r="2381" spans="1:19" hidden="1" x14ac:dyDescent="0.3">
      <c r="A2381">
        <v>20675798</v>
      </c>
      <c r="B2381" s="1" t="s">
        <v>24790</v>
      </c>
      <c r="C2381" s="1" t="s">
        <v>20862</v>
      </c>
      <c r="D2381" s="1" t="s">
        <v>20863</v>
      </c>
      <c r="E2381" s="1" t="s">
        <v>66890</v>
      </c>
      <c r="F2381" s="1" t="s">
        <v>20871</v>
      </c>
      <c r="G2381" s="1" t="s">
        <v>20863</v>
      </c>
      <c r="H2381" s="1" t="s">
        <v>20877</v>
      </c>
      <c r="I2381" s="1" t="s">
        <v>20877</v>
      </c>
      <c r="J2381" s="1" t="s">
        <v>12</v>
      </c>
      <c r="K2381" s="1" t="s">
        <v>12</v>
      </c>
      <c r="L2381" s="1" t="s">
        <v>12</v>
      </c>
      <c r="M2381" s="1" t="s">
        <v>12</v>
      </c>
      <c r="N2381" s="1" t="s">
        <v>12</v>
      </c>
      <c r="O2381" s="1" t="s">
        <v>12</v>
      </c>
      <c r="P2381" s="4">
        <v>504.21</v>
      </c>
      <c r="Q2381">
        <v>0</v>
      </c>
      <c r="R2381" s="2">
        <v>45652</v>
      </c>
      <c r="S2381" s="3">
        <v>0.71111111111111114</v>
      </c>
    </row>
    <row r="2382" spans="1:19" hidden="1" x14ac:dyDescent="0.3">
      <c r="A2382">
        <v>20675798</v>
      </c>
      <c r="B2382" s="1" t="s">
        <v>24790</v>
      </c>
      <c r="C2382" s="1" t="s">
        <v>20862</v>
      </c>
      <c r="D2382" s="1" t="s">
        <v>20863</v>
      </c>
      <c r="E2382" s="1" t="s">
        <v>20877</v>
      </c>
      <c r="F2382" s="1" t="s">
        <v>20877</v>
      </c>
      <c r="G2382" s="1" t="s">
        <v>20863</v>
      </c>
      <c r="H2382" s="1" t="s">
        <v>66890</v>
      </c>
      <c r="I2382" s="1" t="s">
        <v>20871</v>
      </c>
      <c r="J2382" s="1" t="s">
        <v>12</v>
      </c>
      <c r="K2382" s="1" t="s">
        <v>12</v>
      </c>
      <c r="L2382" s="1" t="s">
        <v>12</v>
      </c>
      <c r="M2382" s="1" t="s">
        <v>12</v>
      </c>
      <c r="N2382" s="1" t="s">
        <v>12</v>
      </c>
      <c r="O2382" s="1" t="s">
        <v>12</v>
      </c>
      <c r="P2382" s="4">
        <v>617.29999999999995</v>
      </c>
      <c r="Q2382">
        <v>0</v>
      </c>
      <c r="R2382" s="2">
        <v>45652</v>
      </c>
      <c r="S2382" s="3">
        <v>0.71111111111111114</v>
      </c>
    </row>
    <row r="2383" spans="1:19" hidden="1" x14ac:dyDescent="0.3">
      <c r="A2383">
        <v>20675804</v>
      </c>
      <c r="B2383" s="1" t="s">
        <v>21260</v>
      </c>
      <c r="C2383" s="1" t="s">
        <v>20862</v>
      </c>
      <c r="D2383" s="1" t="s">
        <v>20863</v>
      </c>
      <c r="E2383" s="1" t="s">
        <v>66890</v>
      </c>
      <c r="F2383" s="1" t="s">
        <v>20871</v>
      </c>
      <c r="G2383" s="1" t="s">
        <v>20863</v>
      </c>
      <c r="H2383" s="1" t="s">
        <v>66893</v>
      </c>
      <c r="I2383" s="1" t="s">
        <v>20891</v>
      </c>
      <c r="J2383" s="1" t="s">
        <v>12</v>
      </c>
      <c r="K2383" s="1" t="s">
        <v>12</v>
      </c>
      <c r="L2383" s="1" t="s">
        <v>12</v>
      </c>
      <c r="M2383" s="1" t="s">
        <v>12</v>
      </c>
      <c r="N2383" s="1" t="s">
        <v>12</v>
      </c>
      <c r="O2383" s="1" t="s">
        <v>12</v>
      </c>
      <c r="P2383" s="4">
        <v>646.79999999999995</v>
      </c>
      <c r="Q2383">
        <v>0</v>
      </c>
      <c r="R2383" s="2">
        <v>45645</v>
      </c>
      <c r="S2383" s="3">
        <v>0.55555555555555558</v>
      </c>
    </row>
    <row r="2384" spans="1:19" hidden="1" x14ac:dyDescent="0.3">
      <c r="A2384">
        <v>20675804</v>
      </c>
      <c r="B2384" s="1" t="s">
        <v>21260</v>
      </c>
      <c r="C2384" s="1" t="s">
        <v>20862</v>
      </c>
      <c r="D2384" s="1" t="s">
        <v>20863</v>
      </c>
      <c r="E2384" s="1" t="s">
        <v>66893</v>
      </c>
      <c r="F2384" s="1" t="s">
        <v>20891</v>
      </c>
      <c r="G2384" s="1" t="s">
        <v>20863</v>
      </c>
      <c r="H2384" s="1" t="s">
        <v>66890</v>
      </c>
      <c r="I2384" s="1" t="s">
        <v>20871</v>
      </c>
      <c r="J2384" s="1" t="s">
        <v>12</v>
      </c>
      <c r="K2384" s="1" t="s">
        <v>12</v>
      </c>
      <c r="L2384" s="1" t="s">
        <v>12</v>
      </c>
      <c r="M2384" s="1" t="s">
        <v>12</v>
      </c>
      <c r="N2384" s="1" t="s">
        <v>12</v>
      </c>
      <c r="O2384" s="1" t="s">
        <v>12</v>
      </c>
      <c r="P2384" s="4">
        <v>1087.96</v>
      </c>
      <c r="Q2384">
        <v>0</v>
      </c>
      <c r="R2384" s="2">
        <v>45645</v>
      </c>
      <c r="S2384" s="3">
        <v>0.55555555555555558</v>
      </c>
    </row>
    <row r="2385" spans="1:19" hidden="1" x14ac:dyDescent="0.3">
      <c r="A2385">
        <v>20675808</v>
      </c>
      <c r="B2385" s="1" t="s">
        <v>24793</v>
      </c>
      <c r="C2385" s="1" t="s">
        <v>20862</v>
      </c>
      <c r="D2385" s="1" t="s">
        <v>20863</v>
      </c>
      <c r="E2385" s="1" t="s">
        <v>66890</v>
      </c>
      <c r="F2385" s="1" t="s">
        <v>20871</v>
      </c>
      <c r="G2385" s="1" t="s">
        <v>20863</v>
      </c>
      <c r="H2385" s="1" t="s">
        <v>66908</v>
      </c>
      <c r="I2385" s="1" t="s">
        <v>20978</v>
      </c>
      <c r="J2385" s="1" t="s">
        <v>12</v>
      </c>
      <c r="K2385" s="1" t="s">
        <v>12</v>
      </c>
      <c r="L2385" s="1" t="s">
        <v>12</v>
      </c>
      <c r="M2385" s="1" t="s">
        <v>12</v>
      </c>
      <c r="N2385" s="1" t="s">
        <v>12</v>
      </c>
      <c r="O2385" s="1" t="s">
        <v>12</v>
      </c>
      <c r="P2385" s="4">
        <v>488.79</v>
      </c>
      <c r="Q2385">
        <v>0</v>
      </c>
      <c r="R2385" s="2">
        <v>45653</v>
      </c>
      <c r="S2385" s="3">
        <v>0.3972222222222222</v>
      </c>
    </row>
    <row r="2386" spans="1:19" hidden="1" x14ac:dyDescent="0.3">
      <c r="A2386">
        <v>20675808</v>
      </c>
      <c r="B2386" s="1" t="s">
        <v>24793</v>
      </c>
      <c r="C2386" s="1" t="s">
        <v>20862</v>
      </c>
      <c r="D2386" s="1" t="s">
        <v>20863</v>
      </c>
      <c r="E2386" s="1" t="s">
        <v>66908</v>
      </c>
      <c r="F2386" s="1" t="s">
        <v>20978</v>
      </c>
      <c r="G2386" s="1" t="s">
        <v>20863</v>
      </c>
      <c r="H2386" s="1" t="s">
        <v>66890</v>
      </c>
      <c r="I2386" s="1" t="s">
        <v>20871</v>
      </c>
      <c r="J2386" s="1" t="s">
        <v>12</v>
      </c>
      <c r="K2386" s="1" t="s">
        <v>12</v>
      </c>
      <c r="L2386" s="1" t="s">
        <v>12</v>
      </c>
      <c r="M2386" s="1" t="s">
        <v>12</v>
      </c>
      <c r="N2386" s="1" t="s">
        <v>12</v>
      </c>
      <c r="O2386" s="1" t="s">
        <v>12</v>
      </c>
      <c r="P2386" s="4">
        <v>746.41</v>
      </c>
      <c r="Q2386">
        <v>0</v>
      </c>
      <c r="R2386" s="2">
        <v>45653</v>
      </c>
      <c r="S2386" s="3">
        <v>0.3972222222222222</v>
      </c>
    </row>
    <row r="2387" spans="1:19" hidden="1" x14ac:dyDescent="0.3">
      <c r="A2387">
        <v>20675819</v>
      </c>
      <c r="B2387" s="1" t="s">
        <v>21574</v>
      </c>
      <c r="C2387" s="1" t="s">
        <v>20862</v>
      </c>
      <c r="D2387" s="1" t="s">
        <v>20863</v>
      </c>
      <c r="E2387" s="1" t="s">
        <v>66890</v>
      </c>
      <c r="F2387" s="1" t="s">
        <v>20871</v>
      </c>
      <c r="G2387" s="1" t="s">
        <v>20863</v>
      </c>
      <c r="H2387" s="1" t="s">
        <v>66900</v>
      </c>
      <c r="I2387" s="1" t="s">
        <v>20925</v>
      </c>
      <c r="J2387" s="1" t="s">
        <v>12</v>
      </c>
      <c r="K2387" s="1" t="s">
        <v>12</v>
      </c>
      <c r="L2387" s="1" t="s">
        <v>12</v>
      </c>
      <c r="M2387" s="1" t="s">
        <v>12</v>
      </c>
      <c r="N2387" s="1" t="s">
        <v>12</v>
      </c>
      <c r="O2387" s="1" t="s">
        <v>12</v>
      </c>
      <c r="P2387" s="4">
        <v>512.94000000000005</v>
      </c>
      <c r="Q2387">
        <v>0</v>
      </c>
      <c r="R2387" s="2">
        <v>45645</v>
      </c>
      <c r="S2387" s="3">
        <v>0.5805555555555556</v>
      </c>
    </row>
    <row r="2388" spans="1:19" hidden="1" x14ac:dyDescent="0.3">
      <c r="A2388">
        <v>20675819</v>
      </c>
      <c r="B2388" s="1" t="s">
        <v>21574</v>
      </c>
      <c r="C2388" s="1" t="s">
        <v>20862</v>
      </c>
      <c r="D2388" s="1" t="s">
        <v>20863</v>
      </c>
      <c r="E2388" s="1" t="s">
        <v>66900</v>
      </c>
      <c r="F2388" s="1" t="s">
        <v>20925</v>
      </c>
      <c r="G2388" s="1" t="s">
        <v>20863</v>
      </c>
      <c r="H2388" s="1" t="s">
        <v>66890</v>
      </c>
      <c r="I2388" s="1" t="s">
        <v>20871</v>
      </c>
      <c r="J2388" s="1" t="s">
        <v>12</v>
      </c>
      <c r="K2388" s="1" t="s">
        <v>12</v>
      </c>
      <c r="L2388" s="1" t="s">
        <v>12</v>
      </c>
      <c r="M2388" s="1" t="s">
        <v>12</v>
      </c>
      <c r="N2388" s="1" t="s">
        <v>12</v>
      </c>
      <c r="O2388" s="1" t="s">
        <v>12</v>
      </c>
      <c r="P2388" s="4">
        <v>1339.69</v>
      </c>
      <c r="Q2388">
        <v>0</v>
      </c>
      <c r="R2388" s="2">
        <v>45645</v>
      </c>
      <c r="S2388" s="3">
        <v>0.5805555555555556</v>
      </c>
    </row>
    <row r="2389" spans="1:19" hidden="1" x14ac:dyDescent="0.3">
      <c r="A2389">
        <v>20675827</v>
      </c>
      <c r="B2389" s="1" t="s">
        <v>24796</v>
      </c>
      <c r="C2389" s="1" t="s">
        <v>20862</v>
      </c>
      <c r="D2389" s="1" t="s">
        <v>20863</v>
      </c>
      <c r="E2389" s="1" t="s">
        <v>66890</v>
      </c>
      <c r="F2389" s="1" t="s">
        <v>20871</v>
      </c>
      <c r="G2389" s="1" t="s">
        <v>20863</v>
      </c>
      <c r="H2389" s="1" t="s">
        <v>20877</v>
      </c>
      <c r="I2389" s="1" t="s">
        <v>20877</v>
      </c>
      <c r="J2389" s="1" t="s">
        <v>12</v>
      </c>
      <c r="K2389" s="1" t="s">
        <v>12</v>
      </c>
      <c r="L2389" s="1" t="s">
        <v>12</v>
      </c>
      <c r="M2389" s="1" t="s">
        <v>12</v>
      </c>
      <c r="N2389" s="1" t="s">
        <v>12</v>
      </c>
      <c r="O2389" s="1" t="s">
        <v>12</v>
      </c>
      <c r="P2389" s="4">
        <v>415.94</v>
      </c>
      <c r="Q2389">
        <v>0</v>
      </c>
      <c r="R2389" s="2">
        <v>45652</v>
      </c>
      <c r="S2389" s="3">
        <v>0.72499999999999998</v>
      </c>
    </row>
    <row r="2390" spans="1:19" hidden="1" x14ac:dyDescent="0.3">
      <c r="A2390">
        <v>20675827</v>
      </c>
      <c r="B2390" s="1" t="s">
        <v>24796</v>
      </c>
      <c r="C2390" s="1" t="s">
        <v>20862</v>
      </c>
      <c r="D2390" s="1" t="s">
        <v>20863</v>
      </c>
      <c r="E2390" s="1" t="s">
        <v>20877</v>
      </c>
      <c r="F2390" s="1" t="s">
        <v>20877</v>
      </c>
      <c r="G2390" s="1" t="s">
        <v>20863</v>
      </c>
      <c r="H2390" s="1" t="s">
        <v>66890</v>
      </c>
      <c r="I2390" s="1" t="s">
        <v>20871</v>
      </c>
      <c r="J2390" s="1" t="s">
        <v>12</v>
      </c>
      <c r="K2390" s="1" t="s">
        <v>12</v>
      </c>
      <c r="L2390" s="1" t="s">
        <v>12</v>
      </c>
      <c r="M2390" s="1" t="s">
        <v>12</v>
      </c>
      <c r="N2390" s="1" t="s">
        <v>12</v>
      </c>
      <c r="O2390" s="1" t="s">
        <v>12</v>
      </c>
      <c r="P2390" s="4">
        <v>445.61</v>
      </c>
      <c r="Q2390">
        <v>0</v>
      </c>
      <c r="R2390" s="2">
        <v>45652</v>
      </c>
      <c r="S2390" s="3">
        <v>0.72499999999999998</v>
      </c>
    </row>
    <row r="2391" spans="1:19" hidden="1" x14ac:dyDescent="0.3">
      <c r="A2391">
        <v>20675837</v>
      </c>
      <c r="B2391" s="1" t="s">
        <v>23025</v>
      </c>
      <c r="C2391" s="1" t="s">
        <v>20862</v>
      </c>
      <c r="D2391" s="1" t="s">
        <v>20863</v>
      </c>
      <c r="E2391" s="1" t="s">
        <v>66890</v>
      </c>
      <c r="F2391" s="1" t="s">
        <v>20871</v>
      </c>
      <c r="G2391" s="1" t="s">
        <v>20863</v>
      </c>
      <c r="H2391" s="1" t="s">
        <v>20877</v>
      </c>
      <c r="I2391" s="1" t="s">
        <v>20877</v>
      </c>
      <c r="J2391" s="1" t="s">
        <v>12</v>
      </c>
      <c r="K2391" s="1" t="s">
        <v>12</v>
      </c>
      <c r="L2391" s="1" t="s">
        <v>12</v>
      </c>
      <c r="M2391" s="1" t="s">
        <v>12</v>
      </c>
      <c r="N2391" s="1" t="s">
        <v>12</v>
      </c>
      <c r="O2391" s="1" t="s">
        <v>12</v>
      </c>
      <c r="P2391" s="4">
        <v>489.82</v>
      </c>
      <c r="Q2391">
        <v>0</v>
      </c>
      <c r="R2391" s="2">
        <v>45645</v>
      </c>
      <c r="S2391" s="3">
        <v>0.43680555555555556</v>
      </c>
    </row>
    <row r="2392" spans="1:19" hidden="1" x14ac:dyDescent="0.3">
      <c r="A2392">
        <v>20675837</v>
      </c>
      <c r="B2392" s="1" t="s">
        <v>23025</v>
      </c>
      <c r="C2392" s="1" t="s">
        <v>20862</v>
      </c>
      <c r="D2392" s="1" t="s">
        <v>20863</v>
      </c>
      <c r="E2392" s="1" t="s">
        <v>20877</v>
      </c>
      <c r="F2392" s="1" t="s">
        <v>20877</v>
      </c>
      <c r="G2392" s="1" t="s">
        <v>20863</v>
      </c>
      <c r="H2392" s="1" t="s">
        <v>66890</v>
      </c>
      <c r="I2392" s="1" t="s">
        <v>20871</v>
      </c>
      <c r="J2392" s="1" t="s">
        <v>12</v>
      </c>
      <c r="K2392" s="1" t="s">
        <v>12</v>
      </c>
      <c r="L2392" s="1" t="s">
        <v>12</v>
      </c>
      <c r="M2392" s="1" t="s">
        <v>12</v>
      </c>
      <c r="N2392" s="1" t="s">
        <v>12</v>
      </c>
      <c r="O2392" s="1" t="s">
        <v>12</v>
      </c>
      <c r="P2392" s="4">
        <v>579.15</v>
      </c>
      <c r="Q2392">
        <v>0</v>
      </c>
      <c r="R2392" s="2">
        <v>45645</v>
      </c>
      <c r="S2392" s="3">
        <v>0.43680555555555556</v>
      </c>
    </row>
    <row r="2393" spans="1:19" hidden="1" x14ac:dyDescent="0.3">
      <c r="A2393">
        <v>20675839</v>
      </c>
      <c r="B2393" s="1" t="s">
        <v>22487</v>
      </c>
      <c r="C2393" s="1" t="s">
        <v>20862</v>
      </c>
      <c r="D2393" s="1" t="s">
        <v>20863</v>
      </c>
      <c r="E2393" s="1" t="s">
        <v>66890</v>
      </c>
      <c r="F2393" s="1" t="s">
        <v>20871</v>
      </c>
      <c r="G2393" s="1" t="s">
        <v>20863</v>
      </c>
      <c r="H2393" s="1" t="s">
        <v>20877</v>
      </c>
      <c r="I2393" s="1" t="s">
        <v>20877</v>
      </c>
      <c r="J2393" s="1" t="s">
        <v>12</v>
      </c>
      <c r="K2393" s="1" t="s">
        <v>12</v>
      </c>
      <c r="L2393" s="1" t="s">
        <v>12</v>
      </c>
      <c r="M2393" s="1" t="s">
        <v>12</v>
      </c>
      <c r="N2393" s="1" t="s">
        <v>12</v>
      </c>
      <c r="O2393" s="1" t="s">
        <v>12</v>
      </c>
      <c r="P2393" s="4">
        <v>541.85</v>
      </c>
      <c r="Q2393">
        <v>0</v>
      </c>
      <c r="R2393" s="2">
        <v>45645</v>
      </c>
      <c r="S2393" s="3">
        <v>0.44236111111111109</v>
      </c>
    </row>
    <row r="2394" spans="1:19" hidden="1" x14ac:dyDescent="0.3">
      <c r="A2394">
        <v>20675839</v>
      </c>
      <c r="B2394" s="1" t="s">
        <v>22487</v>
      </c>
      <c r="C2394" s="1" t="s">
        <v>20862</v>
      </c>
      <c r="D2394" s="1" t="s">
        <v>20863</v>
      </c>
      <c r="E2394" s="1" t="s">
        <v>20877</v>
      </c>
      <c r="F2394" s="1" t="s">
        <v>20877</v>
      </c>
      <c r="G2394" s="1" t="s">
        <v>20863</v>
      </c>
      <c r="H2394" s="1" t="s">
        <v>66890</v>
      </c>
      <c r="I2394" s="1" t="s">
        <v>20871</v>
      </c>
      <c r="J2394" s="1" t="s">
        <v>12</v>
      </c>
      <c r="K2394" s="1" t="s">
        <v>12</v>
      </c>
      <c r="L2394" s="1" t="s">
        <v>12</v>
      </c>
      <c r="M2394" s="1" t="s">
        <v>12</v>
      </c>
      <c r="N2394" s="1" t="s">
        <v>12</v>
      </c>
      <c r="O2394" s="1" t="s">
        <v>12</v>
      </c>
      <c r="P2394" s="4">
        <v>571.52</v>
      </c>
      <c r="Q2394">
        <v>0</v>
      </c>
      <c r="R2394" s="2">
        <v>45645</v>
      </c>
      <c r="S2394" s="3">
        <v>0.44236111111111109</v>
      </c>
    </row>
    <row r="2395" spans="1:19" hidden="1" x14ac:dyDescent="0.3">
      <c r="A2395">
        <v>20675841</v>
      </c>
      <c r="B2395" s="1" t="s">
        <v>24800</v>
      </c>
      <c r="C2395" s="1" t="s">
        <v>20862</v>
      </c>
      <c r="D2395" s="1" t="s">
        <v>20863</v>
      </c>
      <c r="E2395" s="1" t="s">
        <v>66890</v>
      </c>
      <c r="F2395" s="1" t="s">
        <v>20871</v>
      </c>
      <c r="G2395" s="1" t="s">
        <v>20863</v>
      </c>
      <c r="H2395" s="1" t="s">
        <v>66898</v>
      </c>
      <c r="I2395" s="1" t="s">
        <v>20922</v>
      </c>
      <c r="J2395" s="1" t="s">
        <v>12</v>
      </c>
      <c r="K2395" s="1" t="s">
        <v>12</v>
      </c>
      <c r="L2395" s="1" t="s">
        <v>12</v>
      </c>
      <c r="M2395" s="1" t="s">
        <v>12</v>
      </c>
      <c r="N2395" s="1" t="s">
        <v>12</v>
      </c>
      <c r="O2395" s="1" t="s">
        <v>12</v>
      </c>
      <c r="P2395" s="4">
        <v>927.51</v>
      </c>
      <c r="Q2395">
        <v>0</v>
      </c>
      <c r="R2395" s="2">
        <v>45652</v>
      </c>
      <c r="S2395" s="3">
        <v>0.73055555555555551</v>
      </c>
    </row>
    <row r="2396" spans="1:19" hidden="1" x14ac:dyDescent="0.3">
      <c r="A2396">
        <v>20675841</v>
      </c>
      <c r="B2396" s="1" t="s">
        <v>24800</v>
      </c>
      <c r="C2396" s="1" t="s">
        <v>20862</v>
      </c>
      <c r="D2396" s="1" t="s">
        <v>20863</v>
      </c>
      <c r="E2396" s="1" t="s">
        <v>66898</v>
      </c>
      <c r="F2396" s="1" t="s">
        <v>20922</v>
      </c>
      <c r="G2396" s="1" t="s">
        <v>20863</v>
      </c>
      <c r="H2396" s="1" t="s">
        <v>66890</v>
      </c>
      <c r="I2396" s="1" t="s">
        <v>20871</v>
      </c>
      <c r="J2396" s="1" t="s">
        <v>12</v>
      </c>
      <c r="K2396" s="1" t="s">
        <v>12</v>
      </c>
      <c r="L2396" s="1" t="s">
        <v>12</v>
      </c>
      <c r="M2396" s="1" t="s">
        <v>12</v>
      </c>
      <c r="N2396" s="1" t="s">
        <v>12</v>
      </c>
      <c r="O2396" s="1" t="s">
        <v>12</v>
      </c>
      <c r="P2396" s="4">
        <v>1263.46</v>
      </c>
      <c r="Q2396">
        <v>0</v>
      </c>
      <c r="R2396" s="2">
        <v>45652</v>
      </c>
      <c r="S2396" s="3">
        <v>0.73055555555555551</v>
      </c>
    </row>
    <row r="2397" spans="1:19" hidden="1" x14ac:dyDescent="0.3">
      <c r="A2397">
        <v>20675843</v>
      </c>
      <c r="B2397" s="1" t="s">
        <v>21288</v>
      </c>
      <c r="C2397" s="1" t="s">
        <v>20862</v>
      </c>
      <c r="D2397" s="1" t="s">
        <v>20863</v>
      </c>
      <c r="E2397" s="1" t="s">
        <v>66890</v>
      </c>
      <c r="F2397" s="1" t="s">
        <v>20871</v>
      </c>
      <c r="G2397" s="1" t="s">
        <v>20863</v>
      </c>
      <c r="H2397" s="1" t="s">
        <v>66893</v>
      </c>
      <c r="I2397" s="1" t="s">
        <v>20891</v>
      </c>
      <c r="J2397" s="1" t="s">
        <v>12</v>
      </c>
      <c r="K2397" s="1" t="s">
        <v>12</v>
      </c>
      <c r="L2397" s="1" t="s">
        <v>12</v>
      </c>
      <c r="M2397" s="1" t="s">
        <v>12</v>
      </c>
      <c r="N2397" s="1" t="s">
        <v>12</v>
      </c>
      <c r="O2397" s="1" t="s">
        <v>12</v>
      </c>
      <c r="P2397" s="4">
        <v>646.79999999999995</v>
      </c>
      <c r="Q2397">
        <v>0</v>
      </c>
      <c r="R2397" s="2">
        <v>45645</v>
      </c>
      <c r="S2397" s="3">
        <v>0.55833333333333335</v>
      </c>
    </row>
    <row r="2398" spans="1:19" hidden="1" x14ac:dyDescent="0.3">
      <c r="A2398">
        <v>20675843</v>
      </c>
      <c r="B2398" s="1" t="s">
        <v>21288</v>
      </c>
      <c r="C2398" s="1" t="s">
        <v>20862</v>
      </c>
      <c r="D2398" s="1" t="s">
        <v>20863</v>
      </c>
      <c r="E2398" s="1" t="s">
        <v>66893</v>
      </c>
      <c r="F2398" s="1" t="s">
        <v>20891</v>
      </c>
      <c r="G2398" s="1" t="s">
        <v>20863</v>
      </c>
      <c r="H2398" s="1" t="s">
        <v>66890</v>
      </c>
      <c r="I2398" s="1" t="s">
        <v>20871</v>
      </c>
      <c r="J2398" s="1" t="s">
        <v>12</v>
      </c>
      <c r="K2398" s="1" t="s">
        <v>12</v>
      </c>
      <c r="L2398" s="1" t="s">
        <v>12</v>
      </c>
      <c r="M2398" s="1" t="s">
        <v>12</v>
      </c>
      <c r="N2398" s="1" t="s">
        <v>12</v>
      </c>
      <c r="O2398" s="1" t="s">
        <v>12</v>
      </c>
      <c r="P2398" s="4">
        <v>1312.03</v>
      </c>
      <c r="Q2398">
        <v>0</v>
      </c>
      <c r="R2398" s="2">
        <v>45645</v>
      </c>
      <c r="S2398" s="3">
        <v>0.55833333333333335</v>
      </c>
    </row>
    <row r="2399" spans="1:19" hidden="1" x14ac:dyDescent="0.3">
      <c r="A2399">
        <v>20675849</v>
      </c>
      <c r="B2399" s="1" t="s">
        <v>24804</v>
      </c>
      <c r="C2399" s="1" t="s">
        <v>20862</v>
      </c>
      <c r="D2399" s="1" t="s">
        <v>20863</v>
      </c>
      <c r="E2399" s="1" t="s">
        <v>66890</v>
      </c>
      <c r="F2399" s="1" t="s">
        <v>20871</v>
      </c>
      <c r="G2399" s="1" t="s">
        <v>20863</v>
      </c>
      <c r="H2399" s="1" t="s">
        <v>20877</v>
      </c>
      <c r="I2399" s="1" t="s">
        <v>20985</v>
      </c>
      <c r="J2399" s="1" t="s">
        <v>12</v>
      </c>
      <c r="K2399" s="1" t="s">
        <v>12</v>
      </c>
      <c r="L2399" s="1" t="s">
        <v>12</v>
      </c>
      <c r="M2399" s="1" t="s">
        <v>12</v>
      </c>
      <c r="N2399" s="1" t="s">
        <v>12</v>
      </c>
      <c r="O2399" s="1" t="s">
        <v>12</v>
      </c>
      <c r="P2399" s="4">
        <v>530.66</v>
      </c>
      <c r="Q2399">
        <v>0</v>
      </c>
      <c r="R2399" s="2">
        <v>45653</v>
      </c>
      <c r="S2399" s="3">
        <v>0.43055555555555558</v>
      </c>
    </row>
    <row r="2400" spans="1:19" hidden="1" x14ac:dyDescent="0.3">
      <c r="A2400">
        <v>20675849</v>
      </c>
      <c r="B2400" s="1" t="s">
        <v>24804</v>
      </c>
      <c r="C2400" s="1" t="s">
        <v>20862</v>
      </c>
      <c r="D2400" s="1" t="s">
        <v>20863</v>
      </c>
      <c r="E2400" s="1" t="s">
        <v>20877</v>
      </c>
      <c r="F2400" s="1" t="s">
        <v>20985</v>
      </c>
      <c r="G2400" s="1" t="s">
        <v>20863</v>
      </c>
      <c r="H2400" s="1" t="s">
        <v>66890</v>
      </c>
      <c r="I2400" s="1" t="s">
        <v>20871</v>
      </c>
      <c r="J2400" s="1" t="s">
        <v>12</v>
      </c>
      <c r="K2400" s="1" t="s">
        <v>12</v>
      </c>
      <c r="L2400" s="1" t="s">
        <v>12</v>
      </c>
      <c r="M2400" s="1" t="s">
        <v>12</v>
      </c>
      <c r="N2400" s="1" t="s">
        <v>12</v>
      </c>
      <c r="O2400" s="1" t="s">
        <v>12</v>
      </c>
      <c r="P2400" s="4">
        <v>472.54</v>
      </c>
      <c r="Q2400">
        <v>0</v>
      </c>
      <c r="R2400" s="2">
        <v>45653</v>
      </c>
      <c r="S2400" s="3">
        <v>0.43055555555555558</v>
      </c>
    </row>
    <row r="2401" spans="1:19" hidden="1" x14ac:dyDescent="0.3">
      <c r="A2401">
        <v>20675855</v>
      </c>
      <c r="B2401" s="1" t="s">
        <v>21286</v>
      </c>
      <c r="C2401" s="1" t="s">
        <v>20862</v>
      </c>
      <c r="D2401" s="1" t="s">
        <v>20863</v>
      </c>
      <c r="E2401" s="1" t="s">
        <v>66890</v>
      </c>
      <c r="F2401" s="1" t="s">
        <v>20871</v>
      </c>
      <c r="G2401" s="1" t="s">
        <v>20863</v>
      </c>
      <c r="H2401" s="1" t="s">
        <v>66888</v>
      </c>
      <c r="I2401" s="1" t="s">
        <v>20931</v>
      </c>
      <c r="J2401" s="1" t="s">
        <v>12</v>
      </c>
      <c r="K2401" s="1" t="s">
        <v>12</v>
      </c>
      <c r="L2401" s="1" t="s">
        <v>12</v>
      </c>
      <c r="M2401" s="1" t="s">
        <v>12</v>
      </c>
      <c r="N2401" s="1" t="s">
        <v>12</v>
      </c>
      <c r="O2401" s="1" t="s">
        <v>12</v>
      </c>
      <c r="P2401" s="4">
        <v>707.91</v>
      </c>
      <c r="Q2401">
        <v>0</v>
      </c>
      <c r="R2401" s="2">
        <v>45645</v>
      </c>
      <c r="S2401" s="3">
        <v>0.56111111111111112</v>
      </c>
    </row>
    <row r="2402" spans="1:19" hidden="1" x14ac:dyDescent="0.3">
      <c r="A2402">
        <v>20675855</v>
      </c>
      <c r="B2402" s="1" t="s">
        <v>21286</v>
      </c>
      <c r="C2402" s="1" t="s">
        <v>20862</v>
      </c>
      <c r="D2402" s="1" t="s">
        <v>20863</v>
      </c>
      <c r="E2402" s="1" t="s">
        <v>66888</v>
      </c>
      <c r="F2402" s="1" t="s">
        <v>20931</v>
      </c>
      <c r="G2402" s="1" t="s">
        <v>20863</v>
      </c>
      <c r="H2402" s="1" t="s">
        <v>66890</v>
      </c>
      <c r="I2402" s="1" t="s">
        <v>20871</v>
      </c>
      <c r="J2402" s="1" t="s">
        <v>12</v>
      </c>
      <c r="K2402" s="1" t="s">
        <v>12</v>
      </c>
      <c r="L2402" s="1" t="s">
        <v>12</v>
      </c>
      <c r="M2402" s="1" t="s">
        <v>12</v>
      </c>
      <c r="N2402" s="1" t="s">
        <v>12</v>
      </c>
      <c r="O2402" s="1" t="s">
        <v>12</v>
      </c>
      <c r="P2402" s="4">
        <v>914.63</v>
      </c>
      <c r="Q2402">
        <v>0</v>
      </c>
      <c r="R2402" s="2">
        <v>45645</v>
      </c>
      <c r="S2402" s="3">
        <v>0.56111111111111112</v>
      </c>
    </row>
    <row r="2403" spans="1:19" hidden="1" x14ac:dyDescent="0.3">
      <c r="A2403">
        <v>20675861</v>
      </c>
      <c r="B2403" s="1" t="s">
        <v>24808</v>
      </c>
      <c r="C2403" s="1" t="s">
        <v>20862</v>
      </c>
      <c r="D2403" s="1" t="s">
        <v>20863</v>
      </c>
      <c r="E2403" s="1" t="s">
        <v>66890</v>
      </c>
      <c r="F2403" s="1" t="s">
        <v>20871</v>
      </c>
      <c r="G2403" s="1" t="s">
        <v>20863</v>
      </c>
      <c r="H2403" s="1" t="s">
        <v>20874</v>
      </c>
      <c r="I2403" s="1" t="s">
        <v>20874</v>
      </c>
      <c r="J2403" s="1" t="s">
        <v>12</v>
      </c>
      <c r="K2403" s="1" t="s">
        <v>12</v>
      </c>
      <c r="L2403" s="1" t="s">
        <v>12</v>
      </c>
      <c r="M2403" s="1" t="s">
        <v>12</v>
      </c>
      <c r="N2403" s="1" t="s">
        <v>12</v>
      </c>
      <c r="O2403" s="1" t="s">
        <v>12</v>
      </c>
      <c r="P2403" s="4">
        <v>426.09</v>
      </c>
      <c r="Q2403">
        <v>0.01</v>
      </c>
      <c r="R2403" s="2">
        <v>45691</v>
      </c>
      <c r="S2403" s="3">
        <v>0.63472222222222219</v>
      </c>
    </row>
    <row r="2404" spans="1:19" hidden="1" x14ac:dyDescent="0.3">
      <c r="A2404">
        <v>20675861</v>
      </c>
      <c r="B2404" s="1" t="s">
        <v>24808</v>
      </c>
      <c r="C2404" s="1" t="s">
        <v>20862</v>
      </c>
      <c r="D2404" s="1" t="s">
        <v>20863</v>
      </c>
      <c r="E2404" s="1" t="s">
        <v>20874</v>
      </c>
      <c r="F2404" s="1" t="s">
        <v>20874</v>
      </c>
      <c r="G2404" s="1" t="s">
        <v>20863</v>
      </c>
      <c r="H2404" s="1" t="s">
        <v>66890</v>
      </c>
      <c r="I2404" s="1" t="s">
        <v>20871</v>
      </c>
      <c r="J2404" s="1" t="s">
        <v>12</v>
      </c>
      <c r="K2404" s="1" t="s">
        <v>12</v>
      </c>
      <c r="L2404" s="1" t="s">
        <v>12</v>
      </c>
      <c r="M2404" s="1" t="s">
        <v>12</v>
      </c>
      <c r="N2404" s="1" t="s">
        <v>12</v>
      </c>
      <c r="O2404" s="1" t="s">
        <v>12</v>
      </c>
      <c r="P2404" s="4">
        <v>426.09</v>
      </c>
      <c r="Q2404">
        <v>0.01</v>
      </c>
      <c r="R2404" s="2">
        <v>45691</v>
      </c>
      <c r="S2404" s="3">
        <v>0.63472222222222219</v>
      </c>
    </row>
    <row r="2405" spans="1:19" hidden="1" x14ac:dyDescent="0.3">
      <c r="A2405">
        <v>20675864</v>
      </c>
      <c r="B2405" s="1" t="s">
        <v>24810</v>
      </c>
      <c r="C2405" s="1" t="s">
        <v>20862</v>
      </c>
      <c r="D2405" s="1" t="s">
        <v>20863</v>
      </c>
      <c r="E2405" s="1" t="s">
        <v>66890</v>
      </c>
      <c r="F2405" s="1" t="s">
        <v>20871</v>
      </c>
      <c r="G2405" s="1" t="s">
        <v>20863</v>
      </c>
      <c r="H2405" s="1" t="s">
        <v>66889</v>
      </c>
      <c r="I2405" s="1" t="s">
        <v>20939</v>
      </c>
      <c r="J2405" s="1" t="s">
        <v>12</v>
      </c>
      <c r="K2405" s="1" t="s">
        <v>12</v>
      </c>
      <c r="L2405" s="1" t="s">
        <v>12</v>
      </c>
      <c r="M2405" s="1" t="s">
        <v>12</v>
      </c>
      <c r="N2405" s="1" t="s">
        <v>12</v>
      </c>
      <c r="O2405" s="1" t="s">
        <v>12</v>
      </c>
      <c r="P2405" s="4">
        <v>434.85</v>
      </c>
      <c r="Q2405">
        <v>0</v>
      </c>
      <c r="R2405" s="2">
        <v>45645</v>
      </c>
      <c r="S2405" s="3">
        <v>0.4597222222222222</v>
      </c>
    </row>
    <row r="2406" spans="1:19" hidden="1" x14ac:dyDescent="0.3">
      <c r="A2406">
        <v>20675864</v>
      </c>
      <c r="B2406" s="1" t="s">
        <v>24810</v>
      </c>
      <c r="C2406" s="1" t="s">
        <v>20862</v>
      </c>
      <c r="D2406" s="1" t="s">
        <v>20863</v>
      </c>
      <c r="E2406" s="1" t="s">
        <v>66889</v>
      </c>
      <c r="F2406" s="1" t="s">
        <v>20939</v>
      </c>
      <c r="G2406" s="1" t="s">
        <v>20863</v>
      </c>
      <c r="H2406" s="1" t="s">
        <v>66890</v>
      </c>
      <c r="I2406" s="1" t="s">
        <v>20871</v>
      </c>
      <c r="J2406" s="1" t="s">
        <v>12</v>
      </c>
      <c r="K2406" s="1" t="s">
        <v>12</v>
      </c>
      <c r="L2406" s="1" t="s">
        <v>12</v>
      </c>
      <c r="M2406" s="1" t="s">
        <v>12</v>
      </c>
      <c r="N2406" s="1" t="s">
        <v>12</v>
      </c>
      <c r="O2406" s="1" t="s">
        <v>12</v>
      </c>
      <c r="P2406" s="4">
        <v>503.51</v>
      </c>
      <c r="Q2406">
        <v>0</v>
      </c>
      <c r="R2406" s="2">
        <v>45645</v>
      </c>
      <c r="S2406" s="3">
        <v>0.4597222222222222</v>
      </c>
    </row>
    <row r="2407" spans="1:19" hidden="1" x14ac:dyDescent="0.3">
      <c r="A2407">
        <v>20675866</v>
      </c>
      <c r="B2407" s="1" t="s">
        <v>22046</v>
      </c>
      <c r="C2407" s="1" t="s">
        <v>20862</v>
      </c>
      <c r="D2407" s="1" t="s">
        <v>20863</v>
      </c>
      <c r="E2407" s="1" t="s">
        <v>20877</v>
      </c>
      <c r="F2407" s="1" t="s">
        <v>20877</v>
      </c>
      <c r="G2407" s="1" t="s">
        <v>21074</v>
      </c>
      <c r="H2407" s="1" t="s">
        <v>21217</v>
      </c>
      <c r="I2407" s="1" t="s">
        <v>21075</v>
      </c>
      <c r="J2407" s="1" t="s">
        <v>12</v>
      </c>
      <c r="K2407" s="1" t="s">
        <v>12</v>
      </c>
      <c r="L2407" s="1" t="s">
        <v>12</v>
      </c>
      <c r="M2407" s="1" t="s">
        <v>12</v>
      </c>
      <c r="N2407" s="1" t="s">
        <v>12</v>
      </c>
      <c r="O2407" s="1" t="s">
        <v>12</v>
      </c>
      <c r="P2407" s="4">
        <v>12662.05</v>
      </c>
      <c r="Q2407">
        <v>0</v>
      </c>
      <c r="R2407" s="2">
        <v>45646</v>
      </c>
      <c r="S2407" s="3">
        <v>0.42291666666666666</v>
      </c>
    </row>
    <row r="2408" spans="1:19" hidden="1" x14ac:dyDescent="0.3">
      <c r="A2408">
        <v>20675866</v>
      </c>
      <c r="B2408" s="1" t="s">
        <v>22046</v>
      </c>
      <c r="C2408" s="1" t="s">
        <v>20862</v>
      </c>
      <c r="D2408" s="1" t="s">
        <v>21074</v>
      </c>
      <c r="E2408" s="1" t="s">
        <v>21217</v>
      </c>
      <c r="F2408" s="1" t="s">
        <v>21075</v>
      </c>
      <c r="G2408" s="1" t="s">
        <v>20863</v>
      </c>
      <c r="H2408" s="1" t="s">
        <v>20877</v>
      </c>
      <c r="I2408" s="1" t="s">
        <v>20877</v>
      </c>
      <c r="J2408" s="1" t="s">
        <v>12</v>
      </c>
      <c r="K2408" s="1" t="s">
        <v>12</v>
      </c>
      <c r="L2408" s="1" t="s">
        <v>12</v>
      </c>
      <c r="M2408" s="1" t="s">
        <v>12</v>
      </c>
      <c r="N2408" s="1" t="s">
        <v>12</v>
      </c>
      <c r="O2408" s="1" t="s">
        <v>12</v>
      </c>
      <c r="P2408" s="4">
        <v>12662.05</v>
      </c>
      <c r="Q2408">
        <v>0</v>
      </c>
      <c r="R2408" s="2">
        <v>45646</v>
      </c>
      <c r="S2408" s="3">
        <v>0.42291666666666666</v>
      </c>
    </row>
    <row r="2409" spans="1:19" hidden="1" x14ac:dyDescent="0.3">
      <c r="A2409">
        <v>20675867</v>
      </c>
      <c r="B2409" s="1" t="s">
        <v>21284</v>
      </c>
      <c r="C2409" s="1" t="s">
        <v>20862</v>
      </c>
      <c r="D2409" s="1" t="s">
        <v>20863</v>
      </c>
      <c r="E2409" s="1" t="s">
        <v>66890</v>
      </c>
      <c r="F2409" s="1" t="s">
        <v>20871</v>
      </c>
      <c r="G2409" s="1" t="s">
        <v>20863</v>
      </c>
      <c r="H2409" s="1" t="s">
        <v>20874</v>
      </c>
      <c r="I2409" s="1" t="s">
        <v>20874</v>
      </c>
      <c r="J2409" s="1" t="s">
        <v>12</v>
      </c>
      <c r="K2409" s="1" t="s">
        <v>12</v>
      </c>
      <c r="L2409" s="1" t="s">
        <v>12</v>
      </c>
      <c r="M2409" s="1" t="s">
        <v>12</v>
      </c>
      <c r="N2409" s="1" t="s">
        <v>12</v>
      </c>
      <c r="O2409" s="1" t="s">
        <v>12</v>
      </c>
      <c r="P2409" s="4">
        <v>507.12</v>
      </c>
      <c r="Q2409">
        <v>0</v>
      </c>
      <c r="R2409" s="2">
        <v>45645</v>
      </c>
      <c r="S2409" s="3">
        <v>0.56388888888888888</v>
      </c>
    </row>
    <row r="2410" spans="1:19" hidden="1" x14ac:dyDescent="0.3">
      <c r="A2410">
        <v>20675867</v>
      </c>
      <c r="B2410" s="1" t="s">
        <v>21284</v>
      </c>
      <c r="C2410" s="1" t="s">
        <v>20862</v>
      </c>
      <c r="D2410" s="1" t="s">
        <v>20863</v>
      </c>
      <c r="E2410" s="1" t="s">
        <v>20874</v>
      </c>
      <c r="F2410" s="1" t="s">
        <v>20874</v>
      </c>
      <c r="G2410" s="1" t="s">
        <v>20863</v>
      </c>
      <c r="H2410" s="1" t="s">
        <v>66890</v>
      </c>
      <c r="I2410" s="1" t="s">
        <v>20871</v>
      </c>
      <c r="J2410" s="1" t="s">
        <v>12</v>
      </c>
      <c r="K2410" s="1" t="s">
        <v>12</v>
      </c>
      <c r="L2410" s="1" t="s">
        <v>12</v>
      </c>
      <c r="M2410" s="1" t="s">
        <v>12</v>
      </c>
      <c r="N2410" s="1" t="s">
        <v>12</v>
      </c>
      <c r="O2410" s="1" t="s">
        <v>12</v>
      </c>
      <c r="P2410" s="4">
        <v>457.39</v>
      </c>
      <c r="Q2410">
        <v>0</v>
      </c>
      <c r="R2410" s="2">
        <v>45645</v>
      </c>
      <c r="S2410" s="3">
        <v>0.56388888888888888</v>
      </c>
    </row>
    <row r="2411" spans="1:19" hidden="1" x14ac:dyDescent="0.3">
      <c r="A2411">
        <v>20675877</v>
      </c>
      <c r="B2411" s="1" t="s">
        <v>21420</v>
      </c>
      <c r="C2411" s="1" t="s">
        <v>20862</v>
      </c>
      <c r="D2411" s="1" t="s">
        <v>20863</v>
      </c>
      <c r="E2411" s="1" t="s">
        <v>66890</v>
      </c>
      <c r="F2411" s="1" t="s">
        <v>20871</v>
      </c>
      <c r="G2411" s="1" t="s">
        <v>20863</v>
      </c>
      <c r="H2411" s="1" t="s">
        <v>66894</v>
      </c>
      <c r="I2411" s="1" t="s">
        <v>20908</v>
      </c>
      <c r="J2411" s="1" t="s">
        <v>12</v>
      </c>
      <c r="K2411" s="1" t="s">
        <v>12</v>
      </c>
      <c r="L2411" s="1" t="s">
        <v>12</v>
      </c>
      <c r="M2411" s="1" t="s">
        <v>12</v>
      </c>
      <c r="N2411" s="1" t="s">
        <v>12</v>
      </c>
      <c r="O2411" s="1" t="s">
        <v>12</v>
      </c>
      <c r="P2411" s="4">
        <v>967.87</v>
      </c>
      <c r="Q2411">
        <v>0</v>
      </c>
      <c r="R2411" s="2">
        <v>45649</v>
      </c>
      <c r="S2411" s="3">
        <v>0.73055555555555551</v>
      </c>
    </row>
    <row r="2412" spans="1:19" hidden="1" x14ac:dyDescent="0.3">
      <c r="A2412">
        <v>20675877</v>
      </c>
      <c r="B2412" s="1" t="s">
        <v>21420</v>
      </c>
      <c r="C2412" s="1" t="s">
        <v>20862</v>
      </c>
      <c r="D2412" s="1" t="s">
        <v>20863</v>
      </c>
      <c r="E2412" s="1" t="s">
        <v>20936</v>
      </c>
      <c r="F2412" s="1" t="s">
        <v>20937</v>
      </c>
      <c r="G2412" s="1" t="s">
        <v>20863</v>
      </c>
      <c r="H2412" s="1" t="s">
        <v>66890</v>
      </c>
      <c r="I2412" s="1" t="s">
        <v>20871</v>
      </c>
      <c r="J2412" s="1" t="s">
        <v>12</v>
      </c>
      <c r="K2412" s="1" t="s">
        <v>12</v>
      </c>
      <c r="L2412" s="1" t="s">
        <v>12</v>
      </c>
      <c r="M2412" s="1" t="s">
        <v>12</v>
      </c>
      <c r="N2412" s="1" t="s">
        <v>12</v>
      </c>
      <c r="O2412" s="1" t="s">
        <v>12</v>
      </c>
      <c r="P2412" s="4">
        <v>3070.48</v>
      </c>
      <c r="Q2412">
        <v>0</v>
      </c>
      <c r="R2412" s="2">
        <v>45649</v>
      </c>
      <c r="S2412" s="3">
        <v>0.73055555555555551</v>
      </c>
    </row>
    <row r="2413" spans="1:19" hidden="1" x14ac:dyDescent="0.3">
      <c r="A2413">
        <v>20675888</v>
      </c>
      <c r="B2413" s="1" t="s">
        <v>24818</v>
      </c>
      <c r="C2413" s="1" t="s">
        <v>20862</v>
      </c>
      <c r="D2413" s="1" t="s">
        <v>20863</v>
      </c>
      <c r="E2413" s="1" t="s">
        <v>66890</v>
      </c>
      <c r="F2413" s="1" t="s">
        <v>20871</v>
      </c>
      <c r="G2413" s="1" t="s">
        <v>20863</v>
      </c>
      <c r="H2413" s="1" t="s">
        <v>66898</v>
      </c>
      <c r="I2413" s="1" t="s">
        <v>20922</v>
      </c>
      <c r="J2413" s="1" t="s">
        <v>12</v>
      </c>
      <c r="K2413" s="1" t="s">
        <v>12</v>
      </c>
      <c r="L2413" s="1" t="s">
        <v>12</v>
      </c>
      <c r="M2413" s="1" t="s">
        <v>12</v>
      </c>
      <c r="N2413" s="1" t="s">
        <v>12</v>
      </c>
      <c r="O2413" s="1" t="s">
        <v>12</v>
      </c>
      <c r="P2413" s="4">
        <v>927.51</v>
      </c>
      <c r="Q2413">
        <v>0</v>
      </c>
      <c r="R2413" s="2">
        <v>45652</v>
      </c>
      <c r="S2413" s="3">
        <v>0.73333333333333328</v>
      </c>
    </row>
    <row r="2414" spans="1:19" hidden="1" x14ac:dyDescent="0.3">
      <c r="A2414">
        <v>20675888</v>
      </c>
      <c r="B2414" s="1" t="s">
        <v>24818</v>
      </c>
      <c r="C2414" s="1" t="s">
        <v>20862</v>
      </c>
      <c r="D2414" s="1" t="s">
        <v>20863</v>
      </c>
      <c r="E2414" s="1" t="s">
        <v>66898</v>
      </c>
      <c r="F2414" s="1" t="s">
        <v>20922</v>
      </c>
      <c r="G2414" s="1" t="s">
        <v>20863</v>
      </c>
      <c r="H2414" s="1" t="s">
        <v>66890</v>
      </c>
      <c r="I2414" s="1" t="s">
        <v>20871</v>
      </c>
      <c r="J2414" s="1" t="s">
        <v>12</v>
      </c>
      <c r="K2414" s="1" t="s">
        <v>12</v>
      </c>
      <c r="L2414" s="1" t="s">
        <v>12</v>
      </c>
      <c r="M2414" s="1" t="s">
        <v>12</v>
      </c>
      <c r="N2414" s="1" t="s">
        <v>12</v>
      </c>
      <c r="O2414" s="1" t="s">
        <v>12</v>
      </c>
      <c r="P2414" s="4">
        <v>1263.46</v>
      </c>
      <c r="Q2414">
        <v>0</v>
      </c>
      <c r="R2414" s="2">
        <v>45652</v>
      </c>
      <c r="S2414" s="3">
        <v>0.73333333333333328</v>
      </c>
    </row>
    <row r="2415" spans="1:19" hidden="1" x14ac:dyDescent="0.3">
      <c r="A2415">
        <v>20675918</v>
      </c>
      <c r="B2415" s="1" t="s">
        <v>21295</v>
      </c>
      <c r="C2415" s="1" t="s">
        <v>20862</v>
      </c>
      <c r="D2415" s="1" t="s">
        <v>20863</v>
      </c>
      <c r="E2415" s="1" t="s">
        <v>66890</v>
      </c>
      <c r="F2415" s="1" t="s">
        <v>20871</v>
      </c>
      <c r="G2415" s="1" t="s">
        <v>20863</v>
      </c>
      <c r="H2415" s="1" t="s">
        <v>66898</v>
      </c>
      <c r="I2415" s="1" t="s">
        <v>20971</v>
      </c>
      <c r="J2415" s="1" t="s">
        <v>12</v>
      </c>
      <c r="K2415" s="1" t="s">
        <v>12</v>
      </c>
      <c r="L2415" s="1" t="s">
        <v>12</v>
      </c>
      <c r="M2415" s="1" t="s">
        <v>12</v>
      </c>
      <c r="N2415" s="1" t="s">
        <v>12</v>
      </c>
      <c r="O2415" s="1" t="s">
        <v>12</v>
      </c>
      <c r="P2415" s="4">
        <v>542.04</v>
      </c>
      <c r="Q2415">
        <v>0</v>
      </c>
      <c r="R2415" s="2">
        <v>45645</v>
      </c>
      <c r="S2415" s="3">
        <v>0.56666666666666665</v>
      </c>
    </row>
    <row r="2416" spans="1:19" hidden="1" x14ac:dyDescent="0.3">
      <c r="A2416">
        <v>20675918</v>
      </c>
      <c r="B2416" s="1" t="s">
        <v>21295</v>
      </c>
      <c r="C2416" s="1" t="s">
        <v>20862</v>
      </c>
      <c r="D2416" s="1" t="s">
        <v>20863</v>
      </c>
      <c r="E2416" s="1" t="s">
        <v>66898</v>
      </c>
      <c r="F2416" s="1" t="s">
        <v>20971</v>
      </c>
      <c r="G2416" s="1" t="s">
        <v>20863</v>
      </c>
      <c r="H2416" s="1" t="s">
        <v>66890</v>
      </c>
      <c r="I2416" s="1" t="s">
        <v>20871</v>
      </c>
      <c r="J2416" s="1" t="s">
        <v>12</v>
      </c>
      <c r="K2416" s="1" t="s">
        <v>12</v>
      </c>
      <c r="L2416" s="1" t="s">
        <v>12</v>
      </c>
      <c r="M2416" s="1" t="s">
        <v>12</v>
      </c>
      <c r="N2416" s="1" t="s">
        <v>12</v>
      </c>
      <c r="O2416" s="1" t="s">
        <v>12</v>
      </c>
      <c r="P2416" s="4">
        <v>874.69</v>
      </c>
      <c r="Q2416">
        <v>0</v>
      </c>
      <c r="R2416" s="2">
        <v>45645</v>
      </c>
      <c r="S2416" s="3">
        <v>0.56666666666666665</v>
      </c>
    </row>
    <row r="2417" spans="1:19" hidden="1" x14ac:dyDescent="0.3">
      <c r="A2417">
        <v>20675919</v>
      </c>
      <c r="B2417" s="1" t="s">
        <v>24820</v>
      </c>
      <c r="C2417" s="1" t="s">
        <v>20862</v>
      </c>
      <c r="D2417" s="1" t="s">
        <v>20863</v>
      </c>
      <c r="E2417" s="1" t="s">
        <v>66890</v>
      </c>
      <c r="F2417" s="1" t="s">
        <v>20871</v>
      </c>
      <c r="G2417" s="1" t="s">
        <v>20863</v>
      </c>
      <c r="H2417" s="1" t="s">
        <v>20877</v>
      </c>
      <c r="I2417" s="1" t="s">
        <v>20985</v>
      </c>
      <c r="J2417" s="1" t="s">
        <v>12</v>
      </c>
      <c r="K2417" s="1" t="s">
        <v>12</v>
      </c>
      <c r="L2417" s="1" t="s">
        <v>12</v>
      </c>
      <c r="M2417" s="1" t="s">
        <v>12</v>
      </c>
      <c r="N2417" s="1" t="s">
        <v>12</v>
      </c>
      <c r="O2417" s="1" t="s">
        <v>12</v>
      </c>
      <c r="P2417" s="4">
        <v>321.95</v>
      </c>
      <c r="Q2417">
        <v>0</v>
      </c>
      <c r="R2417" s="2">
        <v>45652</v>
      </c>
      <c r="S2417" s="3">
        <v>0.77222222222222225</v>
      </c>
    </row>
    <row r="2418" spans="1:19" hidden="1" x14ac:dyDescent="0.3">
      <c r="A2418">
        <v>20675919</v>
      </c>
      <c r="B2418" s="1" t="s">
        <v>24820</v>
      </c>
      <c r="C2418" s="1" t="s">
        <v>20862</v>
      </c>
      <c r="D2418" s="1" t="s">
        <v>20863</v>
      </c>
      <c r="E2418" s="1" t="s">
        <v>20877</v>
      </c>
      <c r="F2418" s="1" t="s">
        <v>20985</v>
      </c>
      <c r="G2418" s="1" t="s">
        <v>20863</v>
      </c>
      <c r="H2418" s="1" t="s">
        <v>66890</v>
      </c>
      <c r="I2418" s="1" t="s">
        <v>20871</v>
      </c>
      <c r="J2418" s="1" t="s">
        <v>12</v>
      </c>
      <c r="K2418" s="1" t="s">
        <v>12</v>
      </c>
      <c r="L2418" s="1" t="s">
        <v>12</v>
      </c>
      <c r="M2418" s="1" t="s">
        <v>12</v>
      </c>
      <c r="N2418" s="1" t="s">
        <v>12</v>
      </c>
      <c r="O2418" s="1" t="s">
        <v>12</v>
      </c>
      <c r="P2418" s="4">
        <v>460.98</v>
      </c>
      <c r="Q2418">
        <v>0</v>
      </c>
      <c r="R2418" s="2">
        <v>45652</v>
      </c>
      <c r="S2418" s="3">
        <v>0.77222222222222225</v>
      </c>
    </row>
    <row r="2419" spans="1:19" hidden="1" x14ac:dyDescent="0.3">
      <c r="A2419">
        <v>20675926</v>
      </c>
      <c r="B2419" s="1" t="s">
        <v>23792</v>
      </c>
      <c r="C2419" s="1" t="s">
        <v>20862</v>
      </c>
      <c r="D2419" s="1" t="s">
        <v>20863</v>
      </c>
      <c r="E2419" s="1" t="s">
        <v>66890</v>
      </c>
      <c r="F2419" s="1" t="s">
        <v>20871</v>
      </c>
      <c r="G2419" s="1" t="s">
        <v>20863</v>
      </c>
      <c r="H2419" s="1" t="s">
        <v>66891</v>
      </c>
      <c r="I2419" s="1" t="s">
        <v>20879</v>
      </c>
      <c r="J2419" s="1" t="s">
        <v>12</v>
      </c>
      <c r="K2419" s="1" t="s">
        <v>12</v>
      </c>
      <c r="L2419" s="1" t="s">
        <v>12</v>
      </c>
      <c r="M2419" s="1" t="s">
        <v>12</v>
      </c>
      <c r="N2419" s="1" t="s">
        <v>12</v>
      </c>
      <c r="O2419" s="1" t="s">
        <v>12</v>
      </c>
      <c r="P2419" s="4">
        <v>1089.1199999999999</v>
      </c>
      <c r="Q2419">
        <v>0</v>
      </c>
      <c r="R2419" s="2">
        <v>45652</v>
      </c>
      <c r="S2419" s="3">
        <v>0.78055555555555556</v>
      </c>
    </row>
    <row r="2420" spans="1:19" hidden="1" x14ac:dyDescent="0.3">
      <c r="A2420">
        <v>20675926</v>
      </c>
      <c r="B2420" s="1" t="s">
        <v>23792</v>
      </c>
      <c r="C2420" s="1" t="s">
        <v>20862</v>
      </c>
      <c r="D2420" s="1" t="s">
        <v>20863</v>
      </c>
      <c r="E2420" s="1" t="s">
        <v>66891</v>
      </c>
      <c r="F2420" s="1" t="s">
        <v>20879</v>
      </c>
      <c r="G2420" s="1" t="s">
        <v>20863</v>
      </c>
      <c r="H2420" s="1" t="s">
        <v>66890</v>
      </c>
      <c r="I2420" s="1" t="s">
        <v>20871</v>
      </c>
      <c r="J2420" s="1" t="s">
        <v>12</v>
      </c>
      <c r="K2420" s="1" t="s">
        <v>12</v>
      </c>
      <c r="L2420" s="1" t="s">
        <v>12</v>
      </c>
      <c r="M2420" s="1" t="s">
        <v>12</v>
      </c>
      <c r="N2420" s="1" t="s">
        <v>12</v>
      </c>
      <c r="O2420" s="1" t="s">
        <v>12</v>
      </c>
      <c r="P2420" s="4">
        <v>2043.45</v>
      </c>
      <c r="Q2420">
        <v>0</v>
      </c>
      <c r="R2420" s="2">
        <v>45652</v>
      </c>
      <c r="S2420" s="3">
        <v>0.78055555555555556</v>
      </c>
    </row>
    <row r="2421" spans="1:19" hidden="1" x14ac:dyDescent="0.3">
      <c r="A2421">
        <v>20675934</v>
      </c>
      <c r="B2421" s="1" t="s">
        <v>21293</v>
      </c>
      <c r="C2421" s="1" t="s">
        <v>20862</v>
      </c>
      <c r="D2421" s="1" t="s">
        <v>20863</v>
      </c>
      <c r="E2421" s="1" t="s">
        <v>66890</v>
      </c>
      <c r="F2421" s="1" t="s">
        <v>20871</v>
      </c>
      <c r="G2421" s="1" t="s">
        <v>20863</v>
      </c>
      <c r="H2421" s="1" t="s">
        <v>66901</v>
      </c>
      <c r="I2421" s="1" t="s">
        <v>20926</v>
      </c>
      <c r="J2421" s="1" t="s">
        <v>12</v>
      </c>
      <c r="K2421" s="1" t="s">
        <v>12</v>
      </c>
      <c r="L2421" s="1" t="s">
        <v>12</v>
      </c>
      <c r="M2421" s="1" t="s">
        <v>12</v>
      </c>
      <c r="N2421" s="1" t="s">
        <v>12</v>
      </c>
      <c r="O2421" s="1" t="s">
        <v>12</v>
      </c>
      <c r="P2421" s="4">
        <v>492.57</v>
      </c>
      <c r="Q2421">
        <v>0</v>
      </c>
      <c r="R2421" s="2">
        <v>45645</v>
      </c>
      <c r="S2421" s="3">
        <v>0.56944444444444442</v>
      </c>
    </row>
    <row r="2422" spans="1:19" hidden="1" x14ac:dyDescent="0.3">
      <c r="A2422">
        <v>20675934</v>
      </c>
      <c r="B2422" s="1" t="s">
        <v>21293</v>
      </c>
      <c r="C2422" s="1" t="s">
        <v>20862</v>
      </c>
      <c r="D2422" s="1" t="s">
        <v>20863</v>
      </c>
      <c r="E2422" s="1" t="s">
        <v>66901</v>
      </c>
      <c r="F2422" s="1" t="s">
        <v>20926</v>
      </c>
      <c r="G2422" s="1" t="s">
        <v>20863</v>
      </c>
      <c r="H2422" s="1" t="s">
        <v>66890</v>
      </c>
      <c r="I2422" s="1" t="s">
        <v>20871</v>
      </c>
      <c r="J2422" s="1" t="s">
        <v>12</v>
      </c>
      <c r="K2422" s="1" t="s">
        <v>12</v>
      </c>
      <c r="L2422" s="1" t="s">
        <v>12</v>
      </c>
      <c r="M2422" s="1" t="s">
        <v>12</v>
      </c>
      <c r="N2422" s="1" t="s">
        <v>12</v>
      </c>
      <c r="O2422" s="1" t="s">
        <v>12</v>
      </c>
      <c r="P2422" s="4">
        <v>981.51</v>
      </c>
      <c r="Q2422">
        <v>0</v>
      </c>
      <c r="R2422" s="2">
        <v>45645</v>
      </c>
      <c r="S2422" s="3">
        <v>0.56944444444444442</v>
      </c>
    </row>
    <row r="2423" spans="1:19" hidden="1" x14ac:dyDescent="0.3">
      <c r="A2423">
        <v>20675939</v>
      </c>
      <c r="B2423" s="1" t="s">
        <v>24826</v>
      </c>
      <c r="C2423" s="1" t="s">
        <v>20862</v>
      </c>
      <c r="D2423" s="1" t="s">
        <v>20863</v>
      </c>
      <c r="E2423" s="1" t="s">
        <v>66890</v>
      </c>
      <c r="F2423" s="1" t="s">
        <v>20871</v>
      </c>
      <c r="G2423" s="1" t="s">
        <v>20863</v>
      </c>
      <c r="H2423" s="1" t="s">
        <v>66891</v>
      </c>
      <c r="I2423" s="1" t="s">
        <v>20879</v>
      </c>
      <c r="J2423" s="1" t="s">
        <v>12</v>
      </c>
      <c r="K2423" s="1" t="s">
        <v>12</v>
      </c>
      <c r="L2423" s="1" t="s">
        <v>12</v>
      </c>
      <c r="M2423" s="1" t="s">
        <v>12</v>
      </c>
      <c r="N2423" s="1" t="s">
        <v>12</v>
      </c>
      <c r="O2423" s="1" t="s">
        <v>12</v>
      </c>
      <c r="P2423" s="4">
        <v>1089.1199999999999</v>
      </c>
      <c r="Q2423">
        <v>0</v>
      </c>
      <c r="R2423" s="2">
        <v>45653</v>
      </c>
      <c r="S2423" s="3">
        <v>0.44166666666666665</v>
      </c>
    </row>
    <row r="2424" spans="1:19" hidden="1" x14ac:dyDescent="0.3">
      <c r="A2424">
        <v>20675939</v>
      </c>
      <c r="B2424" s="1" t="s">
        <v>24826</v>
      </c>
      <c r="C2424" s="1" t="s">
        <v>20862</v>
      </c>
      <c r="D2424" s="1" t="s">
        <v>20863</v>
      </c>
      <c r="E2424" s="1" t="s">
        <v>66891</v>
      </c>
      <c r="F2424" s="1" t="s">
        <v>20879</v>
      </c>
      <c r="G2424" s="1" t="s">
        <v>20863</v>
      </c>
      <c r="H2424" s="1" t="s">
        <v>66890</v>
      </c>
      <c r="I2424" s="1" t="s">
        <v>20871</v>
      </c>
      <c r="J2424" s="1" t="s">
        <v>12</v>
      </c>
      <c r="K2424" s="1" t="s">
        <v>12</v>
      </c>
      <c r="L2424" s="1" t="s">
        <v>12</v>
      </c>
      <c r="M2424" s="1" t="s">
        <v>12</v>
      </c>
      <c r="N2424" s="1" t="s">
        <v>12</v>
      </c>
      <c r="O2424" s="1" t="s">
        <v>12</v>
      </c>
      <c r="P2424" s="4">
        <v>1114.19</v>
      </c>
      <c r="Q2424">
        <v>0</v>
      </c>
      <c r="R2424" s="2">
        <v>45653</v>
      </c>
      <c r="S2424" s="3">
        <v>0.44166666666666665</v>
      </c>
    </row>
    <row r="2425" spans="1:19" hidden="1" x14ac:dyDescent="0.3">
      <c r="A2425">
        <v>20675958</v>
      </c>
      <c r="B2425" s="1" t="s">
        <v>22228</v>
      </c>
      <c r="C2425" s="1" t="s">
        <v>20862</v>
      </c>
      <c r="D2425" s="1" t="s">
        <v>20863</v>
      </c>
      <c r="E2425" s="1" t="s">
        <v>66890</v>
      </c>
      <c r="F2425" s="1" t="s">
        <v>20871</v>
      </c>
      <c r="G2425" s="1" t="s">
        <v>20863</v>
      </c>
      <c r="H2425" s="1" t="s">
        <v>66899</v>
      </c>
      <c r="I2425" s="1" t="s">
        <v>20924</v>
      </c>
      <c r="J2425" s="1" t="s">
        <v>12</v>
      </c>
      <c r="K2425" s="1" t="s">
        <v>12</v>
      </c>
      <c r="L2425" s="1" t="s">
        <v>12</v>
      </c>
      <c r="M2425" s="1" t="s">
        <v>12</v>
      </c>
      <c r="N2425" s="1" t="s">
        <v>12</v>
      </c>
      <c r="O2425" s="1" t="s">
        <v>12</v>
      </c>
      <c r="P2425" s="4">
        <v>2446.35</v>
      </c>
      <c r="Q2425">
        <v>0</v>
      </c>
      <c r="R2425" s="2">
        <v>45656</v>
      </c>
      <c r="S2425" s="3">
        <v>0.57986111111111116</v>
      </c>
    </row>
    <row r="2426" spans="1:19" hidden="1" x14ac:dyDescent="0.3">
      <c r="A2426">
        <v>20675958</v>
      </c>
      <c r="B2426" s="1" t="s">
        <v>22228</v>
      </c>
      <c r="C2426" s="1" t="s">
        <v>20862</v>
      </c>
      <c r="D2426" s="1" t="s">
        <v>20863</v>
      </c>
      <c r="E2426" s="1" t="s">
        <v>66899</v>
      </c>
      <c r="F2426" s="1" t="s">
        <v>20924</v>
      </c>
      <c r="G2426" s="1" t="s">
        <v>20863</v>
      </c>
      <c r="H2426" s="1" t="s">
        <v>66890</v>
      </c>
      <c r="I2426" s="1" t="s">
        <v>20871</v>
      </c>
      <c r="J2426" s="1" t="s">
        <v>12</v>
      </c>
      <c r="K2426" s="1" t="s">
        <v>12</v>
      </c>
      <c r="L2426" s="1" t="s">
        <v>12</v>
      </c>
      <c r="M2426" s="1" t="s">
        <v>12</v>
      </c>
      <c r="N2426" s="1" t="s">
        <v>12</v>
      </c>
      <c r="O2426" s="1" t="s">
        <v>12</v>
      </c>
      <c r="P2426" s="4">
        <v>2153.46</v>
      </c>
      <c r="Q2426">
        <v>0</v>
      </c>
      <c r="R2426" s="2">
        <v>45656</v>
      </c>
      <c r="S2426" s="3">
        <v>0.57986111111111116</v>
      </c>
    </row>
    <row r="2427" spans="1:19" hidden="1" x14ac:dyDescent="0.3">
      <c r="A2427">
        <v>20675961</v>
      </c>
      <c r="B2427" s="1" t="s">
        <v>24830</v>
      </c>
      <c r="C2427" s="1" t="s">
        <v>20862</v>
      </c>
      <c r="D2427" s="1" t="s">
        <v>20863</v>
      </c>
      <c r="E2427" s="1" t="s">
        <v>66890</v>
      </c>
      <c r="F2427" s="1" t="s">
        <v>20871</v>
      </c>
      <c r="G2427" s="1" t="s">
        <v>20863</v>
      </c>
      <c r="H2427" s="1" t="s">
        <v>66900</v>
      </c>
      <c r="I2427" s="1" t="s">
        <v>20925</v>
      </c>
      <c r="J2427" s="1" t="s">
        <v>12</v>
      </c>
      <c r="K2427" s="1" t="s">
        <v>12</v>
      </c>
      <c r="L2427" s="1" t="s">
        <v>12</v>
      </c>
      <c r="M2427" s="1" t="s">
        <v>12</v>
      </c>
      <c r="N2427" s="1" t="s">
        <v>12</v>
      </c>
      <c r="O2427" s="1" t="s">
        <v>12</v>
      </c>
      <c r="P2427" s="4">
        <v>798.12</v>
      </c>
      <c r="Q2427">
        <v>0</v>
      </c>
      <c r="R2427" s="2">
        <v>45652</v>
      </c>
      <c r="S2427" s="3">
        <v>0.78611111111111109</v>
      </c>
    </row>
    <row r="2428" spans="1:19" hidden="1" x14ac:dyDescent="0.3">
      <c r="A2428">
        <v>20675961</v>
      </c>
      <c r="B2428" s="1" t="s">
        <v>24830</v>
      </c>
      <c r="C2428" s="1" t="s">
        <v>20862</v>
      </c>
      <c r="D2428" s="1" t="s">
        <v>20863</v>
      </c>
      <c r="E2428" s="1" t="s">
        <v>66900</v>
      </c>
      <c r="F2428" s="1" t="s">
        <v>20925</v>
      </c>
      <c r="G2428" s="1" t="s">
        <v>20863</v>
      </c>
      <c r="H2428" s="1" t="s">
        <v>66890</v>
      </c>
      <c r="I2428" s="1" t="s">
        <v>20871</v>
      </c>
      <c r="J2428" s="1" t="s">
        <v>12</v>
      </c>
      <c r="K2428" s="1" t="s">
        <v>12</v>
      </c>
      <c r="L2428" s="1" t="s">
        <v>12</v>
      </c>
      <c r="M2428" s="1" t="s">
        <v>12</v>
      </c>
      <c r="N2428" s="1" t="s">
        <v>12</v>
      </c>
      <c r="O2428" s="1" t="s">
        <v>12</v>
      </c>
      <c r="P2428" s="4">
        <v>1291.19</v>
      </c>
      <c r="Q2428">
        <v>0</v>
      </c>
      <c r="R2428" s="2">
        <v>45652</v>
      </c>
      <c r="S2428" s="3">
        <v>0.78611111111111109</v>
      </c>
    </row>
    <row r="2429" spans="1:19" hidden="1" x14ac:dyDescent="0.3">
      <c r="A2429">
        <v>20675994</v>
      </c>
      <c r="B2429" s="1" t="s">
        <v>24832</v>
      </c>
      <c r="C2429" s="1" t="s">
        <v>20862</v>
      </c>
      <c r="D2429" s="1" t="s">
        <v>20863</v>
      </c>
      <c r="E2429" s="1" t="s">
        <v>66890</v>
      </c>
      <c r="F2429" s="1" t="s">
        <v>20871</v>
      </c>
      <c r="G2429" s="1" t="s">
        <v>20863</v>
      </c>
      <c r="H2429" s="1" t="s">
        <v>66896</v>
      </c>
      <c r="I2429" s="1" t="s">
        <v>20912</v>
      </c>
      <c r="J2429" s="1" t="s">
        <v>12</v>
      </c>
      <c r="K2429" s="1" t="s">
        <v>12</v>
      </c>
      <c r="L2429" s="1" t="s">
        <v>12</v>
      </c>
      <c r="M2429" s="1" t="s">
        <v>12</v>
      </c>
      <c r="N2429" s="1" t="s">
        <v>12</v>
      </c>
      <c r="O2429" s="1" t="s">
        <v>12</v>
      </c>
      <c r="P2429" s="4">
        <v>599.27</v>
      </c>
      <c r="Q2429">
        <v>0</v>
      </c>
      <c r="R2429" s="2">
        <v>45652</v>
      </c>
      <c r="S2429" s="3">
        <v>0.78888888888888886</v>
      </c>
    </row>
    <row r="2430" spans="1:19" hidden="1" x14ac:dyDescent="0.3">
      <c r="A2430">
        <v>20675994</v>
      </c>
      <c r="B2430" s="1" t="s">
        <v>24832</v>
      </c>
      <c r="C2430" s="1" t="s">
        <v>20862</v>
      </c>
      <c r="D2430" s="1" t="s">
        <v>20863</v>
      </c>
      <c r="E2430" s="1" t="s">
        <v>66896</v>
      </c>
      <c r="F2430" s="1" t="s">
        <v>20912</v>
      </c>
      <c r="G2430" s="1" t="s">
        <v>20863</v>
      </c>
      <c r="H2430" s="1" t="s">
        <v>66890</v>
      </c>
      <c r="I2430" s="1" t="s">
        <v>20871</v>
      </c>
      <c r="J2430" s="1" t="s">
        <v>12</v>
      </c>
      <c r="K2430" s="1" t="s">
        <v>12</v>
      </c>
      <c r="L2430" s="1" t="s">
        <v>12</v>
      </c>
      <c r="M2430" s="1" t="s">
        <v>12</v>
      </c>
      <c r="N2430" s="1" t="s">
        <v>12</v>
      </c>
      <c r="O2430" s="1" t="s">
        <v>12</v>
      </c>
      <c r="P2430" s="4">
        <v>612.16999999999996</v>
      </c>
      <c r="Q2430">
        <v>0</v>
      </c>
      <c r="R2430" s="2">
        <v>45652</v>
      </c>
      <c r="S2430" s="3">
        <v>0.78888888888888886</v>
      </c>
    </row>
    <row r="2431" spans="1:19" hidden="1" x14ac:dyDescent="0.3">
      <c r="A2431">
        <v>20675996</v>
      </c>
      <c r="B2431" s="1" t="s">
        <v>22632</v>
      </c>
      <c r="C2431" s="1" t="s">
        <v>20862</v>
      </c>
      <c r="D2431" s="1" t="s">
        <v>20863</v>
      </c>
      <c r="E2431" s="1" t="s">
        <v>66890</v>
      </c>
      <c r="F2431" s="1" t="s">
        <v>20871</v>
      </c>
      <c r="G2431" s="1" t="s">
        <v>20863</v>
      </c>
      <c r="H2431" s="1" t="s">
        <v>66899</v>
      </c>
      <c r="I2431" s="1" t="s">
        <v>20924</v>
      </c>
      <c r="J2431" s="1" t="s">
        <v>12</v>
      </c>
      <c r="K2431" s="1" t="s">
        <v>12</v>
      </c>
      <c r="L2431" s="1" t="s">
        <v>12</v>
      </c>
      <c r="M2431" s="1" t="s">
        <v>12</v>
      </c>
      <c r="N2431" s="1" t="s">
        <v>12</v>
      </c>
      <c r="O2431" s="1" t="s">
        <v>12</v>
      </c>
      <c r="P2431" s="4">
        <v>2446.35</v>
      </c>
      <c r="Q2431">
        <v>0</v>
      </c>
      <c r="R2431" s="2">
        <v>45656</v>
      </c>
      <c r="S2431" s="3">
        <v>0.53749999999999998</v>
      </c>
    </row>
    <row r="2432" spans="1:19" hidden="1" x14ac:dyDescent="0.3">
      <c r="A2432">
        <v>20675996</v>
      </c>
      <c r="B2432" s="1" t="s">
        <v>22632</v>
      </c>
      <c r="C2432" s="1" t="s">
        <v>20862</v>
      </c>
      <c r="D2432" s="1" t="s">
        <v>20863</v>
      </c>
      <c r="E2432" s="1" t="s">
        <v>66899</v>
      </c>
      <c r="F2432" s="1" t="s">
        <v>20924</v>
      </c>
      <c r="G2432" s="1" t="s">
        <v>20863</v>
      </c>
      <c r="H2432" s="1" t="s">
        <v>66890</v>
      </c>
      <c r="I2432" s="1" t="s">
        <v>20871</v>
      </c>
      <c r="J2432" s="1" t="s">
        <v>12</v>
      </c>
      <c r="K2432" s="1" t="s">
        <v>12</v>
      </c>
      <c r="L2432" s="1" t="s">
        <v>12</v>
      </c>
      <c r="M2432" s="1" t="s">
        <v>12</v>
      </c>
      <c r="N2432" s="1" t="s">
        <v>12</v>
      </c>
      <c r="O2432" s="1" t="s">
        <v>12</v>
      </c>
      <c r="P2432" s="4">
        <v>2153.46</v>
      </c>
      <c r="Q2432">
        <v>0</v>
      </c>
      <c r="R2432" s="2">
        <v>45656</v>
      </c>
      <c r="S2432" s="3">
        <v>0.53749999999999998</v>
      </c>
    </row>
    <row r="2433" spans="1:19" hidden="1" x14ac:dyDescent="0.3">
      <c r="A2433">
        <v>20676007</v>
      </c>
      <c r="B2433" s="1" t="s">
        <v>24840</v>
      </c>
      <c r="C2433" s="1" t="s">
        <v>20862</v>
      </c>
      <c r="D2433" s="1" t="s">
        <v>20863</v>
      </c>
      <c r="E2433" s="1" t="s">
        <v>66890</v>
      </c>
      <c r="F2433" s="1" t="s">
        <v>20871</v>
      </c>
      <c r="G2433" s="1" t="s">
        <v>20863</v>
      </c>
      <c r="H2433" s="1" t="s">
        <v>20874</v>
      </c>
      <c r="I2433" s="1" t="s">
        <v>20874</v>
      </c>
      <c r="J2433" s="1" t="s">
        <v>12</v>
      </c>
      <c r="K2433" s="1" t="s">
        <v>12</v>
      </c>
      <c r="L2433" s="1" t="s">
        <v>12</v>
      </c>
      <c r="M2433" s="1" t="s">
        <v>12</v>
      </c>
      <c r="N2433" s="1" t="s">
        <v>12</v>
      </c>
      <c r="O2433" s="1" t="s">
        <v>12</v>
      </c>
      <c r="P2433" s="4">
        <v>507.12</v>
      </c>
      <c r="Q2433">
        <v>0</v>
      </c>
      <c r="R2433" s="2">
        <v>45652</v>
      </c>
      <c r="S2433" s="3">
        <v>0.79166666666666663</v>
      </c>
    </row>
    <row r="2434" spans="1:19" hidden="1" x14ac:dyDescent="0.3">
      <c r="A2434">
        <v>20676007</v>
      </c>
      <c r="B2434" s="1" t="s">
        <v>24840</v>
      </c>
      <c r="C2434" s="1" t="s">
        <v>20862</v>
      </c>
      <c r="D2434" s="1" t="s">
        <v>20863</v>
      </c>
      <c r="E2434" s="1" t="s">
        <v>20874</v>
      </c>
      <c r="F2434" s="1" t="s">
        <v>20874</v>
      </c>
      <c r="G2434" s="1" t="s">
        <v>20863</v>
      </c>
      <c r="H2434" s="1" t="s">
        <v>66890</v>
      </c>
      <c r="I2434" s="1" t="s">
        <v>20871</v>
      </c>
      <c r="J2434" s="1" t="s">
        <v>12</v>
      </c>
      <c r="K2434" s="1" t="s">
        <v>12</v>
      </c>
      <c r="L2434" s="1" t="s">
        <v>12</v>
      </c>
      <c r="M2434" s="1" t="s">
        <v>12</v>
      </c>
      <c r="N2434" s="1" t="s">
        <v>12</v>
      </c>
      <c r="O2434" s="1" t="s">
        <v>12</v>
      </c>
      <c r="P2434" s="4">
        <v>698.92</v>
      </c>
      <c r="Q2434">
        <v>0</v>
      </c>
      <c r="R2434" s="2">
        <v>45652</v>
      </c>
      <c r="S2434" s="3">
        <v>0.79166666666666663</v>
      </c>
    </row>
    <row r="2435" spans="1:19" hidden="1" x14ac:dyDescent="0.3">
      <c r="A2435">
        <v>20676019</v>
      </c>
      <c r="B2435" s="1" t="s">
        <v>21568</v>
      </c>
      <c r="C2435" s="1" t="s">
        <v>20862</v>
      </c>
      <c r="D2435" s="1" t="s">
        <v>20863</v>
      </c>
      <c r="E2435" s="1" t="s">
        <v>66889</v>
      </c>
      <c r="F2435" s="1" t="s">
        <v>20995</v>
      </c>
      <c r="G2435" s="1" t="s">
        <v>20863</v>
      </c>
      <c r="H2435" s="1" t="s">
        <v>66890</v>
      </c>
      <c r="I2435" s="1" t="s">
        <v>20871</v>
      </c>
      <c r="J2435" s="1" t="s">
        <v>20863</v>
      </c>
      <c r="K2435" s="1" t="s">
        <v>66890</v>
      </c>
      <c r="L2435" s="1" t="s">
        <v>20871</v>
      </c>
      <c r="M2435" s="1" t="s">
        <v>20863</v>
      </c>
      <c r="N2435" s="1" t="s">
        <v>66889</v>
      </c>
      <c r="O2435" s="1" t="s">
        <v>20995</v>
      </c>
      <c r="P2435" s="4">
        <v>3625.71</v>
      </c>
      <c r="Q2435">
        <v>0</v>
      </c>
      <c r="R2435" s="2">
        <v>45649</v>
      </c>
      <c r="S2435" s="3">
        <v>0.44930555555555557</v>
      </c>
    </row>
    <row r="2436" spans="1:19" hidden="1" x14ac:dyDescent="0.3">
      <c r="A2436">
        <v>20676024</v>
      </c>
      <c r="B2436" s="1" t="s">
        <v>22224</v>
      </c>
      <c r="C2436" s="1" t="s">
        <v>20862</v>
      </c>
      <c r="D2436" s="1" t="s">
        <v>20863</v>
      </c>
      <c r="E2436" s="1" t="s">
        <v>66903</v>
      </c>
      <c r="F2436" s="1" t="s">
        <v>20928</v>
      </c>
      <c r="G2436" s="1" t="s">
        <v>20863</v>
      </c>
      <c r="H2436" s="1" t="s">
        <v>66890</v>
      </c>
      <c r="I2436" s="1" t="s">
        <v>20871</v>
      </c>
      <c r="J2436" s="1" t="s">
        <v>20863</v>
      </c>
      <c r="K2436" s="1" t="s">
        <v>66890</v>
      </c>
      <c r="L2436" s="1" t="s">
        <v>20871</v>
      </c>
      <c r="M2436" s="1" t="s">
        <v>20863</v>
      </c>
      <c r="N2436" s="1" t="s">
        <v>66903</v>
      </c>
      <c r="O2436" s="1" t="s">
        <v>20928</v>
      </c>
      <c r="P2436" s="4">
        <v>5380.4</v>
      </c>
      <c r="Q2436">
        <v>0</v>
      </c>
      <c r="R2436" s="2">
        <v>45649</v>
      </c>
      <c r="S2436" s="3">
        <v>0.43680555555555556</v>
      </c>
    </row>
    <row r="2437" spans="1:19" hidden="1" x14ac:dyDescent="0.3">
      <c r="A2437">
        <v>20676027</v>
      </c>
      <c r="B2437" s="1" t="s">
        <v>22228</v>
      </c>
      <c r="C2437" s="1" t="s">
        <v>20862</v>
      </c>
      <c r="D2437" s="1" t="s">
        <v>20863</v>
      </c>
      <c r="E2437" s="1" t="s">
        <v>20874</v>
      </c>
      <c r="F2437" s="1" t="s">
        <v>20874</v>
      </c>
      <c r="G2437" s="1" t="s">
        <v>20863</v>
      </c>
      <c r="H2437" s="1" t="s">
        <v>66890</v>
      </c>
      <c r="I2437" s="1" t="s">
        <v>20871</v>
      </c>
      <c r="J2437" s="1" t="s">
        <v>20863</v>
      </c>
      <c r="K2437" s="1" t="s">
        <v>66890</v>
      </c>
      <c r="L2437" s="1" t="s">
        <v>20871</v>
      </c>
      <c r="M2437" s="1" t="s">
        <v>20863</v>
      </c>
      <c r="N2437" s="1" t="s">
        <v>20874</v>
      </c>
      <c r="O2437" s="1" t="s">
        <v>20874</v>
      </c>
      <c r="P2437" s="4">
        <v>3217.81</v>
      </c>
      <c r="Q2437">
        <v>0</v>
      </c>
      <c r="R2437" s="2">
        <v>45649</v>
      </c>
      <c r="S2437" s="3">
        <v>0.43888888888888888</v>
      </c>
    </row>
    <row r="2438" spans="1:19" hidden="1" x14ac:dyDescent="0.3">
      <c r="A2438">
        <v>20676030</v>
      </c>
      <c r="B2438" s="1" t="s">
        <v>21342</v>
      </c>
      <c r="C2438" s="1" t="s">
        <v>20862</v>
      </c>
      <c r="D2438" s="1" t="s">
        <v>20863</v>
      </c>
      <c r="E2438" s="1" t="s">
        <v>66890</v>
      </c>
      <c r="F2438" s="1" t="s">
        <v>20871</v>
      </c>
      <c r="G2438" s="1" t="s">
        <v>20863</v>
      </c>
      <c r="H2438" s="1" t="s">
        <v>66894</v>
      </c>
      <c r="I2438" s="1" t="s">
        <v>20908</v>
      </c>
      <c r="J2438" s="1" t="s">
        <v>12</v>
      </c>
      <c r="K2438" s="1" t="s">
        <v>12</v>
      </c>
      <c r="L2438" s="1" t="s">
        <v>12</v>
      </c>
      <c r="M2438" s="1" t="s">
        <v>12</v>
      </c>
      <c r="N2438" s="1" t="s">
        <v>12</v>
      </c>
      <c r="O2438" s="1" t="s">
        <v>12</v>
      </c>
      <c r="P2438" s="4">
        <v>2153.21</v>
      </c>
      <c r="Q2438">
        <v>0</v>
      </c>
      <c r="R2438" s="2">
        <v>45646</v>
      </c>
      <c r="S2438" s="3">
        <v>0.7055555555555556</v>
      </c>
    </row>
    <row r="2439" spans="1:19" hidden="1" x14ac:dyDescent="0.3">
      <c r="A2439">
        <v>20676030</v>
      </c>
      <c r="B2439" s="1" t="s">
        <v>21342</v>
      </c>
      <c r="C2439" s="1" t="s">
        <v>20862</v>
      </c>
      <c r="D2439" s="1" t="s">
        <v>20863</v>
      </c>
      <c r="E2439" s="1" t="s">
        <v>66894</v>
      </c>
      <c r="F2439" s="1" t="s">
        <v>20908</v>
      </c>
      <c r="G2439" s="1" t="s">
        <v>20863</v>
      </c>
      <c r="H2439" s="1" t="s">
        <v>66890</v>
      </c>
      <c r="I2439" s="1" t="s">
        <v>20871</v>
      </c>
      <c r="J2439" s="1" t="s">
        <v>12</v>
      </c>
      <c r="K2439" s="1" t="s">
        <v>12</v>
      </c>
      <c r="L2439" s="1" t="s">
        <v>12</v>
      </c>
      <c r="M2439" s="1" t="s">
        <v>12</v>
      </c>
      <c r="N2439" s="1" t="s">
        <v>12</v>
      </c>
      <c r="O2439" s="1" t="s">
        <v>12</v>
      </c>
      <c r="P2439" s="4">
        <v>711.42</v>
      </c>
      <c r="Q2439">
        <v>0</v>
      </c>
      <c r="R2439" s="2">
        <v>45646</v>
      </c>
      <c r="S2439" s="3">
        <v>0.7055555555555556</v>
      </c>
    </row>
    <row r="2440" spans="1:19" hidden="1" x14ac:dyDescent="0.3">
      <c r="A2440">
        <v>20676041</v>
      </c>
      <c r="B2440" s="1" t="s">
        <v>24450</v>
      </c>
      <c r="C2440" s="1" t="s">
        <v>20862</v>
      </c>
      <c r="D2440" s="1" t="s">
        <v>20863</v>
      </c>
      <c r="E2440" s="1" t="s">
        <v>66890</v>
      </c>
      <c r="F2440" s="1" t="s">
        <v>20871</v>
      </c>
      <c r="G2440" s="1" t="s">
        <v>20863</v>
      </c>
      <c r="H2440" s="1" t="s">
        <v>66889</v>
      </c>
      <c r="I2440" s="1" t="s">
        <v>21028</v>
      </c>
      <c r="J2440" s="1" t="s">
        <v>12</v>
      </c>
      <c r="K2440" s="1" t="s">
        <v>12</v>
      </c>
      <c r="L2440" s="1" t="s">
        <v>12</v>
      </c>
      <c r="M2440" s="1" t="s">
        <v>12</v>
      </c>
      <c r="N2440" s="1" t="s">
        <v>12</v>
      </c>
      <c r="O2440" s="1" t="s">
        <v>12</v>
      </c>
      <c r="P2440" s="4">
        <v>797.21</v>
      </c>
      <c r="Q2440">
        <v>0</v>
      </c>
      <c r="R2440" s="2">
        <v>45649</v>
      </c>
      <c r="S2440" s="3">
        <v>0.42986111111111114</v>
      </c>
    </row>
    <row r="2441" spans="1:19" hidden="1" x14ac:dyDescent="0.3">
      <c r="A2441">
        <v>20676041</v>
      </c>
      <c r="B2441" s="1" t="s">
        <v>24450</v>
      </c>
      <c r="C2441" s="1" t="s">
        <v>20862</v>
      </c>
      <c r="D2441" s="1" t="s">
        <v>20863</v>
      </c>
      <c r="E2441" s="1" t="s">
        <v>20874</v>
      </c>
      <c r="F2441" s="1" t="s">
        <v>20874</v>
      </c>
      <c r="G2441" s="1" t="s">
        <v>20863</v>
      </c>
      <c r="H2441" s="1" t="s">
        <v>66890</v>
      </c>
      <c r="I2441" s="1" t="s">
        <v>20871</v>
      </c>
      <c r="J2441" s="1" t="s">
        <v>12</v>
      </c>
      <c r="K2441" s="1" t="s">
        <v>12</v>
      </c>
      <c r="L2441" s="1" t="s">
        <v>12</v>
      </c>
      <c r="M2441" s="1" t="s">
        <v>12</v>
      </c>
      <c r="N2441" s="1" t="s">
        <v>12</v>
      </c>
      <c r="O2441" s="1" t="s">
        <v>12</v>
      </c>
      <c r="P2441" s="4">
        <v>2431.25</v>
      </c>
      <c r="Q2441">
        <v>0</v>
      </c>
      <c r="R2441" s="2">
        <v>45649</v>
      </c>
      <c r="S2441" s="3">
        <v>0.42986111111111114</v>
      </c>
    </row>
    <row r="2442" spans="1:19" hidden="1" x14ac:dyDescent="0.3">
      <c r="A2442">
        <v>20676041</v>
      </c>
      <c r="B2442" s="1" t="s">
        <v>24450</v>
      </c>
      <c r="C2442" s="1" t="s">
        <v>20862</v>
      </c>
      <c r="D2442" s="1" t="s">
        <v>20863</v>
      </c>
      <c r="E2442" s="1" t="s">
        <v>66890</v>
      </c>
      <c r="F2442" s="1" t="s">
        <v>20871</v>
      </c>
      <c r="G2442" s="1" t="s">
        <v>20863</v>
      </c>
      <c r="H2442" s="1" t="s">
        <v>66889</v>
      </c>
      <c r="I2442" s="1" t="s">
        <v>21028</v>
      </c>
      <c r="J2442" s="1" t="s">
        <v>12</v>
      </c>
      <c r="K2442" s="1" t="s">
        <v>12</v>
      </c>
      <c r="L2442" s="1" t="s">
        <v>12</v>
      </c>
      <c r="M2442" s="1" t="s">
        <v>12</v>
      </c>
      <c r="N2442" s="1" t="s">
        <v>12</v>
      </c>
      <c r="O2442" s="1" t="s">
        <v>12</v>
      </c>
      <c r="P2442" s="4">
        <v>768.47</v>
      </c>
      <c r="Q2442">
        <v>0</v>
      </c>
      <c r="R2442" s="2">
        <v>45653</v>
      </c>
      <c r="S2442" s="3">
        <v>0.59861111111111109</v>
      </c>
    </row>
    <row r="2443" spans="1:19" hidden="1" x14ac:dyDescent="0.3">
      <c r="A2443">
        <v>20676070</v>
      </c>
      <c r="B2443" s="1" t="s">
        <v>22562</v>
      </c>
      <c r="C2443" s="1" t="s">
        <v>20862</v>
      </c>
      <c r="D2443" s="1" t="s">
        <v>20863</v>
      </c>
      <c r="E2443" s="1" t="s">
        <v>66890</v>
      </c>
      <c r="F2443" s="1" t="s">
        <v>20871</v>
      </c>
      <c r="G2443" s="1" t="s">
        <v>20863</v>
      </c>
      <c r="H2443" s="1" t="s">
        <v>20874</v>
      </c>
      <c r="I2443" s="1" t="s">
        <v>20874</v>
      </c>
      <c r="J2443" s="1" t="s">
        <v>12</v>
      </c>
      <c r="K2443" s="1" t="s">
        <v>12</v>
      </c>
      <c r="L2443" s="1" t="s">
        <v>12</v>
      </c>
      <c r="M2443" s="1" t="s">
        <v>12</v>
      </c>
      <c r="N2443" s="1" t="s">
        <v>12</v>
      </c>
      <c r="O2443" s="1" t="s">
        <v>12</v>
      </c>
      <c r="P2443" s="4">
        <v>708.44</v>
      </c>
      <c r="Q2443">
        <v>0</v>
      </c>
      <c r="R2443" s="2">
        <v>45645</v>
      </c>
      <c r="S2443" s="3">
        <v>0.71180555555555558</v>
      </c>
    </row>
    <row r="2444" spans="1:19" hidden="1" x14ac:dyDescent="0.3">
      <c r="A2444">
        <v>20676070</v>
      </c>
      <c r="B2444" s="1" t="s">
        <v>22562</v>
      </c>
      <c r="C2444" s="1" t="s">
        <v>20862</v>
      </c>
      <c r="D2444" s="1" t="s">
        <v>20863</v>
      </c>
      <c r="E2444" s="1" t="s">
        <v>20874</v>
      </c>
      <c r="F2444" s="1" t="s">
        <v>20874</v>
      </c>
      <c r="G2444" s="1" t="s">
        <v>20863</v>
      </c>
      <c r="H2444" s="1" t="s">
        <v>66890</v>
      </c>
      <c r="I2444" s="1" t="s">
        <v>20871</v>
      </c>
      <c r="J2444" s="1" t="s">
        <v>12</v>
      </c>
      <c r="K2444" s="1" t="s">
        <v>12</v>
      </c>
      <c r="L2444" s="1" t="s">
        <v>12</v>
      </c>
      <c r="M2444" s="1" t="s">
        <v>12</v>
      </c>
      <c r="N2444" s="1" t="s">
        <v>12</v>
      </c>
      <c r="O2444" s="1" t="s">
        <v>12</v>
      </c>
      <c r="P2444" s="4">
        <v>1480.7</v>
      </c>
      <c r="Q2444">
        <v>0</v>
      </c>
      <c r="R2444" s="2">
        <v>45645</v>
      </c>
      <c r="S2444" s="3">
        <v>0.71180555555555558</v>
      </c>
    </row>
    <row r="2445" spans="1:19" hidden="1" x14ac:dyDescent="0.3">
      <c r="A2445">
        <v>20676074</v>
      </c>
      <c r="B2445" s="1" t="s">
        <v>21234</v>
      </c>
      <c r="C2445" s="1" t="s">
        <v>20862</v>
      </c>
      <c r="D2445" s="1" t="s">
        <v>20863</v>
      </c>
      <c r="E2445" s="1" t="s">
        <v>20874</v>
      </c>
      <c r="F2445" s="1" t="s">
        <v>20874</v>
      </c>
      <c r="G2445" s="1" t="s">
        <v>20863</v>
      </c>
      <c r="H2445" s="1" t="s">
        <v>20936</v>
      </c>
      <c r="I2445" s="1" t="s">
        <v>20937</v>
      </c>
      <c r="J2445" s="1" t="s">
        <v>12</v>
      </c>
      <c r="K2445" s="1" t="s">
        <v>12</v>
      </c>
      <c r="L2445" s="1" t="s">
        <v>12</v>
      </c>
      <c r="M2445" s="1" t="s">
        <v>12</v>
      </c>
      <c r="N2445" s="1" t="s">
        <v>12</v>
      </c>
      <c r="O2445" s="1" t="s">
        <v>12</v>
      </c>
      <c r="P2445" s="4">
        <v>934.17</v>
      </c>
      <c r="Q2445">
        <v>0</v>
      </c>
      <c r="R2445" s="2">
        <v>45650</v>
      </c>
      <c r="S2445" s="3">
        <v>0.33402777777777776</v>
      </c>
    </row>
    <row r="2446" spans="1:19" hidden="1" x14ac:dyDescent="0.3">
      <c r="A2446">
        <v>20676074</v>
      </c>
      <c r="B2446" s="1" t="s">
        <v>21234</v>
      </c>
      <c r="C2446" s="1" t="s">
        <v>20862</v>
      </c>
      <c r="D2446" s="1" t="s">
        <v>20863</v>
      </c>
      <c r="E2446" s="1" t="s">
        <v>20936</v>
      </c>
      <c r="F2446" s="1" t="s">
        <v>20937</v>
      </c>
      <c r="G2446" s="1" t="s">
        <v>20863</v>
      </c>
      <c r="H2446" s="1" t="s">
        <v>20874</v>
      </c>
      <c r="I2446" s="1" t="s">
        <v>20874</v>
      </c>
      <c r="J2446" s="1" t="s">
        <v>12</v>
      </c>
      <c r="K2446" s="1" t="s">
        <v>12</v>
      </c>
      <c r="L2446" s="1" t="s">
        <v>12</v>
      </c>
      <c r="M2446" s="1" t="s">
        <v>12</v>
      </c>
      <c r="N2446" s="1" t="s">
        <v>12</v>
      </c>
      <c r="O2446" s="1" t="s">
        <v>12</v>
      </c>
      <c r="P2446" s="4">
        <v>901.2</v>
      </c>
      <c r="Q2446">
        <v>0</v>
      </c>
      <c r="R2446" s="2">
        <v>45650</v>
      </c>
      <c r="S2446" s="3">
        <v>0.33402777777777776</v>
      </c>
    </row>
    <row r="2447" spans="1:19" hidden="1" x14ac:dyDescent="0.3">
      <c r="A2447">
        <v>20676080</v>
      </c>
      <c r="B2447" s="1" t="s">
        <v>22224</v>
      </c>
      <c r="C2447" s="1" t="s">
        <v>20862</v>
      </c>
      <c r="D2447" s="1" t="s">
        <v>20863</v>
      </c>
      <c r="E2447" s="1" t="s">
        <v>66890</v>
      </c>
      <c r="F2447" s="1" t="s">
        <v>20871</v>
      </c>
      <c r="G2447" s="1" t="s">
        <v>20863</v>
      </c>
      <c r="H2447" s="1" t="s">
        <v>66888</v>
      </c>
      <c r="I2447" s="1" t="s">
        <v>20931</v>
      </c>
      <c r="J2447" s="1" t="s">
        <v>12</v>
      </c>
      <c r="K2447" s="1" t="s">
        <v>12</v>
      </c>
      <c r="L2447" s="1" t="s">
        <v>12</v>
      </c>
      <c r="M2447" s="1" t="s">
        <v>12</v>
      </c>
      <c r="N2447" s="1" t="s">
        <v>12</v>
      </c>
      <c r="O2447" s="1" t="s">
        <v>12</v>
      </c>
      <c r="P2447" s="4">
        <v>1800.49</v>
      </c>
      <c r="Q2447">
        <v>0</v>
      </c>
      <c r="R2447" s="2">
        <v>45646</v>
      </c>
      <c r="S2447" s="3">
        <v>0.44166666666666665</v>
      </c>
    </row>
    <row r="2448" spans="1:19" hidden="1" x14ac:dyDescent="0.3">
      <c r="A2448">
        <v>20676080</v>
      </c>
      <c r="B2448" s="1" t="s">
        <v>22224</v>
      </c>
      <c r="C2448" s="1" t="s">
        <v>20862</v>
      </c>
      <c r="D2448" s="1" t="s">
        <v>20863</v>
      </c>
      <c r="E2448" s="1" t="s">
        <v>66888</v>
      </c>
      <c r="F2448" s="1" t="s">
        <v>20931</v>
      </c>
      <c r="G2448" s="1" t="s">
        <v>20863</v>
      </c>
      <c r="H2448" s="1" t="s">
        <v>66890</v>
      </c>
      <c r="I2448" s="1" t="s">
        <v>20871</v>
      </c>
      <c r="J2448" s="1" t="s">
        <v>12</v>
      </c>
      <c r="K2448" s="1" t="s">
        <v>12</v>
      </c>
      <c r="L2448" s="1" t="s">
        <v>12</v>
      </c>
      <c r="M2448" s="1" t="s">
        <v>12</v>
      </c>
      <c r="N2448" s="1" t="s">
        <v>12</v>
      </c>
      <c r="O2448" s="1" t="s">
        <v>12</v>
      </c>
      <c r="P2448" s="4">
        <v>1284.02</v>
      </c>
      <c r="Q2448">
        <v>0</v>
      </c>
      <c r="R2448" s="2">
        <v>45646</v>
      </c>
      <c r="S2448" s="3">
        <v>0.44166666666666665</v>
      </c>
    </row>
    <row r="2449" spans="1:19" hidden="1" x14ac:dyDescent="0.3">
      <c r="A2449">
        <v>20676091</v>
      </c>
      <c r="B2449" s="1" t="s">
        <v>24862</v>
      </c>
      <c r="C2449" s="1" t="s">
        <v>20862</v>
      </c>
      <c r="D2449" s="1" t="s">
        <v>20863</v>
      </c>
      <c r="E2449" s="1" t="s">
        <v>20874</v>
      </c>
      <c r="F2449" s="1" t="s">
        <v>20874</v>
      </c>
      <c r="G2449" s="1" t="s">
        <v>20863</v>
      </c>
      <c r="H2449" s="1" t="s">
        <v>66891</v>
      </c>
      <c r="I2449" s="1" t="s">
        <v>20879</v>
      </c>
      <c r="J2449" s="1" t="s">
        <v>12</v>
      </c>
      <c r="K2449" s="1" t="s">
        <v>12</v>
      </c>
      <c r="L2449" s="1" t="s">
        <v>12</v>
      </c>
      <c r="M2449" s="1" t="s">
        <v>12</v>
      </c>
      <c r="N2449" s="1" t="s">
        <v>12</v>
      </c>
      <c r="O2449" s="1" t="s">
        <v>12</v>
      </c>
      <c r="P2449" s="4">
        <v>2223.83</v>
      </c>
      <c r="Q2449">
        <v>0</v>
      </c>
      <c r="R2449" s="2">
        <v>45673</v>
      </c>
      <c r="S2449" s="3">
        <v>0.49722222222222223</v>
      </c>
    </row>
    <row r="2450" spans="1:19" hidden="1" x14ac:dyDescent="0.3">
      <c r="A2450">
        <v>20676091</v>
      </c>
      <c r="B2450" s="1" t="s">
        <v>24862</v>
      </c>
      <c r="C2450" s="1" t="s">
        <v>20862</v>
      </c>
      <c r="D2450" s="1" t="s">
        <v>20863</v>
      </c>
      <c r="E2450" s="1" t="s">
        <v>66891</v>
      </c>
      <c r="F2450" s="1" t="s">
        <v>20879</v>
      </c>
      <c r="G2450" s="1" t="s">
        <v>20863</v>
      </c>
      <c r="H2450" s="1" t="s">
        <v>20874</v>
      </c>
      <c r="I2450" s="1" t="s">
        <v>20874</v>
      </c>
      <c r="J2450" s="1" t="s">
        <v>12</v>
      </c>
      <c r="K2450" s="1" t="s">
        <v>12</v>
      </c>
      <c r="L2450" s="1" t="s">
        <v>12</v>
      </c>
      <c r="M2450" s="1" t="s">
        <v>12</v>
      </c>
      <c r="N2450" s="1" t="s">
        <v>12</v>
      </c>
      <c r="O2450" s="1" t="s">
        <v>12</v>
      </c>
      <c r="P2450" s="4">
        <v>2651.79</v>
      </c>
      <c r="Q2450">
        <v>0</v>
      </c>
      <c r="R2450" s="2">
        <v>45673</v>
      </c>
      <c r="S2450" s="3">
        <v>0.49722222222222223</v>
      </c>
    </row>
    <row r="2451" spans="1:19" hidden="1" x14ac:dyDescent="0.3">
      <c r="A2451">
        <v>20676094</v>
      </c>
      <c r="B2451" s="1" t="s">
        <v>24866</v>
      </c>
      <c r="C2451" s="1" t="s">
        <v>20862</v>
      </c>
      <c r="D2451" s="1" t="s">
        <v>20863</v>
      </c>
      <c r="E2451" s="1" t="s">
        <v>66890</v>
      </c>
      <c r="F2451" s="1" t="s">
        <v>20871</v>
      </c>
      <c r="G2451" s="1" t="s">
        <v>20863</v>
      </c>
      <c r="H2451" s="1" t="s">
        <v>66908</v>
      </c>
      <c r="I2451" s="1" t="s">
        <v>20978</v>
      </c>
      <c r="J2451" s="1" t="s">
        <v>12</v>
      </c>
      <c r="K2451" s="1" t="s">
        <v>12</v>
      </c>
      <c r="L2451" s="1" t="s">
        <v>12</v>
      </c>
      <c r="M2451" s="1" t="s">
        <v>12</v>
      </c>
      <c r="N2451" s="1" t="s">
        <v>12</v>
      </c>
      <c r="O2451" s="1" t="s">
        <v>12</v>
      </c>
      <c r="P2451" s="4">
        <v>610.04</v>
      </c>
      <c r="Q2451">
        <v>0</v>
      </c>
      <c r="R2451" s="2">
        <v>45652</v>
      </c>
      <c r="S2451" s="3">
        <v>0.8</v>
      </c>
    </row>
    <row r="2452" spans="1:19" hidden="1" x14ac:dyDescent="0.3">
      <c r="A2452">
        <v>20676094</v>
      </c>
      <c r="B2452" s="1" t="s">
        <v>24866</v>
      </c>
      <c r="C2452" s="1" t="s">
        <v>20862</v>
      </c>
      <c r="D2452" s="1" t="s">
        <v>20863</v>
      </c>
      <c r="E2452" s="1" t="s">
        <v>66908</v>
      </c>
      <c r="F2452" s="1" t="s">
        <v>20978</v>
      </c>
      <c r="G2452" s="1" t="s">
        <v>20863</v>
      </c>
      <c r="H2452" s="1" t="s">
        <v>66890</v>
      </c>
      <c r="I2452" s="1" t="s">
        <v>20871</v>
      </c>
      <c r="J2452" s="1" t="s">
        <v>12</v>
      </c>
      <c r="K2452" s="1" t="s">
        <v>12</v>
      </c>
      <c r="L2452" s="1" t="s">
        <v>12</v>
      </c>
      <c r="M2452" s="1" t="s">
        <v>12</v>
      </c>
      <c r="N2452" s="1" t="s">
        <v>12</v>
      </c>
      <c r="O2452" s="1" t="s">
        <v>12</v>
      </c>
      <c r="P2452" s="4">
        <v>867.66</v>
      </c>
      <c r="Q2452">
        <v>0</v>
      </c>
      <c r="R2452" s="2">
        <v>45652</v>
      </c>
      <c r="S2452" s="3">
        <v>0.8</v>
      </c>
    </row>
    <row r="2453" spans="1:19" hidden="1" x14ac:dyDescent="0.3">
      <c r="A2453">
        <v>20676098</v>
      </c>
      <c r="B2453" s="1" t="s">
        <v>21457</v>
      </c>
      <c r="C2453" s="1" t="s">
        <v>20862</v>
      </c>
      <c r="D2453" s="1" t="s">
        <v>20863</v>
      </c>
      <c r="E2453" s="1" t="s">
        <v>66890</v>
      </c>
      <c r="F2453" s="1" t="s">
        <v>20871</v>
      </c>
      <c r="G2453" s="1" t="s">
        <v>20894</v>
      </c>
      <c r="H2453" s="1" t="s">
        <v>21217</v>
      </c>
      <c r="I2453" s="1" t="s">
        <v>20895</v>
      </c>
      <c r="J2453" s="1" t="s">
        <v>20894</v>
      </c>
      <c r="K2453" s="1" t="s">
        <v>21217</v>
      </c>
      <c r="L2453" s="1" t="s">
        <v>20895</v>
      </c>
      <c r="M2453" s="1" t="s">
        <v>20863</v>
      </c>
      <c r="N2453" s="1" t="s">
        <v>66890</v>
      </c>
      <c r="O2453" s="1" t="s">
        <v>20871</v>
      </c>
      <c r="P2453" s="4">
        <v>24221.75</v>
      </c>
      <c r="Q2453">
        <v>0</v>
      </c>
      <c r="R2453" s="2">
        <v>45652</v>
      </c>
      <c r="S2453" s="3">
        <v>0.79027777777777775</v>
      </c>
    </row>
    <row r="2454" spans="1:19" hidden="1" x14ac:dyDescent="0.3">
      <c r="A2454">
        <v>20676119</v>
      </c>
      <c r="B2454" s="1" t="s">
        <v>24874</v>
      </c>
      <c r="C2454" s="1" t="s">
        <v>20862</v>
      </c>
      <c r="D2454" s="1" t="s">
        <v>20863</v>
      </c>
      <c r="E2454" s="1" t="s">
        <v>66890</v>
      </c>
      <c r="F2454" s="1" t="s">
        <v>20871</v>
      </c>
      <c r="G2454" s="1" t="s">
        <v>20863</v>
      </c>
      <c r="H2454" s="1" t="s">
        <v>20877</v>
      </c>
      <c r="I2454" s="1" t="s">
        <v>20877</v>
      </c>
      <c r="J2454" s="1" t="s">
        <v>12</v>
      </c>
      <c r="K2454" s="1" t="s">
        <v>12</v>
      </c>
      <c r="L2454" s="1" t="s">
        <v>12</v>
      </c>
      <c r="M2454" s="1" t="s">
        <v>12</v>
      </c>
      <c r="N2454" s="1" t="s">
        <v>12</v>
      </c>
      <c r="O2454" s="1" t="s">
        <v>12</v>
      </c>
      <c r="P2454" s="4">
        <v>537.19000000000005</v>
      </c>
      <c r="Q2454">
        <v>0</v>
      </c>
      <c r="R2454" s="2">
        <v>45653</v>
      </c>
      <c r="S2454" s="3">
        <v>0.41944444444444445</v>
      </c>
    </row>
    <row r="2455" spans="1:19" hidden="1" x14ac:dyDescent="0.3">
      <c r="A2455">
        <v>20676119</v>
      </c>
      <c r="B2455" s="1" t="s">
        <v>24874</v>
      </c>
      <c r="C2455" s="1" t="s">
        <v>20862</v>
      </c>
      <c r="D2455" s="1" t="s">
        <v>20863</v>
      </c>
      <c r="E2455" s="1" t="s">
        <v>20877</v>
      </c>
      <c r="F2455" s="1" t="s">
        <v>20877</v>
      </c>
      <c r="G2455" s="1" t="s">
        <v>20863</v>
      </c>
      <c r="H2455" s="1" t="s">
        <v>66890</v>
      </c>
      <c r="I2455" s="1" t="s">
        <v>20871</v>
      </c>
      <c r="J2455" s="1" t="s">
        <v>12</v>
      </c>
      <c r="K2455" s="1" t="s">
        <v>12</v>
      </c>
      <c r="L2455" s="1" t="s">
        <v>12</v>
      </c>
      <c r="M2455" s="1" t="s">
        <v>12</v>
      </c>
      <c r="N2455" s="1" t="s">
        <v>12</v>
      </c>
      <c r="O2455" s="1" t="s">
        <v>12</v>
      </c>
      <c r="P2455" s="4">
        <v>566.86</v>
      </c>
      <c r="Q2455">
        <v>0</v>
      </c>
      <c r="R2455" s="2">
        <v>45653</v>
      </c>
      <c r="S2455" s="3">
        <v>0.41944444444444445</v>
      </c>
    </row>
    <row r="2456" spans="1:19" hidden="1" x14ac:dyDescent="0.3">
      <c r="A2456">
        <v>20676126</v>
      </c>
      <c r="B2456" s="1" t="s">
        <v>21866</v>
      </c>
      <c r="C2456" s="1" t="s">
        <v>20862</v>
      </c>
      <c r="D2456" s="1" t="s">
        <v>20863</v>
      </c>
      <c r="E2456" s="1" t="s">
        <v>66890</v>
      </c>
      <c r="F2456" s="1" t="s">
        <v>20871</v>
      </c>
      <c r="G2456" s="1" t="s">
        <v>20863</v>
      </c>
      <c r="H2456" s="1" t="s">
        <v>66893</v>
      </c>
      <c r="I2456" s="1" t="s">
        <v>20891</v>
      </c>
      <c r="J2456" s="1" t="s">
        <v>12</v>
      </c>
      <c r="K2456" s="1" t="s">
        <v>12</v>
      </c>
      <c r="L2456" s="1" t="s">
        <v>12</v>
      </c>
      <c r="M2456" s="1" t="s">
        <v>12</v>
      </c>
      <c r="N2456" s="1" t="s">
        <v>12</v>
      </c>
      <c r="O2456" s="1" t="s">
        <v>12</v>
      </c>
      <c r="P2456" s="4">
        <v>1118.8599999999999</v>
      </c>
      <c r="Q2456">
        <v>0</v>
      </c>
      <c r="R2456" s="2">
        <v>45646</v>
      </c>
      <c r="S2456" s="3">
        <v>0.71388888888888891</v>
      </c>
    </row>
    <row r="2457" spans="1:19" hidden="1" x14ac:dyDescent="0.3">
      <c r="A2457">
        <v>20676126</v>
      </c>
      <c r="B2457" s="1" t="s">
        <v>21866</v>
      </c>
      <c r="C2457" s="1" t="s">
        <v>20862</v>
      </c>
      <c r="D2457" s="1" t="s">
        <v>20863</v>
      </c>
      <c r="E2457" s="1" t="s">
        <v>66893</v>
      </c>
      <c r="F2457" s="1" t="s">
        <v>20891</v>
      </c>
      <c r="G2457" s="1" t="s">
        <v>20863</v>
      </c>
      <c r="H2457" s="1" t="s">
        <v>66890</v>
      </c>
      <c r="I2457" s="1" t="s">
        <v>20871</v>
      </c>
      <c r="J2457" s="1" t="s">
        <v>12</v>
      </c>
      <c r="K2457" s="1" t="s">
        <v>12</v>
      </c>
      <c r="L2457" s="1" t="s">
        <v>12</v>
      </c>
      <c r="M2457" s="1" t="s">
        <v>12</v>
      </c>
      <c r="N2457" s="1" t="s">
        <v>12</v>
      </c>
      <c r="O2457" s="1" t="s">
        <v>12</v>
      </c>
      <c r="P2457" s="4">
        <v>1146.8</v>
      </c>
      <c r="Q2457">
        <v>0</v>
      </c>
      <c r="R2457" s="2">
        <v>45646</v>
      </c>
      <c r="S2457" s="3">
        <v>0.71388888888888891</v>
      </c>
    </row>
    <row r="2458" spans="1:19" hidden="1" x14ac:dyDescent="0.3">
      <c r="A2458">
        <v>20676136</v>
      </c>
      <c r="B2458" s="1" t="s">
        <v>21462</v>
      </c>
      <c r="C2458" s="1" t="s">
        <v>20862</v>
      </c>
      <c r="D2458" s="1" t="s">
        <v>20863</v>
      </c>
      <c r="E2458" s="1" t="s">
        <v>66890</v>
      </c>
      <c r="F2458" s="1" t="s">
        <v>20871</v>
      </c>
      <c r="G2458" s="1" t="s">
        <v>20863</v>
      </c>
      <c r="H2458" s="1" t="s">
        <v>20874</v>
      </c>
      <c r="I2458" s="1" t="s">
        <v>20874</v>
      </c>
      <c r="J2458" s="1" t="s">
        <v>12</v>
      </c>
      <c r="K2458" s="1" t="s">
        <v>12</v>
      </c>
      <c r="L2458" s="1" t="s">
        <v>12</v>
      </c>
      <c r="M2458" s="1" t="s">
        <v>12</v>
      </c>
      <c r="N2458" s="1" t="s">
        <v>12</v>
      </c>
      <c r="O2458" s="1" t="s">
        <v>12</v>
      </c>
      <c r="P2458" s="4">
        <v>1138.01</v>
      </c>
      <c r="Q2458">
        <v>0</v>
      </c>
      <c r="R2458" s="2">
        <v>45646</v>
      </c>
      <c r="S2458" s="3">
        <v>0.80625000000000002</v>
      </c>
    </row>
    <row r="2459" spans="1:19" hidden="1" x14ac:dyDescent="0.3">
      <c r="A2459">
        <v>20676136</v>
      </c>
      <c r="B2459" s="1" t="s">
        <v>21462</v>
      </c>
      <c r="C2459" s="1" t="s">
        <v>20862</v>
      </c>
      <c r="D2459" s="1" t="s">
        <v>20863</v>
      </c>
      <c r="E2459" s="1" t="s">
        <v>66890</v>
      </c>
      <c r="F2459" s="1" t="s">
        <v>20871</v>
      </c>
      <c r="G2459" s="1" t="s">
        <v>20894</v>
      </c>
      <c r="H2459" s="1" t="s">
        <v>21217</v>
      </c>
      <c r="I2459" s="1" t="s">
        <v>20895</v>
      </c>
      <c r="J2459" s="1" t="s">
        <v>12</v>
      </c>
      <c r="K2459" s="1" t="s">
        <v>12</v>
      </c>
      <c r="L2459" s="1" t="s">
        <v>12</v>
      </c>
      <c r="M2459" s="1" t="s">
        <v>12</v>
      </c>
      <c r="N2459" s="1" t="s">
        <v>12</v>
      </c>
      <c r="O2459" s="1" t="s">
        <v>12</v>
      </c>
      <c r="P2459" s="4">
        <v>12089.06</v>
      </c>
      <c r="Q2459">
        <v>0</v>
      </c>
      <c r="R2459" s="2">
        <v>45646</v>
      </c>
      <c r="S2459" s="3">
        <v>0.80625000000000002</v>
      </c>
    </row>
    <row r="2460" spans="1:19" hidden="1" x14ac:dyDescent="0.3">
      <c r="A2460">
        <v>20676136</v>
      </c>
      <c r="B2460" s="1" t="s">
        <v>21462</v>
      </c>
      <c r="C2460" s="1" t="s">
        <v>20862</v>
      </c>
      <c r="D2460" s="1" t="s">
        <v>20894</v>
      </c>
      <c r="E2460" s="1" t="s">
        <v>21217</v>
      </c>
      <c r="F2460" s="1" t="s">
        <v>20895</v>
      </c>
      <c r="G2460" s="1" t="s">
        <v>20863</v>
      </c>
      <c r="H2460" s="1" t="s">
        <v>66890</v>
      </c>
      <c r="I2460" s="1" t="s">
        <v>20871</v>
      </c>
      <c r="J2460" s="1" t="s">
        <v>12</v>
      </c>
      <c r="K2460" s="1" t="s">
        <v>12</v>
      </c>
      <c r="L2460" s="1" t="s">
        <v>12</v>
      </c>
      <c r="M2460" s="1" t="s">
        <v>12</v>
      </c>
      <c r="N2460" s="1" t="s">
        <v>12</v>
      </c>
      <c r="O2460" s="1" t="s">
        <v>12</v>
      </c>
      <c r="P2460" s="4">
        <v>12089.06</v>
      </c>
      <c r="Q2460">
        <v>0</v>
      </c>
      <c r="R2460" s="2">
        <v>45646</v>
      </c>
      <c r="S2460" s="3">
        <v>0.80625000000000002</v>
      </c>
    </row>
    <row r="2461" spans="1:19" hidden="1" x14ac:dyDescent="0.3">
      <c r="A2461">
        <v>20676136</v>
      </c>
      <c r="B2461" s="1" t="s">
        <v>21462</v>
      </c>
      <c r="C2461" s="1" t="s">
        <v>20862</v>
      </c>
      <c r="D2461" s="1" t="s">
        <v>20863</v>
      </c>
      <c r="E2461" s="1" t="s">
        <v>20874</v>
      </c>
      <c r="F2461" s="1" t="s">
        <v>20874</v>
      </c>
      <c r="G2461" s="1" t="s">
        <v>20863</v>
      </c>
      <c r="H2461" s="1" t="s">
        <v>66890</v>
      </c>
      <c r="I2461" s="1" t="s">
        <v>20871</v>
      </c>
      <c r="J2461" s="1" t="s">
        <v>12</v>
      </c>
      <c r="K2461" s="1" t="s">
        <v>12</v>
      </c>
      <c r="L2461" s="1" t="s">
        <v>12</v>
      </c>
      <c r="M2461" s="1" t="s">
        <v>12</v>
      </c>
      <c r="N2461" s="1" t="s">
        <v>12</v>
      </c>
      <c r="O2461" s="1" t="s">
        <v>12</v>
      </c>
      <c r="P2461" s="4">
        <v>1138.01</v>
      </c>
      <c r="Q2461">
        <v>0</v>
      </c>
      <c r="R2461" s="2">
        <v>45646</v>
      </c>
      <c r="S2461" s="3">
        <v>0.80625000000000002</v>
      </c>
    </row>
    <row r="2462" spans="1:19" hidden="1" x14ac:dyDescent="0.3">
      <c r="A2462">
        <v>20676153</v>
      </c>
      <c r="B2462" s="1" t="s">
        <v>21210</v>
      </c>
      <c r="C2462" s="1" t="s">
        <v>20862</v>
      </c>
      <c r="D2462" s="1" t="s">
        <v>20863</v>
      </c>
      <c r="E2462" s="1" t="s">
        <v>20877</v>
      </c>
      <c r="F2462" s="1" t="s">
        <v>20878</v>
      </c>
      <c r="G2462" s="1" t="s">
        <v>20863</v>
      </c>
      <c r="H2462" s="1" t="s">
        <v>66897</v>
      </c>
      <c r="I2462" s="1" t="s">
        <v>20917</v>
      </c>
      <c r="J2462" s="1" t="s">
        <v>12</v>
      </c>
      <c r="K2462" s="1" t="s">
        <v>12</v>
      </c>
      <c r="L2462" s="1" t="s">
        <v>12</v>
      </c>
      <c r="M2462" s="1" t="s">
        <v>12</v>
      </c>
      <c r="N2462" s="1" t="s">
        <v>12</v>
      </c>
      <c r="O2462" s="1" t="s">
        <v>12</v>
      </c>
      <c r="P2462" s="4">
        <v>1950.87</v>
      </c>
      <c r="Q2462">
        <v>0</v>
      </c>
      <c r="R2462" s="2">
        <v>45649</v>
      </c>
      <c r="S2462" s="3">
        <v>0.75347222222222221</v>
      </c>
    </row>
    <row r="2463" spans="1:19" hidden="1" x14ac:dyDescent="0.3">
      <c r="A2463">
        <v>20676171</v>
      </c>
      <c r="B2463" s="1" t="s">
        <v>21760</v>
      </c>
      <c r="C2463" s="1" t="s">
        <v>20862</v>
      </c>
      <c r="D2463" s="1" t="s">
        <v>20863</v>
      </c>
      <c r="E2463" s="1" t="s">
        <v>66890</v>
      </c>
      <c r="F2463" s="1" t="s">
        <v>20871</v>
      </c>
      <c r="G2463" s="1" t="s">
        <v>20863</v>
      </c>
      <c r="H2463" s="1" t="s">
        <v>66891</v>
      </c>
      <c r="I2463" s="1" t="s">
        <v>20879</v>
      </c>
      <c r="J2463" s="1" t="s">
        <v>12</v>
      </c>
      <c r="K2463" s="1" t="s">
        <v>12</v>
      </c>
      <c r="L2463" s="1" t="s">
        <v>12</v>
      </c>
      <c r="M2463" s="1" t="s">
        <v>12</v>
      </c>
      <c r="N2463" s="1" t="s">
        <v>12</v>
      </c>
      <c r="O2463" s="1" t="s">
        <v>12</v>
      </c>
      <c r="P2463" s="4">
        <v>1200.8499999999999</v>
      </c>
      <c r="Q2463">
        <v>0</v>
      </c>
      <c r="R2463" s="2">
        <v>45653</v>
      </c>
      <c r="S2463" s="3">
        <v>0.46666666666666667</v>
      </c>
    </row>
    <row r="2464" spans="1:19" hidden="1" x14ac:dyDescent="0.3">
      <c r="A2464">
        <v>20676171</v>
      </c>
      <c r="B2464" s="1" t="s">
        <v>21760</v>
      </c>
      <c r="C2464" s="1" t="s">
        <v>20862</v>
      </c>
      <c r="D2464" s="1" t="s">
        <v>20863</v>
      </c>
      <c r="E2464" s="1" t="s">
        <v>66890</v>
      </c>
      <c r="F2464" s="1" t="s">
        <v>20871</v>
      </c>
      <c r="G2464" s="1" t="s">
        <v>20894</v>
      </c>
      <c r="H2464" s="1" t="s">
        <v>21217</v>
      </c>
      <c r="I2464" s="1" t="s">
        <v>20895</v>
      </c>
      <c r="J2464" s="1" t="s">
        <v>12</v>
      </c>
      <c r="K2464" s="1" t="s">
        <v>12</v>
      </c>
      <c r="L2464" s="1" t="s">
        <v>12</v>
      </c>
      <c r="M2464" s="1" t="s">
        <v>12</v>
      </c>
      <c r="N2464" s="1" t="s">
        <v>12</v>
      </c>
      <c r="O2464" s="1" t="s">
        <v>12</v>
      </c>
      <c r="P2464" s="4">
        <v>12110.76</v>
      </c>
      <c r="Q2464">
        <v>0</v>
      </c>
      <c r="R2464" s="2">
        <v>45653</v>
      </c>
      <c r="S2464" s="3">
        <v>0.46666666666666667</v>
      </c>
    </row>
    <row r="2465" spans="1:19" hidden="1" x14ac:dyDescent="0.3">
      <c r="A2465">
        <v>20676171</v>
      </c>
      <c r="B2465" s="1" t="s">
        <v>21760</v>
      </c>
      <c r="C2465" s="1" t="s">
        <v>20862</v>
      </c>
      <c r="D2465" s="1" t="s">
        <v>20894</v>
      </c>
      <c r="E2465" s="1" t="s">
        <v>21217</v>
      </c>
      <c r="F2465" s="1" t="s">
        <v>20895</v>
      </c>
      <c r="G2465" s="1" t="s">
        <v>20863</v>
      </c>
      <c r="H2465" s="1" t="s">
        <v>66890</v>
      </c>
      <c r="I2465" s="1" t="s">
        <v>20871</v>
      </c>
      <c r="J2465" s="1" t="s">
        <v>12</v>
      </c>
      <c r="K2465" s="1" t="s">
        <v>12</v>
      </c>
      <c r="L2465" s="1" t="s">
        <v>12</v>
      </c>
      <c r="M2465" s="1" t="s">
        <v>12</v>
      </c>
      <c r="N2465" s="1" t="s">
        <v>12</v>
      </c>
      <c r="O2465" s="1" t="s">
        <v>12</v>
      </c>
      <c r="P2465" s="4">
        <v>12110.76</v>
      </c>
      <c r="Q2465">
        <v>0</v>
      </c>
      <c r="R2465" s="2">
        <v>45653</v>
      </c>
      <c r="S2465" s="3">
        <v>0.46666666666666667</v>
      </c>
    </row>
    <row r="2466" spans="1:19" hidden="1" x14ac:dyDescent="0.3">
      <c r="A2466">
        <v>20676171</v>
      </c>
      <c r="B2466" s="1" t="s">
        <v>21760</v>
      </c>
      <c r="C2466" s="1" t="s">
        <v>20862</v>
      </c>
      <c r="D2466" s="1" t="s">
        <v>20863</v>
      </c>
      <c r="E2466" s="1" t="s">
        <v>66891</v>
      </c>
      <c r="F2466" s="1" t="s">
        <v>20879</v>
      </c>
      <c r="G2466" s="1" t="s">
        <v>20863</v>
      </c>
      <c r="H2466" s="1" t="s">
        <v>66890</v>
      </c>
      <c r="I2466" s="1" t="s">
        <v>20871</v>
      </c>
      <c r="J2466" s="1" t="s">
        <v>12</v>
      </c>
      <c r="K2466" s="1" t="s">
        <v>12</v>
      </c>
      <c r="L2466" s="1" t="s">
        <v>12</v>
      </c>
      <c r="M2466" s="1" t="s">
        <v>12</v>
      </c>
      <c r="N2466" s="1" t="s">
        <v>12</v>
      </c>
      <c r="O2466" s="1" t="s">
        <v>12</v>
      </c>
      <c r="P2466" s="4">
        <v>1225.92</v>
      </c>
      <c r="Q2466">
        <v>0</v>
      </c>
      <c r="R2466" s="2">
        <v>45653</v>
      </c>
      <c r="S2466" s="3">
        <v>0.46666666666666667</v>
      </c>
    </row>
    <row r="2467" spans="1:19" hidden="1" x14ac:dyDescent="0.3">
      <c r="A2467">
        <v>20676176</v>
      </c>
      <c r="B2467" s="1" t="s">
        <v>21493</v>
      </c>
      <c r="C2467" s="1" t="s">
        <v>20862</v>
      </c>
      <c r="D2467" s="1" t="s">
        <v>20863</v>
      </c>
      <c r="E2467" s="1" t="s">
        <v>66909</v>
      </c>
      <c r="F2467" s="1" t="s">
        <v>21015</v>
      </c>
      <c r="G2467" s="1" t="s">
        <v>20863</v>
      </c>
      <c r="H2467" s="1" t="s">
        <v>66896</v>
      </c>
      <c r="I2467" s="1" t="s">
        <v>20912</v>
      </c>
      <c r="J2467" s="1" t="s">
        <v>12</v>
      </c>
      <c r="K2467" s="1" t="s">
        <v>12</v>
      </c>
      <c r="L2467" s="1" t="s">
        <v>12</v>
      </c>
      <c r="M2467" s="1" t="s">
        <v>12</v>
      </c>
      <c r="N2467" s="1" t="s">
        <v>12</v>
      </c>
      <c r="O2467" s="1" t="s">
        <v>12</v>
      </c>
      <c r="P2467" s="4">
        <v>1574.4</v>
      </c>
      <c r="Q2467">
        <v>0</v>
      </c>
      <c r="R2467" s="2">
        <v>45681</v>
      </c>
      <c r="S2467" s="3">
        <v>0.39652777777777776</v>
      </c>
    </row>
    <row r="2468" spans="1:19" hidden="1" x14ac:dyDescent="0.3">
      <c r="A2468">
        <v>20676176</v>
      </c>
      <c r="B2468" s="1" t="s">
        <v>21493</v>
      </c>
      <c r="C2468" s="1" t="s">
        <v>20862</v>
      </c>
      <c r="D2468" s="1" t="s">
        <v>20863</v>
      </c>
      <c r="E2468" s="1" t="s">
        <v>66896</v>
      </c>
      <c r="F2468" s="1" t="s">
        <v>20912</v>
      </c>
      <c r="G2468" s="1" t="s">
        <v>20863</v>
      </c>
      <c r="H2468" s="1" t="s">
        <v>66909</v>
      </c>
      <c r="I2468" s="1" t="s">
        <v>21015</v>
      </c>
      <c r="J2468" s="1" t="s">
        <v>12</v>
      </c>
      <c r="K2468" s="1" t="s">
        <v>12</v>
      </c>
      <c r="L2468" s="1" t="s">
        <v>12</v>
      </c>
      <c r="M2468" s="1" t="s">
        <v>12</v>
      </c>
      <c r="N2468" s="1" t="s">
        <v>12</v>
      </c>
      <c r="O2468" s="1" t="s">
        <v>12</v>
      </c>
      <c r="P2468" s="4">
        <v>1781.59</v>
      </c>
      <c r="Q2468">
        <v>0</v>
      </c>
      <c r="R2468" s="2">
        <v>45681</v>
      </c>
      <c r="S2468" s="3">
        <v>0.39652777777777776</v>
      </c>
    </row>
    <row r="2469" spans="1:19" hidden="1" x14ac:dyDescent="0.3">
      <c r="A2469">
        <v>20676177</v>
      </c>
      <c r="B2469" s="1" t="s">
        <v>21958</v>
      </c>
      <c r="C2469" s="1" t="s">
        <v>20862</v>
      </c>
      <c r="D2469" s="1" t="s">
        <v>20863</v>
      </c>
      <c r="E2469" s="1" t="s">
        <v>66890</v>
      </c>
      <c r="F2469" s="1" t="s">
        <v>20871</v>
      </c>
      <c r="G2469" s="1" t="s">
        <v>20863</v>
      </c>
      <c r="H2469" s="1" t="s">
        <v>66889</v>
      </c>
      <c r="I2469" s="1" t="s">
        <v>20939</v>
      </c>
      <c r="J2469" s="1" t="s">
        <v>20863</v>
      </c>
      <c r="K2469" s="1" t="s">
        <v>66889</v>
      </c>
      <c r="L2469" s="1" t="s">
        <v>20939</v>
      </c>
      <c r="M2469" s="1" t="s">
        <v>20863</v>
      </c>
      <c r="N2469" s="1" t="s">
        <v>66890</v>
      </c>
      <c r="O2469" s="1" t="s">
        <v>20871</v>
      </c>
      <c r="P2469" s="4">
        <v>855.82</v>
      </c>
      <c r="Q2469">
        <v>0</v>
      </c>
      <c r="R2469" s="2">
        <v>45646</v>
      </c>
      <c r="S2469" s="3">
        <v>0.76388888888888884</v>
      </c>
    </row>
    <row r="2470" spans="1:19" hidden="1" x14ac:dyDescent="0.3">
      <c r="A2470">
        <v>20676206</v>
      </c>
      <c r="B2470" s="1" t="s">
        <v>22727</v>
      </c>
      <c r="C2470" s="1" t="s">
        <v>20862</v>
      </c>
      <c r="D2470" s="1" t="s">
        <v>20863</v>
      </c>
      <c r="E2470" s="1" t="s">
        <v>66896</v>
      </c>
      <c r="F2470" s="1" t="s">
        <v>20912</v>
      </c>
      <c r="G2470" s="1" t="s">
        <v>20863</v>
      </c>
      <c r="H2470" s="1" t="s">
        <v>20877</v>
      </c>
      <c r="I2470" s="1" t="s">
        <v>20878</v>
      </c>
      <c r="J2470" s="1" t="s">
        <v>12</v>
      </c>
      <c r="K2470" s="1" t="s">
        <v>12</v>
      </c>
      <c r="L2470" s="1" t="s">
        <v>12</v>
      </c>
      <c r="M2470" s="1" t="s">
        <v>12</v>
      </c>
      <c r="N2470" s="1" t="s">
        <v>12</v>
      </c>
      <c r="O2470" s="1" t="s">
        <v>12</v>
      </c>
      <c r="P2470" s="4">
        <v>885.09</v>
      </c>
      <c r="Q2470">
        <v>0</v>
      </c>
      <c r="R2470" s="2">
        <v>45645</v>
      </c>
      <c r="S2470" s="3">
        <v>0.49583333333333335</v>
      </c>
    </row>
    <row r="2471" spans="1:19" hidden="1" x14ac:dyDescent="0.3">
      <c r="A2471">
        <v>20676206</v>
      </c>
      <c r="B2471" s="1" t="s">
        <v>22727</v>
      </c>
      <c r="C2471" s="1" t="s">
        <v>20862</v>
      </c>
      <c r="D2471" s="1" t="s">
        <v>20863</v>
      </c>
      <c r="E2471" s="1" t="s">
        <v>20877</v>
      </c>
      <c r="F2471" s="1" t="s">
        <v>20878</v>
      </c>
      <c r="G2471" s="1" t="s">
        <v>20863</v>
      </c>
      <c r="H2471" s="1" t="s">
        <v>66896</v>
      </c>
      <c r="I2471" s="1" t="s">
        <v>20912</v>
      </c>
      <c r="J2471" s="1" t="s">
        <v>12</v>
      </c>
      <c r="K2471" s="1" t="s">
        <v>12</v>
      </c>
      <c r="L2471" s="1" t="s">
        <v>12</v>
      </c>
      <c r="M2471" s="1" t="s">
        <v>12</v>
      </c>
      <c r="N2471" s="1" t="s">
        <v>12</v>
      </c>
      <c r="O2471" s="1" t="s">
        <v>12</v>
      </c>
      <c r="P2471" s="4">
        <v>871.71</v>
      </c>
      <c r="Q2471">
        <v>0</v>
      </c>
      <c r="R2471" s="2">
        <v>45645</v>
      </c>
      <c r="S2471" s="3">
        <v>0.49583333333333335</v>
      </c>
    </row>
    <row r="2472" spans="1:19" hidden="1" x14ac:dyDescent="0.3">
      <c r="A2472">
        <v>20676208</v>
      </c>
      <c r="B2472" s="1" t="s">
        <v>24899</v>
      </c>
      <c r="C2472" s="1" t="s">
        <v>20862</v>
      </c>
      <c r="D2472" s="1" t="s">
        <v>20863</v>
      </c>
      <c r="E2472" s="1" t="s">
        <v>20877</v>
      </c>
      <c r="F2472" s="1" t="s">
        <v>20877</v>
      </c>
      <c r="G2472" s="1" t="s">
        <v>20863</v>
      </c>
      <c r="H2472" s="1" t="s">
        <v>66890</v>
      </c>
      <c r="I2472" s="1" t="s">
        <v>20871</v>
      </c>
      <c r="J2472" s="1" t="s">
        <v>12</v>
      </c>
      <c r="K2472" s="1" t="s">
        <v>12</v>
      </c>
      <c r="L2472" s="1" t="s">
        <v>12</v>
      </c>
      <c r="M2472" s="1" t="s">
        <v>12</v>
      </c>
      <c r="N2472" s="1" t="s">
        <v>12</v>
      </c>
      <c r="O2472" s="1" t="s">
        <v>12</v>
      </c>
      <c r="P2472" s="4">
        <v>566.86</v>
      </c>
      <c r="Q2472">
        <v>0</v>
      </c>
      <c r="R2472" s="2">
        <v>45653</v>
      </c>
      <c r="S2472" s="3">
        <v>0.45833333333333331</v>
      </c>
    </row>
    <row r="2473" spans="1:19" hidden="1" x14ac:dyDescent="0.3">
      <c r="A2473">
        <v>20676208</v>
      </c>
      <c r="B2473" s="1" t="s">
        <v>24899</v>
      </c>
      <c r="C2473" s="1" t="s">
        <v>20862</v>
      </c>
      <c r="D2473" s="1" t="s">
        <v>20863</v>
      </c>
      <c r="E2473" s="1" t="s">
        <v>66890</v>
      </c>
      <c r="F2473" s="1" t="s">
        <v>20871</v>
      </c>
      <c r="G2473" s="1" t="s">
        <v>20863</v>
      </c>
      <c r="H2473" s="1" t="s">
        <v>20877</v>
      </c>
      <c r="I2473" s="1" t="s">
        <v>20877</v>
      </c>
      <c r="J2473" s="1" t="s">
        <v>12</v>
      </c>
      <c r="K2473" s="1" t="s">
        <v>12</v>
      </c>
      <c r="L2473" s="1" t="s">
        <v>12</v>
      </c>
      <c r="M2473" s="1" t="s">
        <v>12</v>
      </c>
      <c r="N2473" s="1" t="s">
        <v>12</v>
      </c>
      <c r="O2473" s="1" t="s">
        <v>12</v>
      </c>
      <c r="P2473" s="4">
        <v>537.19000000000005</v>
      </c>
      <c r="Q2473">
        <v>0</v>
      </c>
      <c r="R2473" s="2">
        <v>45653</v>
      </c>
      <c r="S2473" s="3">
        <v>0.45833333333333331</v>
      </c>
    </row>
    <row r="2474" spans="1:19" hidden="1" x14ac:dyDescent="0.3">
      <c r="A2474">
        <v>20676223</v>
      </c>
      <c r="B2474" s="1" t="s">
        <v>22000</v>
      </c>
      <c r="C2474" s="1" t="s">
        <v>20862</v>
      </c>
      <c r="D2474" s="1" t="s">
        <v>20863</v>
      </c>
      <c r="E2474" s="1" t="s">
        <v>20877</v>
      </c>
      <c r="F2474" s="1" t="s">
        <v>20877</v>
      </c>
      <c r="G2474" s="1" t="s">
        <v>20863</v>
      </c>
      <c r="H2474" s="1" t="s">
        <v>66890</v>
      </c>
      <c r="I2474" s="1" t="s">
        <v>20871</v>
      </c>
      <c r="J2474" s="1" t="s">
        <v>12</v>
      </c>
      <c r="K2474" s="1" t="s">
        <v>12</v>
      </c>
      <c r="L2474" s="1" t="s">
        <v>12</v>
      </c>
      <c r="M2474" s="1" t="s">
        <v>12</v>
      </c>
      <c r="N2474" s="1" t="s">
        <v>12</v>
      </c>
      <c r="O2474" s="1" t="s">
        <v>12</v>
      </c>
      <c r="P2474" s="4">
        <v>566.86</v>
      </c>
      <c r="Q2474">
        <v>0</v>
      </c>
      <c r="R2474" s="2">
        <v>45653</v>
      </c>
      <c r="S2474" s="3">
        <v>0.46944444444444444</v>
      </c>
    </row>
    <row r="2475" spans="1:19" hidden="1" x14ac:dyDescent="0.3">
      <c r="A2475">
        <v>20676223</v>
      </c>
      <c r="B2475" s="1" t="s">
        <v>22000</v>
      </c>
      <c r="C2475" s="1" t="s">
        <v>20862</v>
      </c>
      <c r="D2475" s="1" t="s">
        <v>20863</v>
      </c>
      <c r="E2475" s="1" t="s">
        <v>66890</v>
      </c>
      <c r="F2475" s="1" t="s">
        <v>20871</v>
      </c>
      <c r="G2475" s="1" t="s">
        <v>20863</v>
      </c>
      <c r="H2475" s="1" t="s">
        <v>20877</v>
      </c>
      <c r="I2475" s="1" t="s">
        <v>20877</v>
      </c>
      <c r="J2475" s="1" t="s">
        <v>12</v>
      </c>
      <c r="K2475" s="1" t="s">
        <v>12</v>
      </c>
      <c r="L2475" s="1" t="s">
        <v>12</v>
      </c>
      <c r="M2475" s="1" t="s">
        <v>12</v>
      </c>
      <c r="N2475" s="1" t="s">
        <v>12</v>
      </c>
      <c r="O2475" s="1" t="s">
        <v>12</v>
      </c>
      <c r="P2475" s="4">
        <v>537.19000000000005</v>
      </c>
      <c r="Q2475">
        <v>0</v>
      </c>
      <c r="R2475" s="2">
        <v>45653</v>
      </c>
      <c r="S2475" s="3">
        <v>0.46944444444444444</v>
      </c>
    </row>
    <row r="2476" spans="1:19" hidden="1" x14ac:dyDescent="0.3">
      <c r="A2476">
        <v>20676225</v>
      </c>
      <c r="B2476" s="1" t="s">
        <v>21457</v>
      </c>
      <c r="C2476" s="1" t="s">
        <v>20862</v>
      </c>
      <c r="D2476" s="1" t="s">
        <v>20863</v>
      </c>
      <c r="E2476" s="1" t="s">
        <v>66890</v>
      </c>
      <c r="F2476" s="1" t="s">
        <v>20871</v>
      </c>
      <c r="G2476" s="1" t="s">
        <v>20863</v>
      </c>
      <c r="H2476" s="1" t="s">
        <v>66898</v>
      </c>
      <c r="I2476" s="1" t="s">
        <v>20922</v>
      </c>
      <c r="J2476" s="1" t="s">
        <v>12</v>
      </c>
      <c r="K2476" s="1" t="s">
        <v>12</v>
      </c>
      <c r="L2476" s="1" t="s">
        <v>12</v>
      </c>
      <c r="M2476" s="1" t="s">
        <v>12</v>
      </c>
      <c r="N2476" s="1" t="s">
        <v>12</v>
      </c>
      <c r="O2476" s="1" t="s">
        <v>12</v>
      </c>
      <c r="P2476" s="4">
        <v>672.02</v>
      </c>
      <c r="Q2476">
        <v>0</v>
      </c>
      <c r="R2476" s="2">
        <v>45645</v>
      </c>
      <c r="S2476" s="3">
        <v>0.68333333333333335</v>
      </c>
    </row>
    <row r="2477" spans="1:19" hidden="1" x14ac:dyDescent="0.3">
      <c r="A2477">
        <v>20676225</v>
      </c>
      <c r="B2477" s="1" t="s">
        <v>21457</v>
      </c>
      <c r="C2477" s="1" t="s">
        <v>20862</v>
      </c>
      <c r="D2477" s="1" t="s">
        <v>20863</v>
      </c>
      <c r="E2477" s="1" t="s">
        <v>66898</v>
      </c>
      <c r="F2477" s="1" t="s">
        <v>20922</v>
      </c>
      <c r="G2477" s="1" t="s">
        <v>20863</v>
      </c>
      <c r="H2477" s="1" t="s">
        <v>66890</v>
      </c>
      <c r="I2477" s="1" t="s">
        <v>20871</v>
      </c>
      <c r="J2477" s="1" t="s">
        <v>12</v>
      </c>
      <c r="K2477" s="1" t="s">
        <v>12</v>
      </c>
      <c r="L2477" s="1" t="s">
        <v>12</v>
      </c>
      <c r="M2477" s="1" t="s">
        <v>12</v>
      </c>
      <c r="N2477" s="1" t="s">
        <v>12</v>
      </c>
      <c r="O2477" s="1" t="s">
        <v>12</v>
      </c>
      <c r="P2477" s="4">
        <v>967.61</v>
      </c>
      <c r="Q2477">
        <v>0</v>
      </c>
      <c r="R2477" s="2">
        <v>45645</v>
      </c>
      <c r="S2477" s="3">
        <v>0.68333333333333335</v>
      </c>
    </row>
    <row r="2478" spans="1:19" hidden="1" x14ac:dyDescent="0.3">
      <c r="A2478">
        <v>20676229</v>
      </c>
      <c r="B2478" s="1" t="s">
        <v>21958</v>
      </c>
      <c r="C2478" s="1" t="s">
        <v>20862</v>
      </c>
      <c r="D2478" s="1" t="s">
        <v>20863</v>
      </c>
      <c r="E2478" s="1" t="s">
        <v>66890</v>
      </c>
      <c r="F2478" s="1" t="s">
        <v>20871</v>
      </c>
      <c r="G2478" s="1" t="s">
        <v>20863</v>
      </c>
      <c r="H2478" s="1" t="s">
        <v>66905</v>
      </c>
      <c r="I2478" s="1" t="s">
        <v>20934</v>
      </c>
      <c r="J2478" s="1" t="s">
        <v>12</v>
      </c>
      <c r="K2478" s="1" t="s">
        <v>12</v>
      </c>
      <c r="L2478" s="1" t="s">
        <v>12</v>
      </c>
      <c r="M2478" s="1" t="s">
        <v>12</v>
      </c>
      <c r="N2478" s="1" t="s">
        <v>12</v>
      </c>
      <c r="O2478" s="1" t="s">
        <v>12</v>
      </c>
      <c r="P2478" s="4">
        <v>852.85</v>
      </c>
      <c r="Q2478">
        <v>0</v>
      </c>
      <c r="R2478" s="2">
        <v>45653</v>
      </c>
      <c r="S2478" s="3">
        <v>0.47569444444444442</v>
      </c>
    </row>
    <row r="2479" spans="1:19" hidden="1" x14ac:dyDescent="0.3">
      <c r="A2479">
        <v>20676229</v>
      </c>
      <c r="B2479" s="1" t="s">
        <v>21958</v>
      </c>
      <c r="C2479" s="1" t="s">
        <v>20862</v>
      </c>
      <c r="D2479" s="1" t="s">
        <v>20863</v>
      </c>
      <c r="E2479" s="1" t="s">
        <v>66890</v>
      </c>
      <c r="F2479" s="1" t="s">
        <v>20871</v>
      </c>
      <c r="G2479" s="1" t="s">
        <v>20894</v>
      </c>
      <c r="H2479" s="1" t="s">
        <v>21217</v>
      </c>
      <c r="I2479" s="1" t="s">
        <v>20895</v>
      </c>
      <c r="J2479" s="1" t="s">
        <v>12</v>
      </c>
      <c r="K2479" s="1" t="s">
        <v>12</v>
      </c>
      <c r="L2479" s="1" t="s">
        <v>12</v>
      </c>
      <c r="M2479" s="1" t="s">
        <v>12</v>
      </c>
      <c r="N2479" s="1" t="s">
        <v>12</v>
      </c>
      <c r="O2479" s="1" t="s">
        <v>12</v>
      </c>
      <c r="P2479" s="4">
        <v>12110.82</v>
      </c>
      <c r="Q2479">
        <v>0</v>
      </c>
      <c r="R2479" s="2">
        <v>45653</v>
      </c>
      <c r="S2479" s="3">
        <v>0.47569444444444442</v>
      </c>
    </row>
    <row r="2480" spans="1:19" hidden="1" x14ac:dyDescent="0.3">
      <c r="A2480">
        <v>20676229</v>
      </c>
      <c r="B2480" s="1" t="s">
        <v>21958</v>
      </c>
      <c r="C2480" s="1" t="s">
        <v>20862</v>
      </c>
      <c r="D2480" s="1" t="s">
        <v>20863</v>
      </c>
      <c r="E2480" s="1" t="s">
        <v>66905</v>
      </c>
      <c r="F2480" s="1" t="s">
        <v>20934</v>
      </c>
      <c r="G2480" s="1" t="s">
        <v>20863</v>
      </c>
      <c r="H2480" s="1" t="s">
        <v>66890</v>
      </c>
      <c r="I2480" s="1" t="s">
        <v>20871</v>
      </c>
      <c r="J2480" s="1" t="s">
        <v>12</v>
      </c>
      <c r="K2480" s="1" t="s">
        <v>12</v>
      </c>
      <c r="L2480" s="1" t="s">
        <v>12</v>
      </c>
      <c r="M2480" s="1" t="s">
        <v>12</v>
      </c>
      <c r="N2480" s="1" t="s">
        <v>12</v>
      </c>
      <c r="O2480" s="1" t="s">
        <v>12</v>
      </c>
      <c r="P2480" s="4">
        <v>1110.3800000000001</v>
      </c>
      <c r="Q2480">
        <v>0</v>
      </c>
      <c r="R2480" s="2">
        <v>45653</v>
      </c>
      <c r="S2480" s="3">
        <v>0.47569444444444442</v>
      </c>
    </row>
    <row r="2481" spans="1:19" hidden="1" x14ac:dyDescent="0.3">
      <c r="A2481">
        <v>20676229</v>
      </c>
      <c r="B2481" s="1" t="s">
        <v>21958</v>
      </c>
      <c r="C2481" s="1" t="s">
        <v>20862</v>
      </c>
      <c r="D2481" s="1" t="s">
        <v>20894</v>
      </c>
      <c r="E2481" s="1" t="s">
        <v>21217</v>
      </c>
      <c r="F2481" s="1" t="s">
        <v>20895</v>
      </c>
      <c r="G2481" s="1" t="s">
        <v>20863</v>
      </c>
      <c r="H2481" s="1" t="s">
        <v>66890</v>
      </c>
      <c r="I2481" s="1" t="s">
        <v>20871</v>
      </c>
      <c r="J2481" s="1" t="s">
        <v>12</v>
      </c>
      <c r="K2481" s="1" t="s">
        <v>12</v>
      </c>
      <c r="L2481" s="1" t="s">
        <v>12</v>
      </c>
      <c r="M2481" s="1" t="s">
        <v>12</v>
      </c>
      <c r="N2481" s="1" t="s">
        <v>12</v>
      </c>
      <c r="O2481" s="1" t="s">
        <v>12</v>
      </c>
      <c r="P2481" s="4">
        <v>12110.76</v>
      </c>
      <c r="Q2481">
        <v>0</v>
      </c>
      <c r="R2481" s="2">
        <v>45653</v>
      </c>
      <c r="S2481" s="3">
        <v>0.47569444444444442</v>
      </c>
    </row>
    <row r="2482" spans="1:19" hidden="1" x14ac:dyDescent="0.3">
      <c r="A2482">
        <v>20676234</v>
      </c>
      <c r="B2482" s="1" t="s">
        <v>21993</v>
      </c>
      <c r="C2482" s="1" t="s">
        <v>20862</v>
      </c>
      <c r="D2482" s="1" t="s">
        <v>20863</v>
      </c>
      <c r="E2482" s="1" t="s">
        <v>20877</v>
      </c>
      <c r="F2482" s="1" t="s">
        <v>20878</v>
      </c>
      <c r="G2482" s="1" t="s">
        <v>20863</v>
      </c>
      <c r="H2482" s="1" t="s">
        <v>20877</v>
      </c>
      <c r="I2482" s="1" t="s">
        <v>21019</v>
      </c>
      <c r="J2482" s="1" t="s">
        <v>12</v>
      </c>
      <c r="K2482" s="1" t="s">
        <v>12</v>
      </c>
      <c r="L2482" s="1" t="s">
        <v>12</v>
      </c>
      <c r="M2482" s="1" t="s">
        <v>12</v>
      </c>
      <c r="N2482" s="1" t="s">
        <v>12</v>
      </c>
      <c r="O2482" s="1" t="s">
        <v>12</v>
      </c>
      <c r="P2482" s="4">
        <v>618.73</v>
      </c>
      <c r="Q2482">
        <v>0</v>
      </c>
      <c r="R2482" s="2">
        <v>45680</v>
      </c>
      <c r="S2482" s="3">
        <v>0.63194444444444442</v>
      </c>
    </row>
    <row r="2483" spans="1:19" hidden="1" x14ac:dyDescent="0.3">
      <c r="A2483">
        <v>20676234</v>
      </c>
      <c r="B2483" s="1" t="s">
        <v>21993</v>
      </c>
      <c r="C2483" s="1" t="s">
        <v>20862</v>
      </c>
      <c r="D2483" s="1" t="s">
        <v>20863</v>
      </c>
      <c r="E2483" s="1" t="s">
        <v>20877</v>
      </c>
      <c r="F2483" s="1" t="s">
        <v>21019</v>
      </c>
      <c r="G2483" s="1" t="s">
        <v>20863</v>
      </c>
      <c r="H2483" s="1" t="s">
        <v>20877</v>
      </c>
      <c r="I2483" s="1" t="s">
        <v>20878</v>
      </c>
      <c r="J2483" s="1" t="s">
        <v>12</v>
      </c>
      <c r="K2483" s="1" t="s">
        <v>12</v>
      </c>
      <c r="L2483" s="1" t="s">
        <v>12</v>
      </c>
      <c r="M2483" s="1" t="s">
        <v>12</v>
      </c>
      <c r="N2483" s="1" t="s">
        <v>12</v>
      </c>
      <c r="O2483" s="1" t="s">
        <v>12</v>
      </c>
      <c r="P2483" s="4">
        <v>870.49</v>
      </c>
      <c r="Q2483">
        <v>0</v>
      </c>
      <c r="R2483" s="2">
        <v>45680</v>
      </c>
      <c r="S2483" s="3">
        <v>0.63194444444444442</v>
      </c>
    </row>
    <row r="2484" spans="1:19" hidden="1" x14ac:dyDescent="0.3">
      <c r="A2484">
        <v>20676264</v>
      </c>
      <c r="B2484" s="1" t="s">
        <v>24911</v>
      </c>
      <c r="C2484" s="1" t="s">
        <v>20862</v>
      </c>
      <c r="D2484" s="1" t="s">
        <v>20863</v>
      </c>
      <c r="E2484" s="1" t="s">
        <v>20877</v>
      </c>
      <c r="F2484" s="1" t="s">
        <v>20878</v>
      </c>
      <c r="G2484" s="1" t="s">
        <v>20863</v>
      </c>
      <c r="H2484" s="1" t="s">
        <v>66904</v>
      </c>
      <c r="I2484" s="1" t="s">
        <v>20930</v>
      </c>
      <c r="J2484" s="1" t="s">
        <v>12</v>
      </c>
      <c r="K2484" s="1" t="s">
        <v>12</v>
      </c>
      <c r="L2484" s="1" t="s">
        <v>12</v>
      </c>
      <c r="M2484" s="1" t="s">
        <v>12</v>
      </c>
      <c r="N2484" s="1" t="s">
        <v>12</v>
      </c>
      <c r="O2484" s="1" t="s">
        <v>12</v>
      </c>
      <c r="P2484" s="4">
        <v>1233.96</v>
      </c>
      <c r="Q2484">
        <v>0</v>
      </c>
      <c r="R2484" s="2">
        <v>45680</v>
      </c>
      <c r="S2484" s="3">
        <v>0.64166666666666672</v>
      </c>
    </row>
    <row r="2485" spans="1:19" hidden="1" x14ac:dyDescent="0.3">
      <c r="A2485">
        <v>20676264</v>
      </c>
      <c r="B2485" s="1" t="s">
        <v>24911</v>
      </c>
      <c r="C2485" s="1" t="s">
        <v>20862</v>
      </c>
      <c r="D2485" s="1" t="s">
        <v>20863</v>
      </c>
      <c r="E2485" s="1" t="s">
        <v>66904</v>
      </c>
      <c r="F2485" s="1" t="s">
        <v>20930</v>
      </c>
      <c r="G2485" s="1" t="s">
        <v>20863</v>
      </c>
      <c r="H2485" s="1" t="s">
        <v>20877</v>
      </c>
      <c r="I2485" s="1" t="s">
        <v>20878</v>
      </c>
      <c r="J2485" s="1" t="s">
        <v>12</v>
      </c>
      <c r="K2485" s="1" t="s">
        <v>12</v>
      </c>
      <c r="L2485" s="1" t="s">
        <v>12</v>
      </c>
      <c r="M2485" s="1" t="s">
        <v>12</v>
      </c>
      <c r="N2485" s="1" t="s">
        <v>12</v>
      </c>
      <c r="O2485" s="1" t="s">
        <v>12</v>
      </c>
      <c r="P2485" s="4">
        <v>1798.14</v>
      </c>
      <c r="Q2485">
        <v>0</v>
      </c>
      <c r="R2485" s="2">
        <v>45680</v>
      </c>
      <c r="S2485" s="3">
        <v>0.64166666666666672</v>
      </c>
    </row>
    <row r="2486" spans="1:19" hidden="1" x14ac:dyDescent="0.3">
      <c r="A2486">
        <v>20676291</v>
      </c>
      <c r="B2486" s="1" t="s">
        <v>24913</v>
      </c>
      <c r="C2486" s="1" t="s">
        <v>20862</v>
      </c>
      <c r="D2486" s="1" t="s">
        <v>21002</v>
      </c>
      <c r="E2486" s="1" t="s">
        <v>21217</v>
      </c>
      <c r="F2486" s="1" t="s">
        <v>21076</v>
      </c>
      <c r="G2486" s="1" t="s">
        <v>20863</v>
      </c>
      <c r="H2486" s="1" t="s">
        <v>66890</v>
      </c>
      <c r="I2486" s="1" t="s">
        <v>20871</v>
      </c>
      <c r="J2486" s="1" t="s">
        <v>12</v>
      </c>
      <c r="K2486" s="1" t="s">
        <v>12</v>
      </c>
      <c r="L2486" s="1" t="s">
        <v>12</v>
      </c>
      <c r="M2486" s="1" t="s">
        <v>12</v>
      </c>
      <c r="N2486" s="1" t="s">
        <v>12</v>
      </c>
      <c r="O2486" s="1" t="s">
        <v>12</v>
      </c>
      <c r="P2486" s="4">
        <v>4310.13</v>
      </c>
      <c r="Q2486">
        <v>0</v>
      </c>
      <c r="R2486" s="2">
        <v>45646</v>
      </c>
      <c r="S2486" s="3">
        <v>0.80277777777777781</v>
      </c>
    </row>
    <row r="2487" spans="1:19" hidden="1" x14ac:dyDescent="0.3">
      <c r="A2487">
        <v>20676291</v>
      </c>
      <c r="B2487" s="1" t="s">
        <v>24913</v>
      </c>
      <c r="C2487" s="1" t="s">
        <v>20862</v>
      </c>
      <c r="D2487" s="1" t="s">
        <v>20863</v>
      </c>
      <c r="E2487" s="1" t="s">
        <v>66890</v>
      </c>
      <c r="F2487" s="1" t="s">
        <v>20871</v>
      </c>
      <c r="G2487" s="1" t="s">
        <v>21002</v>
      </c>
      <c r="H2487" s="1" t="s">
        <v>21217</v>
      </c>
      <c r="I2487" s="1" t="s">
        <v>21076</v>
      </c>
      <c r="J2487" s="1" t="s">
        <v>12</v>
      </c>
      <c r="K2487" s="1" t="s">
        <v>12</v>
      </c>
      <c r="L2487" s="1" t="s">
        <v>12</v>
      </c>
      <c r="M2487" s="1" t="s">
        <v>12</v>
      </c>
      <c r="N2487" s="1" t="s">
        <v>12</v>
      </c>
      <c r="O2487" s="1" t="s">
        <v>12</v>
      </c>
      <c r="P2487" s="4">
        <v>4310.13</v>
      </c>
      <c r="Q2487">
        <v>0</v>
      </c>
      <c r="R2487" s="2">
        <v>45646</v>
      </c>
      <c r="S2487" s="3">
        <v>0.80277777777777781</v>
      </c>
    </row>
    <row r="2488" spans="1:19" hidden="1" x14ac:dyDescent="0.3">
      <c r="A2488">
        <v>20676324</v>
      </c>
      <c r="B2488" s="1" t="s">
        <v>24918</v>
      </c>
      <c r="C2488" s="1" t="s">
        <v>20862</v>
      </c>
      <c r="D2488" s="1" t="s">
        <v>20863</v>
      </c>
      <c r="E2488" s="1" t="s">
        <v>66890</v>
      </c>
      <c r="F2488" s="1" t="s">
        <v>20871</v>
      </c>
      <c r="G2488" s="1" t="s">
        <v>20863</v>
      </c>
      <c r="H2488" s="1" t="s">
        <v>66898</v>
      </c>
      <c r="I2488" s="1" t="s">
        <v>20977</v>
      </c>
      <c r="J2488" s="1" t="s">
        <v>12</v>
      </c>
      <c r="K2488" s="1" t="s">
        <v>12</v>
      </c>
      <c r="L2488" s="1" t="s">
        <v>12</v>
      </c>
      <c r="M2488" s="1" t="s">
        <v>12</v>
      </c>
      <c r="N2488" s="1" t="s">
        <v>12</v>
      </c>
      <c r="O2488" s="1" t="s">
        <v>12</v>
      </c>
      <c r="P2488" s="4">
        <v>1813.76</v>
      </c>
      <c r="Q2488">
        <v>0</v>
      </c>
      <c r="R2488" s="2">
        <v>45649</v>
      </c>
      <c r="S2488" s="3">
        <v>0.46597222222222223</v>
      </c>
    </row>
    <row r="2489" spans="1:19" hidden="1" x14ac:dyDescent="0.3">
      <c r="A2489">
        <v>20676324</v>
      </c>
      <c r="B2489" s="1" t="s">
        <v>24918</v>
      </c>
      <c r="C2489" s="1" t="s">
        <v>20862</v>
      </c>
      <c r="D2489" s="1" t="s">
        <v>20863</v>
      </c>
      <c r="E2489" s="1" t="s">
        <v>66898</v>
      </c>
      <c r="F2489" s="1" t="s">
        <v>20977</v>
      </c>
      <c r="G2489" s="1" t="s">
        <v>20863</v>
      </c>
      <c r="H2489" s="1" t="s">
        <v>66890</v>
      </c>
      <c r="I2489" s="1" t="s">
        <v>20871</v>
      </c>
      <c r="J2489" s="1" t="s">
        <v>12</v>
      </c>
      <c r="K2489" s="1" t="s">
        <v>12</v>
      </c>
      <c r="L2489" s="1" t="s">
        <v>12</v>
      </c>
      <c r="M2489" s="1" t="s">
        <v>12</v>
      </c>
      <c r="N2489" s="1" t="s">
        <v>12</v>
      </c>
      <c r="O2489" s="1" t="s">
        <v>12</v>
      </c>
      <c r="P2489" s="4">
        <v>1814.54</v>
      </c>
      <c r="Q2489">
        <v>0</v>
      </c>
      <c r="R2489" s="2">
        <v>45649</v>
      </c>
      <c r="S2489" s="3">
        <v>0.46597222222222223</v>
      </c>
    </row>
    <row r="2490" spans="1:19" hidden="1" x14ac:dyDescent="0.3">
      <c r="A2490">
        <v>20676355</v>
      </c>
      <c r="B2490" s="1" t="s">
        <v>21361</v>
      </c>
      <c r="C2490" s="1" t="s">
        <v>20862</v>
      </c>
      <c r="D2490" s="1" t="s">
        <v>20863</v>
      </c>
      <c r="E2490" s="1" t="s">
        <v>66890</v>
      </c>
      <c r="F2490" s="1" t="s">
        <v>20871</v>
      </c>
      <c r="G2490" s="1" t="s">
        <v>20894</v>
      </c>
      <c r="H2490" s="1" t="s">
        <v>21217</v>
      </c>
      <c r="I2490" s="1" t="s">
        <v>20895</v>
      </c>
      <c r="J2490" s="1" t="s">
        <v>20894</v>
      </c>
      <c r="K2490" s="1" t="s">
        <v>21217</v>
      </c>
      <c r="L2490" s="1" t="s">
        <v>20895</v>
      </c>
      <c r="M2490" s="1" t="s">
        <v>20863</v>
      </c>
      <c r="N2490" s="1" t="s">
        <v>66890</v>
      </c>
      <c r="O2490" s="1" t="s">
        <v>20871</v>
      </c>
      <c r="P2490" s="4">
        <v>9496.32</v>
      </c>
      <c r="Q2490">
        <v>0</v>
      </c>
      <c r="R2490" s="2">
        <v>45672</v>
      </c>
      <c r="S2490" s="3">
        <v>0.3923611111111111</v>
      </c>
    </row>
    <row r="2491" spans="1:19" hidden="1" x14ac:dyDescent="0.3">
      <c r="A2491">
        <v>20676357</v>
      </c>
      <c r="B2491" s="1" t="s">
        <v>21932</v>
      </c>
      <c r="C2491" s="1" t="s">
        <v>20862</v>
      </c>
      <c r="D2491" s="1" t="s">
        <v>20863</v>
      </c>
      <c r="E2491" s="1" t="s">
        <v>66893</v>
      </c>
      <c r="F2491" s="1" t="s">
        <v>20891</v>
      </c>
      <c r="G2491" s="1" t="s">
        <v>20863</v>
      </c>
      <c r="H2491" s="1" t="s">
        <v>66908</v>
      </c>
      <c r="I2491" s="1" t="s">
        <v>20978</v>
      </c>
      <c r="J2491" s="1" t="s">
        <v>12</v>
      </c>
      <c r="K2491" s="1" t="s">
        <v>12</v>
      </c>
      <c r="L2491" s="1" t="s">
        <v>12</v>
      </c>
      <c r="M2491" s="1" t="s">
        <v>12</v>
      </c>
      <c r="N2491" s="1" t="s">
        <v>12</v>
      </c>
      <c r="O2491" s="1" t="s">
        <v>12</v>
      </c>
      <c r="P2491" s="4">
        <v>1154.81</v>
      </c>
      <c r="Q2491">
        <v>0</v>
      </c>
      <c r="R2491" s="2">
        <v>45680</v>
      </c>
      <c r="S2491" s="3">
        <v>0.62152777777777779</v>
      </c>
    </row>
    <row r="2492" spans="1:19" hidden="1" x14ac:dyDescent="0.3">
      <c r="A2492">
        <v>20676357</v>
      </c>
      <c r="B2492" s="1" t="s">
        <v>21932</v>
      </c>
      <c r="C2492" s="1" t="s">
        <v>20862</v>
      </c>
      <c r="D2492" s="1" t="s">
        <v>20863</v>
      </c>
      <c r="E2492" s="1" t="s">
        <v>66908</v>
      </c>
      <c r="F2492" s="1" t="s">
        <v>20978</v>
      </c>
      <c r="G2492" s="1" t="s">
        <v>20863</v>
      </c>
      <c r="H2492" s="1" t="s">
        <v>66893</v>
      </c>
      <c r="I2492" s="1" t="s">
        <v>20891</v>
      </c>
      <c r="J2492" s="1" t="s">
        <v>12</v>
      </c>
      <c r="K2492" s="1" t="s">
        <v>12</v>
      </c>
      <c r="L2492" s="1" t="s">
        <v>12</v>
      </c>
      <c r="M2492" s="1" t="s">
        <v>12</v>
      </c>
      <c r="N2492" s="1" t="s">
        <v>12</v>
      </c>
      <c r="O2492" s="1" t="s">
        <v>12</v>
      </c>
      <c r="P2492" s="4">
        <v>1089.9100000000001</v>
      </c>
      <c r="Q2492">
        <v>0</v>
      </c>
      <c r="R2492" s="2">
        <v>45680</v>
      </c>
      <c r="S2492" s="3">
        <v>0.62152777777777779</v>
      </c>
    </row>
    <row r="2493" spans="1:19" hidden="1" x14ac:dyDescent="0.3">
      <c r="A2493">
        <v>20676392</v>
      </c>
      <c r="B2493" s="1" t="s">
        <v>22487</v>
      </c>
      <c r="C2493" s="1" t="s">
        <v>20862</v>
      </c>
      <c r="D2493" s="1" t="s">
        <v>20863</v>
      </c>
      <c r="E2493" s="1" t="s">
        <v>66908</v>
      </c>
      <c r="F2493" s="1" t="s">
        <v>20978</v>
      </c>
      <c r="G2493" s="1" t="s">
        <v>20863</v>
      </c>
      <c r="H2493" s="1" t="s">
        <v>66909</v>
      </c>
      <c r="I2493" s="1" t="s">
        <v>21015</v>
      </c>
      <c r="J2493" s="1" t="s">
        <v>12</v>
      </c>
      <c r="K2493" s="1" t="s">
        <v>12</v>
      </c>
      <c r="L2493" s="1" t="s">
        <v>12</v>
      </c>
      <c r="M2493" s="1" t="s">
        <v>12</v>
      </c>
      <c r="N2493" s="1" t="s">
        <v>12</v>
      </c>
      <c r="O2493" s="1" t="s">
        <v>12</v>
      </c>
      <c r="P2493" s="4">
        <v>840.55</v>
      </c>
      <c r="Q2493">
        <v>0</v>
      </c>
      <c r="R2493" s="2">
        <v>45681</v>
      </c>
      <c r="S2493" s="3">
        <v>0.40694444444444444</v>
      </c>
    </row>
    <row r="2494" spans="1:19" hidden="1" x14ac:dyDescent="0.3">
      <c r="A2494">
        <v>20676392</v>
      </c>
      <c r="B2494" s="1" t="s">
        <v>22487</v>
      </c>
      <c r="C2494" s="1" t="s">
        <v>20862</v>
      </c>
      <c r="D2494" s="1" t="s">
        <v>20863</v>
      </c>
      <c r="E2494" s="1" t="s">
        <v>66909</v>
      </c>
      <c r="F2494" s="1" t="s">
        <v>21015</v>
      </c>
      <c r="G2494" s="1" t="s">
        <v>20863</v>
      </c>
      <c r="H2494" s="1" t="s">
        <v>66908</v>
      </c>
      <c r="I2494" s="1" t="s">
        <v>20978</v>
      </c>
      <c r="J2494" s="1" t="s">
        <v>12</v>
      </c>
      <c r="K2494" s="1" t="s">
        <v>12</v>
      </c>
      <c r="L2494" s="1" t="s">
        <v>12</v>
      </c>
      <c r="M2494" s="1" t="s">
        <v>12</v>
      </c>
      <c r="N2494" s="1" t="s">
        <v>12</v>
      </c>
      <c r="O2494" s="1" t="s">
        <v>12</v>
      </c>
      <c r="P2494" s="4">
        <v>1293.1300000000001</v>
      </c>
      <c r="Q2494">
        <v>0</v>
      </c>
      <c r="R2494" s="2">
        <v>45681</v>
      </c>
      <c r="S2494" s="3">
        <v>0.40694444444444444</v>
      </c>
    </row>
    <row r="2495" spans="1:19" hidden="1" x14ac:dyDescent="0.3">
      <c r="A2495">
        <v>20676408</v>
      </c>
      <c r="B2495" s="1" t="s">
        <v>24453</v>
      </c>
      <c r="C2495" s="1" t="s">
        <v>20862</v>
      </c>
      <c r="D2495" s="1" t="s">
        <v>20863</v>
      </c>
      <c r="E2495" s="1" t="s">
        <v>66890</v>
      </c>
      <c r="F2495" s="1" t="s">
        <v>20871</v>
      </c>
      <c r="G2495" s="1" t="s">
        <v>20863</v>
      </c>
      <c r="H2495" s="1" t="s">
        <v>20874</v>
      </c>
      <c r="I2495" s="1" t="s">
        <v>20874</v>
      </c>
      <c r="J2495" s="1" t="s">
        <v>20863</v>
      </c>
      <c r="K2495" s="1" t="s">
        <v>20874</v>
      </c>
      <c r="L2495" s="1" t="s">
        <v>20874</v>
      </c>
      <c r="M2495" s="1" t="s">
        <v>20863</v>
      </c>
      <c r="N2495" s="1" t="s">
        <v>66890</v>
      </c>
      <c r="O2495" s="1" t="s">
        <v>20871</v>
      </c>
      <c r="P2495" s="4">
        <v>1428.29</v>
      </c>
      <c r="Q2495">
        <v>0</v>
      </c>
      <c r="R2495" s="2">
        <v>45646</v>
      </c>
      <c r="S2495" s="3">
        <v>0.69027777777777777</v>
      </c>
    </row>
    <row r="2496" spans="1:19" hidden="1" x14ac:dyDescent="0.3">
      <c r="A2496">
        <v>20676478</v>
      </c>
      <c r="B2496" s="1" t="s">
        <v>21570</v>
      </c>
      <c r="C2496" s="1" t="s">
        <v>20862</v>
      </c>
      <c r="D2496" s="1" t="s">
        <v>20863</v>
      </c>
      <c r="E2496" s="1" t="s">
        <v>66908</v>
      </c>
      <c r="F2496" s="1" t="s">
        <v>20978</v>
      </c>
      <c r="G2496" s="1" t="s">
        <v>20863</v>
      </c>
      <c r="H2496" s="1" t="s">
        <v>66889</v>
      </c>
      <c r="I2496" s="1" t="s">
        <v>20939</v>
      </c>
      <c r="J2496" s="1" t="s">
        <v>12</v>
      </c>
      <c r="K2496" s="1" t="s">
        <v>12</v>
      </c>
      <c r="L2496" s="1" t="s">
        <v>12</v>
      </c>
      <c r="M2496" s="1" t="s">
        <v>12</v>
      </c>
      <c r="N2496" s="1" t="s">
        <v>12</v>
      </c>
      <c r="O2496" s="1" t="s">
        <v>12</v>
      </c>
      <c r="P2496" s="4">
        <v>1134.52</v>
      </c>
      <c r="Q2496">
        <v>0</v>
      </c>
      <c r="R2496" s="2">
        <v>45681</v>
      </c>
      <c r="S2496" s="3">
        <v>0.3888888888888889</v>
      </c>
    </row>
    <row r="2497" spans="1:19" hidden="1" x14ac:dyDescent="0.3">
      <c r="A2497">
        <v>20676478</v>
      </c>
      <c r="B2497" s="1" t="s">
        <v>21570</v>
      </c>
      <c r="C2497" s="1" t="s">
        <v>20862</v>
      </c>
      <c r="D2497" s="1" t="s">
        <v>20863</v>
      </c>
      <c r="E2497" s="1" t="s">
        <v>66889</v>
      </c>
      <c r="F2497" s="1" t="s">
        <v>20939</v>
      </c>
      <c r="G2497" s="1" t="s">
        <v>20863</v>
      </c>
      <c r="H2497" s="1" t="s">
        <v>66908</v>
      </c>
      <c r="I2497" s="1" t="s">
        <v>20978</v>
      </c>
      <c r="J2497" s="1" t="s">
        <v>12</v>
      </c>
      <c r="K2497" s="1" t="s">
        <v>12</v>
      </c>
      <c r="L2497" s="1" t="s">
        <v>12</v>
      </c>
      <c r="M2497" s="1" t="s">
        <v>12</v>
      </c>
      <c r="N2497" s="1" t="s">
        <v>12</v>
      </c>
      <c r="O2497" s="1" t="s">
        <v>12</v>
      </c>
      <c r="P2497" s="4">
        <v>614.59</v>
      </c>
      <c r="Q2497">
        <v>0</v>
      </c>
      <c r="R2497" s="2">
        <v>45681</v>
      </c>
      <c r="S2497" s="3">
        <v>0.3888888888888889</v>
      </c>
    </row>
    <row r="2498" spans="1:19" hidden="1" x14ac:dyDescent="0.3">
      <c r="A2498">
        <v>20676571</v>
      </c>
      <c r="B2498" s="1" t="s">
        <v>21572</v>
      </c>
      <c r="C2498" s="1" t="s">
        <v>20862</v>
      </c>
      <c r="D2498" s="1" t="s">
        <v>20863</v>
      </c>
      <c r="E2498" s="1" t="s">
        <v>66890</v>
      </c>
      <c r="F2498" s="1" t="s">
        <v>20871</v>
      </c>
      <c r="G2498" s="1" t="s">
        <v>20974</v>
      </c>
      <c r="H2498" s="1" t="s">
        <v>21217</v>
      </c>
      <c r="I2498" s="1" t="s">
        <v>20975</v>
      </c>
      <c r="J2498" s="1" t="s">
        <v>12</v>
      </c>
      <c r="K2498" s="1" t="s">
        <v>12</v>
      </c>
      <c r="L2498" s="1" t="s">
        <v>12</v>
      </c>
      <c r="M2498" s="1" t="s">
        <v>12</v>
      </c>
      <c r="N2498" s="1" t="s">
        <v>12</v>
      </c>
      <c r="O2498" s="1" t="s">
        <v>12</v>
      </c>
      <c r="P2498" s="4">
        <v>4872.34</v>
      </c>
      <c r="Q2498">
        <v>0</v>
      </c>
      <c r="R2498" s="2">
        <v>45667</v>
      </c>
      <c r="S2498" s="3">
        <v>0.65555555555555556</v>
      </c>
    </row>
    <row r="2499" spans="1:19" hidden="1" x14ac:dyDescent="0.3">
      <c r="A2499">
        <v>20676571</v>
      </c>
      <c r="B2499" s="1" t="s">
        <v>21572</v>
      </c>
      <c r="C2499" s="1" t="s">
        <v>20862</v>
      </c>
      <c r="D2499" s="1" t="s">
        <v>20974</v>
      </c>
      <c r="E2499" s="1" t="s">
        <v>21217</v>
      </c>
      <c r="F2499" s="1" t="s">
        <v>20975</v>
      </c>
      <c r="G2499" s="1" t="s">
        <v>20863</v>
      </c>
      <c r="H2499" s="1" t="s">
        <v>66890</v>
      </c>
      <c r="I2499" s="1" t="s">
        <v>20871</v>
      </c>
      <c r="J2499" s="1" t="s">
        <v>12</v>
      </c>
      <c r="K2499" s="1" t="s">
        <v>12</v>
      </c>
      <c r="L2499" s="1" t="s">
        <v>12</v>
      </c>
      <c r="M2499" s="1" t="s">
        <v>12</v>
      </c>
      <c r="N2499" s="1" t="s">
        <v>12</v>
      </c>
      <c r="O2499" s="1" t="s">
        <v>12</v>
      </c>
      <c r="P2499" s="4">
        <v>4872.34</v>
      </c>
      <c r="Q2499">
        <v>0</v>
      </c>
      <c r="R2499" s="2">
        <v>45667</v>
      </c>
      <c r="S2499" s="3">
        <v>0.65555555555555556</v>
      </c>
    </row>
    <row r="2500" spans="1:19" hidden="1" x14ac:dyDescent="0.3">
      <c r="A2500">
        <v>20676609</v>
      </c>
      <c r="B2500" s="1" t="s">
        <v>23330</v>
      </c>
      <c r="C2500" s="1" t="s">
        <v>20862</v>
      </c>
      <c r="D2500" s="1" t="s">
        <v>20863</v>
      </c>
      <c r="E2500" s="1" t="s">
        <v>66889</v>
      </c>
      <c r="F2500" s="1" t="s">
        <v>20888</v>
      </c>
      <c r="G2500" s="1" t="s">
        <v>20863</v>
      </c>
      <c r="H2500" s="1" t="s">
        <v>20877</v>
      </c>
      <c r="I2500" s="1" t="s">
        <v>20878</v>
      </c>
      <c r="J2500" s="1" t="s">
        <v>12</v>
      </c>
      <c r="K2500" s="1" t="s">
        <v>12</v>
      </c>
      <c r="L2500" s="1" t="s">
        <v>12</v>
      </c>
      <c r="M2500" s="1" t="s">
        <v>12</v>
      </c>
      <c r="N2500" s="1" t="s">
        <v>12</v>
      </c>
      <c r="O2500" s="1" t="s">
        <v>12</v>
      </c>
      <c r="P2500" s="4">
        <v>331.59</v>
      </c>
      <c r="Q2500">
        <v>0</v>
      </c>
      <c r="R2500" s="2">
        <v>45646</v>
      </c>
      <c r="S2500" s="3">
        <v>0.51388888888888884</v>
      </c>
    </row>
    <row r="2501" spans="1:19" hidden="1" x14ac:dyDescent="0.3">
      <c r="A2501">
        <v>20676609</v>
      </c>
      <c r="B2501" s="1" t="s">
        <v>23330</v>
      </c>
      <c r="C2501" s="1" t="s">
        <v>20862</v>
      </c>
      <c r="D2501" s="1" t="s">
        <v>20863</v>
      </c>
      <c r="E2501" s="1" t="s">
        <v>20877</v>
      </c>
      <c r="F2501" s="1" t="s">
        <v>20878</v>
      </c>
      <c r="G2501" s="1" t="s">
        <v>20863</v>
      </c>
      <c r="H2501" s="1" t="s">
        <v>66889</v>
      </c>
      <c r="I2501" s="1" t="s">
        <v>20888</v>
      </c>
      <c r="J2501" s="1" t="s">
        <v>12</v>
      </c>
      <c r="K2501" s="1" t="s">
        <v>12</v>
      </c>
      <c r="L2501" s="1" t="s">
        <v>12</v>
      </c>
      <c r="M2501" s="1" t="s">
        <v>12</v>
      </c>
      <c r="N2501" s="1" t="s">
        <v>12</v>
      </c>
      <c r="O2501" s="1" t="s">
        <v>12</v>
      </c>
      <c r="P2501" s="4">
        <v>331.34</v>
      </c>
      <c r="Q2501">
        <v>0</v>
      </c>
      <c r="R2501" s="2">
        <v>45646</v>
      </c>
      <c r="S2501" s="3">
        <v>0.51388888888888884</v>
      </c>
    </row>
    <row r="2502" spans="1:19" hidden="1" x14ac:dyDescent="0.3">
      <c r="A2502">
        <v>20676616</v>
      </c>
      <c r="B2502" s="1" t="s">
        <v>21465</v>
      </c>
      <c r="C2502" s="1" t="s">
        <v>20862</v>
      </c>
      <c r="D2502" s="1" t="s">
        <v>20863</v>
      </c>
      <c r="E2502" s="1" t="s">
        <v>66908</v>
      </c>
      <c r="F2502" s="1" t="s">
        <v>20978</v>
      </c>
      <c r="G2502" s="1" t="s">
        <v>20863</v>
      </c>
      <c r="H2502" s="1" t="s">
        <v>20874</v>
      </c>
      <c r="I2502" s="1" t="s">
        <v>20874</v>
      </c>
      <c r="J2502" s="1" t="s">
        <v>12</v>
      </c>
      <c r="K2502" s="1" t="s">
        <v>12</v>
      </c>
      <c r="L2502" s="1" t="s">
        <v>12</v>
      </c>
      <c r="M2502" s="1" t="s">
        <v>12</v>
      </c>
      <c r="N2502" s="1" t="s">
        <v>12</v>
      </c>
      <c r="O2502" s="1" t="s">
        <v>12</v>
      </c>
      <c r="P2502" s="4">
        <v>276.88</v>
      </c>
      <c r="Q2502">
        <v>0</v>
      </c>
      <c r="R2502" s="2">
        <v>45645</v>
      </c>
      <c r="S2502" s="3">
        <v>0.71250000000000002</v>
      </c>
    </row>
    <row r="2503" spans="1:19" hidden="1" x14ac:dyDescent="0.3">
      <c r="A2503">
        <v>20676616</v>
      </c>
      <c r="B2503" s="1" t="s">
        <v>21465</v>
      </c>
      <c r="C2503" s="1" t="s">
        <v>20862</v>
      </c>
      <c r="D2503" s="1" t="s">
        <v>20863</v>
      </c>
      <c r="E2503" s="1" t="s">
        <v>20874</v>
      </c>
      <c r="F2503" s="1" t="s">
        <v>20874</v>
      </c>
      <c r="G2503" s="1" t="s">
        <v>20863</v>
      </c>
      <c r="H2503" s="1" t="s">
        <v>66908</v>
      </c>
      <c r="I2503" s="1" t="s">
        <v>20978</v>
      </c>
      <c r="J2503" s="1" t="s">
        <v>12</v>
      </c>
      <c r="K2503" s="1" t="s">
        <v>12</v>
      </c>
      <c r="L2503" s="1" t="s">
        <v>12</v>
      </c>
      <c r="M2503" s="1" t="s">
        <v>12</v>
      </c>
      <c r="N2503" s="1" t="s">
        <v>12</v>
      </c>
      <c r="O2503" s="1" t="s">
        <v>12</v>
      </c>
      <c r="P2503" s="4">
        <v>258.06</v>
      </c>
      <c r="Q2503">
        <v>0</v>
      </c>
      <c r="R2503" s="2">
        <v>45645</v>
      </c>
      <c r="S2503" s="3">
        <v>0.71250000000000002</v>
      </c>
    </row>
    <row r="2504" spans="1:19" hidden="1" x14ac:dyDescent="0.3">
      <c r="A2504">
        <v>20676622</v>
      </c>
      <c r="B2504" s="1" t="s">
        <v>21775</v>
      </c>
      <c r="C2504" s="1" t="s">
        <v>20862</v>
      </c>
      <c r="D2504" s="1" t="s">
        <v>20863</v>
      </c>
      <c r="E2504" s="1" t="s">
        <v>20877</v>
      </c>
      <c r="F2504" s="1" t="s">
        <v>20877</v>
      </c>
      <c r="G2504" s="1" t="s">
        <v>20863</v>
      </c>
      <c r="H2504" s="1" t="s">
        <v>66887</v>
      </c>
      <c r="I2504" s="1" t="s">
        <v>20864</v>
      </c>
      <c r="J2504" s="1" t="s">
        <v>12</v>
      </c>
      <c r="K2504" s="1" t="s">
        <v>12</v>
      </c>
      <c r="L2504" s="1" t="s">
        <v>12</v>
      </c>
      <c r="M2504" s="1" t="s">
        <v>12</v>
      </c>
      <c r="N2504" s="1" t="s">
        <v>12</v>
      </c>
      <c r="O2504" s="1" t="s">
        <v>12</v>
      </c>
      <c r="P2504" s="4">
        <v>979.53</v>
      </c>
      <c r="Q2504">
        <v>0</v>
      </c>
      <c r="R2504" s="2">
        <v>45679</v>
      </c>
      <c r="S2504" s="3">
        <v>0.58194444444444449</v>
      </c>
    </row>
    <row r="2505" spans="1:19" hidden="1" x14ac:dyDescent="0.3">
      <c r="A2505">
        <v>20676622</v>
      </c>
      <c r="B2505" s="1" t="s">
        <v>21775</v>
      </c>
      <c r="C2505" s="1" t="s">
        <v>20862</v>
      </c>
      <c r="D2505" s="1" t="s">
        <v>20863</v>
      </c>
      <c r="E2505" s="1" t="s">
        <v>66887</v>
      </c>
      <c r="F2505" s="1" t="s">
        <v>20864</v>
      </c>
      <c r="G2505" s="1" t="s">
        <v>20863</v>
      </c>
      <c r="H2505" s="1" t="s">
        <v>20877</v>
      </c>
      <c r="I2505" s="1" t="s">
        <v>20877</v>
      </c>
      <c r="J2505" s="1" t="s">
        <v>12</v>
      </c>
      <c r="K2505" s="1" t="s">
        <v>12</v>
      </c>
      <c r="L2505" s="1" t="s">
        <v>12</v>
      </c>
      <c r="M2505" s="1" t="s">
        <v>12</v>
      </c>
      <c r="N2505" s="1" t="s">
        <v>12</v>
      </c>
      <c r="O2505" s="1" t="s">
        <v>12</v>
      </c>
      <c r="P2505" s="4">
        <v>1406.76</v>
      </c>
      <c r="Q2505">
        <v>0</v>
      </c>
      <c r="R2505" s="2">
        <v>45679</v>
      </c>
      <c r="S2505" s="3">
        <v>0.58194444444444449</v>
      </c>
    </row>
    <row r="2506" spans="1:19" hidden="1" x14ac:dyDescent="0.3">
      <c r="A2506">
        <v>20676626</v>
      </c>
      <c r="B2506" s="1" t="s">
        <v>21220</v>
      </c>
      <c r="C2506" s="1" t="s">
        <v>20862</v>
      </c>
      <c r="D2506" s="1" t="s">
        <v>20863</v>
      </c>
      <c r="E2506" s="1" t="s">
        <v>20936</v>
      </c>
      <c r="F2506" s="1" t="s">
        <v>20937</v>
      </c>
      <c r="G2506" s="1" t="s">
        <v>20863</v>
      </c>
      <c r="H2506" s="1" t="s">
        <v>66890</v>
      </c>
      <c r="I2506" s="1" t="s">
        <v>20871</v>
      </c>
      <c r="J2506" s="1" t="s">
        <v>12</v>
      </c>
      <c r="K2506" s="1" t="s">
        <v>12</v>
      </c>
      <c r="L2506" s="1" t="s">
        <v>12</v>
      </c>
      <c r="M2506" s="1" t="s">
        <v>12</v>
      </c>
      <c r="N2506" s="1" t="s">
        <v>12</v>
      </c>
      <c r="O2506" s="1" t="s">
        <v>12</v>
      </c>
      <c r="P2506" s="4">
        <v>917.1</v>
      </c>
      <c r="Q2506">
        <v>0</v>
      </c>
      <c r="R2506" s="2">
        <v>45646</v>
      </c>
      <c r="S2506" s="3">
        <v>0.50277777777777777</v>
      </c>
    </row>
    <row r="2507" spans="1:19" hidden="1" x14ac:dyDescent="0.3">
      <c r="A2507">
        <v>20676626</v>
      </c>
      <c r="B2507" s="1" t="s">
        <v>21220</v>
      </c>
      <c r="C2507" s="1" t="s">
        <v>20862</v>
      </c>
      <c r="D2507" s="1" t="s">
        <v>20863</v>
      </c>
      <c r="E2507" s="1" t="s">
        <v>66890</v>
      </c>
      <c r="F2507" s="1" t="s">
        <v>20871</v>
      </c>
      <c r="G2507" s="1" t="s">
        <v>20863</v>
      </c>
      <c r="H2507" s="1" t="s">
        <v>20936</v>
      </c>
      <c r="I2507" s="1" t="s">
        <v>20937</v>
      </c>
      <c r="J2507" s="1" t="s">
        <v>12</v>
      </c>
      <c r="K2507" s="1" t="s">
        <v>12</v>
      </c>
      <c r="L2507" s="1" t="s">
        <v>12</v>
      </c>
      <c r="M2507" s="1" t="s">
        <v>12</v>
      </c>
      <c r="N2507" s="1" t="s">
        <v>12</v>
      </c>
      <c r="O2507" s="1" t="s">
        <v>12</v>
      </c>
      <c r="P2507" s="4">
        <v>907.85</v>
      </c>
      <c r="Q2507">
        <v>0</v>
      </c>
      <c r="R2507" s="2">
        <v>45646</v>
      </c>
      <c r="S2507" s="3">
        <v>0.50277777777777777</v>
      </c>
    </row>
    <row r="2508" spans="1:19" hidden="1" x14ac:dyDescent="0.3">
      <c r="A2508">
        <v>20676651</v>
      </c>
      <c r="B2508" s="1" t="s">
        <v>24961</v>
      </c>
      <c r="C2508" s="1" t="s">
        <v>20862</v>
      </c>
      <c r="D2508" s="1" t="s">
        <v>20863</v>
      </c>
      <c r="E2508" s="1" t="s">
        <v>66908</v>
      </c>
      <c r="F2508" s="1" t="s">
        <v>20978</v>
      </c>
      <c r="G2508" s="1" t="s">
        <v>20863</v>
      </c>
      <c r="H2508" s="1" t="s">
        <v>66891</v>
      </c>
      <c r="I2508" s="1" t="s">
        <v>20879</v>
      </c>
      <c r="J2508" s="1" t="s">
        <v>12</v>
      </c>
      <c r="K2508" s="1" t="s">
        <v>12</v>
      </c>
      <c r="L2508" s="1" t="s">
        <v>12</v>
      </c>
      <c r="M2508" s="1" t="s">
        <v>12</v>
      </c>
      <c r="N2508" s="1" t="s">
        <v>12</v>
      </c>
      <c r="O2508" s="1" t="s">
        <v>12</v>
      </c>
      <c r="P2508" s="4">
        <v>1443.99</v>
      </c>
      <c r="Q2508">
        <v>0</v>
      </c>
      <c r="R2508" s="2">
        <v>45649</v>
      </c>
      <c r="S2508" s="3">
        <v>0.47499999999999998</v>
      </c>
    </row>
    <row r="2509" spans="1:19" hidden="1" x14ac:dyDescent="0.3">
      <c r="A2509">
        <v>20676651</v>
      </c>
      <c r="B2509" s="1" t="s">
        <v>24961</v>
      </c>
      <c r="C2509" s="1" t="s">
        <v>20862</v>
      </c>
      <c r="D2509" s="1" t="s">
        <v>20863</v>
      </c>
      <c r="E2509" s="1" t="s">
        <v>66891</v>
      </c>
      <c r="F2509" s="1" t="s">
        <v>20879</v>
      </c>
      <c r="G2509" s="1" t="s">
        <v>20863</v>
      </c>
      <c r="H2509" s="1" t="s">
        <v>66908</v>
      </c>
      <c r="I2509" s="1" t="s">
        <v>20978</v>
      </c>
      <c r="J2509" s="1" t="s">
        <v>12</v>
      </c>
      <c r="K2509" s="1" t="s">
        <v>12</v>
      </c>
      <c r="L2509" s="1" t="s">
        <v>12</v>
      </c>
      <c r="M2509" s="1" t="s">
        <v>12</v>
      </c>
      <c r="N2509" s="1" t="s">
        <v>12</v>
      </c>
      <c r="O2509" s="1" t="s">
        <v>12</v>
      </c>
      <c r="P2509" s="4">
        <v>1449.09</v>
      </c>
      <c r="Q2509">
        <v>0</v>
      </c>
      <c r="R2509" s="2">
        <v>45649</v>
      </c>
      <c r="S2509" s="3">
        <v>0.47499999999999998</v>
      </c>
    </row>
    <row r="2510" spans="1:19" hidden="1" x14ac:dyDescent="0.3">
      <c r="A2510">
        <v>20676662</v>
      </c>
      <c r="B2510" s="1" t="s">
        <v>24967</v>
      </c>
      <c r="C2510" s="1" t="s">
        <v>20862</v>
      </c>
      <c r="D2510" s="1" t="s">
        <v>20863</v>
      </c>
      <c r="E2510" s="1" t="s">
        <v>66894</v>
      </c>
      <c r="F2510" s="1" t="s">
        <v>20908</v>
      </c>
      <c r="G2510" s="1" t="s">
        <v>20863</v>
      </c>
      <c r="H2510" s="1" t="s">
        <v>66888</v>
      </c>
      <c r="I2510" s="1" t="s">
        <v>21011</v>
      </c>
      <c r="J2510" s="1" t="s">
        <v>12</v>
      </c>
      <c r="K2510" s="1" t="s">
        <v>12</v>
      </c>
      <c r="L2510" s="1" t="s">
        <v>12</v>
      </c>
      <c r="M2510" s="1" t="s">
        <v>12</v>
      </c>
      <c r="N2510" s="1" t="s">
        <v>12</v>
      </c>
      <c r="O2510" s="1" t="s">
        <v>12</v>
      </c>
      <c r="P2510" s="4">
        <v>1193.68</v>
      </c>
      <c r="Q2510">
        <v>0</v>
      </c>
      <c r="R2510" s="2">
        <v>45649</v>
      </c>
      <c r="S2510" s="3">
        <v>0.4909722222222222</v>
      </c>
    </row>
    <row r="2511" spans="1:19" hidden="1" x14ac:dyDescent="0.3">
      <c r="A2511">
        <v>20676662</v>
      </c>
      <c r="B2511" s="1" t="s">
        <v>24967</v>
      </c>
      <c r="C2511" s="1" t="s">
        <v>20862</v>
      </c>
      <c r="D2511" s="1" t="s">
        <v>20863</v>
      </c>
      <c r="E2511" s="1" t="s">
        <v>20874</v>
      </c>
      <c r="F2511" s="1" t="s">
        <v>20874</v>
      </c>
      <c r="G2511" s="1" t="s">
        <v>20863</v>
      </c>
      <c r="H2511" s="1" t="s">
        <v>20877</v>
      </c>
      <c r="I2511" s="1" t="s">
        <v>20985</v>
      </c>
      <c r="J2511" s="1" t="s">
        <v>12</v>
      </c>
      <c r="K2511" s="1" t="s">
        <v>12</v>
      </c>
      <c r="L2511" s="1" t="s">
        <v>12</v>
      </c>
      <c r="M2511" s="1" t="s">
        <v>12</v>
      </c>
      <c r="N2511" s="1" t="s">
        <v>12</v>
      </c>
      <c r="O2511" s="1" t="s">
        <v>12</v>
      </c>
      <c r="P2511" s="4">
        <v>3290.07</v>
      </c>
      <c r="Q2511">
        <v>0</v>
      </c>
      <c r="R2511" s="2">
        <v>45649</v>
      </c>
      <c r="S2511" s="3">
        <v>0.4909722222222222</v>
      </c>
    </row>
    <row r="2512" spans="1:19" hidden="1" x14ac:dyDescent="0.3">
      <c r="A2512">
        <v>20676662</v>
      </c>
      <c r="B2512" s="1" t="s">
        <v>24967</v>
      </c>
      <c r="C2512" s="1" t="s">
        <v>20862</v>
      </c>
      <c r="D2512" s="1" t="s">
        <v>20863</v>
      </c>
      <c r="E2512" s="1" t="s">
        <v>66888</v>
      </c>
      <c r="F2512" s="1" t="s">
        <v>21011</v>
      </c>
      <c r="G2512" s="1" t="s">
        <v>20863</v>
      </c>
      <c r="H2512" s="1" t="s">
        <v>20874</v>
      </c>
      <c r="I2512" s="1" t="s">
        <v>20874</v>
      </c>
      <c r="J2512" s="1" t="s">
        <v>12</v>
      </c>
      <c r="K2512" s="1" t="s">
        <v>12</v>
      </c>
      <c r="L2512" s="1" t="s">
        <v>12</v>
      </c>
      <c r="M2512" s="1" t="s">
        <v>12</v>
      </c>
      <c r="N2512" s="1" t="s">
        <v>12</v>
      </c>
      <c r="O2512" s="1" t="s">
        <v>12</v>
      </c>
      <c r="P2512" s="4">
        <v>612.89</v>
      </c>
      <c r="Q2512">
        <v>0</v>
      </c>
      <c r="R2512" s="2">
        <v>45649</v>
      </c>
      <c r="S2512" s="3">
        <v>0.4909722222222222</v>
      </c>
    </row>
    <row r="2513" spans="1:19" hidden="1" x14ac:dyDescent="0.3">
      <c r="A2513">
        <v>20676662</v>
      </c>
      <c r="B2513" s="1" t="s">
        <v>24967</v>
      </c>
      <c r="C2513" s="1" t="s">
        <v>20862</v>
      </c>
      <c r="D2513" s="1" t="s">
        <v>20863</v>
      </c>
      <c r="E2513" s="1" t="s">
        <v>20877</v>
      </c>
      <c r="F2513" s="1" t="s">
        <v>20985</v>
      </c>
      <c r="G2513" s="1" t="s">
        <v>20863</v>
      </c>
      <c r="H2513" s="1" t="s">
        <v>66894</v>
      </c>
      <c r="I2513" s="1" t="s">
        <v>20908</v>
      </c>
      <c r="J2513" s="1" t="s">
        <v>12</v>
      </c>
      <c r="K2513" s="1" t="s">
        <v>12</v>
      </c>
      <c r="L2513" s="1" t="s">
        <v>12</v>
      </c>
      <c r="M2513" s="1" t="s">
        <v>12</v>
      </c>
      <c r="N2513" s="1" t="s">
        <v>12</v>
      </c>
      <c r="O2513" s="1" t="s">
        <v>12</v>
      </c>
      <c r="P2513" s="4">
        <v>3674.22</v>
      </c>
      <c r="Q2513">
        <v>0</v>
      </c>
      <c r="R2513" s="2">
        <v>45649</v>
      </c>
      <c r="S2513" s="3">
        <v>0.4909722222222222</v>
      </c>
    </row>
    <row r="2514" spans="1:19" hidden="1" x14ac:dyDescent="0.3">
      <c r="A2514">
        <v>20676669</v>
      </c>
      <c r="B2514" s="1" t="s">
        <v>24974</v>
      </c>
      <c r="C2514" s="1" t="s">
        <v>20862</v>
      </c>
      <c r="D2514" s="1" t="s">
        <v>20863</v>
      </c>
      <c r="E2514" s="1" t="s">
        <v>20874</v>
      </c>
      <c r="F2514" s="1" t="s">
        <v>20874</v>
      </c>
      <c r="G2514" s="1" t="s">
        <v>20863</v>
      </c>
      <c r="H2514" s="1" t="s">
        <v>66903</v>
      </c>
      <c r="I2514" s="1" t="s">
        <v>20928</v>
      </c>
      <c r="J2514" s="1" t="s">
        <v>12</v>
      </c>
      <c r="K2514" s="1" t="s">
        <v>12</v>
      </c>
      <c r="L2514" s="1" t="s">
        <v>12</v>
      </c>
      <c r="M2514" s="1" t="s">
        <v>12</v>
      </c>
      <c r="N2514" s="1" t="s">
        <v>12</v>
      </c>
      <c r="O2514" s="1" t="s">
        <v>12</v>
      </c>
      <c r="P2514" s="4">
        <v>1124.0999999999999</v>
      </c>
      <c r="Q2514">
        <v>0</v>
      </c>
      <c r="R2514" s="2">
        <v>45652</v>
      </c>
      <c r="S2514" s="3">
        <v>0.7944444444444444</v>
      </c>
    </row>
    <row r="2515" spans="1:19" hidden="1" x14ac:dyDescent="0.3">
      <c r="A2515">
        <v>20676669</v>
      </c>
      <c r="B2515" s="1" t="s">
        <v>24974</v>
      </c>
      <c r="C2515" s="1" t="s">
        <v>20862</v>
      </c>
      <c r="D2515" s="1" t="s">
        <v>20863</v>
      </c>
      <c r="E2515" s="1" t="s">
        <v>66903</v>
      </c>
      <c r="F2515" s="1" t="s">
        <v>20928</v>
      </c>
      <c r="G2515" s="1" t="s">
        <v>20863</v>
      </c>
      <c r="H2515" s="1" t="s">
        <v>20874</v>
      </c>
      <c r="I2515" s="1" t="s">
        <v>20874</v>
      </c>
      <c r="J2515" s="1" t="s">
        <v>12</v>
      </c>
      <c r="K2515" s="1" t="s">
        <v>12</v>
      </c>
      <c r="L2515" s="1" t="s">
        <v>12</v>
      </c>
      <c r="M2515" s="1" t="s">
        <v>12</v>
      </c>
      <c r="N2515" s="1" t="s">
        <v>12</v>
      </c>
      <c r="O2515" s="1" t="s">
        <v>12</v>
      </c>
      <c r="P2515" s="4">
        <v>1097</v>
      </c>
      <c r="Q2515">
        <v>0</v>
      </c>
      <c r="R2515" s="2">
        <v>45652</v>
      </c>
      <c r="S2515" s="3">
        <v>0.7944444444444444</v>
      </c>
    </row>
    <row r="2516" spans="1:19" hidden="1" x14ac:dyDescent="0.3">
      <c r="A2516">
        <v>20676684</v>
      </c>
      <c r="B2516" s="1" t="s">
        <v>21950</v>
      </c>
      <c r="C2516" s="1" t="s">
        <v>20862</v>
      </c>
      <c r="D2516" s="1" t="s">
        <v>20863</v>
      </c>
      <c r="E2516" s="1" t="s">
        <v>20874</v>
      </c>
      <c r="F2516" s="1" t="s">
        <v>20874</v>
      </c>
      <c r="G2516" s="1" t="s">
        <v>20863</v>
      </c>
      <c r="H2516" s="1" t="s">
        <v>66889</v>
      </c>
      <c r="I2516" s="1" t="s">
        <v>20888</v>
      </c>
      <c r="J2516" s="1" t="s">
        <v>12</v>
      </c>
      <c r="K2516" s="1" t="s">
        <v>12</v>
      </c>
      <c r="L2516" s="1" t="s">
        <v>12</v>
      </c>
      <c r="M2516" s="1" t="s">
        <v>12</v>
      </c>
      <c r="N2516" s="1" t="s">
        <v>12</v>
      </c>
      <c r="O2516" s="1" t="s">
        <v>12</v>
      </c>
      <c r="P2516" s="4">
        <v>1791.87</v>
      </c>
      <c r="Q2516">
        <v>0</v>
      </c>
      <c r="R2516" s="2">
        <v>45656</v>
      </c>
      <c r="S2516" s="3">
        <v>0.59166666666666667</v>
      </c>
    </row>
    <row r="2517" spans="1:19" hidden="1" x14ac:dyDescent="0.3">
      <c r="A2517">
        <v>20676684</v>
      </c>
      <c r="B2517" s="1" t="s">
        <v>21950</v>
      </c>
      <c r="C2517" s="1" t="s">
        <v>20862</v>
      </c>
      <c r="D2517" s="1" t="s">
        <v>20863</v>
      </c>
      <c r="E2517" s="1" t="s">
        <v>66889</v>
      </c>
      <c r="F2517" s="1" t="s">
        <v>20888</v>
      </c>
      <c r="G2517" s="1" t="s">
        <v>20863</v>
      </c>
      <c r="H2517" s="1" t="s">
        <v>20874</v>
      </c>
      <c r="I2517" s="1" t="s">
        <v>20874</v>
      </c>
      <c r="J2517" s="1" t="s">
        <v>12</v>
      </c>
      <c r="K2517" s="1" t="s">
        <v>12</v>
      </c>
      <c r="L2517" s="1" t="s">
        <v>12</v>
      </c>
      <c r="M2517" s="1" t="s">
        <v>12</v>
      </c>
      <c r="N2517" s="1" t="s">
        <v>12</v>
      </c>
      <c r="O2517" s="1" t="s">
        <v>12</v>
      </c>
      <c r="P2517" s="4">
        <v>2790.19</v>
      </c>
      <c r="Q2517">
        <v>0</v>
      </c>
      <c r="R2517" s="2">
        <v>45656</v>
      </c>
      <c r="S2517" s="3">
        <v>0.59166666666666667</v>
      </c>
    </row>
    <row r="2518" spans="1:19" hidden="1" x14ac:dyDescent="0.3">
      <c r="A2518">
        <v>20676762</v>
      </c>
      <c r="B2518" s="1" t="s">
        <v>21210</v>
      </c>
      <c r="C2518" s="1" t="s">
        <v>20862</v>
      </c>
      <c r="D2518" s="1" t="s">
        <v>20863</v>
      </c>
      <c r="E2518" s="1" t="s">
        <v>20874</v>
      </c>
      <c r="F2518" s="1" t="s">
        <v>20874</v>
      </c>
      <c r="G2518" s="1" t="s">
        <v>20999</v>
      </c>
      <c r="H2518" s="1" t="s">
        <v>21217</v>
      </c>
      <c r="I2518" s="1" t="s">
        <v>21008</v>
      </c>
      <c r="J2518" s="1" t="s">
        <v>12</v>
      </c>
      <c r="K2518" s="1" t="s">
        <v>12</v>
      </c>
      <c r="L2518" s="1" t="s">
        <v>12</v>
      </c>
      <c r="M2518" s="1" t="s">
        <v>12</v>
      </c>
      <c r="N2518" s="1" t="s">
        <v>12</v>
      </c>
      <c r="O2518" s="1" t="s">
        <v>12</v>
      </c>
      <c r="P2518" s="4">
        <v>5808.5</v>
      </c>
      <c r="Q2518">
        <v>0</v>
      </c>
      <c r="R2518" s="2">
        <v>45680</v>
      </c>
      <c r="S2518" s="3">
        <v>0.60902777777777772</v>
      </c>
    </row>
    <row r="2519" spans="1:19" hidden="1" x14ac:dyDescent="0.3">
      <c r="A2519">
        <v>20676762</v>
      </c>
      <c r="B2519" s="1" t="s">
        <v>21210</v>
      </c>
      <c r="C2519" s="1" t="s">
        <v>20862</v>
      </c>
      <c r="D2519" s="1" t="s">
        <v>20999</v>
      </c>
      <c r="E2519" s="1" t="s">
        <v>21217</v>
      </c>
      <c r="F2519" s="1" t="s">
        <v>21008</v>
      </c>
      <c r="G2519" s="1" t="s">
        <v>20863</v>
      </c>
      <c r="H2519" s="1" t="s">
        <v>20874</v>
      </c>
      <c r="I2519" s="1" t="s">
        <v>20874</v>
      </c>
      <c r="J2519" s="1" t="s">
        <v>12</v>
      </c>
      <c r="K2519" s="1" t="s">
        <v>12</v>
      </c>
      <c r="L2519" s="1" t="s">
        <v>12</v>
      </c>
      <c r="M2519" s="1" t="s">
        <v>12</v>
      </c>
      <c r="N2519" s="1" t="s">
        <v>12</v>
      </c>
      <c r="O2519" s="1" t="s">
        <v>12</v>
      </c>
      <c r="P2519" s="4">
        <v>4292.32</v>
      </c>
      <c r="Q2519">
        <v>0</v>
      </c>
      <c r="R2519" s="2">
        <v>45680</v>
      </c>
      <c r="S2519" s="3">
        <v>0.60902777777777772</v>
      </c>
    </row>
    <row r="2520" spans="1:19" hidden="1" x14ac:dyDescent="0.3">
      <c r="A2520">
        <v>20676770</v>
      </c>
      <c r="B2520" s="1" t="s">
        <v>21225</v>
      </c>
      <c r="C2520" s="1" t="s">
        <v>20862</v>
      </c>
      <c r="D2520" s="1" t="s">
        <v>20863</v>
      </c>
      <c r="E2520" s="1" t="s">
        <v>20877</v>
      </c>
      <c r="F2520" s="1" t="s">
        <v>20878</v>
      </c>
      <c r="G2520" s="1" t="s">
        <v>20863</v>
      </c>
      <c r="H2520" s="1" t="s">
        <v>66897</v>
      </c>
      <c r="I2520" s="1" t="s">
        <v>20917</v>
      </c>
      <c r="J2520" s="1" t="s">
        <v>12</v>
      </c>
      <c r="K2520" s="1" t="s">
        <v>12</v>
      </c>
      <c r="L2520" s="1" t="s">
        <v>12</v>
      </c>
      <c r="M2520" s="1" t="s">
        <v>12</v>
      </c>
      <c r="N2520" s="1" t="s">
        <v>12</v>
      </c>
      <c r="O2520" s="1" t="s">
        <v>12</v>
      </c>
      <c r="P2520" s="4">
        <v>1950.87</v>
      </c>
      <c r="Q2520">
        <v>0</v>
      </c>
      <c r="R2520" s="2">
        <v>45649</v>
      </c>
      <c r="S2520" s="3">
        <v>0.75624999999999998</v>
      </c>
    </row>
    <row r="2521" spans="1:19" hidden="1" x14ac:dyDescent="0.3">
      <c r="A2521">
        <v>20676798</v>
      </c>
      <c r="B2521" s="1" t="s">
        <v>23352</v>
      </c>
      <c r="C2521" s="1" t="s">
        <v>20862</v>
      </c>
      <c r="D2521" s="1" t="s">
        <v>20863</v>
      </c>
      <c r="E2521" s="1" t="s">
        <v>20877</v>
      </c>
      <c r="F2521" s="1" t="s">
        <v>20877</v>
      </c>
      <c r="G2521" s="1" t="s">
        <v>20863</v>
      </c>
      <c r="H2521" s="1" t="s">
        <v>66889</v>
      </c>
      <c r="I2521" s="1" t="s">
        <v>21077</v>
      </c>
      <c r="J2521" s="1" t="s">
        <v>12</v>
      </c>
      <c r="K2521" s="1" t="s">
        <v>12</v>
      </c>
      <c r="L2521" s="1" t="s">
        <v>12</v>
      </c>
      <c r="M2521" s="1" t="s">
        <v>12</v>
      </c>
      <c r="N2521" s="1" t="s">
        <v>12</v>
      </c>
      <c r="O2521" s="1" t="s">
        <v>12</v>
      </c>
      <c r="P2521" s="4">
        <v>767.01</v>
      </c>
      <c r="Q2521">
        <v>0</v>
      </c>
      <c r="R2521" s="2">
        <v>45680</v>
      </c>
      <c r="S2521" s="3">
        <v>0.45347222222222222</v>
      </c>
    </row>
    <row r="2522" spans="1:19" hidden="1" x14ac:dyDescent="0.3">
      <c r="A2522">
        <v>20676798</v>
      </c>
      <c r="B2522" s="1" t="s">
        <v>23352</v>
      </c>
      <c r="C2522" s="1" t="s">
        <v>20862</v>
      </c>
      <c r="D2522" s="1" t="s">
        <v>20863</v>
      </c>
      <c r="E2522" s="1" t="s">
        <v>66889</v>
      </c>
      <c r="F2522" s="1" t="s">
        <v>21077</v>
      </c>
      <c r="G2522" s="1" t="s">
        <v>20863</v>
      </c>
      <c r="H2522" s="1" t="s">
        <v>20877</v>
      </c>
      <c r="I2522" s="1" t="s">
        <v>20877</v>
      </c>
      <c r="J2522" s="1" t="s">
        <v>12</v>
      </c>
      <c r="K2522" s="1" t="s">
        <v>12</v>
      </c>
      <c r="L2522" s="1" t="s">
        <v>12</v>
      </c>
      <c r="M2522" s="1" t="s">
        <v>12</v>
      </c>
      <c r="N2522" s="1" t="s">
        <v>12</v>
      </c>
      <c r="O2522" s="1" t="s">
        <v>12</v>
      </c>
      <c r="P2522" s="4">
        <v>752.21</v>
      </c>
      <c r="Q2522">
        <v>0</v>
      </c>
      <c r="R2522" s="2">
        <v>45680</v>
      </c>
      <c r="S2522" s="3">
        <v>0.45347222222222222</v>
      </c>
    </row>
    <row r="2523" spans="1:19" hidden="1" x14ac:dyDescent="0.3">
      <c r="A2523">
        <v>20676816</v>
      </c>
      <c r="B2523" s="1" t="s">
        <v>21610</v>
      </c>
      <c r="C2523" s="1" t="s">
        <v>20862</v>
      </c>
      <c r="D2523" s="1" t="s">
        <v>20863</v>
      </c>
      <c r="E2523" s="1" t="s">
        <v>66890</v>
      </c>
      <c r="F2523" s="1" t="s">
        <v>20871</v>
      </c>
      <c r="G2523" s="1" t="s">
        <v>20904</v>
      </c>
      <c r="H2523" s="1" t="s">
        <v>21217</v>
      </c>
      <c r="I2523" s="1" t="s">
        <v>21078</v>
      </c>
      <c r="J2523" s="1" t="s">
        <v>20904</v>
      </c>
      <c r="K2523" s="1" t="s">
        <v>21217</v>
      </c>
      <c r="L2523" s="1" t="s">
        <v>21078</v>
      </c>
      <c r="M2523" s="1" t="s">
        <v>20863</v>
      </c>
      <c r="N2523" s="1" t="s">
        <v>66890</v>
      </c>
      <c r="O2523" s="1" t="s">
        <v>20871</v>
      </c>
      <c r="P2523" s="4">
        <v>7867.39</v>
      </c>
      <c r="Q2523">
        <v>0</v>
      </c>
      <c r="R2523" s="2">
        <v>45672</v>
      </c>
      <c r="S2523" s="3">
        <v>0.73541666666666672</v>
      </c>
    </row>
    <row r="2524" spans="1:19" hidden="1" x14ac:dyDescent="0.3">
      <c r="A2524">
        <v>20676832</v>
      </c>
      <c r="B2524" s="1" t="s">
        <v>22867</v>
      </c>
      <c r="C2524" s="1" t="s">
        <v>20862</v>
      </c>
      <c r="D2524" s="1" t="s">
        <v>20863</v>
      </c>
      <c r="E2524" s="1" t="s">
        <v>66890</v>
      </c>
      <c r="F2524" s="1" t="s">
        <v>20871</v>
      </c>
      <c r="G2524" s="1" t="s">
        <v>20942</v>
      </c>
      <c r="H2524" s="1" t="s">
        <v>21217</v>
      </c>
      <c r="I2524" s="1" t="s">
        <v>21072</v>
      </c>
      <c r="J2524" s="1" t="s">
        <v>12</v>
      </c>
      <c r="K2524" s="1" t="s">
        <v>12</v>
      </c>
      <c r="L2524" s="1" t="s">
        <v>12</v>
      </c>
      <c r="M2524" s="1" t="s">
        <v>12</v>
      </c>
      <c r="N2524" s="1" t="s">
        <v>12</v>
      </c>
      <c r="O2524" s="1" t="s">
        <v>12</v>
      </c>
      <c r="P2524" s="4">
        <v>15573.93</v>
      </c>
      <c r="Q2524">
        <v>0</v>
      </c>
      <c r="R2524" s="2">
        <v>45657</v>
      </c>
      <c r="S2524" s="3">
        <v>0.7319444444444444</v>
      </c>
    </row>
    <row r="2525" spans="1:19" hidden="1" x14ac:dyDescent="0.3">
      <c r="A2525">
        <v>20676832</v>
      </c>
      <c r="B2525" s="1" t="s">
        <v>22867</v>
      </c>
      <c r="C2525" s="1" t="s">
        <v>20862</v>
      </c>
      <c r="D2525" s="1" t="s">
        <v>20942</v>
      </c>
      <c r="E2525" s="1" t="s">
        <v>21217</v>
      </c>
      <c r="F2525" s="1" t="s">
        <v>21072</v>
      </c>
      <c r="G2525" s="1" t="s">
        <v>20863</v>
      </c>
      <c r="H2525" s="1" t="s">
        <v>66890</v>
      </c>
      <c r="I2525" s="1" t="s">
        <v>20871</v>
      </c>
      <c r="J2525" s="1" t="s">
        <v>12</v>
      </c>
      <c r="K2525" s="1" t="s">
        <v>12</v>
      </c>
      <c r="L2525" s="1" t="s">
        <v>12</v>
      </c>
      <c r="M2525" s="1" t="s">
        <v>12</v>
      </c>
      <c r="N2525" s="1" t="s">
        <v>12</v>
      </c>
      <c r="O2525" s="1" t="s">
        <v>12</v>
      </c>
      <c r="P2525" s="4">
        <v>12.4</v>
      </c>
      <c r="Q2525">
        <v>0</v>
      </c>
      <c r="R2525" s="2">
        <v>45657</v>
      </c>
      <c r="S2525" s="3">
        <v>0.7319444444444444</v>
      </c>
    </row>
    <row r="2526" spans="1:19" hidden="1" x14ac:dyDescent="0.3">
      <c r="A2526">
        <v>20676833</v>
      </c>
      <c r="B2526" s="1" t="s">
        <v>23892</v>
      </c>
      <c r="C2526" s="1" t="s">
        <v>20862</v>
      </c>
      <c r="D2526" s="1" t="s">
        <v>20863</v>
      </c>
      <c r="E2526" s="1" t="s">
        <v>66889</v>
      </c>
      <c r="F2526" s="1" t="s">
        <v>20888</v>
      </c>
      <c r="G2526" s="1" t="s">
        <v>20863</v>
      </c>
      <c r="H2526" s="1" t="s">
        <v>66891</v>
      </c>
      <c r="I2526" s="1" t="s">
        <v>20879</v>
      </c>
      <c r="J2526" s="1" t="s">
        <v>12</v>
      </c>
      <c r="K2526" s="1" t="s">
        <v>12</v>
      </c>
      <c r="L2526" s="1" t="s">
        <v>12</v>
      </c>
      <c r="M2526" s="1" t="s">
        <v>12</v>
      </c>
      <c r="N2526" s="1" t="s">
        <v>12</v>
      </c>
      <c r="O2526" s="1" t="s">
        <v>12</v>
      </c>
      <c r="P2526" s="4">
        <v>0</v>
      </c>
      <c r="Q2526">
        <v>0</v>
      </c>
      <c r="R2526" s="2">
        <v>45646</v>
      </c>
      <c r="S2526" s="3">
        <v>0.59652777777777777</v>
      </c>
    </row>
    <row r="2527" spans="1:19" hidden="1" x14ac:dyDescent="0.3">
      <c r="A2527">
        <v>20676833</v>
      </c>
      <c r="B2527" s="1" t="s">
        <v>23892</v>
      </c>
      <c r="C2527" s="1" t="s">
        <v>20862</v>
      </c>
      <c r="D2527" s="1" t="s">
        <v>20863</v>
      </c>
      <c r="E2527" s="1" t="s">
        <v>66891</v>
      </c>
      <c r="F2527" s="1" t="s">
        <v>20879</v>
      </c>
      <c r="G2527" s="1" t="s">
        <v>20863</v>
      </c>
      <c r="H2527" s="1" t="s">
        <v>66889</v>
      </c>
      <c r="I2527" s="1" t="s">
        <v>20888</v>
      </c>
      <c r="J2527" s="1" t="s">
        <v>12</v>
      </c>
      <c r="K2527" s="1" t="s">
        <v>12</v>
      </c>
      <c r="L2527" s="1" t="s">
        <v>12</v>
      </c>
      <c r="M2527" s="1" t="s">
        <v>12</v>
      </c>
      <c r="N2527" s="1" t="s">
        <v>12</v>
      </c>
      <c r="O2527" s="1" t="s">
        <v>12</v>
      </c>
      <c r="P2527" s="4">
        <v>3214.51</v>
      </c>
      <c r="Q2527">
        <v>0</v>
      </c>
      <c r="R2527" s="2">
        <v>45646</v>
      </c>
      <c r="S2527" s="3">
        <v>0.59652777777777777</v>
      </c>
    </row>
    <row r="2528" spans="1:19" hidden="1" x14ac:dyDescent="0.3">
      <c r="A2528">
        <v>20676855</v>
      </c>
      <c r="B2528" s="1" t="s">
        <v>21988</v>
      </c>
      <c r="C2528" s="1" t="s">
        <v>20862</v>
      </c>
      <c r="D2528" s="1" t="s">
        <v>20894</v>
      </c>
      <c r="E2528" s="1" t="s">
        <v>21217</v>
      </c>
      <c r="F2528" s="1" t="s">
        <v>20895</v>
      </c>
      <c r="G2528" s="1" t="s">
        <v>20863</v>
      </c>
      <c r="H2528" s="1" t="s">
        <v>66889</v>
      </c>
      <c r="I2528" s="1" t="s">
        <v>20939</v>
      </c>
      <c r="J2528" s="1" t="s">
        <v>12</v>
      </c>
      <c r="K2528" s="1" t="s">
        <v>12</v>
      </c>
      <c r="L2528" s="1" t="s">
        <v>12</v>
      </c>
      <c r="M2528" s="1" t="s">
        <v>12</v>
      </c>
      <c r="N2528" s="1" t="s">
        <v>12</v>
      </c>
      <c r="O2528" s="1" t="s">
        <v>12</v>
      </c>
      <c r="P2528" s="4">
        <v>8179.66</v>
      </c>
      <c r="Q2528">
        <v>0</v>
      </c>
      <c r="R2528" s="2">
        <v>45652</v>
      </c>
      <c r="S2528" s="3">
        <v>0.74513888888888891</v>
      </c>
    </row>
    <row r="2529" spans="1:19" hidden="1" x14ac:dyDescent="0.3">
      <c r="A2529">
        <v>20676855</v>
      </c>
      <c r="B2529" s="1" t="s">
        <v>21988</v>
      </c>
      <c r="C2529" s="1" t="s">
        <v>20862</v>
      </c>
      <c r="D2529" s="1" t="s">
        <v>20863</v>
      </c>
      <c r="E2529" s="1" t="s">
        <v>66905</v>
      </c>
      <c r="F2529" s="1" t="s">
        <v>20934</v>
      </c>
      <c r="G2529" s="1" t="s">
        <v>20894</v>
      </c>
      <c r="H2529" s="1" t="s">
        <v>21217</v>
      </c>
      <c r="I2529" s="1" t="s">
        <v>20895</v>
      </c>
      <c r="J2529" s="1" t="s">
        <v>12</v>
      </c>
      <c r="K2529" s="1" t="s">
        <v>12</v>
      </c>
      <c r="L2529" s="1" t="s">
        <v>12</v>
      </c>
      <c r="M2529" s="1" t="s">
        <v>12</v>
      </c>
      <c r="N2529" s="1" t="s">
        <v>12</v>
      </c>
      <c r="O2529" s="1" t="s">
        <v>12</v>
      </c>
      <c r="P2529" s="4">
        <v>8179.66</v>
      </c>
      <c r="Q2529">
        <v>0</v>
      </c>
      <c r="R2529" s="2">
        <v>45652</v>
      </c>
      <c r="S2529" s="3">
        <v>0.74513888888888891</v>
      </c>
    </row>
    <row r="2530" spans="1:19" hidden="1" x14ac:dyDescent="0.3">
      <c r="A2530">
        <v>20676861</v>
      </c>
      <c r="B2530" s="1" t="s">
        <v>21770</v>
      </c>
      <c r="C2530" s="1" t="s">
        <v>20862</v>
      </c>
      <c r="D2530" s="1" t="s">
        <v>20863</v>
      </c>
      <c r="E2530" s="1" t="s">
        <v>66889</v>
      </c>
      <c r="F2530" s="1" t="s">
        <v>21077</v>
      </c>
      <c r="G2530" s="1" t="s">
        <v>20863</v>
      </c>
      <c r="H2530" s="1" t="s">
        <v>66908</v>
      </c>
      <c r="I2530" s="1" t="s">
        <v>20978</v>
      </c>
      <c r="J2530" s="1" t="s">
        <v>12</v>
      </c>
      <c r="K2530" s="1" t="s">
        <v>12</v>
      </c>
      <c r="L2530" s="1" t="s">
        <v>12</v>
      </c>
      <c r="M2530" s="1" t="s">
        <v>12</v>
      </c>
      <c r="N2530" s="1" t="s">
        <v>12</v>
      </c>
      <c r="O2530" s="1" t="s">
        <v>12</v>
      </c>
      <c r="P2530" s="4">
        <v>1041.23</v>
      </c>
      <c r="Q2530">
        <v>0</v>
      </c>
      <c r="R2530" s="2">
        <v>45679</v>
      </c>
      <c r="S2530" s="3">
        <v>0.50902777777777775</v>
      </c>
    </row>
    <row r="2531" spans="1:19" hidden="1" x14ac:dyDescent="0.3">
      <c r="A2531">
        <v>20676861</v>
      </c>
      <c r="B2531" s="1" t="s">
        <v>21770</v>
      </c>
      <c r="C2531" s="1" t="s">
        <v>20862</v>
      </c>
      <c r="D2531" s="1" t="s">
        <v>20863</v>
      </c>
      <c r="E2531" s="1" t="s">
        <v>66908</v>
      </c>
      <c r="F2531" s="1" t="s">
        <v>20978</v>
      </c>
      <c r="G2531" s="1" t="s">
        <v>20863</v>
      </c>
      <c r="H2531" s="1" t="s">
        <v>66889</v>
      </c>
      <c r="I2531" s="1" t="s">
        <v>21077</v>
      </c>
      <c r="J2531" s="1" t="s">
        <v>12</v>
      </c>
      <c r="K2531" s="1" t="s">
        <v>12</v>
      </c>
      <c r="L2531" s="1" t="s">
        <v>12</v>
      </c>
      <c r="M2531" s="1" t="s">
        <v>12</v>
      </c>
      <c r="N2531" s="1" t="s">
        <v>12</v>
      </c>
      <c r="O2531" s="1" t="s">
        <v>12</v>
      </c>
      <c r="P2531" s="4">
        <v>833.47</v>
      </c>
      <c r="Q2531">
        <v>0</v>
      </c>
      <c r="R2531" s="2">
        <v>45679</v>
      </c>
      <c r="S2531" s="3">
        <v>0.50902777777777775</v>
      </c>
    </row>
    <row r="2532" spans="1:19" hidden="1" x14ac:dyDescent="0.3">
      <c r="A2532">
        <v>20676871</v>
      </c>
      <c r="B2532" s="1" t="s">
        <v>21220</v>
      </c>
      <c r="C2532" s="1" t="s">
        <v>20862</v>
      </c>
      <c r="D2532" s="1" t="s">
        <v>20863</v>
      </c>
      <c r="E2532" s="1" t="s">
        <v>20877</v>
      </c>
      <c r="F2532" s="1" t="s">
        <v>20878</v>
      </c>
      <c r="G2532" s="1" t="s">
        <v>20863</v>
      </c>
      <c r="H2532" s="1" t="s">
        <v>66897</v>
      </c>
      <c r="I2532" s="1" t="s">
        <v>20917</v>
      </c>
      <c r="J2532" s="1" t="s">
        <v>12</v>
      </c>
      <c r="K2532" s="1" t="s">
        <v>12</v>
      </c>
      <c r="L2532" s="1" t="s">
        <v>12</v>
      </c>
      <c r="M2532" s="1" t="s">
        <v>12</v>
      </c>
      <c r="N2532" s="1" t="s">
        <v>12</v>
      </c>
      <c r="O2532" s="1" t="s">
        <v>12</v>
      </c>
      <c r="P2532" s="4">
        <v>1800.5</v>
      </c>
      <c r="Q2532">
        <v>0</v>
      </c>
      <c r="R2532" s="2">
        <v>45649</v>
      </c>
      <c r="S2532" s="3">
        <v>0.75277777777777777</v>
      </c>
    </row>
    <row r="2533" spans="1:19" hidden="1" x14ac:dyDescent="0.3">
      <c r="A2533">
        <v>20676880</v>
      </c>
      <c r="B2533" s="1" t="s">
        <v>21612</v>
      </c>
      <c r="C2533" s="1" t="s">
        <v>20862</v>
      </c>
      <c r="D2533" s="1" t="s">
        <v>20863</v>
      </c>
      <c r="E2533" s="1" t="s">
        <v>66888</v>
      </c>
      <c r="F2533" s="1" t="s">
        <v>20914</v>
      </c>
      <c r="G2533" s="1" t="s">
        <v>20863</v>
      </c>
      <c r="H2533" s="1" t="s">
        <v>20874</v>
      </c>
      <c r="I2533" s="1" t="s">
        <v>20874</v>
      </c>
      <c r="J2533" s="1" t="s">
        <v>12</v>
      </c>
      <c r="K2533" s="1" t="s">
        <v>12</v>
      </c>
      <c r="L2533" s="1" t="s">
        <v>12</v>
      </c>
      <c r="M2533" s="1" t="s">
        <v>12</v>
      </c>
      <c r="N2533" s="1" t="s">
        <v>12</v>
      </c>
      <c r="O2533" s="1" t="s">
        <v>12</v>
      </c>
      <c r="P2533" s="4">
        <v>644.99</v>
      </c>
      <c r="Q2533">
        <v>0</v>
      </c>
      <c r="R2533" s="2">
        <v>45652</v>
      </c>
      <c r="S2533" s="3">
        <v>0.68541666666666667</v>
      </c>
    </row>
    <row r="2534" spans="1:19" hidden="1" x14ac:dyDescent="0.3">
      <c r="A2534">
        <v>20676880</v>
      </c>
      <c r="B2534" s="1" t="s">
        <v>21612</v>
      </c>
      <c r="C2534" s="1" t="s">
        <v>20862</v>
      </c>
      <c r="D2534" s="1" t="s">
        <v>20863</v>
      </c>
      <c r="E2534" s="1" t="s">
        <v>20874</v>
      </c>
      <c r="F2534" s="1" t="s">
        <v>20874</v>
      </c>
      <c r="G2534" s="1" t="s">
        <v>20863</v>
      </c>
      <c r="H2534" s="1" t="s">
        <v>66888</v>
      </c>
      <c r="I2534" s="1" t="s">
        <v>20914</v>
      </c>
      <c r="J2534" s="1" t="s">
        <v>12</v>
      </c>
      <c r="K2534" s="1" t="s">
        <v>12</v>
      </c>
      <c r="L2534" s="1" t="s">
        <v>12</v>
      </c>
      <c r="M2534" s="1" t="s">
        <v>12</v>
      </c>
      <c r="N2534" s="1" t="s">
        <v>12</v>
      </c>
      <c r="O2534" s="1" t="s">
        <v>12</v>
      </c>
      <c r="P2534" s="4">
        <v>644.27</v>
      </c>
      <c r="Q2534">
        <v>0</v>
      </c>
      <c r="R2534" s="2">
        <v>45652</v>
      </c>
      <c r="S2534" s="3">
        <v>0.68541666666666667</v>
      </c>
    </row>
    <row r="2535" spans="1:19" hidden="1" x14ac:dyDescent="0.3">
      <c r="A2535">
        <v>20676889</v>
      </c>
      <c r="B2535" s="1" t="s">
        <v>23336</v>
      </c>
      <c r="C2535" s="1" t="s">
        <v>20862</v>
      </c>
      <c r="D2535" s="1" t="s">
        <v>20863</v>
      </c>
      <c r="E2535" s="1" t="s">
        <v>66908</v>
      </c>
      <c r="F2535" s="1" t="s">
        <v>20978</v>
      </c>
      <c r="G2535" s="1" t="s">
        <v>20863</v>
      </c>
      <c r="H2535" s="1" t="s">
        <v>66896</v>
      </c>
      <c r="I2535" s="1" t="s">
        <v>20912</v>
      </c>
      <c r="J2535" s="1" t="s">
        <v>12</v>
      </c>
      <c r="K2535" s="1" t="s">
        <v>12</v>
      </c>
      <c r="L2535" s="1" t="s">
        <v>12</v>
      </c>
      <c r="M2535" s="1" t="s">
        <v>12</v>
      </c>
      <c r="N2535" s="1" t="s">
        <v>12</v>
      </c>
      <c r="O2535" s="1" t="s">
        <v>12</v>
      </c>
      <c r="P2535" s="4">
        <v>552.85</v>
      </c>
      <c r="Q2535">
        <v>0</v>
      </c>
      <c r="R2535" s="2">
        <v>45679</v>
      </c>
      <c r="S2535" s="3">
        <v>0.51736111111111116</v>
      </c>
    </row>
    <row r="2536" spans="1:19" hidden="1" x14ac:dyDescent="0.3">
      <c r="A2536">
        <v>20676889</v>
      </c>
      <c r="B2536" s="1" t="s">
        <v>23336</v>
      </c>
      <c r="C2536" s="1" t="s">
        <v>20862</v>
      </c>
      <c r="D2536" s="1" t="s">
        <v>20863</v>
      </c>
      <c r="E2536" s="1" t="s">
        <v>66896</v>
      </c>
      <c r="F2536" s="1" t="s">
        <v>20912</v>
      </c>
      <c r="G2536" s="1" t="s">
        <v>20863</v>
      </c>
      <c r="H2536" s="1" t="s">
        <v>66908</v>
      </c>
      <c r="I2536" s="1" t="s">
        <v>20978</v>
      </c>
      <c r="J2536" s="1" t="s">
        <v>12</v>
      </c>
      <c r="K2536" s="1" t="s">
        <v>12</v>
      </c>
      <c r="L2536" s="1" t="s">
        <v>12</v>
      </c>
      <c r="M2536" s="1" t="s">
        <v>12</v>
      </c>
      <c r="N2536" s="1" t="s">
        <v>12</v>
      </c>
      <c r="O2536" s="1" t="s">
        <v>12</v>
      </c>
      <c r="P2536" s="4">
        <v>1039.22</v>
      </c>
      <c r="Q2536">
        <v>0</v>
      </c>
      <c r="R2536" s="2">
        <v>45679</v>
      </c>
      <c r="S2536" s="3">
        <v>0.51736111111111116</v>
      </c>
    </row>
    <row r="2537" spans="1:19" hidden="1" x14ac:dyDescent="0.3">
      <c r="A2537">
        <v>20676903</v>
      </c>
      <c r="B2537" s="1" t="s">
        <v>25029</v>
      </c>
      <c r="C2537" s="1" t="s">
        <v>20862</v>
      </c>
      <c r="D2537" s="1" t="s">
        <v>20863</v>
      </c>
      <c r="E2537" s="1" t="s">
        <v>66891</v>
      </c>
      <c r="F2537" s="1" t="s">
        <v>20879</v>
      </c>
      <c r="G2537" s="1" t="s">
        <v>20863</v>
      </c>
      <c r="H2537" s="1" t="s">
        <v>66889</v>
      </c>
      <c r="I2537" s="1" t="s">
        <v>20888</v>
      </c>
      <c r="J2537" s="1" t="s">
        <v>12</v>
      </c>
      <c r="K2537" s="1" t="s">
        <v>12</v>
      </c>
      <c r="L2537" s="1" t="s">
        <v>12</v>
      </c>
      <c r="M2537" s="1" t="s">
        <v>12</v>
      </c>
      <c r="N2537" s="1" t="s">
        <v>12</v>
      </c>
      <c r="O2537" s="1" t="s">
        <v>12</v>
      </c>
      <c r="P2537" s="4">
        <v>3214.51</v>
      </c>
      <c r="Q2537">
        <v>0</v>
      </c>
      <c r="R2537" s="2">
        <v>45646</v>
      </c>
      <c r="S2537" s="3">
        <v>0.59861111111111109</v>
      </c>
    </row>
    <row r="2538" spans="1:19" hidden="1" x14ac:dyDescent="0.3">
      <c r="A2538">
        <v>20676903</v>
      </c>
      <c r="B2538" s="1" t="s">
        <v>25029</v>
      </c>
      <c r="C2538" s="1" t="s">
        <v>20862</v>
      </c>
      <c r="D2538" s="1" t="s">
        <v>20863</v>
      </c>
      <c r="E2538" s="1" t="s">
        <v>66889</v>
      </c>
      <c r="F2538" s="1" t="s">
        <v>20888</v>
      </c>
      <c r="G2538" s="1" t="s">
        <v>20863</v>
      </c>
      <c r="H2538" s="1" t="s">
        <v>66891</v>
      </c>
      <c r="I2538" s="1" t="s">
        <v>20879</v>
      </c>
      <c r="J2538" s="1" t="s">
        <v>12</v>
      </c>
      <c r="K2538" s="1" t="s">
        <v>12</v>
      </c>
      <c r="L2538" s="1" t="s">
        <v>12</v>
      </c>
      <c r="M2538" s="1" t="s">
        <v>12</v>
      </c>
      <c r="N2538" s="1" t="s">
        <v>12</v>
      </c>
      <c r="O2538" s="1" t="s">
        <v>12</v>
      </c>
      <c r="P2538" s="4">
        <v>0</v>
      </c>
      <c r="Q2538">
        <v>0</v>
      </c>
      <c r="R2538" s="2">
        <v>45646</v>
      </c>
      <c r="S2538" s="3">
        <v>0.59861111111111109</v>
      </c>
    </row>
    <row r="2539" spans="1:19" hidden="1" x14ac:dyDescent="0.3">
      <c r="A2539">
        <v>20676904</v>
      </c>
      <c r="B2539" s="1" t="s">
        <v>21237</v>
      </c>
      <c r="C2539" s="1" t="s">
        <v>20862</v>
      </c>
      <c r="D2539" s="1" t="s">
        <v>20863</v>
      </c>
      <c r="E2539" s="1" t="s">
        <v>20877</v>
      </c>
      <c r="F2539" s="1" t="s">
        <v>20878</v>
      </c>
      <c r="G2539" s="1" t="s">
        <v>20863</v>
      </c>
      <c r="H2539" s="1" t="s">
        <v>66897</v>
      </c>
      <c r="I2539" s="1" t="s">
        <v>20917</v>
      </c>
      <c r="J2539" s="1" t="s">
        <v>12</v>
      </c>
      <c r="K2539" s="1" t="s">
        <v>12</v>
      </c>
      <c r="L2539" s="1" t="s">
        <v>12</v>
      </c>
      <c r="M2539" s="1" t="s">
        <v>12</v>
      </c>
      <c r="N2539" s="1" t="s">
        <v>12</v>
      </c>
      <c r="O2539" s="1" t="s">
        <v>12</v>
      </c>
      <c r="P2539" s="4">
        <v>1800.5</v>
      </c>
      <c r="Q2539">
        <v>0</v>
      </c>
      <c r="R2539" s="2">
        <v>45649</v>
      </c>
      <c r="S2539" s="3">
        <v>0.75208333333333333</v>
      </c>
    </row>
    <row r="2540" spans="1:19" hidden="1" x14ac:dyDescent="0.3">
      <c r="A2540">
        <v>20676908</v>
      </c>
      <c r="B2540" s="1" t="s">
        <v>21767</v>
      </c>
      <c r="C2540" s="1" t="s">
        <v>20862</v>
      </c>
      <c r="D2540" s="1" t="s">
        <v>20863</v>
      </c>
      <c r="E2540" s="1" t="s">
        <v>66888</v>
      </c>
      <c r="F2540" s="1" t="s">
        <v>21065</v>
      </c>
      <c r="G2540" s="1" t="s">
        <v>20863</v>
      </c>
      <c r="H2540" s="1" t="s">
        <v>66909</v>
      </c>
      <c r="I2540" s="1" t="s">
        <v>21015</v>
      </c>
      <c r="J2540" s="1" t="s">
        <v>12</v>
      </c>
      <c r="K2540" s="1" t="s">
        <v>12</v>
      </c>
      <c r="L2540" s="1" t="s">
        <v>12</v>
      </c>
      <c r="M2540" s="1" t="s">
        <v>12</v>
      </c>
      <c r="N2540" s="1" t="s">
        <v>12</v>
      </c>
      <c r="O2540" s="1" t="s">
        <v>12</v>
      </c>
      <c r="P2540" s="4">
        <v>1662.01</v>
      </c>
      <c r="Q2540">
        <v>0</v>
      </c>
      <c r="R2540" s="2">
        <v>45679</v>
      </c>
      <c r="S2540" s="3">
        <v>0.48958333333333331</v>
      </c>
    </row>
    <row r="2541" spans="1:19" hidden="1" x14ac:dyDescent="0.3">
      <c r="A2541">
        <v>20676908</v>
      </c>
      <c r="B2541" s="1" t="s">
        <v>21767</v>
      </c>
      <c r="C2541" s="1" t="s">
        <v>20862</v>
      </c>
      <c r="D2541" s="1" t="s">
        <v>20863</v>
      </c>
      <c r="E2541" s="1" t="s">
        <v>66909</v>
      </c>
      <c r="F2541" s="1" t="s">
        <v>21015</v>
      </c>
      <c r="G2541" s="1" t="s">
        <v>20863</v>
      </c>
      <c r="H2541" s="1" t="s">
        <v>66888</v>
      </c>
      <c r="I2541" s="1" t="s">
        <v>21065</v>
      </c>
      <c r="J2541" s="1" t="s">
        <v>12</v>
      </c>
      <c r="K2541" s="1" t="s">
        <v>12</v>
      </c>
      <c r="L2541" s="1" t="s">
        <v>12</v>
      </c>
      <c r="M2541" s="1" t="s">
        <v>12</v>
      </c>
      <c r="N2541" s="1" t="s">
        <v>12</v>
      </c>
      <c r="O2541" s="1" t="s">
        <v>12</v>
      </c>
      <c r="P2541" s="4">
        <v>1216.57</v>
      </c>
      <c r="Q2541">
        <v>0</v>
      </c>
      <c r="R2541" s="2">
        <v>45679</v>
      </c>
      <c r="S2541" s="3">
        <v>0.48958333333333331</v>
      </c>
    </row>
    <row r="2542" spans="1:19" hidden="1" x14ac:dyDescent="0.3">
      <c r="A2542">
        <v>20676915</v>
      </c>
      <c r="B2542" s="1" t="s">
        <v>22514</v>
      </c>
      <c r="C2542" s="1" t="s">
        <v>20862</v>
      </c>
      <c r="D2542" s="1" t="s">
        <v>20863</v>
      </c>
      <c r="E2542" s="1" t="s">
        <v>66891</v>
      </c>
      <c r="F2542" s="1" t="s">
        <v>20879</v>
      </c>
      <c r="G2542" s="1" t="s">
        <v>20863</v>
      </c>
      <c r="H2542" s="1" t="s">
        <v>66889</v>
      </c>
      <c r="I2542" s="1" t="s">
        <v>20888</v>
      </c>
      <c r="J2542" s="1" t="s">
        <v>12</v>
      </c>
      <c r="K2542" s="1" t="s">
        <v>12</v>
      </c>
      <c r="L2542" s="1" t="s">
        <v>12</v>
      </c>
      <c r="M2542" s="1" t="s">
        <v>12</v>
      </c>
      <c r="N2542" s="1" t="s">
        <v>12</v>
      </c>
      <c r="O2542" s="1" t="s">
        <v>12</v>
      </c>
      <c r="P2542" s="4">
        <v>3407.62</v>
      </c>
      <c r="Q2542">
        <v>0</v>
      </c>
      <c r="R2542" s="2">
        <v>45648</v>
      </c>
      <c r="S2542" s="3">
        <v>0.69930555555555551</v>
      </c>
    </row>
    <row r="2543" spans="1:19" hidden="1" x14ac:dyDescent="0.3">
      <c r="A2543">
        <v>20676915</v>
      </c>
      <c r="B2543" s="1" t="s">
        <v>22514</v>
      </c>
      <c r="C2543" s="1" t="s">
        <v>20862</v>
      </c>
      <c r="D2543" s="1" t="s">
        <v>20863</v>
      </c>
      <c r="E2543" s="1" t="s">
        <v>66889</v>
      </c>
      <c r="F2543" s="1" t="s">
        <v>20888</v>
      </c>
      <c r="G2543" s="1" t="s">
        <v>20863</v>
      </c>
      <c r="H2543" s="1" t="s">
        <v>66891</v>
      </c>
      <c r="I2543" s="1" t="s">
        <v>20879</v>
      </c>
      <c r="J2543" s="1" t="s">
        <v>12</v>
      </c>
      <c r="K2543" s="1" t="s">
        <v>12</v>
      </c>
      <c r="L2543" s="1" t="s">
        <v>12</v>
      </c>
      <c r="M2543" s="1" t="s">
        <v>12</v>
      </c>
      <c r="N2543" s="1" t="s">
        <v>12</v>
      </c>
      <c r="O2543" s="1" t="s">
        <v>12</v>
      </c>
      <c r="P2543" s="4">
        <v>1382.49</v>
      </c>
      <c r="Q2543">
        <v>0</v>
      </c>
      <c r="R2543" s="2">
        <v>45648</v>
      </c>
      <c r="S2543" s="3">
        <v>0.69930555555555551</v>
      </c>
    </row>
    <row r="2544" spans="1:19" hidden="1" x14ac:dyDescent="0.3">
      <c r="A2544">
        <v>20676933</v>
      </c>
      <c r="B2544" s="1" t="s">
        <v>25035</v>
      </c>
      <c r="C2544" s="1" t="s">
        <v>20862</v>
      </c>
      <c r="D2544" s="1" t="s">
        <v>20863</v>
      </c>
      <c r="E2544" s="1" t="s">
        <v>20877</v>
      </c>
      <c r="F2544" s="1" t="s">
        <v>20877</v>
      </c>
      <c r="G2544" s="1" t="s">
        <v>20863</v>
      </c>
      <c r="H2544" s="1" t="s">
        <v>66890</v>
      </c>
      <c r="I2544" s="1" t="s">
        <v>20871</v>
      </c>
      <c r="J2544" s="1" t="s">
        <v>12</v>
      </c>
      <c r="K2544" s="1" t="s">
        <v>12</v>
      </c>
      <c r="L2544" s="1" t="s">
        <v>12</v>
      </c>
      <c r="M2544" s="1" t="s">
        <v>12</v>
      </c>
      <c r="N2544" s="1" t="s">
        <v>12</v>
      </c>
      <c r="O2544" s="1" t="s">
        <v>12</v>
      </c>
      <c r="P2544" s="4">
        <v>793.34</v>
      </c>
      <c r="Q2544">
        <v>0</v>
      </c>
      <c r="R2544" s="2">
        <v>45645</v>
      </c>
      <c r="S2544" s="3">
        <v>0.68125000000000002</v>
      </c>
    </row>
    <row r="2545" spans="1:19" hidden="1" x14ac:dyDescent="0.3">
      <c r="A2545">
        <v>20676933</v>
      </c>
      <c r="B2545" s="1" t="s">
        <v>25035</v>
      </c>
      <c r="C2545" s="1" t="s">
        <v>20862</v>
      </c>
      <c r="D2545" s="1" t="s">
        <v>20863</v>
      </c>
      <c r="E2545" s="1" t="s">
        <v>66890</v>
      </c>
      <c r="F2545" s="1" t="s">
        <v>20871</v>
      </c>
      <c r="G2545" s="1" t="s">
        <v>20863</v>
      </c>
      <c r="H2545" s="1" t="s">
        <v>20877</v>
      </c>
      <c r="I2545" s="1" t="s">
        <v>20877</v>
      </c>
      <c r="J2545" s="1" t="s">
        <v>12</v>
      </c>
      <c r="K2545" s="1" t="s">
        <v>12</v>
      </c>
      <c r="L2545" s="1" t="s">
        <v>12</v>
      </c>
      <c r="M2545" s="1" t="s">
        <v>12</v>
      </c>
      <c r="N2545" s="1" t="s">
        <v>12</v>
      </c>
      <c r="O2545" s="1" t="s">
        <v>12</v>
      </c>
      <c r="P2545" s="4">
        <v>523.85</v>
      </c>
      <c r="Q2545">
        <v>0</v>
      </c>
      <c r="R2545" s="2">
        <v>45645</v>
      </c>
      <c r="S2545" s="3">
        <v>0.68125000000000002</v>
      </c>
    </row>
    <row r="2546" spans="1:19" hidden="1" x14ac:dyDescent="0.3">
      <c r="A2546">
        <v>20676944</v>
      </c>
      <c r="B2546" s="1" t="s">
        <v>23670</v>
      </c>
      <c r="C2546" s="1" t="s">
        <v>20862</v>
      </c>
      <c r="D2546" s="1" t="s">
        <v>20863</v>
      </c>
      <c r="E2546" s="1" t="s">
        <v>66904</v>
      </c>
      <c r="F2546" s="1" t="s">
        <v>20930</v>
      </c>
      <c r="G2546" s="1" t="s">
        <v>20863</v>
      </c>
      <c r="H2546" s="1" t="s">
        <v>66893</v>
      </c>
      <c r="I2546" s="1" t="s">
        <v>20891</v>
      </c>
      <c r="J2546" s="1" t="s">
        <v>12</v>
      </c>
      <c r="K2546" s="1" t="s">
        <v>12</v>
      </c>
      <c r="L2546" s="1" t="s">
        <v>12</v>
      </c>
      <c r="M2546" s="1" t="s">
        <v>12</v>
      </c>
      <c r="N2546" s="1" t="s">
        <v>12</v>
      </c>
      <c r="O2546" s="1" t="s">
        <v>12</v>
      </c>
      <c r="P2546" s="4">
        <v>1795.51</v>
      </c>
      <c r="Q2546">
        <v>0</v>
      </c>
      <c r="R2546" s="2">
        <v>45679</v>
      </c>
      <c r="S2546" s="3">
        <v>0.46944444444444444</v>
      </c>
    </row>
    <row r="2547" spans="1:19" hidden="1" x14ac:dyDescent="0.3">
      <c r="A2547">
        <v>20676944</v>
      </c>
      <c r="B2547" s="1" t="s">
        <v>23670</v>
      </c>
      <c r="C2547" s="1" t="s">
        <v>20862</v>
      </c>
      <c r="D2547" s="1" t="s">
        <v>20863</v>
      </c>
      <c r="E2547" s="1" t="s">
        <v>66893</v>
      </c>
      <c r="F2547" s="1" t="s">
        <v>20891</v>
      </c>
      <c r="G2547" s="1" t="s">
        <v>20863</v>
      </c>
      <c r="H2547" s="1" t="s">
        <v>66904</v>
      </c>
      <c r="I2547" s="1" t="s">
        <v>20930</v>
      </c>
      <c r="J2547" s="1" t="s">
        <v>12</v>
      </c>
      <c r="K2547" s="1" t="s">
        <v>12</v>
      </c>
      <c r="L2547" s="1" t="s">
        <v>12</v>
      </c>
      <c r="M2547" s="1" t="s">
        <v>12</v>
      </c>
      <c r="N2547" s="1" t="s">
        <v>12</v>
      </c>
      <c r="O2547" s="1" t="s">
        <v>12</v>
      </c>
      <c r="P2547" s="4">
        <v>1761.12</v>
      </c>
      <c r="Q2547">
        <v>0</v>
      </c>
      <c r="R2547" s="2">
        <v>45679</v>
      </c>
      <c r="S2547" s="3">
        <v>0.46944444444444444</v>
      </c>
    </row>
    <row r="2548" spans="1:19" hidden="1" x14ac:dyDescent="0.3">
      <c r="A2548">
        <v>20676966</v>
      </c>
      <c r="B2548" s="1" t="s">
        <v>23676</v>
      </c>
      <c r="C2548" s="1" t="s">
        <v>20862</v>
      </c>
      <c r="D2548" s="1" t="s">
        <v>20863</v>
      </c>
      <c r="E2548" s="1" t="s">
        <v>66893</v>
      </c>
      <c r="F2548" s="1" t="s">
        <v>20891</v>
      </c>
      <c r="G2548" s="1" t="s">
        <v>20863</v>
      </c>
      <c r="H2548" s="1" t="s">
        <v>66891</v>
      </c>
      <c r="I2548" s="1" t="s">
        <v>21079</v>
      </c>
      <c r="J2548" s="1" t="s">
        <v>12</v>
      </c>
      <c r="K2548" s="1" t="s">
        <v>12</v>
      </c>
      <c r="L2548" s="1" t="s">
        <v>12</v>
      </c>
      <c r="M2548" s="1" t="s">
        <v>12</v>
      </c>
      <c r="N2548" s="1" t="s">
        <v>12</v>
      </c>
      <c r="O2548" s="1" t="s">
        <v>12</v>
      </c>
      <c r="P2548" s="4">
        <v>2626.29</v>
      </c>
      <c r="Q2548">
        <v>0</v>
      </c>
      <c r="R2548" s="2">
        <v>45679</v>
      </c>
      <c r="S2548" s="3">
        <v>0.47708333333333336</v>
      </c>
    </row>
    <row r="2549" spans="1:19" hidden="1" x14ac:dyDescent="0.3">
      <c r="A2549">
        <v>20676966</v>
      </c>
      <c r="B2549" s="1" t="s">
        <v>23676</v>
      </c>
      <c r="C2549" s="1" t="s">
        <v>20862</v>
      </c>
      <c r="D2549" s="1" t="s">
        <v>20863</v>
      </c>
      <c r="E2549" s="1" t="s">
        <v>66891</v>
      </c>
      <c r="F2549" s="1" t="s">
        <v>21079</v>
      </c>
      <c r="G2549" s="1" t="s">
        <v>20863</v>
      </c>
      <c r="H2549" s="1" t="s">
        <v>66893</v>
      </c>
      <c r="I2549" s="1" t="s">
        <v>20891</v>
      </c>
      <c r="J2549" s="1" t="s">
        <v>12</v>
      </c>
      <c r="K2549" s="1" t="s">
        <v>12</v>
      </c>
      <c r="L2549" s="1" t="s">
        <v>12</v>
      </c>
      <c r="M2549" s="1" t="s">
        <v>12</v>
      </c>
      <c r="N2549" s="1" t="s">
        <v>12</v>
      </c>
      <c r="O2549" s="1" t="s">
        <v>12</v>
      </c>
      <c r="P2549" s="4">
        <v>2812.97</v>
      </c>
      <c r="Q2549">
        <v>0</v>
      </c>
      <c r="R2549" s="2">
        <v>45679</v>
      </c>
      <c r="S2549" s="3">
        <v>0.47708333333333336</v>
      </c>
    </row>
    <row r="2550" spans="1:19" hidden="1" x14ac:dyDescent="0.3">
      <c r="A2550">
        <v>20676983</v>
      </c>
      <c r="B2550" s="1" t="s">
        <v>21768</v>
      </c>
      <c r="C2550" s="1" t="s">
        <v>20862</v>
      </c>
      <c r="D2550" s="1" t="s">
        <v>20863</v>
      </c>
      <c r="E2550" s="1" t="s">
        <v>66909</v>
      </c>
      <c r="F2550" s="1" t="s">
        <v>21015</v>
      </c>
      <c r="G2550" s="1" t="s">
        <v>20863</v>
      </c>
      <c r="H2550" s="1" t="s">
        <v>66908</v>
      </c>
      <c r="I2550" s="1" t="s">
        <v>20978</v>
      </c>
      <c r="J2550" s="1" t="s">
        <v>12</v>
      </c>
      <c r="K2550" s="1" t="s">
        <v>12</v>
      </c>
      <c r="L2550" s="1" t="s">
        <v>12</v>
      </c>
      <c r="M2550" s="1" t="s">
        <v>12</v>
      </c>
      <c r="N2550" s="1" t="s">
        <v>12</v>
      </c>
      <c r="O2550" s="1" t="s">
        <v>12</v>
      </c>
      <c r="P2550" s="4">
        <v>1191.77</v>
      </c>
      <c r="Q2550">
        <v>0</v>
      </c>
      <c r="R2550" s="2">
        <v>45679</v>
      </c>
      <c r="S2550" s="3">
        <v>0.54374999999999996</v>
      </c>
    </row>
    <row r="2551" spans="1:19" hidden="1" x14ac:dyDescent="0.3">
      <c r="A2551">
        <v>20676983</v>
      </c>
      <c r="B2551" s="1" t="s">
        <v>21768</v>
      </c>
      <c r="C2551" s="1" t="s">
        <v>20862</v>
      </c>
      <c r="D2551" s="1" t="s">
        <v>20863</v>
      </c>
      <c r="E2551" s="1" t="s">
        <v>66908</v>
      </c>
      <c r="F2551" s="1" t="s">
        <v>20978</v>
      </c>
      <c r="G2551" s="1" t="s">
        <v>20863</v>
      </c>
      <c r="H2551" s="1" t="s">
        <v>66909</v>
      </c>
      <c r="I2551" s="1" t="s">
        <v>21015</v>
      </c>
      <c r="J2551" s="1" t="s">
        <v>12</v>
      </c>
      <c r="K2551" s="1" t="s">
        <v>12</v>
      </c>
      <c r="L2551" s="1" t="s">
        <v>12</v>
      </c>
      <c r="M2551" s="1" t="s">
        <v>12</v>
      </c>
      <c r="N2551" s="1" t="s">
        <v>12</v>
      </c>
      <c r="O2551" s="1" t="s">
        <v>12</v>
      </c>
      <c r="P2551" s="4">
        <v>1096.68</v>
      </c>
      <c r="Q2551">
        <v>0</v>
      </c>
      <c r="R2551" s="2">
        <v>45679</v>
      </c>
      <c r="S2551" s="3">
        <v>0.54374999999999996</v>
      </c>
    </row>
    <row r="2552" spans="1:19" hidden="1" x14ac:dyDescent="0.3">
      <c r="A2552">
        <v>20677013</v>
      </c>
      <c r="B2552" s="1" t="s">
        <v>21457</v>
      </c>
      <c r="C2552" s="1" t="s">
        <v>20862</v>
      </c>
      <c r="D2552" s="1" t="s">
        <v>20863</v>
      </c>
      <c r="E2552" s="1" t="s">
        <v>66904</v>
      </c>
      <c r="F2552" s="1" t="s">
        <v>20930</v>
      </c>
      <c r="G2552" s="1" t="s">
        <v>20863</v>
      </c>
      <c r="H2552" s="1" t="s">
        <v>66888</v>
      </c>
      <c r="I2552" s="1" t="s">
        <v>20931</v>
      </c>
      <c r="J2552" s="1" t="s">
        <v>12</v>
      </c>
      <c r="K2552" s="1" t="s">
        <v>12</v>
      </c>
      <c r="L2552" s="1" t="s">
        <v>12</v>
      </c>
      <c r="M2552" s="1" t="s">
        <v>12</v>
      </c>
      <c r="N2552" s="1" t="s">
        <v>12</v>
      </c>
      <c r="O2552" s="1" t="s">
        <v>12</v>
      </c>
      <c r="P2552" s="4">
        <v>1759.72</v>
      </c>
      <c r="Q2552">
        <v>0</v>
      </c>
      <c r="R2552" s="2">
        <v>45646</v>
      </c>
      <c r="S2552" s="3">
        <v>0.72986111111111107</v>
      </c>
    </row>
    <row r="2553" spans="1:19" hidden="1" x14ac:dyDescent="0.3">
      <c r="A2553">
        <v>20677013</v>
      </c>
      <c r="B2553" s="1" t="s">
        <v>21457</v>
      </c>
      <c r="C2553" s="1" t="s">
        <v>20862</v>
      </c>
      <c r="D2553" s="1" t="s">
        <v>20863</v>
      </c>
      <c r="E2553" s="1" t="s">
        <v>66888</v>
      </c>
      <c r="F2553" s="1" t="s">
        <v>20931</v>
      </c>
      <c r="G2553" s="1" t="s">
        <v>20863</v>
      </c>
      <c r="H2553" s="1" t="s">
        <v>66904</v>
      </c>
      <c r="I2553" s="1" t="s">
        <v>20930</v>
      </c>
      <c r="J2553" s="1" t="s">
        <v>12</v>
      </c>
      <c r="K2553" s="1" t="s">
        <v>12</v>
      </c>
      <c r="L2553" s="1" t="s">
        <v>12</v>
      </c>
      <c r="M2553" s="1" t="s">
        <v>12</v>
      </c>
      <c r="N2553" s="1" t="s">
        <v>12</v>
      </c>
      <c r="O2553" s="1" t="s">
        <v>12</v>
      </c>
      <c r="P2553" s="4">
        <v>1755.22</v>
      </c>
      <c r="Q2553">
        <v>0</v>
      </c>
      <c r="R2553" s="2">
        <v>45646</v>
      </c>
      <c r="S2553" s="3">
        <v>0.72986111111111107</v>
      </c>
    </row>
    <row r="2554" spans="1:19" hidden="1" x14ac:dyDescent="0.3">
      <c r="A2554">
        <v>20677052</v>
      </c>
      <c r="B2554" s="1" t="s">
        <v>22726</v>
      </c>
      <c r="C2554" s="1" t="s">
        <v>20862</v>
      </c>
      <c r="D2554" s="1" t="s">
        <v>20863</v>
      </c>
      <c r="E2554" s="1" t="s">
        <v>66909</v>
      </c>
      <c r="F2554" s="1" t="s">
        <v>21015</v>
      </c>
      <c r="G2554" s="1" t="s">
        <v>20863</v>
      </c>
      <c r="H2554" s="1" t="s">
        <v>66892</v>
      </c>
      <c r="I2554" s="1" t="s">
        <v>21080</v>
      </c>
      <c r="J2554" s="1" t="s">
        <v>12</v>
      </c>
      <c r="K2554" s="1" t="s">
        <v>12</v>
      </c>
      <c r="L2554" s="1" t="s">
        <v>12</v>
      </c>
      <c r="M2554" s="1" t="s">
        <v>12</v>
      </c>
      <c r="N2554" s="1" t="s">
        <v>12</v>
      </c>
      <c r="O2554" s="1" t="s">
        <v>12</v>
      </c>
      <c r="P2554" s="4">
        <v>5105.2</v>
      </c>
      <c r="Q2554">
        <v>0</v>
      </c>
      <c r="R2554" s="2">
        <v>45681</v>
      </c>
      <c r="S2554" s="3">
        <v>0.38055555555555554</v>
      </c>
    </row>
    <row r="2555" spans="1:19" hidden="1" x14ac:dyDescent="0.3">
      <c r="A2555">
        <v>20677052</v>
      </c>
      <c r="B2555" s="1" t="s">
        <v>22726</v>
      </c>
      <c r="C2555" s="1" t="s">
        <v>20862</v>
      </c>
      <c r="D2555" s="1" t="s">
        <v>20863</v>
      </c>
      <c r="E2555" s="1" t="s">
        <v>66892</v>
      </c>
      <c r="F2555" s="1" t="s">
        <v>21080</v>
      </c>
      <c r="G2555" s="1" t="s">
        <v>20863</v>
      </c>
      <c r="H2555" s="1" t="s">
        <v>66909</v>
      </c>
      <c r="I2555" s="1" t="s">
        <v>21015</v>
      </c>
      <c r="J2555" s="1" t="s">
        <v>12</v>
      </c>
      <c r="K2555" s="1" t="s">
        <v>12</v>
      </c>
      <c r="L2555" s="1" t="s">
        <v>12</v>
      </c>
      <c r="M2555" s="1" t="s">
        <v>12</v>
      </c>
      <c r="N2555" s="1" t="s">
        <v>12</v>
      </c>
      <c r="O2555" s="1" t="s">
        <v>12</v>
      </c>
      <c r="P2555" s="4">
        <v>5792.98</v>
      </c>
      <c r="Q2555">
        <v>0</v>
      </c>
      <c r="R2555" s="2">
        <v>45681</v>
      </c>
      <c r="S2555" s="3">
        <v>0.58125000000000004</v>
      </c>
    </row>
    <row r="2556" spans="1:19" hidden="1" x14ac:dyDescent="0.3">
      <c r="A2556">
        <v>20677058</v>
      </c>
      <c r="B2556" s="1" t="s">
        <v>25052</v>
      </c>
      <c r="C2556" s="1" t="s">
        <v>20862</v>
      </c>
      <c r="D2556" s="1" t="s">
        <v>20863</v>
      </c>
      <c r="E2556" s="1" t="s">
        <v>20874</v>
      </c>
      <c r="F2556" s="1" t="s">
        <v>20874</v>
      </c>
      <c r="G2556" s="1" t="s">
        <v>20863</v>
      </c>
      <c r="H2556" s="1" t="s">
        <v>66890</v>
      </c>
      <c r="I2556" s="1" t="s">
        <v>20871</v>
      </c>
      <c r="J2556" s="1" t="s">
        <v>12</v>
      </c>
      <c r="K2556" s="1" t="s">
        <v>12</v>
      </c>
      <c r="L2556" s="1" t="s">
        <v>12</v>
      </c>
      <c r="M2556" s="1" t="s">
        <v>12</v>
      </c>
      <c r="N2556" s="1" t="s">
        <v>12</v>
      </c>
      <c r="O2556" s="1" t="s">
        <v>12</v>
      </c>
      <c r="P2556" s="4">
        <v>820.17</v>
      </c>
      <c r="Q2556">
        <v>0</v>
      </c>
      <c r="R2556" s="2">
        <v>45653</v>
      </c>
      <c r="S2556" s="3">
        <v>0.48055555555555557</v>
      </c>
    </row>
    <row r="2557" spans="1:19" hidden="1" x14ac:dyDescent="0.3">
      <c r="A2557">
        <v>20677058</v>
      </c>
      <c r="B2557" s="1" t="s">
        <v>25052</v>
      </c>
      <c r="C2557" s="1" t="s">
        <v>20862</v>
      </c>
      <c r="D2557" s="1" t="s">
        <v>20863</v>
      </c>
      <c r="E2557" s="1" t="s">
        <v>66890</v>
      </c>
      <c r="F2557" s="1" t="s">
        <v>20871</v>
      </c>
      <c r="G2557" s="1" t="s">
        <v>20863</v>
      </c>
      <c r="H2557" s="1" t="s">
        <v>20874</v>
      </c>
      <c r="I2557" s="1" t="s">
        <v>20874</v>
      </c>
      <c r="J2557" s="1" t="s">
        <v>12</v>
      </c>
      <c r="K2557" s="1" t="s">
        <v>12</v>
      </c>
      <c r="L2557" s="1" t="s">
        <v>12</v>
      </c>
      <c r="M2557" s="1" t="s">
        <v>12</v>
      </c>
      <c r="N2557" s="1" t="s">
        <v>12</v>
      </c>
      <c r="O2557" s="1" t="s">
        <v>12</v>
      </c>
      <c r="P2557" s="4">
        <v>628.37</v>
      </c>
      <c r="Q2557">
        <v>0</v>
      </c>
      <c r="R2557" s="2">
        <v>45653</v>
      </c>
      <c r="S2557" s="3">
        <v>0.48055555555555557</v>
      </c>
    </row>
    <row r="2558" spans="1:19" hidden="1" x14ac:dyDescent="0.3">
      <c r="A2558">
        <v>20677101</v>
      </c>
      <c r="B2558" s="1" t="s">
        <v>22186</v>
      </c>
      <c r="C2558" s="1" t="s">
        <v>20862</v>
      </c>
      <c r="D2558" s="1" t="s">
        <v>20863</v>
      </c>
      <c r="E2558" s="1" t="s">
        <v>66890</v>
      </c>
      <c r="F2558" s="1" t="s">
        <v>20871</v>
      </c>
      <c r="G2558" s="1" t="s">
        <v>21081</v>
      </c>
      <c r="H2558" s="1" t="s">
        <v>21217</v>
      </c>
      <c r="I2558" s="1" t="s">
        <v>21082</v>
      </c>
      <c r="J2558" s="1" t="s">
        <v>21081</v>
      </c>
      <c r="K2558" s="1" t="s">
        <v>21217</v>
      </c>
      <c r="L2558" s="1" t="s">
        <v>21082</v>
      </c>
      <c r="M2558" s="1" t="s">
        <v>20863</v>
      </c>
      <c r="N2558" s="1" t="s">
        <v>66890</v>
      </c>
      <c r="O2558" s="1" t="s">
        <v>20871</v>
      </c>
      <c r="P2558" s="4">
        <v>28873.32</v>
      </c>
      <c r="Q2558">
        <v>0</v>
      </c>
      <c r="R2558" s="2">
        <v>45653</v>
      </c>
      <c r="S2558" s="3">
        <v>0.52569444444444446</v>
      </c>
    </row>
    <row r="2559" spans="1:19" hidden="1" x14ac:dyDescent="0.3">
      <c r="A2559">
        <v>20677116</v>
      </c>
      <c r="B2559" s="1" t="s">
        <v>22884</v>
      </c>
      <c r="C2559" s="1" t="s">
        <v>20862</v>
      </c>
      <c r="D2559" s="1" t="s">
        <v>20863</v>
      </c>
      <c r="E2559" s="1" t="s">
        <v>20874</v>
      </c>
      <c r="F2559" s="1" t="s">
        <v>20874</v>
      </c>
      <c r="G2559" s="1" t="s">
        <v>20863</v>
      </c>
      <c r="H2559" s="1" t="s">
        <v>66889</v>
      </c>
      <c r="I2559" s="1" t="s">
        <v>20939</v>
      </c>
      <c r="J2559" s="1" t="s">
        <v>12</v>
      </c>
      <c r="K2559" s="1" t="s">
        <v>12</v>
      </c>
      <c r="L2559" s="1" t="s">
        <v>12</v>
      </c>
      <c r="M2559" s="1" t="s">
        <v>12</v>
      </c>
      <c r="N2559" s="1" t="s">
        <v>12</v>
      </c>
      <c r="O2559" s="1" t="s">
        <v>12</v>
      </c>
      <c r="P2559" s="4">
        <v>1801.27</v>
      </c>
      <c r="Q2559">
        <v>0</v>
      </c>
      <c r="R2559" s="2">
        <v>45687</v>
      </c>
      <c r="S2559" s="3">
        <v>0.6645833333333333</v>
      </c>
    </row>
    <row r="2560" spans="1:19" hidden="1" x14ac:dyDescent="0.3">
      <c r="A2560">
        <v>20677116</v>
      </c>
      <c r="B2560" s="1" t="s">
        <v>22884</v>
      </c>
      <c r="C2560" s="1" t="s">
        <v>20862</v>
      </c>
      <c r="D2560" s="1" t="s">
        <v>20863</v>
      </c>
      <c r="E2560" s="1" t="s">
        <v>66890</v>
      </c>
      <c r="F2560" s="1" t="s">
        <v>20871</v>
      </c>
      <c r="G2560" s="1" t="s">
        <v>20863</v>
      </c>
      <c r="H2560" s="1" t="s">
        <v>20874</v>
      </c>
      <c r="I2560" s="1" t="s">
        <v>20874</v>
      </c>
      <c r="J2560" s="1" t="s">
        <v>12</v>
      </c>
      <c r="K2560" s="1" t="s">
        <v>12</v>
      </c>
      <c r="L2560" s="1" t="s">
        <v>12</v>
      </c>
      <c r="M2560" s="1" t="s">
        <v>12</v>
      </c>
      <c r="N2560" s="1" t="s">
        <v>12</v>
      </c>
      <c r="O2560" s="1" t="s">
        <v>12</v>
      </c>
      <c r="P2560" s="4">
        <v>1487.88</v>
      </c>
      <c r="Q2560">
        <v>0</v>
      </c>
      <c r="R2560" s="2">
        <v>45687</v>
      </c>
      <c r="S2560" s="3">
        <v>0.6645833333333333</v>
      </c>
    </row>
    <row r="2561" spans="1:19" hidden="1" x14ac:dyDescent="0.3">
      <c r="A2561">
        <v>20677145</v>
      </c>
      <c r="B2561" s="1" t="s">
        <v>25064</v>
      </c>
      <c r="C2561" s="1" t="s">
        <v>20862</v>
      </c>
      <c r="D2561" s="1" t="s">
        <v>20863</v>
      </c>
      <c r="E2561" s="1" t="s">
        <v>66899</v>
      </c>
      <c r="F2561" s="1" t="s">
        <v>20924</v>
      </c>
      <c r="G2561" s="1" t="s">
        <v>20863</v>
      </c>
      <c r="H2561" s="1" t="s">
        <v>20874</v>
      </c>
      <c r="I2561" s="1" t="s">
        <v>20874</v>
      </c>
      <c r="J2561" s="1" t="s">
        <v>12</v>
      </c>
      <c r="K2561" s="1" t="s">
        <v>12</v>
      </c>
      <c r="L2561" s="1" t="s">
        <v>12</v>
      </c>
      <c r="M2561" s="1" t="s">
        <v>12</v>
      </c>
      <c r="N2561" s="1" t="s">
        <v>12</v>
      </c>
      <c r="O2561" s="1" t="s">
        <v>12</v>
      </c>
      <c r="P2561" s="4">
        <v>1681.49</v>
      </c>
      <c r="Q2561">
        <v>0</v>
      </c>
      <c r="R2561" s="2">
        <v>45678</v>
      </c>
      <c r="S2561" s="3">
        <v>0.41249999999999998</v>
      </c>
    </row>
    <row r="2562" spans="1:19" hidden="1" x14ac:dyDescent="0.3">
      <c r="A2562">
        <v>20677159</v>
      </c>
      <c r="B2562" s="1" t="s">
        <v>25066</v>
      </c>
      <c r="C2562" s="1" t="s">
        <v>20862</v>
      </c>
      <c r="D2562" s="1" t="s">
        <v>20863</v>
      </c>
      <c r="E2562" s="1" t="s">
        <v>20874</v>
      </c>
      <c r="F2562" s="1" t="s">
        <v>20874</v>
      </c>
      <c r="G2562" s="1" t="s">
        <v>20863</v>
      </c>
      <c r="H2562" s="1" t="s">
        <v>66890</v>
      </c>
      <c r="I2562" s="1" t="s">
        <v>20871</v>
      </c>
      <c r="J2562" s="1" t="s">
        <v>12</v>
      </c>
      <c r="K2562" s="1" t="s">
        <v>12</v>
      </c>
      <c r="L2562" s="1" t="s">
        <v>12</v>
      </c>
      <c r="M2562" s="1" t="s">
        <v>12</v>
      </c>
      <c r="N2562" s="1" t="s">
        <v>12</v>
      </c>
      <c r="O2562" s="1" t="s">
        <v>12</v>
      </c>
      <c r="P2562" s="4">
        <v>512.76</v>
      </c>
      <c r="Q2562">
        <v>0</v>
      </c>
      <c r="R2562" s="2">
        <v>45646</v>
      </c>
      <c r="S2562" s="3">
        <v>0.74722222222222223</v>
      </c>
    </row>
    <row r="2563" spans="1:19" hidden="1" x14ac:dyDescent="0.3">
      <c r="A2563">
        <v>20677159</v>
      </c>
      <c r="B2563" s="1" t="s">
        <v>25066</v>
      </c>
      <c r="C2563" s="1" t="s">
        <v>20862</v>
      </c>
      <c r="D2563" s="1" t="s">
        <v>20863</v>
      </c>
      <c r="E2563" s="1" t="s">
        <v>66890</v>
      </c>
      <c r="F2563" s="1" t="s">
        <v>20871</v>
      </c>
      <c r="G2563" s="1" t="s">
        <v>20863</v>
      </c>
      <c r="H2563" s="1" t="s">
        <v>20874</v>
      </c>
      <c r="I2563" s="1" t="s">
        <v>20874</v>
      </c>
      <c r="J2563" s="1" t="s">
        <v>12</v>
      </c>
      <c r="K2563" s="1" t="s">
        <v>12</v>
      </c>
      <c r="L2563" s="1" t="s">
        <v>12</v>
      </c>
      <c r="M2563" s="1" t="s">
        <v>12</v>
      </c>
      <c r="N2563" s="1" t="s">
        <v>12</v>
      </c>
      <c r="O2563" s="1" t="s">
        <v>12</v>
      </c>
      <c r="P2563" s="4">
        <v>570.94000000000005</v>
      </c>
      <c r="Q2563">
        <v>0</v>
      </c>
      <c r="R2563" s="2">
        <v>45646</v>
      </c>
      <c r="S2563" s="3">
        <v>0.74722222222222223</v>
      </c>
    </row>
    <row r="2564" spans="1:19" hidden="1" x14ac:dyDescent="0.3">
      <c r="A2564">
        <v>20677166</v>
      </c>
      <c r="B2564" s="1" t="s">
        <v>21462</v>
      </c>
      <c r="C2564" s="1" t="s">
        <v>20862</v>
      </c>
      <c r="D2564" s="1" t="s">
        <v>20863</v>
      </c>
      <c r="E2564" s="1" t="s">
        <v>66890</v>
      </c>
      <c r="F2564" s="1" t="s">
        <v>20871</v>
      </c>
      <c r="G2564" s="1" t="s">
        <v>20863</v>
      </c>
      <c r="H2564" s="1" t="s">
        <v>66900</v>
      </c>
      <c r="I2564" s="1" t="s">
        <v>20925</v>
      </c>
      <c r="J2564" s="1" t="s">
        <v>12</v>
      </c>
      <c r="K2564" s="1" t="s">
        <v>12</v>
      </c>
      <c r="L2564" s="1" t="s">
        <v>12</v>
      </c>
      <c r="M2564" s="1" t="s">
        <v>12</v>
      </c>
      <c r="N2564" s="1" t="s">
        <v>12</v>
      </c>
      <c r="O2564" s="1" t="s">
        <v>12</v>
      </c>
      <c r="P2564" s="4">
        <v>1788.15</v>
      </c>
      <c r="Q2564">
        <v>0</v>
      </c>
      <c r="R2564" s="2">
        <v>45646</v>
      </c>
      <c r="S2564" s="3">
        <v>0.39652777777777776</v>
      </c>
    </row>
    <row r="2565" spans="1:19" hidden="1" x14ac:dyDescent="0.3">
      <c r="A2565">
        <v>20677166</v>
      </c>
      <c r="B2565" s="1" t="s">
        <v>21462</v>
      </c>
      <c r="C2565" s="1" t="s">
        <v>20862</v>
      </c>
      <c r="D2565" s="1" t="s">
        <v>20863</v>
      </c>
      <c r="E2565" s="1" t="s">
        <v>66900</v>
      </c>
      <c r="F2565" s="1" t="s">
        <v>20925</v>
      </c>
      <c r="G2565" s="1" t="s">
        <v>20863</v>
      </c>
      <c r="H2565" s="1" t="s">
        <v>66890</v>
      </c>
      <c r="I2565" s="1" t="s">
        <v>20871</v>
      </c>
      <c r="J2565" s="1" t="s">
        <v>12</v>
      </c>
      <c r="K2565" s="1" t="s">
        <v>12</v>
      </c>
      <c r="L2565" s="1" t="s">
        <v>12</v>
      </c>
      <c r="M2565" s="1" t="s">
        <v>12</v>
      </c>
      <c r="N2565" s="1" t="s">
        <v>12</v>
      </c>
      <c r="O2565" s="1" t="s">
        <v>12</v>
      </c>
      <c r="P2565" s="4">
        <v>2106.2800000000002</v>
      </c>
      <c r="Q2565">
        <v>0</v>
      </c>
      <c r="R2565" s="2">
        <v>45646</v>
      </c>
      <c r="S2565" s="3">
        <v>0.39652777777777776</v>
      </c>
    </row>
    <row r="2566" spans="1:19" hidden="1" x14ac:dyDescent="0.3">
      <c r="A2566">
        <v>20677194</v>
      </c>
      <c r="B2566" s="1" t="s">
        <v>21602</v>
      </c>
      <c r="C2566" s="1" t="s">
        <v>20862</v>
      </c>
      <c r="D2566" s="1" t="s">
        <v>20863</v>
      </c>
      <c r="E2566" s="1" t="s">
        <v>66890</v>
      </c>
      <c r="F2566" s="1" t="s">
        <v>20871</v>
      </c>
      <c r="G2566" s="1" t="s">
        <v>20863</v>
      </c>
      <c r="H2566" s="1" t="s">
        <v>20874</v>
      </c>
      <c r="I2566" s="1" t="s">
        <v>20874</v>
      </c>
      <c r="J2566" s="1" t="s">
        <v>12</v>
      </c>
      <c r="K2566" s="1" t="s">
        <v>12</v>
      </c>
      <c r="L2566" s="1" t="s">
        <v>12</v>
      </c>
      <c r="M2566" s="1" t="s">
        <v>12</v>
      </c>
      <c r="N2566" s="1" t="s">
        <v>12</v>
      </c>
      <c r="O2566" s="1" t="s">
        <v>12</v>
      </c>
      <c r="P2566" s="4">
        <v>696.84</v>
      </c>
      <c r="Q2566">
        <v>0</v>
      </c>
      <c r="R2566" s="2">
        <v>45687</v>
      </c>
      <c r="S2566" s="3">
        <v>0.57916666666666672</v>
      </c>
    </row>
    <row r="2567" spans="1:19" hidden="1" x14ac:dyDescent="0.3">
      <c r="A2567">
        <v>20677194</v>
      </c>
      <c r="B2567" s="1" t="s">
        <v>21602</v>
      </c>
      <c r="C2567" s="1" t="s">
        <v>20862</v>
      </c>
      <c r="D2567" s="1" t="s">
        <v>20863</v>
      </c>
      <c r="E2567" s="1" t="s">
        <v>20874</v>
      </c>
      <c r="F2567" s="1" t="s">
        <v>20874</v>
      </c>
      <c r="G2567" s="1" t="s">
        <v>20863</v>
      </c>
      <c r="H2567" s="1" t="s">
        <v>66890</v>
      </c>
      <c r="I2567" s="1" t="s">
        <v>20871</v>
      </c>
      <c r="J2567" s="1" t="s">
        <v>12</v>
      </c>
      <c r="K2567" s="1" t="s">
        <v>12</v>
      </c>
      <c r="L2567" s="1" t="s">
        <v>12</v>
      </c>
      <c r="M2567" s="1" t="s">
        <v>12</v>
      </c>
      <c r="N2567" s="1" t="s">
        <v>12</v>
      </c>
      <c r="O2567" s="1" t="s">
        <v>12</v>
      </c>
      <c r="P2567" s="4">
        <v>710.16</v>
      </c>
      <c r="Q2567">
        <v>0</v>
      </c>
      <c r="R2567" s="2">
        <v>45687</v>
      </c>
      <c r="S2567" s="3">
        <v>0.57916666666666672</v>
      </c>
    </row>
    <row r="2568" spans="1:19" hidden="1" x14ac:dyDescent="0.3">
      <c r="A2568">
        <v>20677198</v>
      </c>
      <c r="B2568" s="1" t="s">
        <v>25073</v>
      </c>
      <c r="C2568" s="1" t="s">
        <v>20862</v>
      </c>
      <c r="D2568" s="1" t="s">
        <v>20863</v>
      </c>
      <c r="E2568" s="1" t="s">
        <v>66890</v>
      </c>
      <c r="F2568" s="1" t="s">
        <v>20871</v>
      </c>
      <c r="G2568" s="1" t="s">
        <v>20863</v>
      </c>
      <c r="H2568" s="1" t="s">
        <v>66898</v>
      </c>
      <c r="I2568" s="1" t="s">
        <v>20922</v>
      </c>
      <c r="J2568" s="1" t="s">
        <v>12</v>
      </c>
      <c r="K2568" s="1" t="s">
        <v>12</v>
      </c>
      <c r="L2568" s="1" t="s">
        <v>12</v>
      </c>
      <c r="M2568" s="1" t="s">
        <v>12</v>
      </c>
      <c r="N2568" s="1" t="s">
        <v>12</v>
      </c>
      <c r="O2568" s="1" t="s">
        <v>12</v>
      </c>
      <c r="P2568" s="4">
        <v>954.29</v>
      </c>
      <c r="Q2568">
        <v>0</v>
      </c>
      <c r="R2568" s="2">
        <v>45656</v>
      </c>
      <c r="S2568" s="3">
        <v>0.4861111111111111</v>
      </c>
    </row>
    <row r="2569" spans="1:19" hidden="1" x14ac:dyDescent="0.3">
      <c r="A2569">
        <v>20677198</v>
      </c>
      <c r="B2569" s="1" t="s">
        <v>25073</v>
      </c>
      <c r="C2569" s="1" t="s">
        <v>20862</v>
      </c>
      <c r="D2569" s="1" t="s">
        <v>20863</v>
      </c>
      <c r="E2569" s="1" t="s">
        <v>66898</v>
      </c>
      <c r="F2569" s="1" t="s">
        <v>20922</v>
      </c>
      <c r="G2569" s="1" t="s">
        <v>20863</v>
      </c>
      <c r="H2569" s="1" t="s">
        <v>66890</v>
      </c>
      <c r="I2569" s="1" t="s">
        <v>20871</v>
      </c>
      <c r="J2569" s="1" t="s">
        <v>12</v>
      </c>
      <c r="K2569" s="1" t="s">
        <v>12</v>
      </c>
      <c r="L2569" s="1" t="s">
        <v>12</v>
      </c>
      <c r="M2569" s="1" t="s">
        <v>12</v>
      </c>
      <c r="N2569" s="1" t="s">
        <v>12</v>
      </c>
      <c r="O2569" s="1" t="s">
        <v>12</v>
      </c>
      <c r="P2569" s="4">
        <v>967.61</v>
      </c>
      <c r="Q2569">
        <v>0</v>
      </c>
      <c r="R2569" s="2">
        <v>45656</v>
      </c>
      <c r="S2569" s="3">
        <v>0.47499999999999998</v>
      </c>
    </row>
    <row r="2570" spans="1:19" hidden="1" x14ac:dyDescent="0.3">
      <c r="A2570">
        <v>20677224</v>
      </c>
      <c r="B2570" s="1" t="s">
        <v>24271</v>
      </c>
      <c r="C2570" s="1" t="s">
        <v>20862</v>
      </c>
      <c r="D2570" s="1" t="s">
        <v>20863</v>
      </c>
      <c r="E2570" s="1" t="s">
        <v>66888</v>
      </c>
      <c r="F2570" s="1" t="s">
        <v>20914</v>
      </c>
      <c r="G2570" s="1" t="s">
        <v>20863</v>
      </c>
      <c r="H2570" s="1" t="s">
        <v>66903</v>
      </c>
      <c r="I2570" s="1" t="s">
        <v>20928</v>
      </c>
      <c r="J2570" s="1" t="s">
        <v>12</v>
      </c>
      <c r="K2570" s="1" t="s">
        <v>12</v>
      </c>
      <c r="L2570" s="1" t="s">
        <v>12</v>
      </c>
      <c r="M2570" s="1" t="s">
        <v>12</v>
      </c>
      <c r="N2570" s="1" t="s">
        <v>12</v>
      </c>
      <c r="O2570" s="1" t="s">
        <v>12</v>
      </c>
      <c r="P2570" s="4">
        <v>3253.27</v>
      </c>
      <c r="Q2570">
        <v>0</v>
      </c>
      <c r="R2570" s="2">
        <v>45667</v>
      </c>
      <c r="S2570" s="3">
        <v>0.73750000000000004</v>
      </c>
    </row>
    <row r="2571" spans="1:19" hidden="1" x14ac:dyDescent="0.3">
      <c r="A2571">
        <v>20677230</v>
      </c>
      <c r="B2571" s="1" t="s">
        <v>22374</v>
      </c>
      <c r="C2571" s="1" t="s">
        <v>20862</v>
      </c>
      <c r="D2571" s="1" t="s">
        <v>20863</v>
      </c>
      <c r="E2571" s="1" t="s">
        <v>66890</v>
      </c>
      <c r="F2571" s="1" t="s">
        <v>20871</v>
      </c>
      <c r="G2571" s="1" t="s">
        <v>20863</v>
      </c>
      <c r="H2571" s="1" t="s">
        <v>66899</v>
      </c>
      <c r="I2571" s="1" t="s">
        <v>20924</v>
      </c>
      <c r="J2571" s="1" t="s">
        <v>12</v>
      </c>
      <c r="K2571" s="1" t="s">
        <v>12</v>
      </c>
      <c r="L2571" s="1" t="s">
        <v>12</v>
      </c>
      <c r="M2571" s="1" t="s">
        <v>12</v>
      </c>
      <c r="N2571" s="1" t="s">
        <v>12</v>
      </c>
      <c r="O2571" s="1" t="s">
        <v>12</v>
      </c>
      <c r="P2571" s="4">
        <v>2170.7800000000002</v>
      </c>
      <c r="Q2571">
        <v>0</v>
      </c>
      <c r="R2571" s="2">
        <v>45645</v>
      </c>
      <c r="S2571" s="3">
        <v>0.73888888888888893</v>
      </c>
    </row>
    <row r="2572" spans="1:19" hidden="1" x14ac:dyDescent="0.3">
      <c r="A2572">
        <v>20677230</v>
      </c>
      <c r="B2572" s="1" t="s">
        <v>22374</v>
      </c>
      <c r="C2572" s="1" t="s">
        <v>20862</v>
      </c>
      <c r="D2572" s="1" t="s">
        <v>20863</v>
      </c>
      <c r="E2572" s="1" t="s">
        <v>66899</v>
      </c>
      <c r="F2572" s="1" t="s">
        <v>20924</v>
      </c>
      <c r="G2572" s="1" t="s">
        <v>20863</v>
      </c>
      <c r="H2572" s="1" t="s">
        <v>66890</v>
      </c>
      <c r="I2572" s="1" t="s">
        <v>20871</v>
      </c>
      <c r="J2572" s="1" t="s">
        <v>12</v>
      </c>
      <c r="K2572" s="1" t="s">
        <v>12</v>
      </c>
      <c r="L2572" s="1" t="s">
        <v>12</v>
      </c>
      <c r="M2572" s="1" t="s">
        <v>12</v>
      </c>
      <c r="N2572" s="1" t="s">
        <v>12</v>
      </c>
      <c r="O2572" s="1" t="s">
        <v>12</v>
      </c>
      <c r="P2572" s="4">
        <v>1375.96</v>
      </c>
      <c r="Q2572">
        <v>0</v>
      </c>
      <c r="R2572" s="2">
        <v>45645</v>
      </c>
      <c r="S2572" s="3">
        <v>0.73888888888888893</v>
      </c>
    </row>
    <row r="2573" spans="1:19" hidden="1" x14ac:dyDescent="0.3">
      <c r="A2573">
        <v>20677273</v>
      </c>
      <c r="B2573" s="1" t="s">
        <v>22383</v>
      </c>
      <c r="C2573" s="1" t="s">
        <v>20862</v>
      </c>
      <c r="D2573" s="1" t="s">
        <v>20863</v>
      </c>
      <c r="E2573" s="1" t="s">
        <v>66895</v>
      </c>
      <c r="F2573" s="1" t="s">
        <v>20909</v>
      </c>
      <c r="G2573" s="1" t="s">
        <v>20863</v>
      </c>
      <c r="H2573" s="1" t="s">
        <v>66910</v>
      </c>
      <c r="I2573" s="1" t="s">
        <v>20953</v>
      </c>
      <c r="J2573" s="1" t="s">
        <v>12</v>
      </c>
      <c r="K2573" s="1" t="s">
        <v>12</v>
      </c>
      <c r="L2573" s="1" t="s">
        <v>12</v>
      </c>
      <c r="M2573" s="1" t="s">
        <v>12</v>
      </c>
      <c r="N2573" s="1" t="s">
        <v>12</v>
      </c>
      <c r="O2573" s="1" t="s">
        <v>12</v>
      </c>
      <c r="P2573" s="4">
        <v>2212.71</v>
      </c>
      <c r="Q2573">
        <v>0</v>
      </c>
      <c r="R2573" s="2">
        <v>45674</v>
      </c>
      <c r="S2573" s="3">
        <v>0.43263888888888891</v>
      </c>
    </row>
    <row r="2574" spans="1:19" hidden="1" x14ac:dyDescent="0.3">
      <c r="A2574">
        <v>20677273</v>
      </c>
      <c r="B2574" s="1" t="s">
        <v>22383</v>
      </c>
      <c r="C2574" s="1" t="s">
        <v>20862</v>
      </c>
      <c r="D2574" s="1" t="s">
        <v>20863</v>
      </c>
      <c r="E2574" s="1" t="s">
        <v>66906</v>
      </c>
      <c r="F2574" s="1" t="s">
        <v>20935</v>
      </c>
      <c r="G2574" s="1" t="s">
        <v>20863</v>
      </c>
      <c r="H2574" s="1" t="s">
        <v>66895</v>
      </c>
      <c r="I2574" s="1" t="s">
        <v>20909</v>
      </c>
      <c r="J2574" s="1" t="s">
        <v>12</v>
      </c>
      <c r="K2574" s="1" t="s">
        <v>12</v>
      </c>
      <c r="L2574" s="1" t="s">
        <v>12</v>
      </c>
      <c r="M2574" s="1" t="s">
        <v>12</v>
      </c>
      <c r="N2574" s="1" t="s">
        <v>12</v>
      </c>
      <c r="O2574" s="1" t="s">
        <v>12</v>
      </c>
      <c r="P2574" s="4">
        <v>2212.7199999999998</v>
      </c>
      <c r="Q2574">
        <v>2212.7199999999998</v>
      </c>
      <c r="R2574" s="2">
        <v>45674</v>
      </c>
      <c r="S2574" s="3">
        <v>0.43263888888888891</v>
      </c>
    </row>
    <row r="2575" spans="1:19" hidden="1" x14ac:dyDescent="0.3">
      <c r="A2575">
        <v>20677276</v>
      </c>
      <c r="B2575" s="1" t="s">
        <v>21248</v>
      </c>
      <c r="C2575" s="1" t="s">
        <v>20862</v>
      </c>
      <c r="D2575" s="1" t="s">
        <v>20863</v>
      </c>
      <c r="E2575" s="1" t="s">
        <v>66894</v>
      </c>
      <c r="F2575" s="1" t="s">
        <v>20908</v>
      </c>
      <c r="G2575" s="1" t="s">
        <v>20863</v>
      </c>
      <c r="H2575" s="1" t="s">
        <v>66890</v>
      </c>
      <c r="I2575" s="1" t="s">
        <v>20871</v>
      </c>
      <c r="J2575" s="1" t="s">
        <v>20863</v>
      </c>
      <c r="K2575" s="1" t="s">
        <v>66890</v>
      </c>
      <c r="L2575" s="1" t="s">
        <v>20871</v>
      </c>
      <c r="M2575" s="1" t="s">
        <v>20863</v>
      </c>
      <c r="N2575" s="1" t="s">
        <v>66894</v>
      </c>
      <c r="O2575" s="1" t="s">
        <v>20908</v>
      </c>
      <c r="P2575" s="4">
        <v>2761.26</v>
      </c>
      <c r="Q2575">
        <v>0</v>
      </c>
      <c r="R2575" s="2">
        <v>45646</v>
      </c>
      <c r="S2575" s="3">
        <v>0.40347222222222223</v>
      </c>
    </row>
    <row r="2576" spans="1:19" hidden="1" x14ac:dyDescent="0.3">
      <c r="A2576">
        <v>20677277</v>
      </c>
      <c r="B2576" s="1" t="s">
        <v>21760</v>
      </c>
      <c r="C2576" s="1" t="s">
        <v>20862</v>
      </c>
      <c r="D2576" s="1" t="s">
        <v>20863</v>
      </c>
      <c r="E2576" s="1" t="s">
        <v>66890</v>
      </c>
      <c r="F2576" s="1" t="s">
        <v>20871</v>
      </c>
      <c r="G2576" s="1" t="s">
        <v>20863</v>
      </c>
      <c r="H2576" s="1" t="s">
        <v>66894</v>
      </c>
      <c r="I2576" s="1" t="s">
        <v>20908</v>
      </c>
      <c r="J2576" s="1" t="s">
        <v>12</v>
      </c>
      <c r="K2576" s="1" t="s">
        <v>12</v>
      </c>
      <c r="L2576" s="1" t="s">
        <v>12</v>
      </c>
      <c r="M2576" s="1" t="s">
        <v>12</v>
      </c>
      <c r="N2576" s="1" t="s">
        <v>12</v>
      </c>
      <c r="O2576" s="1" t="s">
        <v>12</v>
      </c>
      <c r="P2576" s="4">
        <v>819.46</v>
      </c>
      <c r="Q2576">
        <v>0</v>
      </c>
      <c r="R2576" s="2">
        <v>45646</v>
      </c>
      <c r="S2576" s="3">
        <v>0.45833333333333331</v>
      </c>
    </row>
    <row r="2577" spans="1:19" hidden="1" x14ac:dyDescent="0.3">
      <c r="A2577">
        <v>20677277</v>
      </c>
      <c r="B2577" s="1" t="s">
        <v>21760</v>
      </c>
      <c r="C2577" s="1" t="s">
        <v>20862</v>
      </c>
      <c r="D2577" s="1" t="s">
        <v>20863</v>
      </c>
      <c r="E2577" s="1" t="s">
        <v>66894</v>
      </c>
      <c r="F2577" s="1" t="s">
        <v>20908</v>
      </c>
      <c r="G2577" s="1" t="s">
        <v>20863</v>
      </c>
      <c r="H2577" s="1" t="s">
        <v>66890</v>
      </c>
      <c r="I2577" s="1" t="s">
        <v>20871</v>
      </c>
      <c r="J2577" s="1" t="s">
        <v>12</v>
      </c>
      <c r="K2577" s="1" t="s">
        <v>12</v>
      </c>
      <c r="L2577" s="1" t="s">
        <v>12</v>
      </c>
      <c r="M2577" s="1" t="s">
        <v>12</v>
      </c>
      <c r="N2577" s="1" t="s">
        <v>12</v>
      </c>
      <c r="O2577" s="1" t="s">
        <v>12</v>
      </c>
      <c r="P2577" s="4">
        <v>961.68</v>
      </c>
      <c r="Q2577">
        <v>0</v>
      </c>
      <c r="R2577" s="2">
        <v>45646</v>
      </c>
      <c r="S2577" s="3">
        <v>0.45833333333333331</v>
      </c>
    </row>
    <row r="2578" spans="1:19" hidden="1" x14ac:dyDescent="0.3">
      <c r="A2578">
        <v>20677304</v>
      </c>
      <c r="B2578" s="1" t="s">
        <v>21382</v>
      </c>
      <c r="C2578" s="1" t="s">
        <v>20862</v>
      </c>
      <c r="D2578" s="1" t="s">
        <v>20863</v>
      </c>
      <c r="E2578" s="1" t="s">
        <v>66890</v>
      </c>
      <c r="F2578" s="1" t="s">
        <v>20871</v>
      </c>
      <c r="G2578" s="1" t="s">
        <v>20863</v>
      </c>
      <c r="H2578" s="1" t="s">
        <v>20877</v>
      </c>
      <c r="I2578" s="1" t="s">
        <v>20877</v>
      </c>
      <c r="J2578" s="1" t="s">
        <v>12</v>
      </c>
      <c r="K2578" s="1" t="s">
        <v>12</v>
      </c>
      <c r="L2578" s="1" t="s">
        <v>12</v>
      </c>
      <c r="M2578" s="1" t="s">
        <v>12</v>
      </c>
      <c r="N2578" s="1" t="s">
        <v>12</v>
      </c>
      <c r="O2578" s="1" t="s">
        <v>12</v>
      </c>
      <c r="P2578" s="4">
        <v>683.85</v>
      </c>
      <c r="Q2578">
        <v>0</v>
      </c>
      <c r="R2578" s="2">
        <v>45667</v>
      </c>
      <c r="S2578" s="3">
        <v>0.72986111111111107</v>
      </c>
    </row>
    <row r="2579" spans="1:19" hidden="1" x14ac:dyDescent="0.3">
      <c r="A2579">
        <v>20677304</v>
      </c>
      <c r="B2579" s="1" t="s">
        <v>21382</v>
      </c>
      <c r="C2579" s="1" t="s">
        <v>20862</v>
      </c>
      <c r="D2579" s="1" t="s">
        <v>20863</v>
      </c>
      <c r="E2579" s="1" t="s">
        <v>20877</v>
      </c>
      <c r="F2579" s="1" t="s">
        <v>20877</v>
      </c>
      <c r="G2579" s="1" t="s">
        <v>20863</v>
      </c>
      <c r="H2579" s="1" t="s">
        <v>66890</v>
      </c>
      <c r="I2579" s="1" t="s">
        <v>20871</v>
      </c>
      <c r="J2579" s="1" t="s">
        <v>12</v>
      </c>
      <c r="K2579" s="1" t="s">
        <v>12</v>
      </c>
      <c r="L2579" s="1" t="s">
        <v>12</v>
      </c>
      <c r="M2579" s="1" t="s">
        <v>12</v>
      </c>
      <c r="N2579" s="1" t="s">
        <v>12</v>
      </c>
      <c r="O2579" s="1" t="s">
        <v>12</v>
      </c>
      <c r="P2579" s="4">
        <v>567.52</v>
      </c>
      <c r="Q2579">
        <v>0</v>
      </c>
      <c r="R2579" s="2">
        <v>45667</v>
      </c>
      <c r="S2579" s="3">
        <v>0.72986111111111107</v>
      </c>
    </row>
    <row r="2580" spans="1:19" hidden="1" x14ac:dyDescent="0.3">
      <c r="A2580">
        <v>20677306</v>
      </c>
      <c r="B2580" s="1" t="s">
        <v>21618</v>
      </c>
      <c r="C2580" s="1" t="s">
        <v>20862</v>
      </c>
      <c r="D2580" s="1" t="s">
        <v>20863</v>
      </c>
      <c r="E2580" s="1" t="s">
        <v>66890</v>
      </c>
      <c r="F2580" s="1" t="s">
        <v>20871</v>
      </c>
      <c r="G2580" s="1" t="s">
        <v>20904</v>
      </c>
      <c r="H2580" s="1" t="s">
        <v>21217</v>
      </c>
      <c r="I2580" s="1" t="s">
        <v>21078</v>
      </c>
      <c r="J2580" s="1" t="s">
        <v>20904</v>
      </c>
      <c r="K2580" s="1" t="s">
        <v>21217</v>
      </c>
      <c r="L2580" s="1" t="s">
        <v>21078</v>
      </c>
      <c r="M2580" s="1" t="s">
        <v>20863</v>
      </c>
      <c r="N2580" s="1" t="s">
        <v>66890</v>
      </c>
      <c r="O2580" s="1" t="s">
        <v>20871</v>
      </c>
      <c r="P2580" s="4">
        <v>7867.39</v>
      </c>
      <c r="Q2580">
        <v>0</v>
      </c>
      <c r="R2580" s="2">
        <v>45672</v>
      </c>
      <c r="S2580" s="3">
        <v>0.72916666666666663</v>
      </c>
    </row>
    <row r="2581" spans="1:19" hidden="1" x14ac:dyDescent="0.3">
      <c r="A2581">
        <v>20677332</v>
      </c>
      <c r="B2581" s="1" t="s">
        <v>22288</v>
      </c>
      <c r="C2581" s="1" t="s">
        <v>20862</v>
      </c>
      <c r="D2581" s="1" t="s">
        <v>20863</v>
      </c>
      <c r="E2581" s="1" t="s">
        <v>20874</v>
      </c>
      <c r="F2581" s="1" t="s">
        <v>20874</v>
      </c>
      <c r="G2581" s="1" t="s">
        <v>20942</v>
      </c>
      <c r="H2581" s="1" t="s">
        <v>21217</v>
      </c>
      <c r="I2581" s="1" t="s">
        <v>21083</v>
      </c>
      <c r="J2581" s="1" t="s">
        <v>20942</v>
      </c>
      <c r="K2581" s="1" t="s">
        <v>21217</v>
      </c>
      <c r="L2581" s="1" t="s">
        <v>21083</v>
      </c>
      <c r="M2581" s="1" t="s">
        <v>20863</v>
      </c>
      <c r="N2581" s="1" t="s">
        <v>20874</v>
      </c>
      <c r="O2581" s="1" t="s">
        <v>20874</v>
      </c>
      <c r="P2581" s="4">
        <v>18845.919999999998</v>
      </c>
      <c r="Q2581">
        <v>0</v>
      </c>
      <c r="R2581" s="2">
        <v>45656</v>
      </c>
      <c r="S2581" s="3">
        <v>0.39861111111111114</v>
      </c>
    </row>
    <row r="2582" spans="1:19" hidden="1" x14ac:dyDescent="0.3">
      <c r="A2582">
        <v>20677334</v>
      </c>
      <c r="B2582" s="1" t="s">
        <v>21886</v>
      </c>
      <c r="C2582" s="1" t="s">
        <v>20862</v>
      </c>
      <c r="D2582" s="1" t="s">
        <v>20863</v>
      </c>
      <c r="E2582" s="1" t="s">
        <v>66894</v>
      </c>
      <c r="F2582" s="1" t="s">
        <v>20948</v>
      </c>
      <c r="G2582" s="1" t="s">
        <v>20863</v>
      </c>
      <c r="H2582" s="1" t="s">
        <v>66894</v>
      </c>
      <c r="I2582" s="1" t="s">
        <v>20997</v>
      </c>
      <c r="J2582" s="1" t="s">
        <v>12</v>
      </c>
      <c r="K2582" s="1" t="s">
        <v>12</v>
      </c>
      <c r="L2582" s="1" t="s">
        <v>12</v>
      </c>
      <c r="M2582" s="1" t="s">
        <v>12</v>
      </c>
      <c r="N2582" s="1" t="s">
        <v>12</v>
      </c>
      <c r="O2582" s="1" t="s">
        <v>12</v>
      </c>
      <c r="P2582" s="4">
        <v>3030.69</v>
      </c>
      <c r="Q2582">
        <v>0</v>
      </c>
      <c r="R2582" s="2">
        <v>45677</v>
      </c>
      <c r="S2582" s="3">
        <v>0.64027777777777772</v>
      </c>
    </row>
    <row r="2583" spans="1:19" hidden="1" x14ac:dyDescent="0.3">
      <c r="A2583">
        <v>20677334</v>
      </c>
      <c r="B2583" s="1" t="s">
        <v>21886</v>
      </c>
      <c r="C2583" s="1" t="s">
        <v>20862</v>
      </c>
      <c r="D2583" s="1" t="s">
        <v>20863</v>
      </c>
      <c r="E2583" s="1" t="s">
        <v>66894</v>
      </c>
      <c r="F2583" s="1" t="s">
        <v>20997</v>
      </c>
      <c r="G2583" s="1" t="s">
        <v>20863</v>
      </c>
      <c r="H2583" s="1" t="s">
        <v>66889</v>
      </c>
      <c r="I2583" s="1" t="s">
        <v>20939</v>
      </c>
      <c r="J2583" s="1" t="s">
        <v>12</v>
      </c>
      <c r="K2583" s="1" t="s">
        <v>12</v>
      </c>
      <c r="L2583" s="1" t="s">
        <v>12</v>
      </c>
      <c r="M2583" s="1" t="s">
        <v>12</v>
      </c>
      <c r="N2583" s="1" t="s">
        <v>12</v>
      </c>
      <c r="O2583" s="1" t="s">
        <v>12</v>
      </c>
      <c r="P2583" s="4">
        <v>716.67</v>
      </c>
      <c r="Q2583">
        <v>0</v>
      </c>
      <c r="R2583" s="2">
        <v>45657</v>
      </c>
      <c r="S2583" s="3">
        <v>0.75416666666666665</v>
      </c>
    </row>
    <row r="2584" spans="1:19" hidden="1" x14ac:dyDescent="0.3">
      <c r="A2584">
        <v>20677334</v>
      </c>
      <c r="B2584" s="1" t="s">
        <v>21886</v>
      </c>
      <c r="C2584" s="1" t="s">
        <v>20862</v>
      </c>
      <c r="D2584" s="1" t="s">
        <v>20863</v>
      </c>
      <c r="E2584" s="1" t="s">
        <v>66889</v>
      </c>
      <c r="F2584" s="1" t="s">
        <v>20939</v>
      </c>
      <c r="G2584" s="1" t="s">
        <v>20863</v>
      </c>
      <c r="H2584" s="1" t="s">
        <v>66894</v>
      </c>
      <c r="I2584" s="1" t="s">
        <v>20997</v>
      </c>
      <c r="J2584" s="1" t="s">
        <v>12</v>
      </c>
      <c r="K2584" s="1" t="s">
        <v>12</v>
      </c>
      <c r="L2584" s="1" t="s">
        <v>12</v>
      </c>
      <c r="M2584" s="1" t="s">
        <v>12</v>
      </c>
      <c r="N2584" s="1" t="s">
        <v>12</v>
      </c>
      <c r="O2584" s="1" t="s">
        <v>12</v>
      </c>
      <c r="P2584" s="4">
        <v>2692.67</v>
      </c>
      <c r="Q2584">
        <v>800</v>
      </c>
      <c r="R2584" s="2">
        <v>45695</v>
      </c>
      <c r="S2584" s="3">
        <v>0.70833333333333337</v>
      </c>
    </row>
    <row r="2585" spans="1:19" hidden="1" x14ac:dyDescent="0.3">
      <c r="A2585">
        <v>20677352</v>
      </c>
      <c r="B2585" s="1" t="s">
        <v>21950</v>
      </c>
      <c r="C2585" s="1" t="s">
        <v>20862</v>
      </c>
      <c r="D2585" s="1" t="s">
        <v>20863</v>
      </c>
      <c r="E2585" s="1" t="s">
        <v>66890</v>
      </c>
      <c r="F2585" s="1" t="s">
        <v>20871</v>
      </c>
      <c r="G2585" s="1" t="s">
        <v>20863</v>
      </c>
      <c r="H2585" s="1" t="s">
        <v>66893</v>
      </c>
      <c r="I2585" s="1" t="s">
        <v>20891</v>
      </c>
      <c r="J2585" s="1" t="s">
        <v>12</v>
      </c>
      <c r="K2585" s="1" t="s">
        <v>12</v>
      </c>
      <c r="L2585" s="1" t="s">
        <v>12</v>
      </c>
      <c r="M2585" s="1" t="s">
        <v>12</v>
      </c>
      <c r="N2585" s="1" t="s">
        <v>12</v>
      </c>
      <c r="O2585" s="1" t="s">
        <v>12</v>
      </c>
      <c r="P2585" s="4">
        <v>1554.35</v>
      </c>
      <c r="Q2585">
        <v>0</v>
      </c>
      <c r="R2585" s="2">
        <v>45646</v>
      </c>
      <c r="S2585" s="3">
        <v>0.70763888888888893</v>
      </c>
    </row>
    <row r="2586" spans="1:19" hidden="1" x14ac:dyDescent="0.3">
      <c r="A2586">
        <v>20677352</v>
      </c>
      <c r="B2586" s="1" t="s">
        <v>21950</v>
      </c>
      <c r="C2586" s="1" t="s">
        <v>20862</v>
      </c>
      <c r="D2586" s="1" t="s">
        <v>20863</v>
      </c>
      <c r="E2586" s="1" t="s">
        <v>66893</v>
      </c>
      <c r="F2586" s="1" t="s">
        <v>20891</v>
      </c>
      <c r="G2586" s="1" t="s">
        <v>20863</v>
      </c>
      <c r="H2586" s="1" t="s">
        <v>66890</v>
      </c>
      <c r="I2586" s="1" t="s">
        <v>20871</v>
      </c>
      <c r="J2586" s="1" t="s">
        <v>12</v>
      </c>
      <c r="K2586" s="1" t="s">
        <v>12</v>
      </c>
      <c r="L2586" s="1" t="s">
        <v>12</v>
      </c>
      <c r="M2586" s="1" t="s">
        <v>12</v>
      </c>
      <c r="N2586" s="1" t="s">
        <v>12</v>
      </c>
      <c r="O2586" s="1" t="s">
        <v>12</v>
      </c>
      <c r="P2586" s="4">
        <v>3126.69</v>
      </c>
      <c r="Q2586">
        <v>177</v>
      </c>
      <c r="R2586" s="2">
        <v>45681</v>
      </c>
      <c r="S2586" s="3">
        <v>0.66736111111111107</v>
      </c>
    </row>
    <row r="2587" spans="1:19" hidden="1" x14ac:dyDescent="0.3">
      <c r="A2587">
        <v>20677358</v>
      </c>
      <c r="B2587" s="1" t="s">
        <v>21457</v>
      </c>
      <c r="C2587" s="1" t="s">
        <v>20862</v>
      </c>
      <c r="D2587" s="1" t="s">
        <v>20863</v>
      </c>
      <c r="E2587" s="1" t="s">
        <v>66890</v>
      </c>
      <c r="F2587" s="1" t="s">
        <v>20871</v>
      </c>
      <c r="G2587" s="1" t="s">
        <v>20863</v>
      </c>
      <c r="H2587" s="1" t="s">
        <v>66893</v>
      </c>
      <c r="I2587" s="1" t="s">
        <v>20891</v>
      </c>
      <c r="J2587" s="1" t="s">
        <v>12</v>
      </c>
      <c r="K2587" s="1" t="s">
        <v>12</v>
      </c>
      <c r="L2587" s="1" t="s">
        <v>12</v>
      </c>
      <c r="M2587" s="1" t="s">
        <v>12</v>
      </c>
      <c r="N2587" s="1" t="s">
        <v>12</v>
      </c>
      <c r="O2587" s="1" t="s">
        <v>12</v>
      </c>
      <c r="P2587" s="4">
        <v>1664.35</v>
      </c>
      <c r="Q2587">
        <v>0</v>
      </c>
      <c r="R2587" s="2">
        <v>45652</v>
      </c>
      <c r="S2587" s="3">
        <v>0.78194444444444444</v>
      </c>
    </row>
    <row r="2588" spans="1:19" hidden="1" x14ac:dyDescent="0.3">
      <c r="A2588">
        <v>20677358</v>
      </c>
      <c r="B2588" s="1" t="s">
        <v>21457</v>
      </c>
      <c r="C2588" s="1" t="s">
        <v>20862</v>
      </c>
      <c r="D2588" s="1" t="s">
        <v>20863</v>
      </c>
      <c r="E2588" s="1" t="s">
        <v>66893</v>
      </c>
      <c r="F2588" s="1" t="s">
        <v>20891</v>
      </c>
      <c r="G2588" s="1" t="s">
        <v>20863</v>
      </c>
      <c r="H2588" s="1" t="s">
        <v>66890</v>
      </c>
      <c r="I2588" s="1" t="s">
        <v>20871</v>
      </c>
      <c r="J2588" s="1" t="s">
        <v>12</v>
      </c>
      <c r="K2588" s="1" t="s">
        <v>12</v>
      </c>
      <c r="L2588" s="1" t="s">
        <v>12</v>
      </c>
      <c r="M2588" s="1" t="s">
        <v>12</v>
      </c>
      <c r="N2588" s="1" t="s">
        <v>12</v>
      </c>
      <c r="O2588" s="1" t="s">
        <v>12</v>
      </c>
      <c r="P2588" s="4">
        <v>1675.79</v>
      </c>
      <c r="Q2588">
        <v>1600.01</v>
      </c>
      <c r="R2588" s="2">
        <v>45674</v>
      </c>
      <c r="S2588" s="3">
        <v>0.71250000000000002</v>
      </c>
    </row>
    <row r="2589" spans="1:19" hidden="1" x14ac:dyDescent="0.3">
      <c r="A2589">
        <v>20677360</v>
      </c>
      <c r="B2589" s="1" t="s">
        <v>21231</v>
      </c>
      <c r="C2589" s="1" t="s">
        <v>20862</v>
      </c>
      <c r="D2589" s="1" t="s">
        <v>20863</v>
      </c>
      <c r="E2589" s="1" t="s">
        <v>66890</v>
      </c>
      <c r="F2589" s="1" t="s">
        <v>20871</v>
      </c>
      <c r="G2589" s="1" t="s">
        <v>20863</v>
      </c>
      <c r="H2589" s="1" t="s">
        <v>66893</v>
      </c>
      <c r="I2589" s="1" t="s">
        <v>20891</v>
      </c>
      <c r="J2589" s="1" t="s">
        <v>12</v>
      </c>
      <c r="K2589" s="1" t="s">
        <v>12</v>
      </c>
      <c r="L2589" s="1" t="s">
        <v>12</v>
      </c>
      <c r="M2589" s="1" t="s">
        <v>12</v>
      </c>
      <c r="N2589" s="1" t="s">
        <v>12</v>
      </c>
      <c r="O2589" s="1" t="s">
        <v>12</v>
      </c>
      <c r="P2589" s="4">
        <v>920.75</v>
      </c>
      <c r="Q2589">
        <v>0</v>
      </c>
      <c r="R2589" s="2">
        <v>45652</v>
      </c>
      <c r="S2589" s="3">
        <v>0.79652777777777772</v>
      </c>
    </row>
    <row r="2590" spans="1:19" hidden="1" x14ac:dyDescent="0.3">
      <c r="A2590">
        <v>20677360</v>
      </c>
      <c r="B2590" s="1" t="s">
        <v>21231</v>
      </c>
      <c r="C2590" s="1" t="s">
        <v>20862</v>
      </c>
      <c r="D2590" s="1" t="s">
        <v>20863</v>
      </c>
      <c r="E2590" s="1" t="s">
        <v>66893</v>
      </c>
      <c r="F2590" s="1" t="s">
        <v>20891</v>
      </c>
      <c r="G2590" s="1" t="s">
        <v>20863</v>
      </c>
      <c r="H2590" s="1" t="s">
        <v>66890</v>
      </c>
      <c r="I2590" s="1" t="s">
        <v>20871</v>
      </c>
      <c r="J2590" s="1" t="s">
        <v>12</v>
      </c>
      <c r="K2590" s="1" t="s">
        <v>12</v>
      </c>
      <c r="L2590" s="1" t="s">
        <v>12</v>
      </c>
      <c r="M2590" s="1" t="s">
        <v>12</v>
      </c>
      <c r="N2590" s="1" t="s">
        <v>12</v>
      </c>
      <c r="O2590" s="1" t="s">
        <v>12</v>
      </c>
      <c r="P2590" s="4">
        <v>2190.59</v>
      </c>
      <c r="Q2590">
        <v>0</v>
      </c>
      <c r="R2590" s="2">
        <v>45652</v>
      </c>
      <c r="S2590" s="3">
        <v>0.79652777777777772</v>
      </c>
    </row>
    <row r="2591" spans="1:19" hidden="1" x14ac:dyDescent="0.3">
      <c r="A2591">
        <v>20677470</v>
      </c>
      <c r="B2591" s="1" t="s">
        <v>25117</v>
      </c>
      <c r="C2591" s="1" t="s">
        <v>20862</v>
      </c>
      <c r="D2591" s="1" t="s">
        <v>20863</v>
      </c>
      <c r="E2591" s="1" t="s">
        <v>66888</v>
      </c>
      <c r="F2591" s="1" t="s">
        <v>20914</v>
      </c>
      <c r="G2591" s="1" t="s">
        <v>20863</v>
      </c>
      <c r="H2591" s="1" t="s">
        <v>66907</v>
      </c>
      <c r="I2591" s="1" t="s">
        <v>20938</v>
      </c>
      <c r="J2591" s="1" t="s">
        <v>12</v>
      </c>
      <c r="K2591" s="1" t="s">
        <v>12</v>
      </c>
      <c r="L2591" s="1" t="s">
        <v>12</v>
      </c>
      <c r="M2591" s="1" t="s">
        <v>12</v>
      </c>
      <c r="N2591" s="1" t="s">
        <v>12</v>
      </c>
      <c r="O2591" s="1" t="s">
        <v>12</v>
      </c>
      <c r="P2591" s="4">
        <v>479.69</v>
      </c>
      <c r="Q2591">
        <v>0</v>
      </c>
      <c r="R2591" s="2">
        <v>45646</v>
      </c>
      <c r="S2591" s="3">
        <v>0.43819444444444444</v>
      </c>
    </row>
    <row r="2592" spans="1:19" hidden="1" x14ac:dyDescent="0.3">
      <c r="A2592">
        <v>20677470</v>
      </c>
      <c r="B2592" s="1" t="s">
        <v>25117</v>
      </c>
      <c r="C2592" s="1" t="s">
        <v>20862</v>
      </c>
      <c r="D2592" s="1" t="s">
        <v>20863</v>
      </c>
      <c r="E2592" s="1" t="s">
        <v>66907</v>
      </c>
      <c r="F2592" s="1" t="s">
        <v>20938</v>
      </c>
      <c r="G2592" s="1" t="s">
        <v>20863</v>
      </c>
      <c r="H2592" s="1" t="s">
        <v>66888</v>
      </c>
      <c r="I2592" s="1" t="s">
        <v>20914</v>
      </c>
      <c r="J2592" s="1" t="s">
        <v>12</v>
      </c>
      <c r="K2592" s="1" t="s">
        <v>12</v>
      </c>
      <c r="L2592" s="1" t="s">
        <v>12</v>
      </c>
      <c r="M2592" s="1" t="s">
        <v>12</v>
      </c>
      <c r="N2592" s="1" t="s">
        <v>12</v>
      </c>
      <c r="O2592" s="1" t="s">
        <v>12</v>
      </c>
      <c r="P2592" s="4">
        <v>480.26</v>
      </c>
      <c r="Q2592">
        <v>0</v>
      </c>
      <c r="R2592" s="2">
        <v>45646</v>
      </c>
      <c r="S2592" s="3">
        <v>0.43819444444444444</v>
      </c>
    </row>
    <row r="2593" spans="1:19" hidden="1" x14ac:dyDescent="0.3">
      <c r="A2593">
        <v>20677482</v>
      </c>
      <c r="B2593" s="1" t="s">
        <v>23317</v>
      </c>
      <c r="C2593" s="1" t="s">
        <v>20862</v>
      </c>
      <c r="D2593" s="1" t="s">
        <v>20863</v>
      </c>
      <c r="E2593" s="1" t="s">
        <v>66907</v>
      </c>
      <c r="F2593" s="1" t="s">
        <v>20938</v>
      </c>
      <c r="G2593" s="1" t="s">
        <v>20863</v>
      </c>
      <c r="H2593" s="1" t="s">
        <v>66890</v>
      </c>
      <c r="I2593" s="1" t="s">
        <v>20871</v>
      </c>
      <c r="J2593" s="1" t="s">
        <v>12</v>
      </c>
      <c r="K2593" s="1" t="s">
        <v>12</v>
      </c>
      <c r="L2593" s="1" t="s">
        <v>12</v>
      </c>
      <c r="M2593" s="1" t="s">
        <v>12</v>
      </c>
      <c r="N2593" s="1" t="s">
        <v>12</v>
      </c>
      <c r="O2593" s="1" t="s">
        <v>12</v>
      </c>
      <c r="P2593" s="4">
        <v>833.46</v>
      </c>
      <c r="Q2593">
        <v>0</v>
      </c>
      <c r="R2593" s="2">
        <v>45646</v>
      </c>
      <c r="S2593" s="3">
        <v>0.43194444444444446</v>
      </c>
    </row>
    <row r="2594" spans="1:19" hidden="1" x14ac:dyDescent="0.3">
      <c r="A2594">
        <v>20677482</v>
      </c>
      <c r="B2594" s="1" t="s">
        <v>23317</v>
      </c>
      <c r="C2594" s="1" t="s">
        <v>20862</v>
      </c>
      <c r="D2594" s="1" t="s">
        <v>20863</v>
      </c>
      <c r="E2594" s="1" t="s">
        <v>66890</v>
      </c>
      <c r="F2594" s="1" t="s">
        <v>20871</v>
      </c>
      <c r="G2594" s="1" t="s">
        <v>20863</v>
      </c>
      <c r="H2594" s="1" t="s">
        <v>66907</v>
      </c>
      <c r="I2594" s="1" t="s">
        <v>20938</v>
      </c>
      <c r="J2594" s="1" t="s">
        <v>12</v>
      </c>
      <c r="K2594" s="1" t="s">
        <v>12</v>
      </c>
      <c r="L2594" s="1" t="s">
        <v>12</v>
      </c>
      <c r="M2594" s="1" t="s">
        <v>12</v>
      </c>
      <c r="N2594" s="1" t="s">
        <v>12</v>
      </c>
      <c r="O2594" s="1" t="s">
        <v>12</v>
      </c>
      <c r="P2594" s="4">
        <v>818.85</v>
      </c>
      <c r="Q2594">
        <v>0</v>
      </c>
      <c r="R2594" s="2">
        <v>45646</v>
      </c>
      <c r="S2594" s="3">
        <v>0.43194444444444446</v>
      </c>
    </row>
    <row r="2595" spans="1:19" hidden="1" x14ac:dyDescent="0.3">
      <c r="A2595">
        <v>20677493</v>
      </c>
      <c r="B2595" s="1" t="s">
        <v>21345</v>
      </c>
      <c r="C2595" s="1" t="s">
        <v>20862</v>
      </c>
      <c r="D2595" s="1" t="s">
        <v>20863</v>
      </c>
      <c r="E2595" s="1" t="s">
        <v>66890</v>
      </c>
      <c r="F2595" s="1" t="s">
        <v>20871</v>
      </c>
      <c r="G2595" s="1" t="s">
        <v>20863</v>
      </c>
      <c r="H2595" s="1" t="s">
        <v>66894</v>
      </c>
      <c r="I2595" s="1" t="s">
        <v>20908</v>
      </c>
      <c r="J2595" s="1" t="s">
        <v>12</v>
      </c>
      <c r="K2595" s="1" t="s">
        <v>12</v>
      </c>
      <c r="L2595" s="1" t="s">
        <v>12</v>
      </c>
      <c r="M2595" s="1" t="s">
        <v>12</v>
      </c>
      <c r="N2595" s="1" t="s">
        <v>12</v>
      </c>
      <c r="O2595" s="1" t="s">
        <v>12</v>
      </c>
      <c r="P2595" s="4">
        <v>1796.25</v>
      </c>
      <c r="Q2595">
        <v>0</v>
      </c>
      <c r="R2595" s="2">
        <v>45656</v>
      </c>
      <c r="S2595" s="3">
        <v>0.52222222222222225</v>
      </c>
    </row>
    <row r="2596" spans="1:19" hidden="1" x14ac:dyDescent="0.3">
      <c r="A2596">
        <v>20677493</v>
      </c>
      <c r="B2596" s="1" t="s">
        <v>21345</v>
      </c>
      <c r="C2596" s="1" t="s">
        <v>20862</v>
      </c>
      <c r="D2596" s="1" t="s">
        <v>20863</v>
      </c>
      <c r="E2596" s="1" t="s">
        <v>66894</v>
      </c>
      <c r="F2596" s="1" t="s">
        <v>20908</v>
      </c>
      <c r="G2596" s="1" t="s">
        <v>20863</v>
      </c>
      <c r="H2596" s="1" t="s">
        <v>66890</v>
      </c>
      <c r="I2596" s="1" t="s">
        <v>20871</v>
      </c>
      <c r="J2596" s="1" t="s">
        <v>12</v>
      </c>
      <c r="K2596" s="1" t="s">
        <v>12</v>
      </c>
      <c r="L2596" s="1" t="s">
        <v>12</v>
      </c>
      <c r="M2596" s="1" t="s">
        <v>12</v>
      </c>
      <c r="N2596" s="1" t="s">
        <v>12</v>
      </c>
      <c r="O2596" s="1" t="s">
        <v>12</v>
      </c>
      <c r="P2596" s="4">
        <v>980.11</v>
      </c>
      <c r="Q2596">
        <v>0</v>
      </c>
      <c r="R2596" s="2">
        <v>45656</v>
      </c>
      <c r="S2596" s="3">
        <v>0.52222222222222225</v>
      </c>
    </row>
    <row r="2597" spans="1:19" hidden="1" x14ac:dyDescent="0.3">
      <c r="A2597">
        <v>20677497</v>
      </c>
      <c r="B2597" s="1" t="s">
        <v>25123</v>
      </c>
      <c r="C2597" s="1" t="s">
        <v>20862</v>
      </c>
      <c r="D2597" s="1" t="s">
        <v>21006</v>
      </c>
      <c r="E2597" s="1" t="s">
        <v>21217</v>
      </c>
      <c r="F2597" s="1" t="s">
        <v>21084</v>
      </c>
      <c r="G2597" s="1" t="s">
        <v>20863</v>
      </c>
      <c r="H2597" s="1" t="s">
        <v>66890</v>
      </c>
      <c r="I2597" s="1" t="s">
        <v>20871</v>
      </c>
      <c r="J2597" s="1" t="s">
        <v>12</v>
      </c>
      <c r="K2597" s="1" t="s">
        <v>12</v>
      </c>
      <c r="L2597" s="1" t="s">
        <v>12</v>
      </c>
      <c r="M2597" s="1" t="s">
        <v>12</v>
      </c>
      <c r="N2597" s="1" t="s">
        <v>12</v>
      </c>
      <c r="O2597" s="1" t="s">
        <v>12</v>
      </c>
      <c r="P2597" s="4">
        <v>9651.56</v>
      </c>
      <c r="Q2597">
        <v>0</v>
      </c>
      <c r="R2597" s="2">
        <v>45649</v>
      </c>
      <c r="S2597" s="3">
        <v>0.5854166666666667</v>
      </c>
    </row>
    <row r="2598" spans="1:19" hidden="1" x14ac:dyDescent="0.3">
      <c r="A2598">
        <v>20677517</v>
      </c>
      <c r="B2598" s="1" t="s">
        <v>23611</v>
      </c>
      <c r="C2598" s="1" t="s">
        <v>20862</v>
      </c>
      <c r="D2598" s="1" t="s">
        <v>20863</v>
      </c>
      <c r="E2598" s="1" t="s">
        <v>66890</v>
      </c>
      <c r="F2598" s="1" t="s">
        <v>20871</v>
      </c>
      <c r="G2598" s="1" t="s">
        <v>20863</v>
      </c>
      <c r="H2598" s="1" t="s">
        <v>20874</v>
      </c>
      <c r="I2598" s="1" t="s">
        <v>20874</v>
      </c>
      <c r="J2598" s="1" t="s">
        <v>12</v>
      </c>
      <c r="K2598" s="1" t="s">
        <v>12</v>
      </c>
      <c r="L2598" s="1" t="s">
        <v>12</v>
      </c>
      <c r="M2598" s="1" t="s">
        <v>12</v>
      </c>
      <c r="N2598" s="1" t="s">
        <v>12</v>
      </c>
      <c r="O2598" s="1" t="s">
        <v>12</v>
      </c>
      <c r="P2598" s="4">
        <v>961.92</v>
      </c>
      <c r="Q2598">
        <v>0</v>
      </c>
      <c r="R2598" s="2">
        <v>45649</v>
      </c>
      <c r="S2598" s="3">
        <v>0.56666666666666665</v>
      </c>
    </row>
    <row r="2599" spans="1:19" hidden="1" x14ac:dyDescent="0.3">
      <c r="A2599">
        <v>20677517</v>
      </c>
      <c r="B2599" s="1" t="s">
        <v>23611</v>
      </c>
      <c r="C2599" s="1" t="s">
        <v>20862</v>
      </c>
      <c r="D2599" s="1" t="s">
        <v>20863</v>
      </c>
      <c r="E2599" s="1" t="s">
        <v>20874</v>
      </c>
      <c r="F2599" s="1" t="s">
        <v>20874</v>
      </c>
      <c r="G2599" s="1" t="s">
        <v>20863</v>
      </c>
      <c r="H2599" s="1" t="s">
        <v>66890</v>
      </c>
      <c r="I2599" s="1" t="s">
        <v>20871</v>
      </c>
      <c r="J2599" s="1" t="s">
        <v>12</v>
      </c>
      <c r="K2599" s="1" t="s">
        <v>12</v>
      </c>
      <c r="L2599" s="1" t="s">
        <v>12</v>
      </c>
      <c r="M2599" s="1" t="s">
        <v>12</v>
      </c>
      <c r="N2599" s="1" t="s">
        <v>12</v>
      </c>
      <c r="O2599" s="1" t="s">
        <v>12</v>
      </c>
      <c r="P2599" s="4">
        <v>1453.44</v>
      </c>
      <c r="Q2599">
        <v>0</v>
      </c>
      <c r="R2599" s="2">
        <v>45649</v>
      </c>
      <c r="S2599" s="3">
        <v>0.56666666666666665</v>
      </c>
    </row>
    <row r="2600" spans="1:19" hidden="1" x14ac:dyDescent="0.3">
      <c r="A2600">
        <v>20677528</v>
      </c>
      <c r="B2600" s="1" t="s">
        <v>21248</v>
      </c>
      <c r="C2600" s="1" t="s">
        <v>20862</v>
      </c>
      <c r="D2600" s="1" t="s">
        <v>20863</v>
      </c>
      <c r="E2600" s="1" t="s">
        <v>66890</v>
      </c>
      <c r="F2600" s="1" t="s">
        <v>20871</v>
      </c>
      <c r="G2600" s="1" t="s">
        <v>20863</v>
      </c>
      <c r="H2600" s="1" t="s">
        <v>66888</v>
      </c>
      <c r="I2600" s="1" t="s">
        <v>20931</v>
      </c>
      <c r="J2600" s="1" t="s">
        <v>12</v>
      </c>
      <c r="K2600" s="1" t="s">
        <v>12</v>
      </c>
      <c r="L2600" s="1" t="s">
        <v>12</v>
      </c>
      <c r="M2600" s="1" t="s">
        <v>12</v>
      </c>
      <c r="N2600" s="1" t="s">
        <v>12</v>
      </c>
      <c r="O2600" s="1" t="s">
        <v>12</v>
      </c>
      <c r="P2600" s="4">
        <v>1870.95</v>
      </c>
      <c r="Q2600">
        <v>0</v>
      </c>
      <c r="R2600" s="2">
        <v>45646</v>
      </c>
      <c r="S2600" s="3">
        <v>0.69097222222222221</v>
      </c>
    </row>
    <row r="2601" spans="1:19" hidden="1" x14ac:dyDescent="0.3">
      <c r="A2601">
        <v>20677528</v>
      </c>
      <c r="B2601" s="1" t="s">
        <v>21248</v>
      </c>
      <c r="C2601" s="1" t="s">
        <v>20862</v>
      </c>
      <c r="D2601" s="1" t="s">
        <v>20863</v>
      </c>
      <c r="E2601" s="1" t="s">
        <v>66888</v>
      </c>
      <c r="F2601" s="1" t="s">
        <v>20931</v>
      </c>
      <c r="G2601" s="1" t="s">
        <v>20863</v>
      </c>
      <c r="H2601" s="1" t="s">
        <v>66890</v>
      </c>
      <c r="I2601" s="1" t="s">
        <v>20871</v>
      </c>
      <c r="J2601" s="1" t="s">
        <v>12</v>
      </c>
      <c r="K2601" s="1" t="s">
        <v>12</v>
      </c>
      <c r="L2601" s="1" t="s">
        <v>12</v>
      </c>
      <c r="M2601" s="1" t="s">
        <v>12</v>
      </c>
      <c r="N2601" s="1" t="s">
        <v>12</v>
      </c>
      <c r="O2601" s="1" t="s">
        <v>12</v>
      </c>
      <c r="P2601" s="4">
        <v>1031.8499999999999</v>
      </c>
      <c r="Q2601">
        <v>0</v>
      </c>
      <c r="R2601" s="2">
        <v>45646</v>
      </c>
      <c r="S2601" s="3">
        <v>0.67569444444444449</v>
      </c>
    </row>
    <row r="2602" spans="1:19" hidden="1" x14ac:dyDescent="0.3">
      <c r="A2602">
        <v>20677540</v>
      </c>
      <c r="B2602" s="1" t="s">
        <v>25131</v>
      </c>
      <c r="C2602" s="1" t="s">
        <v>20862</v>
      </c>
      <c r="D2602" s="1" t="s">
        <v>21006</v>
      </c>
      <c r="E2602" s="1" t="s">
        <v>21217</v>
      </c>
      <c r="F2602" s="1" t="s">
        <v>21084</v>
      </c>
      <c r="G2602" s="1" t="s">
        <v>20863</v>
      </c>
      <c r="H2602" s="1" t="s">
        <v>66890</v>
      </c>
      <c r="I2602" s="1" t="s">
        <v>20871</v>
      </c>
      <c r="J2602" s="1" t="s">
        <v>12</v>
      </c>
      <c r="K2602" s="1" t="s">
        <v>12</v>
      </c>
      <c r="L2602" s="1" t="s">
        <v>12</v>
      </c>
      <c r="M2602" s="1" t="s">
        <v>12</v>
      </c>
      <c r="N2602" s="1" t="s">
        <v>12</v>
      </c>
      <c r="O2602" s="1" t="s">
        <v>12</v>
      </c>
      <c r="P2602" s="4">
        <v>7557.39</v>
      </c>
      <c r="Q2602">
        <v>0</v>
      </c>
      <c r="R2602" s="2">
        <v>45649</v>
      </c>
      <c r="S2602" s="3">
        <v>0.59027777777777779</v>
      </c>
    </row>
    <row r="2603" spans="1:19" hidden="1" x14ac:dyDescent="0.3">
      <c r="A2603">
        <v>20677546</v>
      </c>
      <c r="B2603" s="1" t="s">
        <v>25133</v>
      </c>
      <c r="C2603" s="1" t="s">
        <v>20862</v>
      </c>
      <c r="D2603" s="1" t="s">
        <v>20863</v>
      </c>
      <c r="E2603" s="1" t="s">
        <v>66893</v>
      </c>
      <c r="F2603" s="1" t="s">
        <v>20891</v>
      </c>
      <c r="G2603" s="1" t="s">
        <v>20863</v>
      </c>
      <c r="H2603" s="1" t="s">
        <v>66907</v>
      </c>
      <c r="I2603" s="1" t="s">
        <v>20938</v>
      </c>
      <c r="J2603" s="1" t="s">
        <v>12</v>
      </c>
      <c r="K2603" s="1" t="s">
        <v>12</v>
      </c>
      <c r="L2603" s="1" t="s">
        <v>12</v>
      </c>
      <c r="M2603" s="1" t="s">
        <v>12</v>
      </c>
      <c r="N2603" s="1" t="s">
        <v>12</v>
      </c>
      <c r="O2603" s="1" t="s">
        <v>12</v>
      </c>
      <c r="P2603" s="4">
        <v>1288.8900000000001</v>
      </c>
      <c r="Q2603">
        <v>0</v>
      </c>
      <c r="R2603" s="2">
        <v>45646</v>
      </c>
      <c r="S2603" s="3">
        <v>0.57986111111111116</v>
      </c>
    </row>
    <row r="2604" spans="1:19" hidden="1" x14ac:dyDescent="0.3">
      <c r="A2604">
        <v>20677546</v>
      </c>
      <c r="B2604" s="1" t="s">
        <v>25133</v>
      </c>
      <c r="C2604" s="1" t="s">
        <v>20862</v>
      </c>
      <c r="D2604" s="1" t="s">
        <v>20863</v>
      </c>
      <c r="E2604" s="1" t="s">
        <v>66907</v>
      </c>
      <c r="F2604" s="1" t="s">
        <v>20938</v>
      </c>
      <c r="G2604" s="1" t="s">
        <v>20863</v>
      </c>
      <c r="H2604" s="1" t="s">
        <v>66893</v>
      </c>
      <c r="I2604" s="1" t="s">
        <v>20891</v>
      </c>
      <c r="J2604" s="1" t="s">
        <v>12</v>
      </c>
      <c r="K2604" s="1" t="s">
        <v>12</v>
      </c>
      <c r="L2604" s="1" t="s">
        <v>12</v>
      </c>
      <c r="M2604" s="1" t="s">
        <v>12</v>
      </c>
      <c r="N2604" s="1" t="s">
        <v>12</v>
      </c>
      <c r="O2604" s="1" t="s">
        <v>12</v>
      </c>
      <c r="P2604" s="4">
        <v>652.83000000000004</v>
      </c>
      <c r="Q2604">
        <v>0</v>
      </c>
      <c r="R2604" s="2">
        <v>45646</v>
      </c>
      <c r="S2604" s="3">
        <v>0.57986111111111116</v>
      </c>
    </row>
    <row r="2605" spans="1:19" hidden="1" x14ac:dyDescent="0.3">
      <c r="A2605">
        <v>20677548</v>
      </c>
      <c r="B2605" s="1" t="s">
        <v>25136</v>
      </c>
      <c r="C2605" s="1" t="s">
        <v>20862</v>
      </c>
      <c r="D2605" s="1" t="s">
        <v>20863</v>
      </c>
      <c r="E2605" s="1" t="s">
        <v>66890</v>
      </c>
      <c r="F2605" s="1" t="s">
        <v>20871</v>
      </c>
      <c r="G2605" s="1" t="s">
        <v>20863</v>
      </c>
      <c r="H2605" s="1" t="s">
        <v>20877</v>
      </c>
      <c r="I2605" s="1" t="s">
        <v>20877</v>
      </c>
      <c r="J2605" s="1" t="s">
        <v>12</v>
      </c>
      <c r="K2605" s="1" t="s">
        <v>12</v>
      </c>
      <c r="L2605" s="1" t="s">
        <v>12</v>
      </c>
      <c r="M2605" s="1" t="s">
        <v>12</v>
      </c>
      <c r="N2605" s="1" t="s">
        <v>12</v>
      </c>
      <c r="O2605" s="1" t="s">
        <v>12</v>
      </c>
      <c r="P2605" s="4">
        <v>391.64</v>
      </c>
      <c r="Q2605">
        <v>0</v>
      </c>
      <c r="R2605" s="2">
        <v>45646</v>
      </c>
      <c r="S2605" s="3">
        <v>0.72152777777777777</v>
      </c>
    </row>
    <row r="2606" spans="1:19" hidden="1" x14ac:dyDescent="0.3">
      <c r="A2606">
        <v>20677548</v>
      </c>
      <c r="B2606" s="1" t="s">
        <v>25136</v>
      </c>
      <c r="C2606" s="1" t="s">
        <v>20862</v>
      </c>
      <c r="D2606" s="1" t="s">
        <v>20863</v>
      </c>
      <c r="E2606" s="1" t="s">
        <v>20877</v>
      </c>
      <c r="F2606" s="1" t="s">
        <v>20877</v>
      </c>
      <c r="G2606" s="1" t="s">
        <v>20863</v>
      </c>
      <c r="H2606" s="1" t="s">
        <v>66890</v>
      </c>
      <c r="I2606" s="1" t="s">
        <v>20871</v>
      </c>
      <c r="J2606" s="1" t="s">
        <v>12</v>
      </c>
      <c r="K2606" s="1" t="s">
        <v>12</v>
      </c>
      <c r="L2606" s="1" t="s">
        <v>12</v>
      </c>
      <c r="M2606" s="1" t="s">
        <v>12</v>
      </c>
      <c r="N2606" s="1" t="s">
        <v>12</v>
      </c>
      <c r="O2606" s="1" t="s">
        <v>12</v>
      </c>
      <c r="P2606" s="4">
        <v>421.31</v>
      </c>
      <c r="Q2606">
        <v>0</v>
      </c>
      <c r="R2606" s="2">
        <v>45646</v>
      </c>
      <c r="S2606" s="3">
        <v>0.72152777777777777</v>
      </c>
    </row>
    <row r="2607" spans="1:19" hidden="1" x14ac:dyDescent="0.3">
      <c r="A2607">
        <v>20677557</v>
      </c>
      <c r="B2607" s="1" t="s">
        <v>25142</v>
      </c>
      <c r="C2607" s="1" t="s">
        <v>20862</v>
      </c>
      <c r="D2607" s="1" t="s">
        <v>20863</v>
      </c>
      <c r="E2607" s="1" t="s">
        <v>66890</v>
      </c>
      <c r="F2607" s="1" t="s">
        <v>20871</v>
      </c>
      <c r="G2607" s="1" t="s">
        <v>20863</v>
      </c>
      <c r="H2607" s="1" t="s">
        <v>20877</v>
      </c>
      <c r="I2607" s="1" t="s">
        <v>20877</v>
      </c>
      <c r="J2607" s="1" t="s">
        <v>12</v>
      </c>
      <c r="K2607" s="1" t="s">
        <v>12</v>
      </c>
      <c r="L2607" s="1" t="s">
        <v>12</v>
      </c>
      <c r="M2607" s="1" t="s">
        <v>12</v>
      </c>
      <c r="N2607" s="1" t="s">
        <v>12</v>
      </c>
      <c r="O2607" s="1" t="s">
        <v>12</v>
      </c>
      <c r="P2607" s="4">
        <v>391.64</v>
      </c>
      <c r="Q2607">
        <v>0</v>
      </c>
      <c r="R2607" s="2">
        <v>45646</v>
      </c>
      <c r="S2607" s="3">
        <v>0.71666666666666667</v>
      </c>
    </row>
    <row r="2608" spans="1:19" hidden="1" x14ac:dyDescent="0.3">
      <c r="A2608">
        <v>20677557</v>
      </c>
      <c r="B2608" s="1" t="s">
        <v>25142</v>
      </c>
      <c r="C2608" s="1" t="s">
        <v>20862</v>
      </c>
      <c r="D2608" s="1" t="s">
        <v>20863</v>
      </c>
      <c r="E2608" s="1" t="s">
        <v>20877</v>
      </c>
      <c r="F2608" s="1" t="s">
        <v>20877</v>
      </c>
      <c r="G2608" s="1" t="s">
        <v>20863</v>
      </c>
      <c r="H2608" s="1" t="s">
        <v>66890</v>
      </c>
      <c r="I2608" s="1" t="s">
        <v>20871</v>
      </c>
      <c r="J2608" s="1" t="s">
        <v>12</v>
      </c>
      <c r="K2608" s="1" t="s">
        <v>12</v>
      </c>
      <c r="L2608" s="1" t="s">
        <v>12</v>
      </c>
      <c r="M2608" s="1" t="s">
        <v>12</v>
      </c>
      <c r="N2608" s="1" t="s">
        <v>12</v>
      </c>
      <c r="O2608" s="1" t="s">
        <v>12</v>
      </c>
      <c r="P2608" s="4">
        <v>421.31</v>
      </c>
      <c r="Q2608">
        <v>0</v>
      </c>
      <c r="R2608" s="2">
        <v>45646</v>
      </c>
      <c r="S2608" s="3">
        <v>0.71666666666666667</v>
      </c>
    </row>
    <row r="2609" spans="1:19" hidden="1" x14ac:dyDescent="0.3">
      <c r="A2609">
        <v>20677558</v>
      </c>
      <c r="B2609" s="1" t="s">
        <v>21243</v>
      </c>
      <c r="C2609" s="1" t="s">
        <v>20862</v>
      </c>
      <c r="D2609" s="1" t="s">
        <v>20863</v>
      </c>
      <c r="E2609" s="1" t="s">
        <v>20874</v>
      </c>
      <c r="F2609" s="1" t="s">
        <v>20874</v>
      </c>
      <c r="G2609" s="1" t="s">
        <v>20863</v>
      </c>
      <c r="H2609" s="1" t="s">
        <v>66888</v>
      </c>
      <c r="I2609" s="1" t="s">
        <v>20931</v>
      </c>
      <c r="J2609" s="1" t="s">
        <v>12</v>
      </c>
      <c r="K2609" s="1" t="s">
        <v>12</v>
      </c>
      <c r="L2609" s="1" t="s">
        <v>12</v>
      </c>
      <c r="M2609" s="1" t="s">
        <v>12</v>
      </c>
      <c r="N2609" s="1" t="s">
        <v>12</v>
      </c>
      <c r="O2609" s="1" t="s">
        <v>12</v>
      </c>
      <c r="P2609" s="4">
        <v>1280.72</v>
      </c>
      <c r="Q2609">
        <v>0</v>
      </c>
      <c r="R2609" s="2">
        <v>45652</v>
      </c>
      <c r="S2609" s="3">
        <v>0.65208333333333335</v>
      </c>
    </row>
    <row r="2610" spans="1:19" hidden="1" x14ac:dyDescent="0.3">
      <c r="A2610">
        <v>20677558</v>
      </c>
      <c r="B2610" s="1" t="s">
        <v>21243</v>
      </c>
      <c r="C2610" s="1" t="s">
        <v>20862</v>
      </c>
      <c r="D2610" s="1" t="s">
        <v>20863</v>
      </c>
      <c r="E2610" s="1" t="s">
        <v>66888</v>
      </c>
      <c r="F2610" s="1" t="s">
        <v>20931</v>
      </c>
      <c r="G2610" s="1" t="s">
        <v>20863</v>
      </c>
      <c r="H2610" s="1" t="s">
        <v>66890</v>
      </c>
      <c r="I2610" s="1" t="s">
        <v>20871</v>
      </c>
      <c r="J2610" s="1" t="s">
        <v>12</v>
      </c>
      <c r="K2610" s="1" t="s">
        <v>12</v>
      </c>
      <c r="L2610" s="1" t="s">
        <v>12</v>
      </c>
      <c r="M2610" s="1" t="s">
        <v>12</v>
      </c>
      <c r="N2610" s="1" t="s">
        <v>12</v>
      </c>
      <c r="O2610" s="1" t="s">
        <v>12</v>
      </c>
      <c r="P2610" s="4">
        <v>1335.89</v>
      </c>
      <c r="Q2610">
        <v>0</v>
      </c>
      <c r="R2610" s="2">
        <v>45652</v>
      </c>
      <c r="S2610" s="3">
        <v>0.65208333333333335</v>
      </c>
    </row>
    <row r="2611" spans="1:19" hidden="1" x14ac:dyDescent="0.3">
      <c r="A2611">
        <v>20677568</v>
      </c>
      <c r="B2611" s="1" t="s">
        <v>25146</v>
      </c>
      <c r="C2611" s="1" t="s">
        <v>20862</v>
      </c>
      <c r="D2611" s="1" t="s">
        <v>20863</v>
      </c>
      <c r="E2611" s="1" t="s">
        <v>66890</v>
      </c>
      <c r="F2611" s="1" t="s">
        <v>20871</v>
      </c>
      <c r="G2611" s="1" t="s">
        <v>20863</v>
      </c>
      <c r="H2611" s="1" t="s">
        <v>20877</v>
      </c>
      <c r="I2611" s="1" t="s">
        <v>20877</v>
      </c>
      <c r="J2611" s="1" t="s">
        <v>12</v>
      </c>
      <c r="K2611" s="1" t="s">
        <v>12</v>
      </c>
      <c r="L2611" s="1" t="s">
        <v>12</v>
      </c>
      <c r="M2611" s="1" t="s">
        <v>12</v>
      </c>
      <c r="N2611" s="1" t="s">
        <v>12</v>
      </c>
      <c r="O2611" s="1" t="s">
        <v>12</v>
      </c>
      <c r="P2611" s="4">
        <v>396.15</v>
      </c>
      <c r="Q2611">
        <v>0</v>
      </c>
      <c r="R2611" s="2">
        <v>45646</v>
      </c>
      <c r="S2611" s="3">
        <v>0.70902777777777781</v>
      </c>
    </row>
    <row r="2612" spans="1:19" hidden="1" x14ac:dyDescent="0.3">
      <c r="A2612">
        <v>20677568</v>
      </c>
      <c r="B2612" s="1" t="s">
        <v>25146</v>
      </c>
      <c r="C2612" s="1" t="s">
        <v>20862</v>
      </c>
      <c r="D2612" s="1" t="s">
        <v>20863</v>
      </c>
      <c r="E2612" s="1" t="s">
        <v>20877</v>
      </c>
      <c r="F2612" s="1" t="s">
        <v>20877</v>
      </c>
      <c r="G2612" s="1" t="s">
        <v>20863</v>
      </c>
      <c r="H2612" s="1" t="s">
        <v>66890</v>
      </c>
      <c r="I2612" s="1" t="s">
        <v>20871</v>
      </c>
      <c r="J2612" s="1" t="s">
        <v>12</v>
      </c>
      <c r="K2612" s="1" t="s">
        <v>12</v>
      </c>
      <c r="L2612" s="1" t="s">
        <v>12</v>
      </c>
      <c r="M2612" s="1" t="s">
        <v>12</v>
      </c>
      <c r="N2612" s="1" t="s">
        <v>12</v>
      </c>
      <c r="O2612" s="1" t="s">
        <v>12</v>
      </c>
      <c r="P2612" s="4">
        <v>486.82</v>
      </c>
      <c r="Q2612">
        <v>0</v>
      </c>
      <c r="R2612" s="2">
        <v>45646</v>
      </c>
      <c r="S2612" s="3">
        <v>0.70902777777777781</v>
      </c>
    </row>
    <row r="2613" spans="1:19" hidden="1" x14ac:dyDescent="0.3">
      <c r="A2613">
        <v>20677576</v>
      </c>
      <c r="B2613" s="1" t="s">
        <v>23905</v>
      </c>
      <c r="C2613" s="1" t="s">
        <v>20862</v>
      </c>
      <c r="D2613" s="1" t="s">
        <v>20863</v>
      </c>
      <c r="E2613" s="1" t="s">
        <v>66895</v>
      </c>
      <c r="F2613" s="1" t="s">
        <v>20909</v>
      </c>
      <c r="G2613" s="1" t="s">
        <v>20863</v>
      </c>
      <c r="H2613" s="1" t="s">
        <v>20874</v>
      </c>
      <c r="I2613" s="1" t="s">
        <v>20874</v>
      </c>
      <c r="J2613" s="1" t="s">
        <v>12</v>
      </c>
      <c r="K2613" s="1" t="s">
        <v>12</v>
      </c>
      <c r="L2613" s="1" t="s">
        <v>12</v>
      </c>
      <c r="M2613" s="1" t="s">
        <v>12</v>
      </c>
      <c r="N2613" s="1" t="s">
        <v>12</v>
      </c>
      <c r="O2613" s="1" t="s">
        <v>12</v>
      </c>
      <c r="P2613" s="4">
        <v>1018.97</v>
      </c>
      <c r="Q2613">
        <v>0</v>
      </c>
      <c r="R2613" s="2">
        <v>45646</v>
      </c>
      <c r="S2613" s="3">
        <v>0.54027777777777775</v>
      </c>
    </row>
    <row r="2614" spans="1:19" hidden="1" x14ac:dyDescent="0.3">
      <c r="A2614">
        <v>20677599</v>
      </c>
      <c r="B2614" s="1" t="s">
        <v>22346</v>
      </c>
      <c r="C2614" s="1" t="s">
        <v>20862</v>
      </c>
      <c r="D2614" s="1" t="s">
        <v>20863</v>
      </c>
      <c r="E2614" s="1" t="s">
        <v>66893</v>
      </c>
      <c r="F2614" s="1" t="s">
        <v>20891</v>
      </c>
      <c r="G2614" s="1" t="s">
        <v>20863</v>
      </c>
      <c r="H2614" s="1" t="s">
        <v>66890</v>
      </c>
      <c r="I2614" s="1" t="s">
        <v>20871</v>
      </c>
      <c r="J2614" s="1" t="s">
        <v>20863</v>
      </c>
      <c r="K2614" s="1" t="s">
        <v>66890</v>
      </c>
      <c r="L2614" s="1" t="s">
        <v>20871</v>
      </c>
      <c r="M2614" s="1" t="s">
        <v>20863</v>
      </c>
      <c r="N2614" s="1" t="s">
        <v>66893</v>
      </c>
      <c r="O2614" s="1" t="s">
        <v>20891</v>
      </c>
      <c r="P2614" s="4">
        <v>2689.64</v>
      </c>
      <c r="Q2614">
        <v>0</v>
      </c>
      <c r="R2614" s="2">
        <v>45649</v>
      </c>
      <c r="S2614" s="3">
        <v>0.78263888888888888</v>
      </c>
    </row>
    <row r="2615" spans="1:19" hidden="1" x14ac:dyDescent="0.3">
      <c r="A2615">
        <v>20677614</v>
      </c>
      <c r="B2615" s="1" t="s">
        <v>25153</v>
      </c>
      <c r="C2615" s="1" t="s">
        <v>20862</v>
      </c>
      <c r="D2615" s="1" t="s">
        <v>20863</v>
      </c>
      <c r="E2615" s="1" t="s">
        <v>66890</v>
      </c>
      <c r="F2615" s="1" t="s">
        <v>20871</v>
      </c>
      <c r="G2615" s="1" t="s">
        <v>20968</v>
      </c>
      <c r="H2615" s="1" t="s">
        <v>21217</v>
      </c>
      <c r="I2615" s="1" t="s">
        <v>20969</v>
      </c>
      <c r="J2615" s="1" t="s">
        <v>12</v>
      </c>
      <c r="K2615" s="1" t="s">
        <v>12</v>
      </c>
      <c r="L2615" s="1" t="s">
        <v>12</v>
      </c>
      <c r="M2615" s="1" t="s">
        <v>12</v>
      </c>
      <c r="N2615" s="1" t="s">
        <v>12</v>
      </c>
      <c r="O2615" s="1" t="s">
        <v>12</v>
      </c>
      <c r="P2615" s="4">
        <v>2302.06</v>
      </c>
      <c r="Q2615">
        <v>0</v>
      </c>
      <c r="R2615" s="2">
        <v>45652</v>
      </c>
      <c r="S2615" s="3">
        <v>0.74236111111111114</v>
      </c>
    </row>
    <row r="2616" spans="1:19" hidden="1" x14ac:dyDescent="0.3">
      <c r="A2616">
        <v>20677618</v>
      </c>
      <c r="B2616" s="1" t="s">
        <v>25156</v>
      </c>
      <c r="C2616" s="1" t="s">
        <v>20862</v>
      </c>
      <c r="D2616" s="1" t="s">
        <v>21006</v>
      </c>
      <c r="E2616" s="1" t="s">
        <v>21217</v>
      </c>
      <c r="F2616" s="1" t="s">
        <v>21084</v>
      </c>
      <c r="G2616" s="1" t="s">
        <v>20863</v>
      </c>
      <c r="H2616" s="1" t="s">
        <v>66890</v>
      </c>
      <c r="I2616" s="1" t="s">
        <v>20871</v>
      </c>
      <c r="J2616" s="1" t="s">
        <v>12</v>
      </c>
      <c r="K2616" s="1" t="s">
        <v>12</v>
      </c>
      <c r="L2616" s="1" t="s">
        <v>12</v>
      </c>
      <c r="M2616" s="1" t="s">
        <v>12</v>
      </c>
      <c r="N2616" s="1" t="s">
        <v>12</v>
      </c>
      <c r="O2616" s="1" t="s">
        <v>12</v>
      </c>
      <c r="P2616" s="4">
        <v>9651.56</v>
      </c>
      <c r="Q2616">
        <v>0</v>
      </c>
      <c r="R2616" s="2">
        <v>45649</v>
      </c>
      <c r="S2616" s="3">
        <v>0.58680555555555558</v>
      </c>
    </row>
    <row r="2617" spans="1:19" hidden="1" x14ac:dyDescent="0.3">
      <c r="A2617">
        <v>20677622</v>
      </c>
      <c r="B2617" s="1" t="s">
        <v>21599</v>
      </c>
      <c r="C2617" s="1" t="s">
        <v>20862</v>
      </c>
      <c r="D2617" s="1" t="s">
        <v>20863</v>
      </c>
      <c r="E2617" s="1" t="s">
        <v>66890</v>
      </c>
      <c r="F2617" s="1" t="s">
        <v>20871</v>
      </c>
      <c r="G2617" s="1" t="s">
        <v>20863</v>
      </c>
      <c r="H2617" s="1" t="s">
        <v>66894</v>
      </c>
      <c r="I2617" s="1" t="s">
        <v>20908</v>
      </c>
      <c r="J2617" s="1" t="s">
        <v>12</v>
      </c>
      <c r="K2617" s="1" t="s">
        <v>12</v>
      </c>
      <c r="L2617" s="1" t="s">
        <v>12</v>
      </c>
      <c r="M2617" s="1" t="s">
        <v>12</v>
      </c>
      <c r="N2617" s="1" t="s">
        <v>12</v>
      </c>
      <c r="O2617" s="1" t="s">
        <v>12</v>
      </c>
      <c r="P2617" s="4">
        <v>1796.25</v>
      </c>
      <c r="Q2617">
        <v>0</v>
      </c>
      <c r="R2617" s="2">
        <v>45656</v>
      </c>
      <c r="S2617" s="3">
        <v>0.51944444444444449</v>
      </c>
    </row>
    <row r="2618" spans="1:19" hidden="1" x14ac:dyDescent="0.3">
      <c r="A2618">
        <v>20677622</v>
      </c>
      <c r="B2618" s="1" t="s">
        <v>21599</v>
      </c>
      <c r="C2618" s="1" t="s">
        <v>20862</v>
      </c>
      <c r="D2618" s="1" t="s">
        <v>20863</v>
      </c>
      <c r="E2618" s="1" t="s">
        <v>66894</v>
      </c>
      <c r="F2618" s="1" t="s">
        <v>20908</v>
      </c>
      <c r="G2618" s="1" t="s">
        <v>20863</v>
      </c>
      <c r="H2618" s="1" t="s">
        <v>66890</v>
      </c>
      <c r="I2618" s="1" t="s">
        <v>20871</v>
      </c>
      <c r="J2618" s="1" t="s">
        <v>12</v>
      </c>
      <c r="K2618" s="1" t="s">
        <v>12</v>
      </c>
      <c r="L2618" s="1" t="s">
        <v>12</v>
      </c>
      <c r="M2618" s="1" t="s">
        <v>12</v>
      </c>
      <c r="N2618" s="1" t="s">
        <v>12</v>
      </c>
      <c r="O2618" s="1" t="s">
        <v>12</v>
      </c>
      <c r="P2618" s="4">
        <v>980.11</v>
      </c>
      <c r="Q2618">
        <v>0</v>
      </c>
      <c r="R2618" s="2">
        <v>45656</v>
      </c>
      <c r="S2618" s="3">
        <v>0.51944444444444449</v>
      </c>
    </row>
    <row r="2619" spans="1:19" hidden="1" x14ac:dyDescent="0.3">
      <c r="A2619">
        <v>20677654</v>
      </c>
      <c r="B2619" s="1" t="s">
        <v>22542</v>
      </c>
      <c r="C2619" s="1" t="s">
        <v>20862</v>
      </c>
      <c r="D2619" s="1" t="s">
        <v>20863</v>
      </c>
      <c r="E2619" s="1" t="s">
        <v>66893</v>
      </c>
      <c r="F2619" s="1" t="s">
        <v>20891</v>
      </c>
      <c r="G2619" s="1" t="s">
        <v>20863</v>
      </c>
      <c r="H2619" s="1" t="s">
        <v>66898</v>
      </c>
      <c r="I2619" s="1" t="s">
        <v>20922</v>
      </c>
      <c r="J2619" s="1" t="s">
        <v>12</v>
      </c>
      <c r="K2619" s="1" t="s">
        <v>12</v>
      </c>
      <c r="L2619" s="1" t="s">
        <v>12</v>
      </c>
      <c r="M2619" s="1" t="s">
        <v>12</v>
      </c>
      <c r="N2619" s="1" t="s">
        <v>12</v>
      </c>
      <c r="O2619" s="1" t="s">
        <v>12</v>
      </c>
      <c r="P2619" s="4">
        <v>594.16</v>
      </c>
      <c r="Q2619">
        <v>0</v>
      </c>
      <c r="R2619" s="2">
        <v>45646</v>
      </c>
      <c r="S2619" s="3">
        <v>0.44166666666666665</v>
      </c>
    </row>
    <row r="2620" spans="1:19" hidden="1" x14ac:dyDescent="0.3">
      <c r="A2620">
        <v>20677654</v>
      </c>
      <c r="B2620" s="1" t="s">
        <v>22542</v>
      </c>
      <c r="C2620" s="1" t="s">
        <v>20862</v>
      </c>
      <c r="D2620" s="1" t="s">
        <v>20863</v>
      </c>
      <c r="E2620" s="1" t="s">
        <v>66898</v>
      </c>
      <c r="F2620" s="1" t="s">
        <v>20922</v>
      </c>
      <c r="G2620" s="1" t="s">
        <v>20863</v>
      </c>
      <c r="H2620" s="1" t="s">
        <v>66893</v>
      </c>
      <c r="I2620" s="1" t="s">
        <v>20891</v>
      </c>
      <c r="J2620" s="1" t="s">
        <v>12</v>
      </c>
      <c r="K2620" s="1" t="s">
        <v>12</v>
      </c>
      <c r="L2620" s="1" t="s">
        <v>12</v>
      </c>
      <c r="M2620" s="1" t="s">
        <v>12</v>
      </c>
      <c r="N2620" s="1" t="s">
        <v>12</v>
      </c>
      <c r="O2620" s="1" t="s">
        <v>12</v>
      </c>
      <c r="P2620" s="4">
        <v>517.96</v>
      </c>
      <c r="Q2620">
        <v>0</v>
      </c>
      <c r="R2620" s="2">
        <v>45646</v>
      </c>
      <c r="S2620" s="3">
        <v>0.44166666666666665</v>
      </c>
    </row>
    <row r="2621" spans="1:19" hidden="1" x14ac:dyDescent="0.3">
      <c r="A2621">
        <v>20677657</v>
      </c>
      <c r="B2621" s="1" t="s">
        <v>21286</v>
      </c>
      <c r="C2621" s="1" t="s">
        <v>20862</v>
      </c>
      <c r="D2621" s="1" t="s">
        <v>20863</v>
      </c>
      <c r="E2621" s="1" t="s">
        <v>66890</v>
      </c>
      <c r="F2621" s="1" t="s">
        <v>20871</v>
      </c>
      <c r="G2621" s="1" t="s">
        <v>20863</v>
      </c>
      <c r="H2621" s="1" t="s">
        <v>20874</v>
      </c>
      <c r="I2621" s="1" t="s">
        <v>20874</v>
      </c>
      <c r="J2621" s="1" t="s">
        <v>12</v>
      </c>
      <c r="K2621" s="1" t="s">
        <v>12</v>
      </c>
      <c r="L2621" s="1" t="s">
        <v>12</v>
      </c>
      <c r="M2621" s="1" t="s">
        <v>12</v>
      </c>
      <c r="N2621" s="1" t="s">
        <v>12</v>
      </c>
      <c r="O2621" s="1" t="s">
        <v>12</v>
      </c>
      <c r="P2621" s="4">
        <v>840.14</v>
      </c>
      <c r="Q2621">
        <v>0</v>
      </c>
      <c r="R2621" s="2">
        <v>45653</v>
      </c>
      <c r="S2621" s="3">
        <v>0.70763888888888893</v>
      </c>
    </row>
    <row r="2622" spans="1:19" hidden="1" x14ac:dyDescent="0.3">
      <c r="A2622">
        <v>20677657</v>
      </c>
      <c r="B2622" s="1" t="s">
        <v>21286</v>
      </c>
      <c r="C2622" s="1" t="s">
        <v>20862</v>
      </c>
      <c r="D2622" s="1" t="s">
        <v>20863</v>
      </c>
      <c r="E2622" s="1" t="s">
        <v>20874</v>
      </c>
      <c r="F2622" s="1" t="s">
        <v>20874</v>
      </c>
      <c r="G2622" s="1" t="s">
        <v>20863</v>
      </c>
      <c r="H2622" s="1" t="s">
        <v>66890</v>
      </c>
      <c r="I2622" s="1" t="s">
        <v>20871</v>
      </c>
      <c r="J2622" s="1" t="s">
        <v>12</v>
      </c>
      <c r="K2622" s="1" t="s">
        <v>12</v>
      </c>
      <c r="L2622" s="1" t="s">
        <v>12</v>
      </c>
      <c r="M2622" s="1" t="s">
        <v>12</v>
      </c>
      <c r="N2622" s="1" t="s">
        <v>12</v>
      </c>
      <c r="O2622" s="1" t="s">
        <v>12</v>
      </c>
      <c r="P2622" s="4">
        <v>1521.81</v>
      </c>
      <c r="Q2622">
        <v>0</v>
      </c>
      <c r="R2622" s="2">
        <v>45653</v>
      </c>
      <c r="S2622" s="3">
        <v>0.70763888888888893</v>
      </c>
    </row>
    <row r="2623" spans="1:19" hidden="1" x14ac:dyDescent="0.3">
      <c r="A2623">
        <v>20677659</v>
      </c>
      <c r="B2623" s="1" t="s">
        <v>25167</v>
      </c>
      <c r="C2623" s="1" t="s">
        <v>20862</v>
      </c>
      <c r="D2623" s="1" t="s">
        <v>20863</v>
      </c>
      <c r="E2623" s="1" t="s">
        <v>66907</v>
      </c>
      <c r="F2623" s="1" t="s">
        <v>20938</v>
      </c>
      <c r="G2623" s="1" t="s">
        <v>20863</v>
      </c>
      <c r="H2623" s="1" t="s">
        <v>66908</v>
      </c>
      <c r="I2623" s="1" t="s">
        <v>20940</v>
      </c>
      <c r="J2623" s="1" t="s">
        <v>12</v>
      </c>
      <c r="K2623" s="1" t="s">
        <v>12</v>
      </c>
      <c r="L2623" s="1" t="s">
        <v>12</v>
      </c>
      <c r="M2623" s="1" t="s">
        <v>12</v>
      </c>
      <c r="N2623" s="1" t="s">
        <v>12</v>
      </c>
      <c r="O2623" s="1" t="s">
        <v>12</v>
      </c>
      <c r="P2623" s="4">
        <v>1545.09</v>
      </c>
      <c r="Q2623">
        <v>0</v>
      </c>
      <c r="R2623" s="2">
        <v>45646</v>
      </c>
      <c r="S2623" s="3">
        <v>0.45833333333333331</v>
      </c>
    </row>
    <row r="2624" spans="1:19" hidden="1" x14ac:dyDescent="0.3">
      <c r="A2624">
        <v>20677659</v>
      </c>
      <c r="B2624" s="1" t="s">
        <v>25167</v>
      </c>
      <c r="C2624" s="1" t="s">
        <v>20862</v>
      </c>
      <c r="D2624" s="1" t="s">
        <v>20863</v>
      </c>
      <c r="E2624" s="1" t="s">
        <v>66908</v>
      </c>
      <c r="F2624" s="1" t="s">
        <v>20940</v>
      </c>
      <c r="G2624" s="1" t="s">
        <v>20863</v>
      </c>
      <c r="H2624" s="1" t="s">
        <v>66907</v>
      </c>
      <c r="I2624" s="1" t="s">
        <v>20938</v>
      </c>
      <c r="J2624" s="1" t="s">
        <v>12</v>
      </c>
      <c r="K2624" s="1" t="s">
        <v>12</v>
      </c>
      <c r="L2624" s="1" t="s">
        <v>12</v>
      </c>
      <c r="M2624" s="1" t="s">
        <v>12</v>
      </c>
      <c r="N2624" s="1" t="s">
        <v>12</v>
      </c>
      <c r="O2624" s="1" t="s">
        <v>12</v>
      </c>
      <c r="P2624" s="4">
        <v>3775.5</v>
      </c>
      <c r="Q2624">
        <v>0</v>
      </c>
      <c r="R2624" s="2">
        <v>45646</v>
      </c>
      <c r="S2624" s="3">
        <v>0.45833333333333331</v>
      </c>
    </row>
    <row r="2625" spans="1:19" hidden="1" x14ac:dyDescent="0.3">
      <c r="A2625">
        <v>20677663</v>
      </c>
      <c r="B2625" s="1" t="s">
        <v>25170</v>
      </c>
      <c r="C2625" s="1" t="s">
        <v>20862</v>
      </c>
      <c r="D2625" s="1" t="s">
        <v>20863</v>
      </c>
      <c r="E2625" s="1" t="s">
        <v>66890</v>
      </c>
      <c r="F2625" s="1" t="s">
        <v>20871</v>
      </c>
      <c r="G2625" s="1" t="s">
        <v>20863</v>
      </c>
      <c r="H2625" s="1" t="s">
        <v>66888</v>
      </c>
      <c r="I2625" s="1" t="s">
        <v>20913</v>
      </c>
      <c r="J2625" s="1" t="s">
        <v>12</v>
      </c>
      <c r="K2625" s="1" t="s">
        <v>12</v>
      </c>
      <c r="L2625" s="1" t="s">
        <v>12</v>
      </c>
      <c r="M2625" s="1" t="s">
        <v>12</v>
      </c>
      <c r="N2625" s="1" t="s">
        <v>12</v>
      </c>
      <c r="O2625" s="1" t="s">
        <v>12</v>
      </c>
      <c r="P2625" s="4">
        <v>763.89</v>
      </c>
      <c r="Q2625">
        <v>0</v>
      </c>
      <c r="R2625" s="2">
        <v>45646</v>
      </c>
      <c r="S2625" s="3">
        <v>0.44027777777777777</v>
      </c>
    </row>
    <row r="2626" spans="1:19" hidden="1" x14ac:dyDescent="0.3">
      <c r="A2626">
        <v>20677663</v>
      </c>
      <c r="B2626" s="1" t="s">
        <v>25170</v>
      </c>
      <c r="C2626" s="1" t="s">
        <v>20862</v>
      </c>
      <c r="D2626" s="1" t="s">
        <v>20863</v>
      </c>
      <c r="E2626" s="1" t="s">
        <v>66888</v>
      </c>
      <c r="F2626" s="1" t="s">
        <v>20913</v>
      </c>
      <c r="G2626" s="1" t="s">
        <v>20863</v>
      </c>
      <c r="H2626" s="1" t="s">
        <v>66890</v>
      </c>
      <c r="I2626" s="1" t="s">
        <v>20871</v>
      </c>
      <c r="J2626" s="1" t="s">
        <v>12</v>
      </c>
      <c r="K2626" s="1" t="s">
        <v>12</v>
      </c>
      <c r="L2626" s="1" t="s">
        <v>12</v>
      </c>
      <c r="M2626" s="1" t="s">
        <v>12</v>
      </c>
      <c r="N2626" s="1" t="s">
        <v>12</v>
      </c>
      <c r="O2626" s="1" t="s">
        <v>12</v>
      </c>
      <c r="P2626" s="4">
        <v>765.38</v>
      </c>
      <c r="Q2626">
        <v>0</v>
      </c>
      <c r="R2626" s="2">
        <v>45646</v>
      </c>
      <c r="S2626" s="3">
        <v>0.44027777777777777</v>
      </c>
    </row>
    <row r="2627" spans="1:19" hidden="1" x14ac:dyDescent="0.3">
      <c r="A2627">
        <v>20677692</v>
      </c>
      <c r="B2627" s="1" t="s">
        <v>23401</v>
      </c>
      <c r="C2627" s="1" t="s">
        <v>20862</v>
      </c>
      <c r="D2627" s="1" t="s">
        <v>20863</v>
      </c>
      <c r="E2627" s="1" t="s">
        <v>66890</v>
      </c>
      <c r="F2627" s="1" t="s">
        <v>20871</v>
      </c>
      <c r="G2627" s="1" t="s">
        <v>20863</v>
      </c>
      <c r="H2627" s="1" t="s">
        <v>66907</v>
      </c>
      <c r="I2627" s="1" t="s">
        <v>20938</v>
      </c>
      <c r="J2627" s="1" t="s">
        <v>12</v>
      </c>
      <c r="K2627" s="1" t="s">
        <v>12</v>
      </c>
      <c r="L2627" s="1" t="s">
        <v>12</v>
      </c>
      <c r="M2627" s="1" t="s">
        <v>12</v>
      </c>
      <c r="N2627" s="1" t="s">
        <v>12</v>
      </c>
      <c r="O2627" s="1" t="s">
        <v>12</v>
      </c>
      <c r="P2627" s="4">
        <v>818.85</v>
      </c>
      <c r="Q2627">
        <v>0</v>
      </c>
      <c r="R2627" s="2">
        <v>45646</v>
      </c>
      <c r="S2627" s="3">
        <v>0.44305555555555554</v>
      </c>
    </row>
    <row r="2628" spans="1:19" hidden="1" x14ac:dyDescent="0.3">
      <c r="A2628">
        <v>20677692</v>
      </c>
      <c r="B2628" s="1" t="s">
        <v>23401</v>
      </c>
      <c r="C2628" s="1" t="s">
        <v>20862</v>
      </c>
      <c r="D2628" s="1" t="s">
        <v>20863</v>
      </c>
      <c r="E2628" s="1" t="s">
        <v>66907</v>
      </c>
      <c r="F2628" s="1" t="s">
        <v>20938</v>
      </c>
      <c r="G2628" s="1" t="s">
        <v>20863</v>
      </c>
      <c r="H2628" s="1" t="s">
        <v>66890</v>
      </c>
      <c r="I2628" s="1" t="s">
        <v>20871</v>
      </c>
      <c r="J2628" s="1" t="s">
        <v>12</v>
      </c>
      <c r="K2628" s="1" t="s">
        <v>12</v>
      </c>
      <c r="L2628" s="1" t="s">
        <v>12</v>
      </c>
      <c r="M2628" s="1" t="s">
        <v>12</v>
      </c>
      <c r="N2628" s="1" t="s">
        <v>12</v>
      </c>
      <c r="O2628" s="1" t="s">
        <v>12</v>
      </c>
      <c r="P2628" s="4">
        <v>1020.41</v>
      </c>
      <c r="Q2628">
        <v>0</v>
      </c>
      <c r="R2628" s="2">
        <v>45646</v>
      </c>
      <c r="S2628" s="3">
        <v>0.44305555555555554</v>
      </c>
    </row>
    <row r="2629" spans="1:19" hidden="1" x14ac:dyDescent="0.3">
      <c r="A2629">
        <v>20677696</v>
      </c>
      <c r="B2629" s="1" t="s">
        <v>23426</v>
      </c>
      <c r="C2629" s="1" t="s">
        <v>20862</v>
      </c>
      <c r="D2629" s="1" t="s">
        <v>20863</v>
      </c>
      <c r="E2629" s="1" t="s">
        <v>66890</v>
      </c>
      <c r="F2629" s="1" t="s">
        <v>20871</v>
      </c>
      <c r="G2629" s="1" t="s">
        <v>20863</v>
      </c>
      <c r="H2629" s="1" t="s">
        <v>66907</v>
      </c>
      <c r="I2629" s="1" t="s">
        <v>20938</v>
      </c>
      <c r="J2629" s="1" t="s">
        <v>12</v>
      </c>
      <c r="K2629" s="1" t="s">
        <v>12</v>
      </c>
      <c r="L2629" s="1" t="s">
        <v>12</v>
      </c>
      <c r="M2629" s="1" t="s">
        <v>12</v>
      </c>
      <c r="N2629" s="1" t="s">
        <v>12</v>
      </c>
      <c r="O2629" s="1" t="s">
        <v>12</v>
      </c>
      <c r="P2629" s="4">
        <v>782.56</v>
      </c>
      <c r="Q2629">
        <v>0</v>
      </c>
      <c r="R2629" s="2">
        <v>45646</v>
      </c>
      <c r="S2629" s="3">
        <v>0.44583333333333336</v>
      </c>
    </row>
    <row r="2630" spans="1:19" hidden="1" x14ac:dyDescent="0.3">
      <c r="A2630">
        <v>20677696</v>
      </c>
      <c r="B2630" s="1" t="s">
        <v>23426</v>
      </c>
      <c r="C2630" s="1" t="s">
        <v>20862</v>
      </c>
      <c r="D2630" s="1" t="s">
        <v>20863</v>
      </c>
      <c r="E2630" s="1" t="s">
        <v>66907</v>
      </c>
      <c r="F2630" s="1" t="s">
        <v>20938</v>
      </c>
      <c r="G2630" s="1" t="s">
        <v>20863</v>
      </c>
      <c r="H2630" s="1" t="s">
        <v>66890</v>
      </c>
      <c r="I2630" s="1" t="s">
        <v>20871</v>
      </c>
      <c r="J2630" s="1" t="s">
        <v>12</v>
      </c>
      <c r="K2630" s="1" t="s">
        <v>12</v>
      </c>
      <c r="L2630" s="1" t="s">
        <v>12</v>
      </c>
      <c r="M2630" s="1" t="s">
        <v>12</v>
      </c>
      <c r="N2630" s="1" t="s">
        <v>12</v>
      </c>
      <c r="O2630" s="1" t="s">
        <v>12</v>
      </c>
      <c r="P2630" s="4">
        <v>1020.41</v>
      </c>
      <c r="Q2630">
        <v>0</v>
      </c>
      <c r="R2630" s="2">
        <v>45646</v>
      </c>
      <c r="S2630" s="3">
        <v>0.44583333333333336</v>
      </c>
    </row>
    <row r="2631" spans="1:19" hidden="1" x14ac:dyDescent="0.3">
      <c r="A2631">
        <v>20677698</v>
      </c>
      <c r="B2631" s="1" t="s">
        <v>23969</v>
      </c>
      <c r="C2631" s="1" t="s">
        <v>20862</v>
      </c>
      <c r="D2631" s="1" t="s">
        <v>20863</v>
      </c>
      <c r="E2631" s="1" t="s">
        <v>66890</v>
      </c>
      <c r="F2631" s="1" t="s">
        <v>20871</v>
      </c>
      <c r="G2631" s="1" t="s">
        <v>20863</v>
      </c>
      <c r="H2631" s="1" t="s">
        <v>66908</v>
      </c>
      <c r="I2631" s="1" t="s">
        <v>20978</v>
      </c>
      <c r="J2631" s="1" t="s">
        <v>12</v>
      </c>
      <c r="K2631" s="1" t="s">
        <v>12</v>
      </c>
      <c r="L2631" s="1" t="s">
        <v>12</v>
      </c>
      <c r="M2631" s="1" t="s">
        <v>12</v>
      </c>
      <c r="N2631" s="1" t="s">
        <v>12</v>
      </c>
      <c r="O2631" s="1" t="s">
        <v>12</v>
      </c>
      <c r="P2631" s="4">
        <v>822.45</v>
      </c>
      <c r="Q2631">
        <v>0</v>
      </c>
      <c r="R2631" s="2">
        <v>45652</v>
      </c>
      <c r="S2631" s="3">
        <v>0.47499999999999998</v>
      </c>
    </row>
    <row r="2632" spans="1:19" hidden="1" x14ac:dyDescent="0.3">
      <c r="A2632">
        <v>20677698</v>
      </c>
      <c r="B2632" s="1" t="s">
        <v>23969</v>
      </c>
      <c r="C2632" s="1" t="s">
        <v>20862</v>
      </c>
      <c r="D2632" s="1" t="s">
        <v>20863</v>
      </c>
      <c r="E2632" s="1" t="s">
        <v>66908</v>
      </c>
      <c r="F2632" s="1" t="s">
        <v>20978</v>
      </c>
      <c r="G2632" s="1" t="s">
        <v>20863</v>
      </c>
      <c r="H2632" s="1" t="s">
        <v>66890</v>
      </c>
      <c r="I2632" s="1" t="s">
        <v>20871</v>
      </c>
      <c r="J2632" s="1" t="s">
        <v>12</v>
      </c>
      <c r="K2632" s="1" t="s">
        <v>12</v>
      </c>
      <c r="L2632" s="1" t="s">
        <v>12</v>
      </c>
      <c r="M2632" s="1" t="s">
        <v>12</v>
      </c>
      <c r="N2632" s="1" t="s">
        <v>12</v>
      </c>
      <c r="O2632" s="1" t="s">
        <v>12</v>
      </c>
      <c r="P2632" s="4">
        <v>928.62</v>
      </c>
      <c r="Q2632">
        <v>0</v>
      </c>
      <c r="R2632" s="2">
        <v>45652</v>
      </c>
      <c r="S2632" s="3">
        <v>0.47499999999999998</v>
      </c>
    </row>
    <row r="2633" spans="1:19" hidden="1" x14ac:dyDescent="0.3">
      <c r="A2633">
        <v>20677700</v>
      </c>
      <c r="B2633" s="1" t="s">
        <v>22547</v>
      </c>
      <c r="C2633" s="1" t="s">
        <v>20862</v>
      </c>
      <c r="D2633" s="1" t="s">
        <v>20863</v>
      </c>
      <c r="E2633" s="1" t="s">
        <v>66898</v>
      </c>
      <c r="F2633" s="1" t="s">
        <v>20922</v>
      </c>
      <c r="G2633" s="1" t="s">
        <v>20863</v>
      </c>
      <c r="H2633" s="1" t="s">
        <v>66893</v>
      </c>
      <c r="I2633" s="1" t="s">
        <v>20891</v>
      </c>
      <c r="J2633" s="1" t="s">
        <v>12</v>
      </c>
      <c r="K2633" s="1" t="s">
        <v>12</v>
      </c>
      <c r="L2633" s="1" t="s">
        <v>12</v>
      </c>
      <c r="M2633" s="1" t="s">
        <v>12</v>
      </c>
      <c r="N2633" s="1" t="s">
        <v>12</v>
      </c>
      <c r="O2633" s="1" t="s">
        <v>12</v>
      </c>
      <c r="P2633" s="4">
        <v>517.96</v>
      </c>
      <c r="Q2633">
        <v>0</v>
      </c>
      <c r="R2633" s="2">
        <v>45646</v>
      </c>
      <c r="S2633" s="3">
        <v>0.44027777777777777</v>
      </c>
    </row>
    <row r="2634" spans="1:19" hidden="1" x14ac:dyDescent="0.3">
      <c r="A2634">
        <v>20677700</v>
      </c>
      <c r="B2634" s="1" t="s">
        <v>22547</v>
      </c>
      <c r="C2634" s="1" t="s">
        <v>20862</v>
      </c>
      <c r="D2634" s="1" t="s">
        <v>20863</v>
      </c>
      <c r="E2634" s="1" t="s">
        <v>66893</v>
      </c>
      <c r="F2634" s="1" t="s">
        <v>20891</v>
      </c>
      <c r="G2634" s="1" t="s">
        <v>20863</v>
      </c>
      <c r="H2634" s="1" t="s">
        <v>66898</v>
      </c>
      <c r="I2634" s="1" t="s">
        <v>20922</v>
      </c>
      <c r="J2634" s="1" t="s">
        <v>12</v>
      </c>
      <c r="K2634" s="1" t="s">
        <v>12</v>
      </c>
      <c r="L2634" s="1" t="s">
        <v>12</v>
      </c>
      <c r="M2634" s="1" t="s">
        <v>12</v>
      </c>
      <c r="N2634" s="1" t="s">
        <v>12</v>
      </c>
      <c r="O2634" s="1" t="s">
        <v>12</v>
      </c>
      <c r="P2634" s="4">
        <v>594.16</v>
      </c>
      <c r="Q2634">
        <v>0</v>
      </c>
      <c r="R2634" s="2">
        <v>45646</v>
      </c>
      <c r="S2634" s="3">
        <v>0.44027777777777777</v>
      </c>
    </row>
    <row r="2635" spans="1:19" hidden="1" x14ac:dyDescent="0.3">
      <c r="A2635">
        <v>20677705</v>
      </c>
      <c r="B2635" s="1" t="s">
        <v>22091</v>
      </c>
      <c r="C2635" s="1" t="s">
        <v>20862</v>
      </c>
      <c r="D2635" s="1" t="s">
        <v>20863</v>
      </c>
      <c r="E2635" s="1" t="s">
        <v>66894</v>
      </c>
      <c r="F2635" s="1" t="s">
        <v>20908</v>
      </c>
      <c r="G2635" s="1" t="s">
        <v>20863</v>
      </c>
      <c r="H2635" s="1" t="s">
        <v>20874</v>
      </c>
      <c r="I2635" s="1" t="s">
        <v>20874</v>
      </c>
      <c r="J2635" s="1" t="s">
        <v>20863</v>
      </c>
      <c r="K2635" s="1" t="s">
        <v>20874</v>
      </c>
      <c r="L2635" s="1" t="s">
        <v>20874</v>
      </c>
      <c r="M2635" s="1" t="s">
        <v>20863</v>
      </c>
      <c r="N2635" s="1" t="s">
        <v>66894</v>
      </c>
      <c r="O2635" s="1" t="s">
        <v>20908</v>
      </c>
      <c r="P2635" s="4">
        <v>1753.22</v>
      </c>
      <c r="Q2635">
        <v>0</v>
      </c>
      <c r="R2635" s="2">
        <v>45653</v>
      </c>
      <c r="S2635" s="3">
        <v>0.51666666666666672</v>
      </c>
    </row>
    <row r="2636" spans="1:19" hidden="1" x14ac:dyDescent="0.3">
      <c r="A2636">
        <v>20677717</v>
      </c>
      <c r="B2636" s="1" t="s">
        <v>21876</v>
      </c>
      <c r="C2636" s="1" t="s">
        <v>20862</v>
      </c>
      <c r="D2636" s="1" t="s">
        <v>20863</v>
      </c>
      <c r="E2636" s="1" t="s">
        <v>66894</v>
      </c>
      <c r="F2636" s="1" t="s">
        <v>20908</v>
      </c>
      <c r="G2636" s="1" t="s">
        <v>20863</v>
      </c>
      <c r="H2636" s="1" t="s">
        <v>66894</v>
      </c>
      <c r="I2636" s="1" t="s">
        <v>20948</v>
      </c>
      <c r="J2636" s="1" t="s">
        <v>12</v>
      </c>
      <c r="K2636" s="1" t="s">
        <v>12</v>
      </c>
      <c r="L2636" s="1" t="s">
        <v>12</v>
      </c>
      <c r="M2636" s="1" t="s">
        <v>12</v>
      </c>
      <c r="N2636" s="1" t="s">
        <v>12</v>
      </c>
      <c r="O2636" s="1" t="s">
        <v>12</v>
      </c>
      <c r="P2636" s="4">
        <v>691.05</v>
      </c>
      <c r="Q2636">
        <v>0</v>
      </c>
      <c r="R2636" s="2">
        <v>45646</v>
      </c>
      <c r="S2636" s="3">
        <v>0.68333333333333335</v>
      </c>
    </row>
    <row r="2637" spans="1:19" hidden="1" x14ac:dyDescent="0.3">
      <c r="A2637">
        <v>20677717</v>
      </c>
      <c r="B2637" s="1" t="s">
        <v>21876</v>
      </c>
      <c r="C2637" s="1" t="s">
        <v>20862</v>
      </c>
      <c r="D2637" s="1" t="s">
        <v>20863</v>
      </c>
      <c r="E2637" s="1" t="s">
        <v>66894</v>
      </c>
      <c r="F2637" s="1" t="s">
        <v>20948</v>
      </c>
      <c r="G2637" s="1" t="s">
        <v>20863</v>
      </c>
      <c r="H2637" s="1" t="s">
        <v>66890</v>
      </c>
      <c r="I2637" s="1" t="s">
        <v>20871</v>
      </c>
      <c r="J2637" s="1" t="s">
        <v>12</v>
      </c>
      <c r="K2637" s="1" t="s">
        <v>12</v>
      </c>
      <c r="L2637" s="1" t="s">
        <v>12</v>
      </c>
      <c r="M2637" s="1" t="s">
        <v>12</v>
      </c>
      <c r="N2637" s="1" t="s">
        <v>12</v>
      </c>
      <c r="O2637" s="1" t="s">
        <v>12</v>
      </c>
      <c r="P2637" s="4">
        <v>3044.54</v>
      </c>
      <c r="Q2637">
        <v>0</v>
      </c>
      <c r="R2637" s="2">
        <v>45646</v>
      </c>
      <c r="S2637" s="3">
        <v>0.68333333333333335</v>
      </c>
    </row>
    <row r="2638" spans="1:19" hidden="1" x14ac:dyDescent="0.3">
      <c r="A2638">
        <v>20677717</v>
      </c>
      <c r="B2638" s="1" t="s">
        <v>21876</v>
      </c>
      <c r="C2638" s="1" t="s">
        <v>20862</v>
      </c>
      <c r="D2638" s="1" t="s">
        <v>20863</v>
      </c>
      <c r="E2638" s="1" t="s">
        <v>66890</v>
      </c>
      <c r="F2638" s="1" t="s">
        <v>20871</v>
      </c>
      <c r="G2638" s="1" t="s">
        <v>20863</v>
      </c>
      <c r="H2638" s="1" t="s">
        <v>66894</v>
      </c>
      <c r="I2638" s="1" t="s">
        <v>20908</v>
      </c>
      <c r="J2638" s="1" t="s">
        <v>12</v>
      </c>
      <c r="K2638" s="1" t="s">
        <v>12</v>
      </c>
      <c r="L2638" s="1" t="s">
        <v>12</v>
      </c>
      <c r="M2638" s="1" t="s">
        <v>12</v>
      </c>
      <c r="N2638" s="1" t="s">
        <v>12</v>
      </c>
      <c r="O2638" s="1" t="s">
        <v>12</v>
      </c>
      <c r="P2638" s="4">
        <v>1235.5899999999999</v>
      </c>
      <c r="Q2638">
        <v>0</v>
      </c>
      <c r="R2638" s="2">
        <v>45646</v>
      </c>
      <c r="S2638" s="3">
        <v>0.68333333333333335</v>
      </c>
    </row>
    <row r="2639" spans="1:19" hidden="1" x14ac:dyDescent="0.3">
      <c r="A2639">
        <v>20677743</v>
      </c>
      <c r="B2639" s="1" t="s">
        <v>21602</v>
      </c>
      <c r="C2639" s="1" t="s">
        <v>20862</v>
      </c>
      <c r="D2639" s="1" t="s">
        <v>20863</v>
      </c>
      <c r="E2639" s="1" t="s">
        <v>66890</v>
      </c>
      <c r="F2639" s="1" t="s">
        <v>20871</v>
      </c>
      <c r="G2639" s="1" t="s">
        <v>20863</v>
      </c>
      <c r="H2639" s="1" t="s">
        <v>66907</v>
      </c>
      <c r="I2639" s="1" t="s">
        <v>20938</v>
      </c>
      <c r="J2639" s="1" t="s">
        <v>12</v>
      </c>
      <c r="K2639" s="1" t="s">
        <v>12</v>
      </c>
      <c r="L2639" s="1" t="s">
        <v>12</v>
      </c>
      <c r="M2639" s="1" t="s">
        <v>12</v>
      </c>
      <c r="N2639" s="1" t="s">
        <v>12</v>
      </c>
      <c r="O2639" s="1" t="s">
        <v>12</v>
      </c>
      <c r="P2639" s="4">
        <v>791.33</v>
      </c>
      <c r="Q2639">
        <v>0</v>
      </c>
      <c r="R2639" s="2">
        <v>45647</v>
      </c>
      <c r="S2639" s="3">
        <v>0.4777777777777778</v>
      </c>
    </row>
    <row r="2640" spans="1:19" hidden="1" x14ac:dyDescent="0.3">
      <c r="A2640">
        <v>20677743</v>
      </c>
      <c r="B2640" s="1" t="s">
        <v>21602</v>
      </c>
      <c r="C2640" s="1" t="s">
        <v>20862</v>
      </c>
      <c r="D2640" s="1" t="s">
        <v>20863</v>
      </c>
      <c r="E2640" s="1" t="s">
        <v>66907</v>
      </c>
      <c r="F2640" s="1" t="s">
        <v>20938</v>
      </c>
      <c r="G2640" s="1" t="s">
        <v>20863</v>
      </c>
      <c r="H2640" s="1" t="s">
        <v>66890</v>
      </c>
      <c r="I2640" s="1" t="s">
        <v>20871</v>
      </c>
      <c r="J2640" s="1" t="s">
        <v>12</v>
      </c>
      <c r="K2640" s="1" t="s">
        <v>12</v>
      </c>
      <c r="L2640" s="1" t="s">
        <v>12</v>
      </c>
      <c r="M2640" s="1" t="s">
        <v>12</v>
      </c>
      <c r="N2640" s="1" t="s">
        <v>12</v>
      </c>
      <c r="O2640" s="1" t="s">
        <v>12</v>
      </c>
      <c r="P2640" s="4">
        <v>953.02</v>
      </c>
      <c r="Q2640">
        <v>0</v>
      </c>
      <c r="R2640" s="2">
        <v>45647</v>
      </c>
      <c r="S2640" s="3">
        <v>0.4777777777777778</v>
      </c>
    </row>
    <row r="2641" spans="1:19" hidden="1" x14ac:dyDescent="0.3">
      <c r="A2641">
        <v>20677764</v>
      </c>
      <c r="B2641" s="1" t="s">
        <v>25195</v>
      </c>
      <c r="C2641" s="1" t="s">
        <v>20862</v>
      </c>
      <c r="D2641" s="1" t="s">
        <v>20863</v>
      </c>
      <c r="E2641" s="1" t="s">
        <v>66890</v>
      </c>
      <c r="F2641" s="1" t="s">
        <v>20871</v>
      </c>
      <c r="G2641" s="1" t="s">
        <v>20863</v>
      </c>
      <c r="H2641" s="1" t="s">
        <v>20874</v>
      </c>
      <c r="I2641" s="1" t="s">
        <v>20874</v>
      </c>
      <c r="J2641" s="1" t="s">
        <v>12</v>
      </c>
      <c r="K2641" s="1" t="s">
        <v>12</v>
      </c>
      <c r="L2641" s="1" t="s">
        <v>12</v>
      </c>
      <c r="M2641" s="1" t="s">
        <v>12</v>
      </c>
      <c r="N2641" s="1" t="s">
        <v>12</v>
      </c>
      <c r="O2641" s="1" t="s">
        <v>12</v>
      </c>
      <c r="P2641" s="4">
        <v>689.55</v>
      </c>
      <c r="Q2641">
        <v>0</v>
      </c>
      <c r="R2641" s="2">
        <v>45656</v>
      </c>
      <c r="S2641" s="3">
        <v>0.61250000000000004</v>
      </c>
    </row>
    <row r="2642" spans="1:19" hidden="1" x14ac:dyDescent="0.3">
      <c r="A2642">
        <v>20677764</v>
      </c>
      <c r="B2642" s="1" t="s">
        <v>25195</v>
      </c>
      <c r="C2642" s="1" t="s">
        <v>20862</v>
      </c>
      <c r="D2642" s="1" t="s">
        <v>20863</v>
      </c>
      <c r="E2642" s="1" t="s">
        <v>20874</v>
      </c>
      <c r="F2642" s="1" t="s">
        <v>20874</v>
      </c>
      <c r="G2642" s="1" t="s">
        <v>20863</v>
      </c>
      <c r="H2642" s="1" t="s">
        <v>66890</v>
      </c>
      <c r="I2642" s="1" t="s">
        <v>20871</v>
      </c>
      <c r="J2642" s="1" t="s">
        <v>12</v>
      </c>
      <c r="K2642" s="1" t="s">
        <v>12</v>
      </c>
      <c r="L2642" s="1" t="s">
        <v>12</v>
      </c>
      <c r="M2642" s="1" t="s">
        <v>12</v>
      </c>
      <c r="N2642" s="1" t="s">
        <v>12</v>
      </c>
      <c r="O2642" s="1" t="s">
        <v>12</v>
      </c>
      <c r="P2642" s="4">
        <v>689.54</v>
      </c>
      <c r="Q2642">
        <v>0</v>
      </c>
      <c r="R2642" s="2">
        <v>45656</v>
      </c>
      <c r="S2642" s="3">
        <v>0.61250000000000004</v>
      </c>
    </row>
    <row r="2643" spans="1:19" hidden="1" x14ac:dyDescent="0.3">
      <c r="A2643">
        <v>20677784</v>
      </c>
      <c r="B2643" s="1" t="s">
        <v>23430</v>
      </c>
      <c r="C2643" s="1" t="s">
        <v>20862</v>
      </c>
      <c r="D2643" s="1" t="s">
        <v>20863</v>
      </c>
      <c r="E2643" s="1" t="s">
        <v>66890</v>
      </c>
      <c r="F2643" s="1" t="s">
        <v>20871</v>
      </c>
      <c r="G2643" s="1" t="s">
        <v>20863</v>
      </c>
      <c r="H2643" s="1" t="s">
        <v>66907</v>
      </c>
      <c r="I2643" s="1" t="s">
        <v>20938</v>
      </c>
      <c r="J2643" s="1" t="s">
        <v>12</v>
      </c>
      <c r="K2643" s="1" t="s">
        <v>12</v>
      </c>
      <c r="L2643" s="1" t="s">
        <v>12</v>
      </c>
      <c r="M2643" s="1" t="s">
        <v>12</v>
      </c>
      <c r="N2643" s="1" t="s">
        <v>12</v>
      </c>
      <c r="O2643" s="1" t="s">
        <v>12</v>
      </c>
      <c r="P2643" s="4">
        <v>818.85</v>
      </c>
      <c r="Q2643">
        <v>0</v>
      </c>
      <c r="R2643" s="2">
        <v>45646</v>
      </c>
      <c r="S2643" s="3">
        <v>0.44930555555555557</v>
      </c>
    </row>
    <row r="2644" spans="1:19" hidden="1" x14ac:dyDescent="0.3">
      <c r="A2644">
        <v>20677784</v>
      </c>
      <c r="B2644" s="1" t="s">
        <v>23430</v>
      </c>
      <c r="C2644" s="1" t="s">
        <v>20862</v>
      </c>
      <c r="D2644" s="1" t="s">
        <v>20863</v>
      </c>
      <c r="E2644" s="1" t="s">
        <v>66907</v>
      </c>
      <c r="F2644" s="1" t="s">
        <v>20938</v>
      </c>
      <c r="G2644" s="1" t="s">
        <v>20863</v>
      </c>
      <c r="H2644" s="1" t="s">
        <v>66890</v>
      </c>
      <c r="I2644" s="1" t="s">
        <v>20871</v>
      </c>
      <c r="J2644" s="1" t="s">
        <v>12</v>
      </c>
      <c r="K2644" s="1" t="s">
        <v>12</v>
      </c>
      <c r="L2644" s="1" t="s">
        <v>12</v>
      </c>
      <c r="M2644" s="1" t="s">
        <v>12</v>
      </c>
      <c r="N2644" s="1" t="s">
        <v>12</v>
      </c>
      <c r="O2644" s="1" t="s">
        <v>12</v>
      </c>
      <c r="P2644" s="4">
        <v>1020.41</v>
      </c>
      <c r="Q2644">
        <v>0</v>
      </c>
      <c r="R2644" s="2">
        <v>45646</v>
      </c>
      <c r="S2644" s="3">
        <v>0.44930555555555557</v>
      </c>
    </row>
    <row r="2645" spans="1:19" hidden="1" x14ac:dyDescent="0.3">
      <c r="A2645">
        <v>20677787</v>
      </c>
      <c r="B2645" s="1" t="s">
        <v>21603</v>
      </c>
      <c r="C2645" s="1" t="s">
        <v>20862</v>
      </c>
      <c r="D2645" s="1" t="s">
        <v>20863</v>
      </c>
      <c r="E2645" s="1" t="s">
        <v>66890</v>
      </c>
      <c r="F2645" s="1" t="s">
        <v>20871</v>
      </c>
      <c r="G2645" s="1" t="s">
        <v>20863</v>
      </c>
      <c r="H2645" s="1" t="s">
        <v>66896</v>
      </c>
      <c r="I2645" s="1" t="s">
        <v>20912</v>
      </c>
      <c r="J2645" s="1" t="s">
        <v>12</v>
      </c>
      <c r="K2645" s="1" t="s">
        <v>12</v>
      </c>
      <c r="L2645" s="1" t="s">
        <v>12</v>
      </c>
      <c r="M2645" s="1" t="s">
        <v>12</v>
      </c>
      <c r="N2645" s="1" t="s">
        <v>12</v>
      </c>
      <c r="O2645" s="1" t="s">
        <v>12</v>
      </c>
      <c r="P2645" s="4">
        <v>681.95</v>
      </c>
      <c r="Q2645">
        <v>0</v>
      </c>
      <c r="R2645" s="2">
        <v>45647</v>
      </c>
      <c r="S2645" s="3">
        <v>0.46388888888888891</v>
      </c>
    </row>
    <row r="2646" spans="1:19" hidden="1" x14ac:dyDescent="0.3">
      <c r="A2646">
        <v>20677787</v>
      </c>
      <c r="B2646" s="1" t="s">
        <v>21603</v>
      </c>
      <c r="C2646" s="1" t="s">
        <v>20862</v>
      </c>
      <c r="D2646" s="1" t="s">
        <v>20863</v>
      </c>
      <c r="E2646" s="1" t="s">
        <v>66896</v>
      </c>
      <c r="F2646" s="1" t="s">
        <v>20912</v>
      </c>
      <c r="G2646" s="1" t="s">
        <v>20863</v>
      </c>
      <c r="H2646" s="1" t="s">
        <v>66890</v>
      </c>
      <c r="I2646" s="1" t="s">
        <v>20871</v>
      </c>
      <c r="J2646" s="1" t="s">
        <v>12</v>
      </c>
      <c r="K2646" s="1" t="s">
        <v>12</v>
      </c>
      <c r="L2646" s="1" t="s">
        <v>12</v>
      </c>
      <c r="M2646" s="1" t="s">
        <v>12</v>
      </c>
      <c r="N2646" s="1" t="s">
        <v>12</v>
      </c>
      <c r="O2646" s="1" t="s">
        <v>12</v>
      </c>
      <c r="P2646" s="4">
        <v>699.47</v>
      </c>
      <c r="Q2646">
        <v>0</v>
      </c>
      <c r="R2646" s="2">
        <v>45647</v>
      </c>
      <c r="S2646" s="3">
        <v>0.46388888888888891</v>
      </c>
    </row>
    <row r="2647" spans="1:19" hidden="1" x14ac:dyDescent="0.3">
      <c r="A2647">
        <v>20677789</v>
      </c>
      <c r="B2647" s="1" t="s">
        <v>25200</v>
      </c>
      <c r="C2647" s="1" t="s">
        <v>20862</v>
      </c>
      <c r="D2647" s="1" t="s">
        <v>20863</v>
      </c>
      <c r="E2647" s="1" t="s">
        <v>20874</v>
      </c>
      <c r="F2647" s="1" t="s">
        <v>20874</v>
      </c>
      <c r="G2647" s="1" t="s">
        <v>20863</v>
      </c>
      <c r="H2647" s="1" t="s">
        <v>66893</v>
      </c>
      <c r="I2647" s="1" t="s">
        <v>20891</v>
      </c>
      <c r="J2647" s="1" t="s">
        <v>12</v>
      </c>
      <c r="K2647" s="1" t="s">
        <v>12</v>
      </c>
      <c r="L2647" s="1" t="s">
        <v>12</v>
      </c>
      <c r="M2647" s="1" t="s">
        <v>12</v>
      </c>
      <c r="N2647" s="1" t="s">
        <v>12</v>
      </c>
      <c r="O2647" s="1" t="s">
        <v>12</v>
      </c>
      <c r="P2647" s="4">
        <v>1147.49</v>
      </c>
      <c r="Q2647">
        <v>0</v>
      </c>
      <c r="R2647" s="2">
        <v>45678</v>
      </c>
      <c r="S2647" s="3">
        <v>0.54583333333333328</v>
      </c>
    </row>
    <row r="2648" spans="1:19" hidden="1" x14ac:dyDescent="0.3">
      <c r="A2648">
        <v>20677789</v>
      </c>
      <c r="B2648" s="1" t="s">
        <v>25200</v>
      </c>
      <c r="C2648" s="1" t="s">
        <v>20862</v>
      </c>
      <c r="D2648" s="1" t="s">
        <v>20863</v>
      </c>
      <c r="E2648" s="1" t="s">
        <v>66893</v>
      </c>
      <c r="F2648" s="1" t="s">
        <v>20891</v>
      </c>
      <c r="G2648" s="1" t="s">
        <v>20863</v>
      </c>
      <c r="H2648" s="1" t="s">
        <v>20874</v>
      </c>
      <c r="I2648" s="1" t="s">
        <v>20874</v>
      </c>
      <c r="J2648" s="1" t="s">
        <v>12</v>
      </c>
      <c r="K2648" s="1" t="s">
        <v>12</v>
      </c>
      <c r="L2648" s="1" t="s">
        <v>12</v>
      </c>
      <c r="M2648" s="1" t="s">
        <v>12</v>
      </c>
      <c r="N2648" s="1" t="s">
        <v>12</v>
      </c>
      <c r="O2648" s="1" t="s">
        <v>12</v>
      </c>
      <c r="P2648" s="4">
        <v>1554.66</v>
      </c>
      <c r="Q2648">
        <v>0</v>
      </c>
      <c r="R2648" s="2">
        <v>45678</v>
      </c>
      <c r="S2648" s="3">
        <v>0.54583333333333328</v>
      </c>
    </row>
    <row r="2649" spans="1:19" hidden="1" x14ac:dyDescent="0.3">
      <c r="A2649">
        <v>20677796</v>
      </c>
      <c r="B2649" s="1" t="s">
        <v>21451</v>
      </c>
      <c r="C2649" s="1" t="s">
        <v>20862</v>
      </c>
      <c r="D2649" s="1" t="s">
        <v>20863</v>
      </c>
      <c r="E2649" s="1" t="s">
        <v>66890</v>
      </c>
      <c r="F2649" s="1" t="s">
        <v>20871</v>
      </c>
      <c r="G2649" s="1" t="s">
        <v>20863</v>
      </c>
      <c r="H2649" s="1" t="s">
        <v>20877</v>
      </c>
      <c r="I2649" s="1" t="s">
        <v>20877</v>
      </c>
      <c r="J2649" s="1" t="s">
        <v>12</v>
      </c>
      <c r="K2649" s="1" t="s">
        <v>12</v>
      </c>
      <c r="L2649" s="1" t="s">
        <v>12</v>
      </c>
      <c r="M2649" s="1" t="s">
        <v>12</v>
      </c>
      <c r="N2649" s="1" t="s">
        <v>12</v>
      </c>
      <c r="O2649" s="1" t="s">
        <v>12</v>
      </c>
      <c r="P2649" s="4">
        <v>392.47</v>
      </c>
      <c r="Q2649">
        <v>0</v>
      </c>
      <c r="R2649" s="2">
        <v>45650</v>
      </c>
      <c r="S2649" s="3">
        <v>0.45555555555555555</v>
      </c>
    </row>
    <row r="2650" spans="1:19" hidden="1" x14ac:dyDescent="0.3">
      <c r="A2650">
        <v>20677796</v>
      </c>
      <c r="B2650" s="1" t="s">
        <v>21451</v>
      </c>
      <c r="C2650" s="1" t="s">
        <v>20862</v>
      </c>
      <c r="D2650" s="1" t="s">
        <v>20863</v>
      </c>
      <c r="E2650" s="1" t="s">
        <v>20877</v>
      </c>
      <c r="F2650" s="1" t="s">
        <v>20877</v>
      </c>
      <c r="G2650" s="1" t="s">
        <v>20863</v>
      </c>
      <c r="H2650" s="1" t="s">
        <v>66890</v>
      </c>
      <c r="I2650" s="1" t="s">
        <v>20871</v>
      </c>
      <c r="J2650" s="1" t="s">
        <v>12</v>
      </c>
      <c r="K2650" s="1" t="s">
        <v>12</v>
      </c>
      <c r="L2650" s="1" t="s">
        <v>12</v>
      </c>
      <c r="M2650" s="1" t="s">
        <v>12</v>
      </c>
      <c r="N2650" s="1" t="s">
        <v>12</v>
      </c>
      <c r="O2650" s="1" t="s">
        <v>12</v>
      </c>
      <c r="P2650" s="4">
        <v>445.61</v>
      </c>
      <c r="Q2650">
        <v>0</v>
      </c>
      <c r="R2650" s="2">
        <v>45650</v>
      </c>
      <c r="S2650" s="3">
        <v>0.45555555555555555</v>
      </c>
    </row>
    <row r="2651" spans="1:19" hidden="1" x14ac:dyDescent="0.3">
      <c r="A2651">
        <v>20677800</v>
      </c>
      <c r="B2651" s="1" t="s">
        <v>25209</v>
      </c>
      <c r="C2651" s="1" t="s">
        <v>20862</v>
      </c>
      <c r="D2651" s="1" t="s">
        <v>20863</v>
      </c>
      <c r="E2651" s="1" t="s">
        <v>66890</v>
      </c>
      <c r="F2651" s="1" t="s">
        <v>20871</v>
      </c>
      <c r="G2651" s="1" t="s">
        <v>20863</v>
      </c>
      <c r="H2651" s="1" t="s">
        <v>66891</v>
      </c>
      <c r="I2651" s="1" t="s">
        <v>20879</v>
      </c>
      <c r="J2651" s="1" t="s">
        <v>12</v>
      </c>
      <c r="K2651" s="1" t="s">
        <v>12</v>
      </c>
      <c r="L2651" s="1" t="s">
        <v>12</v>
      </c>
      <c r="M2651" s="1" t="s">
        <v>12</v>
      </c>
      <c r="N2651" s="1" t="s">
        <v>12</v>
      </c>
      <c r="O2651" s="1" t="s">
        <v>12</v>
      </c>
      <c r="P2651" s="4">
        <v>1187.6300000000001</v>
      </c>
      <c r="Q2651">
        <v>0</v>
      </c>
      <c r="R2651" s="2">
        <v>45650</v>
      </c>
      <c r="S2651" s="3">
        <v>0.38055555555555554</v>
      </c>
    </row>
    <row r="2652" spans="1:19" hidden="1" x14ac:dyDescent="0.3">
      <c r="A2652">
        <v>20677800</v>
      </c>
      <c r="B2652" s="1" t="s">
        <v>25209</v>
      </c>
      <c r="C2652" s="1" t="s">
        <v>20862</v>
      </c>
      <c r="D2652" s="1" t="s">
        <v>20863</v>
      </c>
      <c r="E2652" s="1" t="s">
        <v>66891</v>
      </c>
      <c r="F2652" s="1" t="s">
        <v>20879</v>
      </c>
      <c r="G2652" s="1" t="s">
        <v>20863</v>
      </c>
      <c r="H2652" s="1" t="s">
        <v>66890</v>
      </c>
      <c r="I2652" s="1" t="s">
        <v>20871</v>
      </c>
      <c r="J2652" s="1" t="s">
        <v>12</v>
      </c>
      <c r="K2652" s="1" t="s">
        <v>12</v>
      </c>
      <c r="L2652" s="1" t="s">
        <v>12</v>
      </c>
      <c r="M2652" s="1" t="s">
        <v>12</v>
      </c>
      <c r="N2652" s="1" t="s">
        <v>12</v>
      </c>
      <c r="O2652" s="1" t="s">
        <v>12</v>
      </c>
      <c r="P2652" s="4">
        <v>1187.6099999999999</v>
      </c>
      <c r="Q2652">
        <v>0</v>
      </c>
      <c r="R2652" s="2">
        <v>45650</v>
      </c>
      <c r="S2652" s="3">
        <v>0.38055555555555554</v>
      </c>
    </row>
    <row r="2653" spans="1:19" hidden="1" x14ac:dyDescent="0.3">
      <c r="A2653">
        <v>20677802</v>
      </c>
      <c r="B2653" s="1" t="s">
        <v>21613</v>
      </c>
      <c r="C2653" s="1" t="s">
        <v>20862</v>
      </c>
      <c r="D2653" s="1" t="s">
        <v>20863</v>
      </c>
      <c r="E2653" s="1" t="s">
        <v>66890</v>
      </c>
      <c r="F2653" s="1" t="s">
        <v>20871</v>
      </c>
      <c r="G2653" s="1" t="s">
        <v>20863</v>
      </c>
      <c r="H2653" s="1" t="s">
        <v>66908</v>
      </c>
      <c r="I2653" s="1" t="s">
        <v>20978</v>
      </c>
      <c r="J2653" s="1" t="s">
        <v>12</v>
      </c>
      <c r="K2653" s="1" t="s">
        <v>12</v>
      </c>
      <c r="L2653" s="1" t="s">
        <v>12</v>
      </c>
      <c r="M2653" s="1" t="s">
        <v>12</v>
      </c>
      <c r="N2653" s="1" t="s">
        <v>12</v>
      </c>
      <c r="O2653" s="1" t="s">
        <v>12</v>
      </c>
      <c r="P2653" s="4">
        <v>836.05</v>
      </c>
      <c r="Q2653">
        <v>0</v>
      </c>
      <c r="R2653" s="2">
        <v>45652</v>
      </c>
      <c r="S2653" s="3">
        <v>0.73611111111111116</v>
      </c>
    </row>
    <row r="2654" spans="1:19" hidden="1" x14ac:dyDescent="0.3">
      <c r="A2654">
        <v>20677802</v>
      </c>
      <c r="B2654" s="1" t="s">
        <v>21613</v>
      </c>
      <c r="C2654" s="1" t="s">
        <v>20862</v>
      </c>
      <c r="D2654" s="1" t="s">
        <v>20863</v>
      </c>
      <c r="E2654" s="1" t="s">
        <v>66908</v>
      </c>
      <c r="F2654" s="1" t="s">
        <v>20978</v>
      </c>
      <c r="G2654" s="1" t="s">
        <v>20863</v>
      </c>
      <c r="H2654" s="1" t="s">
        <v>66890</v>
      </c>
      <c r="I2654" s="1" t="s">
        <v>20871</v>
      </c>
      <c r="J2654" s="1" t="s">
        <v>12</v>
      </c>
      <c r="K2654" s="1" t="s">
        <v>12</v>
      </c>
      <c r="L2654" s="1" t="s">
        <v>12</v>
      </c>
      <c r="M2654" s="1" t="s">
        <v>12</v>
      </c>
      <c r="N2654" s="1" t="s">
        <v>12</v>
      </c>
      <c r="O2654" s="1" t="s">
        <v>12</v>
      </c>
      <c r="P2654" s="4">
        <v>2533.15</v>
      </c>
      <c r="Q2654">
        <v>0</v>
      </c>
      <c r="R2654" s="2">
        <v>45652</v>
      </c>
      <c r="S2654" s="3">
        <v>0.73611111111111116</v>
      </c>
    </row>
    <row r="2655" spans="1:19" hidden="1" x14ac:dyDescent="0.3">
      <c r="A2655">
        <v>20677803</v>
      </c>
      <c r="B2655" s="1" t="s">
        <v>21857</v>
      </c>
      <c r="C2655" s="1" t="s">
        <v>20862</v>
      </c>
      <c r="D2655" s="1" t="s">
        <v>20863</v>
      </c>
      <c r="E2655" s="1" t="s">
        <v>66890</v>
      </c>
      <c r="F2655" s="1" t="s">
        <v>20871</v>
      </c>
      <c r="G2655" s="1" t="s">
        <v>20863</v>
      </c>
      <c r="H2655" s="1" t="s">
        <v>20874</v>
      </c>
      <c r="I2655" s="1" t="s">
        <v>20874</v>
      </c>
      <c r="J2655" s="1" t="s">
        <v>12</v>
      </c>
      <c r="K2655" s="1" t="s">
        <v>12</v>
      </c>
      <c r="L2655" s="1" t="s">
        <v>12</v>
      </c>
      <c r="M2655" s="1" t="s">
        <v>12</v>
      </c>
      <c r="N2655" s="1" t="s">
        <v>12</v>
      </c>
      <c r="O2655" s="1" t="s">
        <v>12</v>
      </c>
      <c r="P2655" s="4">
        <v>685.6</v>
      </c>
      <c r="Q2655">
        <v>0</v>
      </c>
      <c r="R2655" s="2">
        <v>45646</v>
      </c>
      <c r="S2655" s="3">
        <v>0.4777777777777778</v>
      </c>
    </row>
    <row r="2656" spans="1:19" hidden="1" x14ac:dyDescent="0.3">
      <c r="A2656">
        <v>20677803</v>
      </c>
      <c r="B2656" s="1" t="s">
        <v>21857</v>
      </c>
      <c r="C2656" s="1" t="s">
        <v>20862</v>
      </c>
      <c r="D2656" s="1" t="s">
        <v>20863</v>
      </c>
      <c r="E2656" s="1" t="s">
        <v>20874</v>
      </c>
      <c r="F2656" s="1" t="s">
        <v>20874</v>
      </c>
      <c r="G2656" s="1" t="s">
        <v>20863</v>
      </c>
      <c r="H2656" s="1" t="s">
        <v>66890</v>
      </c>
      <c r="I2656" s="1" t="s">
        <v>20871</v>
      </c>
      <c r="J2656" s="1" t="s">
        <v>12</v>
      </c>
      <c r="K2656" s="1" t="s">
        <v>12</v>
      </c>
      <c r="L2656" s="1" t="s">
        <v>12</v>
      </c>
      <c r="M2656" s="1" t="s">
        <v>12</v>
      </c>
      <c r="N2656" s="1" t="s">
        <v>12</v>
      </c>
      <c r="O2656" s="1" t="s">
        <v>12</v>
      </c>
      <c r="P2656" s="4">
        <v>1241.1500000000001</v>
      </c>
      <c r="Q2656">
        <v>0</v>
      </c>
      <c r="R2656" s="2">
        <v>45646</v>
      </c>
      <c r="S2656" s="3">
        <v>0.4777777777777778</v>
      </c>
    </row>
    <row r="2657" spans="1:19" hidden="1" x14ac:dyDescent="0.3">
      <c r="A2657">
        <v>20677808</v>
      </c>
      <c r="B2657" s="1" t="s">
        <v>25217</v>
      </c>
      <c r="C2657" s="1" t="s">
        <v>20862</v>
      </c>
      <c r="D2657" s="1" t="s">
        <v>20863</v>
      </c>
      <c r="E2657" s="1" t="s">
        <v>20874</v>
      </c>
      <c r="F2657" s="1" t="s">
        <v>20874</v>
      </c>
      <c r="G2657" s="1" t="s">
        <v>20863</v>
      </c>
      <c r="H2657" s="1" t="s">
        <v>66893</v>
      </c>
      <c r="I2657" s="1" t="s">
        <v>20891</v>
      </c>
      <c r="J2657" s="1" t="s">
        <v>12</v>
      </c>
      <c r="K2657" s="1" t="s">
        <v>12</v>
      </c>
      <c r="L2657" s="1" t="s">
        <v>12</v>
      </c>
      <c r="M2657" s="1" t="s">
        <v>12</v>
      </c>
      <c r="N2657" s="1" t="s">
        <v>12</v>
      </c>
      <c r="O2657" s="1" t="s">
        <v>12</v>
      </c>
      <c r="P2657" s="4">
        <v>1147.49</v>
      </c>
      <c r="Q2657">
        <v>0</v>
      </c>
      <c r="R2657" s="2">
        <v>45678</v>
      </c>
      <c r="S2657" s="3">
        <v>0.52777777777777779</v>
      </c>
    </row>
    <row r="2658" spans="1:19" hidden="1" x14ac:dyDescent="0.3">
      <c r="A2658">
        <v>20677808</v>
      </c>
      <c r="B2658" s="1" t="s">
        <v>25217</v>
      </c>
      <c r="C2658" s="1" t="s">
        <v>20862</v>
      </c>
      <c r="D2658" s="1" t="s">
        <v>20863</v>
      </c>
      <c r="E2658" s="1" t="s">
        <v>66893</v>
      </c>
      <c r="F2658" s="1" t="s">
        <v>20891</v>
      </c>
      <c r="G2658" s="1" t="s">
        <v>20863</v>
      </c>
      <c r="H2658" s="1" t="s">
        <v>20874</v>
      </c>
      <c r="I2658" s="1" t="s">
        <v>20874</v>
      </c>
      <c r="J2658" s="1" t="s">
        <v>12</v>
      </c>
      <c r="K2658" s="1" t="s">
        <v>12</v>
      </c>
      <c r="L2658" s="1" t="s">
        <v>12</v>
      </c>
      <c r="M2658" s="1" t="s">
        <v>12</v>
      </c>
      <c r="N2658" s="1" t="s">
        <v>12</v>
      </c>
      <c r="O2658" s="1" t="s">
        <v>12</v>
      </c>
      <c r="P2658" s="4">
        <v>1554.66</v>
      </c>
      <c r="Q2658">
        <v>0</v>
      </c>
      <c r="R2658" s="2">
        <v>45678</v>
      </c>
      <c r="S2658" s="3">
        <v>0.52777777777777779</v>
      </c>
    </row>
    <row r="2659" spans="1:19" hidden="1" x14ac:dyDescent="0.3">
      <c r="A2659">
        <v>20677818</v>
      </c>
      <c r="B2659" s="1" t="s">
        <v>22909</v>
      </c>
      <c r="C2659" s="1" t="s">
        <v>20862</v>
      </c>
      <c r="D2659" s="1" t="s">
        <v>20863</v>
      </c>
      <c r="E2659" s="1" t="s">
        <v>66907</v>
      </c>
      <c r="F2659" s="1" t="s">
        <v>20938</v>
      </c>
      <c r="G2659" s="1" t="s">
        <v>20863</v>
      </c>
      <c r="H2659" s="1" t="s">
        <v>66890</v>
      </c>
      <c r="I2659" s="1" t="s">
        <v>20871</v>
      </c>
      <c r="J2659" s="1" t="s">
        <v>20863</v>
      </c>
      <c r="K2659" s="1" t="s">
        <v>66890</v>
      </c>
      <c r="L2659" s="1" t="s">
        <v>20871</v>
      </c>
      <c r="M2659" s="1" t="s">
        <v>20863</v>
      </c>
      <c r="N2659" s="1" t="s">
        <v>66907</v>
      </c>
      <c r="O2659" s="1" t="s">
        <v>20938</v>
      </c>
      <c r="P2659" s="4">
        <v>2026.53</v>
      </c>
      <c r="Q2659">
        <v>0</v>
      </c>
      <c r="R2659" s="2">
        <v>45646</v>
      </c>
      <c r="S2659" s="3">
        <v>0.69513888888888886</v>
      </c>
    </row>
    <row r="2660" spans="1:19" hidden="1" x14ac:dyDescent="0.3">
      <c r="A2660">
        <v>20677819</v>
      </c>
      <c r="B2660" s="1" t="s">
        <v>25220</v>
      </c>
      <c r="C2660" s="1" t="s">
        <v>20862</v>
      </c>
      <c r="D2660" s="1" t="s">
        <v>20863</v>
      </c>
      <c r="E2660" s="1" t="s">
        <v>20874</v>
      </c>
      <c r="F2660" s="1" t="s">
        <v>20874</v>
      </c>
      <c r="G2660" s="1" t="s">
        <v>20863</v>
      </c>
      <c r="H2660" s="1" t="s">
        <v>66893</v>
      </c>
      <c r="I2660" s="1" t="s">
        <v>20891</v>
      </c>
      <c r="J2660" s="1" t="s">
        <v>12</v>
      </c>
      <c r="K2660" s="1" t="s">
        <v>12</v>
      </c>
      <c r="L2660" s="1" t="s">
        <v>12</v>
      </c>
      <c r="M2660" s="1" t="s">
        <v>12</v>
      </c>
      <c r="N2660" s="1" t="s">
        <v>12</v>
      </c>
      <c r="O2660" s="1" t="s">
        <v>12</v>
      </c>
      <c r="P2660" s="4">
        <v>1147.49</v>
      </c>
      <c r="Q2660">
        <v>0</v>
      </c>
      <c r="R2660" s="2">
        <v>45678</v>
      </c>
      <c r="S2660" s="3">
        <v>0.53333333333333333</v>
      </c>
    </row>
    <row r="2661" spans="1:19" hidden="1" x14ac:dyDescent="0.3">
      <c r="A2661">
        <v>20677819</v>
      </c>
      <c r="B2661" s="1" t="s">
        <v>25220</v>
      </c>
      <c r="C2661" s="1" t="s">
        <v>20862</v>
      </c>
      <c r="D2661" s="1" t="s">
        <v>20863</v>
      </c>
      <c r="E2661" s="1" t="s">
        <v>66893</v>
      </c>
      <c r="F2661" s="1" t="s">
        <v>20891</v>
      </c>
      <c r="G2661" s="1" t="s">
        <v>20863</v>
      </c>
      <c r="H2661" s="1" t="s">
        <v>20874</v>
      </c>
      <c r="I2661" s="1" t="s">
        <v>20874</v>
      </c>
      <c r="J2661" s="1" t="s">
        <v>12</v>
      </c>
      <c r="K2661" s="1" t="s">
        <v>12</v>
      </c>
      <c r="L2661" s="1" t="s">
        <v>12</v>
      </c>
      <c r="M2661" s="1" t="s">
        <v>12</v>
      </c>
      <c r="N2661" s="1" t="s">
        <v>12</v>
      </c>
      <c r="O2661" s="1" t="s">
        <v>12</v>
      </c>
      <c r="P2661" s="4">
        <v>1554.66</v>
      </c>
      <c r="Q2661">
        <v>0</v>
      </c>
      <c r="R2661" s="2">
        <v>45678</v>
      </c>
      <c r="S2661" s="3">
        <v>0.53333333333333333</v>
      </c>
    </row>
    <row r="2662" spans="1:19" hidden="1" x14ac:dyDescent="0.3">
      <c r="A2662">
        <v>20677828</v>
      </c>
      <c r="B2662" s="1" t="s">
        <v>21350</v>
      </c>
      <c r="C2662" s="1" t="s">
        <v>20862</v>
      </c>
      <c r="D2662" s="1" t="s">
        <v>20863</v>
      </c>
      <c r="E2662" s="1" t="s">
        <v>66890</v>
      </c>
      <c r="F2662" s="1" t="s">
        <v>20871</v>
      </c>
      <c r="G2662" s="1" t="s">
        <v>20863</v>
      </c>
      <c r="H2662" s="1" t="s">
        <v>66889</v>
      </c>
      <c r="I2662" s="1" t="s">
        <v>20939</v>
      </c>
      <c r="J2662" s="1" t="s">
        <v>12</v>
      </c>
      <c r="K2662" s="1" t="s">
        <v>12</v>
      </c>
      <c r="L2662" s="1" t="s">
        <v>12</v>
      </c>
      <c r="M2662" s="1" t="s">
        <v>12</v>
      </c>
      <c r="N2662" s="1" t="s">
        <v>12</v>
      </c>
      <c r="O2662" s="1" t="s">
        <v>12</v>
      </c>
      <c r="P2662" s="4">
        <v>297.83</v>
      </c>
      <c r="Q2662">
        <v>0</v>
      </c>
      <c r="R2662" s="2">
        <v>45647</v>
      </c>
      <c r="S2662" s="3">
        <v>0.42222222222222222</v>
      </c>
    </row>
    <row r="2663" spans="1:19" hidden="1" x14ac:dyDescent="0.3">
      <c r="A2663">
        <v>20677828</v>
      </c>
      <c r="B2663" s="1" t="s">
        <v>21350</v>
      </c>
      <c r="C2663" s="1" t="s">
        <v>20862</v>
      </c>
      <c r="D2663" s="1" t="s">
        <v>20863</v>
      </c>
      <c r="E2663" s="1" t="s">
        <v>66889</v>
      </c>
      <c r="F2663" s="1" t="s">
        <v>20939</v>
      </c>
      <c r="G2663" s="1" t="s">
        <v>20863</v>
      </c>
      <c r="H2663" s="1" t="s">
        <v>66890</v>
      </c>
      <c r="I2663" s="1" t="s">
        <v>20871</v>
      </c>
      <c r="J2663" s="1" t="s">
        <v>12</v>
      </c>
      <c r="K2663" s="1" t="s">
        <v>12</v>
      </c>
      <c r="L2663" s="1" t="s">
        <v>12</v>
      </c>
      <c r="M2663" s="1" t="s">
        <v>12</v>
      </c>
      <c r="N2663" s="1" t="s">
        <v>12</v>
      </c>
      <c r="O2663" s="1" t="s">
        <v>12</v>
      </c>
      <c r="P2663" s="4">
        <v>302.22000000000003</v>
      </c>
      <c r="Q2663">
        <v>0</v>
      </c>
      <c r="R2663" s="2">
        <v>45647</v>
      </c>
      <c r="S2663" s="3">
        <v>0.42222222222222222</v>
      </c>
    </row>
    <row r="2664" spans="1:19" hidden="1" x14ac:dyDescent="0.3">
      <c r="A2664">
        <v>20677835</v>
      </c>
      <c r="B2664" s="1" t="s">
        <v>21652</v>
      </c>
      <c r="C2664" s="1" t="s">
        <v>20862</v>
      </c>
      <c r="D2664" s="1" t="s">
        <v>20863</v>
      </c>
      <c r="E2664" s="1" t="s">
        <v>66890</v>
      </c>
      <c r="F2664" s="1" t="s">
        <v>20871</v>
      </c>
      <c r="G2664" s="1" t="s">
        <v>21085</v>
      </c>
      <c r="H2664" s="1" t="s">
        <v>21217</v>
      </c>
      <c r="I2664" s="1" t="s">
        <v>21086</v>
      </c>
      <c r="J2664" s="1" t="s">
        <v>12</v>
      </c>
      <c r="K2664" s="1" t="s">
        <v>12</v>
      </c>
      <c r="L2664" s="1" t="s">
        <v>12</v>
      </c>
      <c r="M2664" s="1" t="s">
        <v>12</v>
      </c>
      <c r="N2664" s="1" t="s">
        <v>12</v>
      </c>
      <c r="O2664" s="1" t="s">
        <v>12</v>
      </c>
      <c r="P2664" s="4">
        <v>10451.93</v>
      </c>
      <c r="Q2664">
        <v>0</v>
      </c>
      <c r="R2664" s="2">
        <v>45665</v>
      </c>
      <c r="S2664" s="3">
        <v>0.39583333333333331</v>
      </c>
    </row>
    <row r="2665" spans="1:19" hidden="1" x14ac:dyDescent="0.3">
      <c r="A2665">
        <v>20677835</v>
      </c>
      <c r="B2665" s="1" t="s">
        <v>21652</v>
      </c>
      <c r="C2665" s="1" t="s">
        <v>20862</v>
      </c>
      <c r="D2665" s="1" t="s">
        <v>21085</v>
      </c>
      <c r="E2665" s="1" t="s">
        <v>21217</v>
      </c>
      <c r="F2665" s="1" t="s">
        <v>21086</v>
      </c>
      <c r="G2665" s="1" t="s">
        <v>20863</v>
      </c>
      <c r="H2665" s="1" t="s">
        <v>66890</v>
      </c>
      <c r="I2665" s="1" t="s">
        <v>20871</v>
      </c>
      <c r="J2665" s="1" t="s">
        <v>12</v>
      </c>
      <c r="K2665" s="1" t="s">
        <v>12</v>
      </c>
      <c r="L2665" s="1" t="s">
        <v>12</v>
      </c>
      <c r="M2665" s="1" t="s">
        <v>12</v>
      </c>
      <c r="N2665" s="1" t="s">
        <v>12</v>
      </c>
      <c r="O2665" s="1" t="s">
        <v>12</v>
      </c>
      <c r="P2665" s="4">
        <v>12.31</v>
      </c>
      <c r="Q2665">
        <v>0</v>
      </c>
      <c r="R2665" s="2">
        <v>45665</v>
      </c>
      <c r="S2665" s="3">
        <v>0.39583333333333331</v>
      </c>
    </row>
    <row r="2666" spans="1:19" hidden="1" x14ac:dyDescent="0.3">
      <c r="A2666">
        <v>20677842</v>
      </c>
      <c r="B2666" s="1" t="s">
        <v>21353</v>
      </c>
      <c r="C2666" s="1" t="s">
        <v>20862</v>
      </c>
      <c r="D2666" s="1" t="s">
        <v>20863</v>
      </c>
      <c r="E2666" s="1" t="s">
        <v>66890</v>
      </c>
      <c r="F2666" s="1" t="s">
        <v>20871</v>
      </c>
      <c r="G2666" s="1" t="s">
        <v>20863</v>
      </c>
      <c r="H2666" s="1" t="s">
        <v>66888</v>
      </c>
      <c r="I2666" s="1" t="s">
        <v>20914</v>
      </c>
      <c r="J2666" s="1" t="s">
        <v>12</v>
      </c>
      <c r="K2666" s="1" t="s">
        <v>12</v>
      </c>
      <c r="L2666" s="1" t="s">
        <v>12</v>
      </c>
      <c r="M2666" s="1" t="s">
        <v>12</v>
      </c>
      <c r="N2666" s="1" t="s">
        <v>12</v>
      </c>
      <c r="O2666" s="1" t="s">
        <v>12</v>
      </c>
      <c r="P2666" s="4">
        <v>616.53</v>
      </c>
      <c r="Q2666">
        <v>0</v>
      </c>
      <c r="R2666" s="2">
        <v>45647</v>
      </c>
      <c r="S2666" s="3">
        <v>0.43333333333333335</v>
      </c>
    </row>
    <row r="2667" spans="1:19" hidden="1" x14ac:dyDescent="0.3">
      <c r="A2667">
        <v>20677842</v>
      </c>
      <c r="B2667" s="1" t="s">
        <v>21353</v>
      </c>
      <c r="C2667" s="1" t="s">
        <v>20862</v>
      </c>
      <c r="D2667" s="1" t="s">
        <v>20863</v>
      </c>
      <c r="E2667" s="1" t="s">
        <v>66888</v>
      </c>
      <c r="F2667" s="1" t="s">
        <v>20914</v>
      </c>
      <c r="G2667" s="1" t="s">
        <v>20863</v>
      </c>
      <c r="H2667" s="1" t="s">
        <v>66890</v>
      </c>
      <c r="I2667" s="1" t="s">
        <v>20871</v>
      </c>
      <c r="J2667" s="1" t="s">
        <v>12</v>
      </c>
      <c r="K2667" s="1" t="s">
        <v>12</v>
      </c>
      <c r="L2667" s="1" t="s">
        <v>12</v>
      </c>
      <c r="M2667" s="1" t="s">
        <v>12</v>
      </c>
      <c r="N2667" s="1" t="s">
        <v>12</v>
      </c>
      <c r="O2667" s="1" t="s">
        <v>12</v>
      </c>
      <c r="P2667" s="4">
        <v>630.57000000000005</v>
      </c>
      <c r="Q2667">
        <v>0</v>
      </c>
      <c r="R2667" s="2">
        <v>45647</v>
      </c>
      <c r="S2667" s="3">
        <v>0.43333333333333335</v>
      </c>
    </row>
    <row r="2668" spans="1:19" hidden="1" x14ac:dyDescent="0.3">
      <c r="A2668">
        <v>20677844</v>
      </c>
      <c r="B2668" s="1" t="s">
        <v>21570</v>
      </c>
      <c r="C2668" s="1" t="s">
        <v>20862</v>
      </c>
      <c r="D2668" s="1" t="s">
        <v>20863</v>
      </c>
      <c r="E2668" s="1" t="s">
        <v>66890</v>
      </c>
      <c r="F2668" s="1" t="s">
        <v>20871</v>
      </c>
      <c r="G2668" s="1" t="s">
        <v>20863</v>
      </c>
      <c r="H2668" s="1" t="s">
        <v>20874</v>
      </c>
      <c r="I2668" s="1" t="s">
        <v>20874</v>
      </c>
      <c r="J2668" s="1" t="s">
        <v>20863</v>
      </c>
      <c r="K2668" s="1" t="s">
        <v>20874</v>
      </c>
      <c r="L2668" s="1" t="s">
        <v>20874</v>
      </c>
      <c r="M2668" s="1" t="s">
        <v>20863</v>
      </c>
      <c r="N2668" s="1" t="s">
        <v>66890</v>
      </c>
      <c r="O2668" s="1" t="s">
        <v>20871</v>
      </c>
      <c r="P2668" s="4">
        <v>2053.2199999999998</v>
      </c>
      <c r="Q2668">
        <v>0</v>
      </c>
      <c r="R2668" s="2">
        <v>45667</v>
      </c>
      <c r="S2668" s="3">
        <v>0.65486111111111112</v>
      </c>
    </row>
    <row r="2669" spans="1:19" hidden="1" x14ac:dyDescent="0.3">
      <c r="A2669">
        <v>20677849</v>
      </c>
      <c r="B2669" s="1" t="s">
        <v>23532</v>
      </c>
      <c r="C2669" s="1" t="s">
        <v>20862</v>
      </c>
      <c r="D2669" s="1" t="s">
        <v>20863</v>
      </c>
      <c r="E2669" s="1" t="s">
        <v>66889</v>
      </c>
      <c r="F2669" s="1" t="s">
        <v>20939</v>
      </c>
      <c r="G2669" s="1" t="s">
        <v>20863</v>
      </c>
      <c r="H2669" s="1" t="s">
        <v>66907</v>
      </c>
      <c r="I2669" s="1" t="s">
        <v>20938</v>
      </c>
      <c r="J2669" s="1" t="s">
        <v>12</v>
      </c>
      <c r="K2669" s="1" t="s">
        <v>12</v>
      </c>
      <c r="L2669" s="1" t="s">
        <v>12</v>
      </c>
      <c r="M2669" s="1" t="s">
        <v>12</v>
      </c>
      <c r="N2669" s="1" t="s">
        <v>12</v>
      </c>
      <c r="O2669" s="1" t="s">
        <v>12</v>
      </c>
      <c r="P2669" s="4">
        <v>927.27</v>
      </c>
      <c r="Q2669">
        <v>0</v>
      </c>
      <c r="R2669" s="2">
        <v>45646</v>
      </c>
      <c r="S2669" s="3">
        <v>0.68888888888888888</v>
      </c>
    </row>
    <row r="2670" spans="1:19" hidden="1" x14ac:dyDescent="0.3">
      <c r="A2670">
        <v>20677849</v>
      </c>
      <c r="B2670" s="1" t="s">
        <v>23532</v>
      </c>
      <c r="C2670" s="1" t="s">
        <v>20862</v>
      </c>
      <c r="D2670" s="1" t="s">
        <v>20863</v>
      </c>
      <c r="E2670" s="1" t="s">
        <v>66907</v>
      </c>
      <c r="F2670" s="1" t="s">
        <v>20938</v>
      </c>
      <c r="G2670" s="1" t="s">
        <v>20863</v>
      </c>
      <c r="H2670" s="1" t="s">
        <v>66889</v>
      </c>
      <c r="I2670" s="1" t="s">
        <v>20939</v>
      </c>
      <c r="J2670" s="1" t="s">
        <v>12</v>
      </c>
      <c r="K2670" s="1" t="s">
        <v>12</v>
      </c>
      <c r="L2670" s="1" t="s">
        <v>12</v>
      </c>
      <c r="M2670" s="1" t="s">
        <v>12</v>
      </c>
      <c r="N2670" s="1" t="s">
        <v>12</v>
      </c>
      <c r="O2670" s="1" t="s">
        <v>12</v>
      </c>
      <c r="P2670" s="4">
        <v>1388.47</v>
      </c>
      <c r="Q2670">
        <v>0</v>
      </c>
      <c r="R2670" s="2">
        <v>45646</v>
      </c>
      <c r="S2670" s="3">
        <v>0.68888888888888888</v>
      </c>
    </row>
    <row r="2671" spans="1:19" hidden="1" x14ac:dyDescent="0.3">
      <c r="A2671">
        <v>20677852</v>
      </c>
      <c r="B2671" s="1" t="s">
        <v>23436</v>
      </c>
      <c r="C2671" s="1" t="s">
        <v>20862</v>
      </c>
      <c r="D2671" s="1" t="s">
        <v>20863</v>
      </c>
      <c r="E2671" s="1" t="s">
        <v>66907</v>
      </c>
      <c r="F2671" s="1" t="s">
        <v>20938</v>
      </c>
      <c r="G2671" s="1" t="s">
        <v>20863</v>
      </c>
      <c r="H2671" s="1" t="s">
        <v>20877</v>
      </c>
      <c r="I2671" s="1" t="s">
        <v>20878</v>
      </c>
      <c r="J2671" s="1" t="s">
        <v>12</v>
      </c>
      <c r="K2671" s="1" t="s">
        <v>12</v>
      </c>
      <c r="L2671" s="1" t="s">
        <v>12</v>
      </c>
      <c r="M2671" s="1" t="s">
        <v>12</v>
      </c>
      <c r="N2671" s="1" t="s">
        <v>12</v>
      </c>
      <c r="O2671" s="1" t="s">
        <v>12</v>
      </c>
      <c r="P2671" s="4">
        <v>503.34</v>
      </c>
      <c r="Q2671">
        <v>0</v>
      </c>
      <c r="R2671" s="2">
        <v>45646</v>
      </c>
      <c r="S2671" s="3">
        <v>0.58888888888888891</v>
      </c>
    </row>
    <row r="2672" spans="1:19" hidden="1" x14ac:dyDescent="0.3">
      <c r="A2672">
        <v>20677852</v>
      </c>
      <c r="B2672" s="1" t="s">
        <v>23436</v>
      </c>
      <c r="C2672" s="1" t="s">
        <v>20862</v>
      </c>
      <c r="D2672" s="1" t="s">
        <v>20863</v>
      </c>
      <c r="E2672" s="1" t="s">
        <v>20877</v>
      </c>
      <c r="F2672" s="1" t="s">
        <v>20878</v>
      </c>
      <c r="G2672" s="1" t="s">
        <v>20863</v>
      </c>
      <c r="H2672" s="1" t="s">
        <v>66907</v>
      </c>
      <c r="I2672" s="1" t="s">
        <v>20938</v>
      </c>
      <c r="J2672" s="1" t="s">
        <v>12</v>
      </c>
      <c r="K2672" s="1" t="s">
        <v>12</v>
      </c>
      <c r="L2672" s="1" t="s">
        <v>12</v>
      </c>
      <c r="M2672" s="1" t="s">
        <v>12</v>
      </c>
      <c r="N2672" s="1" t="s">
        <v>12</v>
      </c>
      <c r="O2672" s="1" t="s">
        <v>12</v>
      </c>
      <c r="P2672" s="4">
        <v>489.22</v>
      </c>
      <c r="Q2672">
        <v>0</v>
      </c>
      <c r="R2672" s="2">
        <v>45646</v>
      </c>
      <c r="S2672" s="3">
        <v>0.58888888888888891</v>
      </c>
    </row>
    <row r="2673" spans="1:19" hidden="1" x14ac:dyDescent="0.3">
      <c r="A2673">
        <v>20677853</v>
      </c>
      <c r="B2673" s="1" t="s">
        <v>25234</v>
      </c>
      <c r="C2673" s="1" t="s">
        <v>20862</v>
      </c>
      <c r="D2673" s="1" t="s">
        <v>20863</v>
      </c>
      <c r="E2673" s="1" t="s">
        <v>66907</v>
      </c>
      <c r="F2673" s="1" t="s">
        <v>20938</v>
      </c>
      <c r="G2673" s="1" t="s">
        <v>20863</v>
      </c>
      <c r="H2673" s="1" t="s">
        <v>66893</v>
      </c>
      <c r="I2673" s="1" t="s">
        <v>20891</v>
      </c>
      <c r="J2673" s="1" t="s">
        <v>12</v>
      </c>
      <c r="K2673" s="1" t="s">
        <v>12</v>
      </c>
      <c r="L2673" s="1" t="s">
        <v>12</v>
      </c>
      <c r="M2673" s="1" t="s">
        <v>12</v>
      </c>
      <c r="N2673" s="1" t="s">
        <v>12</v>
      </c>
      <c r="O2673" s="1" t="s">
        <v>12</v>
      </c>
      <c r="P2673" s="4">
        <v>652.83000000000004</v>
      </c>
      <c r="Q2673">
        <v>0</v>
      </c>
      <c r="R2673" s="2">
        <v>45646</v>
      </c>
      <c r="S2673" s="3">
        <v>0.61736111111111114</v>
      </c>
    </row>
    <row r="2674" spans="1:19" hidden="1" x14ac:dyDescent="0.3">
      <c r="A2674">
        <v>20677853</v>
      </c>
      <c r="B2674" s="1" t="s">
        <v>25234</v>
      </c>
      <c r="C2674" s="1" t="s">
        <v>20862</v>
      </c>
      <c r="D2674" s="1" t="s">
        <v>20863</v>
      </c>
      <c r="E2674" s="1" t="s">
        <v>66893</v>
      </c>
      <c r="F2674" s="1" t="s">
        <v>20891</v>
      </c>
      <c r="G2674" s="1" t="s">
        <v>20863</v>
      </c>
      <c r="H2674" s="1" t="s">
        <v>66907</v>
      </c>
      <c r="I2674" s="1" t="s">
        <v>20938</v>
      </c>
      <c r="J2674" s="1" t="s">
        <v>12</v>
      </c>
      <c r="K2674" s="1" t="s">
        <v>12</v>
      </c>
      <c r="L2674" s="1" t="s">
        <v>12</v>
      </c>
      <c r="M2674" s="1" t="s">
        <v>12</v>
      </c>
      <c r="N2674" s="1" t="s">
        <v>12</v>
      </c>
      <c r="O2674" s="1" t="s">
        <v>12</v>
      </c>
      <c r="P2674" s="4">
        <v>906.77</v>
      </c>
      <c r="Q2674">
        <v>0</v>
      </c>
      <c r="R2674" s="2">
        <v>45646</v>
      </c>
      <c r="S2674" s="3">
        <v>0.61736111111111114</v>
      </c>
    </row>
    <row r="2675" spans="1:19" hidden="1" x14ac:dyDescent="0.3">
      <c r="A2675">
        <v>20677865</v>
      </c>
      <c r="B2675" s="1" t="s">
        <v>21376</v>
      </c>
      <c r="C2675" s="1" t="s">
        <v>20862</v>
      </c>
      <c r="D2675" s="1" t="s">
        <v>20863</v>
      </c>
      <c r="E2675" s="1" t="s">
        <v>66898</v>
      </c>
      <c r="F2675" s="1" t="s">
        <v>20922</v>
      </c>
      <c r="G2675" s="1" t="s">
        <v>20863</v>
      </c>
      <c r="H2675" s="1" t="s">
        <v>66890</v>
      </c>
      <c r="I2675" s="1" t="s">
        <v>20871</v>
      </c>
      <c r="J2675" s="1" t="s">
        <v>12</v>
      </c>
      <c r="K2675" s="1" t="s">
        <v>12</v>
      </c>
      <c r="L2675" s="1" t="s">
        <v>12</v>
      </c>
      <c r="M2675" s="1" t="s">
        <v>12</v>
      </c>
      <c r="N2675" s="1" t="s">
        <v>12</v>
      </c>
      <c r="O2675" s="1" t="s">
        <v>12</v>
      </c>
      <c r="P2675" s="4">
        <v>1008.35</v>
      </c>
      <c r="Q2675">
        <v>0</v>
      </c>
      <c r="R2675" s="2">
        <v>45647</v>
      </c>
      <c r="S2675" s="3">
        <v>0.43055555555555558</v>
      </c>
    </row>
    <row r="2676" spans="1:19" hidden="1" x14ac:dyDescent="0.3">
      <c r="A2676">
        <v>20677865</v>
      </c>
      <c r="B2676" s="1" t="s">
        <v>21376</v>
      </c>
      <c r="C2676" s="1" t="s">
        <v>20862</v>
      </c>
      <c r="D2676" s="1" t="s">
        <v>20863</v>
      </c>
      <c r="E2676" s="1" t="s">
        <v>66890</v>
      </c>
      <c r="F2676" s="1" t="s">
        <v>20871</v>
      </c>
      <c r="G2676" s="1" t="s">
        <v>20863</v>
      </c>
      <c r="H2676" s="1" t="s">
        <v>20874</v>
      </c>
      <c r="I2676" s="1" t="s">
        <v>20874</v>
      </c>
      <c r="J2676" s="1" t="s">
        <v>12</v>
      </c>
      <c r="K2676" s="1" t="s">
        <v>12</v>
      </c>
      <c r="L2676" s="1" t="s">
        <v>12</v>
      </c>
      <c r="M2676" s="1" t="s">
        <v>12</v>
      </c>
      <c r="N2676" s="1" t="s">
        <v>12</v>
      </c>
      <c r="O2676" s="1" t="s">
        <v>12</v>
      </c>
      <c r="P2676" s="4">
        <v>444.07</v>
      </c>
      <c r="Q2676">
        <v>0</v>
      </c>
      <c r="R2676" s="2">
        <v>45647</v>
      </c>
      <c r="S2676" s="3">
        <v>0.43055555555555558</v>
      </c>
    </row>
    <row r="2677" spans="1:19" hidden="1" x14ac:dyDescent="0.3">
      <c r="A2677">
        <v>20677875</v>
      </c>
      <c r="B2677" s="1" t="s">
        <v>25237</v>
      </c>
      <c r="C2677" s="1" t="s">
        <v>20862</v>
      </c>
      <c r="D2677" s="1" t="s">
        <v>20863</v>
      </c>
      <c r="E2677" s="1" t="s">
        <v>20874</v>
      </c>
      <c r="F2677" s="1" t="s">
        <v>20874</v>
      </c>
      <c r="G2677" s="1" t="s">
        <v>20863</v>
      </c>
      <c r="H2677" s="1" t="s">
        <v>66890</v>
      </c>
      <c r="I2677" s="1" t="s">
        <v>20871</v>
      </c>
      <c r="J2677" s="1" t="s">
        <v>12</v>
      </c>
      <c r="K2677" s="1" t="s">
        <v>12</v>
      </c>
      <c r="L2677" s="1" t="s">
        <v>12</v>
      </c>
      <c r="M2677" s="1" t="s">
        <v>12</v>
      </c>
      <c r="N2677" s="1" t="s">
        <v>12</v>
      </c>
      <c r="O2677" s="1" t="s">
        <v>12</v>
      </c>
      <c r="P2677" s="4">
        <v>3111.06</v>
      </c>
      <c r="Q2677">
        <v>0</v>
      </c>
      <c r="R2677" s="2">
        <v>45667</v>
      </c>
      <c r="S2677" s="3">
        <v>0.4152777777777778</v>
      </c>
    </row>
    <row r="2678" spans="1:19" hidden="1" x14ac:dyDescent="0.3">
      <c r="A2678">
        <v>20677875</v>
      </c>
      <c r="B2678" s="1" t="s">
        <v>25237</v>
      </c>
      <c r="C2678" s="1" t="s">
        <v>20862</v>
      </c>
      <c r="D2678" s="1" t="s">
        <v>20863</v>
      </c>
      <c r="E2678" s="1" t="s">
        <v>66890</v>
      </c>
      <c r="F2678" s="1" t="s">
        <v>20871</v>
      </c>
      <c r="G2678" s="1" t="s">
        <v>20863</v>
      </c>
      <c r="H2678" s="1" t="s">
        <v>20874</v>
      </c>
      <c r="I2678" s="1" t="s">
        <v>20874</v>
      </c>
      <c r="J2678" s="1" t="s">
        <v>12</v>
      </c>
      <c r="K2678" s="1" t="s">
        <v>12</v>
      </c>
      <c r="L2678" s="1" t="s">
        <v>12</v>
      </c>
      <c r="M2678" s="1" t="s">
        <v>12</v>
      </c>
      <c r="N2678" s="1" t="s">
        <v>12</v>
      </c>
      <c r="O2678" s="1" t="s">
        <v>12</v>
      </c>
      <c r="P2678" s="4">
        <v>1388.45</v>
      </c>
      <c r="Q2678">
        <v>0</v>
      </c>
      <c r="R2678" s="2">
        <v>45649</v>
      </c>
      <c r="S2678" s="3">
        <v>0.53263888888888888</v>
      </c>
    </row>
    <row r="2679" spans="1:19" hidden="1" x14ac:dyDescent="0.3">
      <c r="A2679">
        <v>20677876</v>
      </c>
      <c r="B2679" s="1" t="s">
        <v>22748</v>
      </c>
      <c r="C2679" s="1" t="s">
        <v>20862</v>
      </c>
      <c r="D2679" s="1" t="s">
        <v>20863</v>
      </c>
      <c r="E2679" s="1" t="s">
        <v>20874</v>
      </c>
      <c r="F2679" s="1" t="s">
        <v>20874</v>
      </c>
      <c r="G2679" s="1" t="s">
        <v>20863</v>
      </c>
      <c r="H2679" s="1" t="s">
        <v>66892</v>
      </c>
      <c r="I2679" s="1" t="s">
        <v>20884</v>
      </c>
      <c r="J2679" s="1" t="s">
        <v>12</v>
      </c>
      <c r="K2679" s="1" t="s">
        <v>12</v>
      </c>
      <c r="L2679" s="1" t="s">
        <v>12</v>
      </c>
      <c r="M2679" s="1" t="s">
        <v>12</v>
      </c>
      <c r="N2679" s="1" t="s">
        <v>12</v>
      </c>
      <c r="O2679" s="1" t="s">
        <v>12</v>
      </c>
      <c r="P2679" s="4">
        <v>651.1</v>
      </c>
      <c r="Q2679">
        <v>0</v>
      </c>
      <c r="R2679" s="2">
        <v>45681</v>
      </c>
      <c r="S2679" s="3">
        <v>0.35833333333333334</v>
      </c>
    </row>
    <row r="2680" spans="1:19" hidden="1" x14ac:dyDescent="0.3">
      <c r="A2680">
        <v>20677876</v>
      </c>
      <c r="B2680" s="1" t="s">
        <v>22748</v>
      </c>
      <c r="C2680" s="1" t="s">
        <v>20862</v>
      </c>
      <c r="D2680" s="1" t="s">
        <v>20863</v>
      </c>
      <c r="E2680" s="1" t="s">
        <v>66892</v>
      </c>
      <c r="F2680" s="1" t="s">
        <v>20884</v>
      </c>
      <c r="G2680" s="1" t="s">
        <v>20863</v>
      </c>
      <c r="H2680" s="1" t="s">
        <v>20874</v>
      </c>
      <c r="I2680" s="1" t="s">
        <v>20874</v>
      </c>
      <c r="J2680" s="1" t="s">
        <v>12</v>
      </c>
      <c r="K2680" s="1" t="s">
        <v>12</v>
      </c>
      <c r="L2680" s="1" t="s">
        <v>12</v>
      </c>
      <c r="M2680" s="1" t="s">
        <v>12</v>
      </c>
      <c r="N2680" s="1" t="s">
        <v>12</v>
      </c>
      <c r="O2680" s="1" t="s">
        <v>12</v>
      </c>
      <c r="P2680" s="4">
        <v>2742.51</v>
      </c>
      <c r="Q2680">
        <v>0</v>
      </c>
      <c r="R2680" s="2">
        <v>45681</v>
      </c>
      <c r="S2680" s="3">
        <v>0.35833333333333334</v>
      </c>
    </row>
    <row r="2681" spans="1:19" hidden="1" x14ac:dyDescent="0.3">
      <c r="A2681">
        <v>20677879</v>
      </c>
      <c r="B2681" s="1" t="s">
        <v>21374</v>
      </c>
      <c r="C2681" s="1" t="s">
        <v>20862</v>
      </c>
      <c r="D2681" s="1" t="s">
        <v>20863</v>
      </c>
      <c r="E2681" s="1" t="s">
        <v>66890</v>
      </c>
      <c r="F2681" s="1" t="s">
        <v>20871</v>
      </c>
      <c r="G2681" s="1" t="s">
        <v>20863</v>
      </c>
      <c r="H2681" s="1" t="s">
        <v>20877</v>
      </c>
      <c r="I2681" s="1" t="s">
        <v>20877</v>
      </c>
      <c r="J2681" s="1" t="s">
        <v>12</v>
      </c>
      <c r="K2681" s="1" t="s">
        <v>12</v>
      </c>
      <c r="L2681" s="1" t="s">
        <v>12</v>
      </c>
      <c r="M2681" s="1" t="s">
        <v>12</v>
      </c>
      <c r="N2681" s="1" t="s">
        <v>12</v>
      </c>
      <c r="O2681" s="1" t="s">
        <v>12</v>
      </c>
      <c r="P2681" s="4">
        <v>454.74</v>
      </c>
      <c r="Q2681">
        <v>0</v>
      </c>
      <c r="R2681" s="2">
        <v>45647</v>
      </c>
      <c r="S2681" s="3">
        <v>0.44444444444444442</v>
      </c>
    </row>
    <row r="2682" spans="1:19" hidden="1" x14ac:dyDescent="0.3">
      <c r="A2682">
        <v>20677879</v>
      </c>
      <c r="B2682" s="1" t="s">
        <v>21374</v>
      </c>
      <c r="C2682" s="1" t="s">
        <v>20862</v>
      </c>
      <c r="D2682" s="1" t="s">
        <v>20863</v>
      </c>
      <c r="E2682" s="1" t="s">
        <v>20877</v>
      </c>
      <c r="F2682" s="1" t="s">
        <v>20877</v>
      </c>
      <c r="G2682" s="1" t="s">
        <v>20863</v>
      </c>
      <c r="H2682" s="1" t="s">
        <v>66890</v>
      </c>
      <c r="I2682" s="1" t="s">
        <v>20871</v>
      </c>
      <c r="J2682" s="1" t="s">
        <v>12</v>
      </c>
      <c r="K2682" s="1" t="s">
        <v>12</v>
      </c>
      <c r="L2682" s="1" t="s">
        <v>12</v>
      </c>
      <c r="M2682" s="1" t="s">
        <v>12</v>
      </c>
      <c r="N2682" s="1" t="s">
        <v>12</v>
      </c>
      <c r="O2682" s="1" t="s">
        <v>12</v>
      </c>
      <c r="P2682" s="4">
        <v>585.44000000000005</v>
      </c>
      <c r="Q2682">
        <v>0</v>
      </c>
      <c r="R2682" s="2">
        <v>45647</v>
      </c>
      <c r="S2682" s="3">
        <v>0.44444444444444442</v>
      </c>
    </row>
    <row r="2683" spans="1:19" hidden="1" x14ac:dyDescent="0.3">
      <c r="A2683">
        <v>20677919</v>
      </c>
      <c r="B2683" s="1" t="s">
        <v>21670</v>
      </c>
      <c r="C2683" s="1" t="s">
        <v>20862</v>
      </c>
      <c r="D2683" s="1" t="s">
        <v>20863</v>
      </c>
      <c r="E2683" s="1" t="s">
        <v>20877</v>
      </c>
      <c r="F2683" s="1" t="s">
        <v>20877</v>
      </c>
      <c r="G2683" s="1" t="s">
        <v>20863</v>
      </c>
      <c r="H2683" s="1" t="s">
        <v>20874</v>
      </c>
      <c r="I2683" s="1" t="s">
        <v>20874</v>
      </c>
      <c r="J2683" s="1" t="s">
        <v>12</v>
      </c>
      <c r="K2683" s="1" t="s">
        <v>12</v>
      </c>
      <c r="L2683" s="1" t="s">
        <v>12</v>
      </c>
      <c r="M2683" s="1" t="s">
        <v>12</v>
      </c>
      <c r="N2683" s="1" t="s">
        <v>12</v>
      </c>
      <c r="O2683" s="1" t="s">
        <v>12</v>
      </c>
      <c r="P2683" s="4">
        <v>314.66000000000003</v>
      </c>
      <c r="Q2683">
        <v>0</v>
      </c>
      <c r="R2683" s="2">
        <v>45650</v>
      </c>
      <c r="S2683" s="3">
        <v>0.33611111111111114</v>
      </c>
    </row>
    <row r="2684" spans="1:19" hidden="1" x14ac:dyDescent="0.3">
      <c r="A2684">
        <v>20677919</v>
      </c>
      <c r="B2684" s="1" t="s">
        <v>21670</v>
      </c>
      <c r="C2684" s="1" t="s">
        <v>20862</v>
      </c>
      <c r="D2684" s="1" t="s">
        <v>20863</v>
      </c>
      <c r="E2684" s="1" t="s">
        <v>20874</v>
      </c>
      <c r="F2684" s="1" t="s">
        <v>20874</v>
      </c>
      <c r="G2684" s="1" t="s">
        <v>20863</v>
      </c>
      <c r="H2684" s="1" t="s">
        <v>20877</v>
      </c>
      <c r="I2684" s="1" t="s">
        <v>20877</v>
      </c>
      <c r="J2684" s="1" t="s">
        <v>12</v>
      </c>
      <c r="K2684" s="1" t="s">
        <v>12</v>
      </c>
      <c r="L2684" s="1" t="s">
        <v>12</v>
      </c>
      <c r="M2684" s="1" t="s">
        <v>12</v>
      </c>
      <c r="N2684" s="1" t="s">
        <v>12</v>
      </c>
      <c r="O2684" s="1" t="s">
        <v>12</v>
      </c>
      <c r="P2684" s="4">
        <v>667.88</v>
      </c>
      <c r="Q2684">
        <v>0</v>
      </c>
      <c r="R2684" s="2">
        <v>45650</v>
      </c>
      <c r="S2684" s="3">
        <v>0.33611111111111114</v>
      </c>
    </row>
    <row r="2685" spans="1:19" hidden="1" x14ac:dyDescent="0.3">
      <c r="A2685">
        <v>20677927</v>
      </c>
      <c r="B2685" s="1" t="s">
        <v>25245</v>
      </c>
      <c r="C2685" s="1" t="s">
        <v>20862</v>
      </c>
      <c r="D2685" s="1" t="s">
        <v>20863</v>
      </c>
      <c r="E2685" s="1" t="s">
        <v>20874</v>
      </c>
      <c r="F2685" s="1" t="s">
        <v>20874</v>
      </c>
      <c r="G2685" s="1" t="s">
        <v>20863</v>
      </c>
      <c r="H2685" s="1" t="s">
        <v>66890</v>
      </c>
      <c r="I2685" s="1" t="s">
        <v>20871</v>
      </c>
      <c r="J2685" s="1" t="s">
        <v>12</v>
      </c>
      <c r="K2685" s="1" t="s">
        <v>12</v>
      </c>
      <c r="L2685" s="1" t="s">
        <v>12</v>
      </c>
      <c r="M2685" s="1" t="s">
        <v>12</v>
      </c>
      <c r="N2685" s="1" t="s">
        <v>12</v>
      </c>
      <c r="O2685" s="1" t="s">
        <v>12</v>
      </c>
      <c r="P2685" s="4">
        <v>3110.06</v>
      </c>
      <c r="Q2685">
        <v>0</v>
      </c>
      <c r="R2685" s="2">
        <v>45667</v>
      </c>
      <c r="S2685" s="3">
        <v>0.41388888888888886</v>
      </c>
    </row>
    <row r="2686" spans="1:19" hidden="1" x14ac:dyDescent="0.3">
      <c r="A2686">
        <v>20677927</v>
      </c>
      <c r="B2686" s="1" t="s">
        <v>25245</v>
      </c>
      <c r="C2686" s="1" t="s">
        <v>20862</v>
      </c>
      <c r="D2686" s="1" t="s">
        <v>20863</v>
      </c>
      <c r="E2686" s="1" t="s">
        <v>66890</v>
      </c>
      <c r="F2686" s="1" t="s">
        <v>20871</v>
      </c>
      <c r="G2686" s="1" t="s">
        <v>20863</v>
      </c>
      <c r="H2686" s="1" t="s">
        <v>20874</v>
      </c>
      <c r="I2686" s="1" t="s">
        <v>20874</v>
      </c>
      <c r="J2686" s="1" t="s">
        <v>12</v>
      </c>
      <c r="K2686" s="1" t="s">
        <v>12</v>
      </c>
      <c r="L2686" s="1" t="s">
        <v>12</v>
      </c>
      <c r="M2686" s="1" t="s">
        <v>12</v>
      </c>
      <c r="N2686" s="1" t="s">
        <v>12</v>
      </c>
      <c r="O2686" s="1" t="s">
        <v>12</v>
      </c>
      <c r="P2686" s="4">
        <v>1388.45</v>
      </c>
      <c r="Q2686">
        <v>0</v>
      </c>
      <c r="R2686" s="2">
        <v>45649</v>
      </c>
      <c r="S2686" s="3">
        <v>0.53402777777777777</v>
      </c>
    </row>
    <row r="2687" spans="1:19" hidden="1" x14ac:dyDescent="0.3">
      <c r="A2687">
        <v>20677930</v>
      </c>
      <c r="B2687" s="1" t="s">
        <v>22087</v>
      </c>
      <c r="C2687" s="1" t="s">
        <v>20862</v>
      </c>
      <c r="D2687" s="1" t="s">
        <v>20863</v>
      </c>
      <c r="E2687" s="1" t="s">
        <v>20874</v>
      </c>
      <c r="F2687" s="1" t="s">
        <v>20874</v>
      </c>
      <c r="G2687" s="1" t="s">
        <v>20863</v>
      </c>
      <c r="H2687" s="1" t="s">
        <v>66893</v>
      </c>
      <c r="I2687" s="1" t="s">
        <v>20891</v>
      </c>
      <c r="J2687" s="1" t="s">
        <v>12</v>
      </c>
      <c r="K2687" s="1" t="s">
        <v>12</v>
      </c>
      <c r="L2687" s="1" t="s">
        <v>12</v>
      </c>
      <c r="M2687" s="1" t="s">
        <v>12</v>
      </c>
      <c r="N2687" s="1" t="s">
        <v>12</v>
      </c>
      <c r="O2687" s="1" t="s">
        <v>12</v>
      </c>
      <c r="P2687" s="4">
        <v>1168.19</v>
      </c>
      <c r="Q2687">
        <v>0</v>
      </c>
      <c r="R2687" s="2">
        <v>45646</v>
      </c>
      <c r="S2687" s="3">
        <v>0.47708333333333336</v>
      </c>
    </row>
    <row r="2688" spans="1:19" hidden="1" x14ac:dyDescent="0.3">
      <c r="A2688">
        <v>20677930</v>
      </c>
      <c r="B2688" s="1" t="s">
        <v>22087</v>
      </c>
      <c r="C2688" s="1" t="s">
        <v>20862</v>
      </c>
      <c r="D2688" s="1" t="s">
        <v>20863</v>
      </c>
      <c r="E2688" s="1" t="s">
        <v>66893</v>
      </c>
      <c r="F2688" s="1" t="s">
        <v>20891</v>
      </c>
      <c r="G2688" s="1" t="s">
        <v>20863</v>
      </c>
      <c r="H2688" s="1" t="s">
        <v>20874</v>
      </c>
      <c r="I2688" s="1" t="s">
        <v>20874</v>
      </c>
      <c r="J2688" s="1" t="s">
        <v>12</v>
      </c>
      <c r="K2688" s="1" t="s">
        <v>12</v>
      </c>
      <c r="L2688" s="1" t="s">
        <v>12</v>
      </c>
      <c r="M2688" s="1" t="s">
        <v>12</v>
      </c>
      <c r="N2688" s="1" t="s">
        <v>12</v>
      </c>
      <c r="O2688" s="1" t="s">
        <v>12</v>
      </c>
      <c r="P2688" s="4">
        <v>1709.03</v>
      </c>
      <c r="Q2688">
        <v>0</v>
      </c>
      <c r="R2688" s="2">
        <v>45646</v>
      </c>
      <c r="S2688" s="3">
        <v>0.47708333333333336</v>
      </c>
    </row>
    <row r="2689" spans="1:19" hidden="1" x14ac:dyDescent="0.3">
      <c r="A2689">
        <v>20677934</v>
      </c>
      <c r="B2689" s="1" t="s">
        <v>21365</v>
      </c>
      <c r="C2689" s="1" t="s">
        <v>20862</v>
      </c>
      <c r="D2689" s="1" t="s">
        <v>20863</v>
      </c>
      <c r="E2689" s="1" t="s">
        <v>20874</v>
      </c>
      <c r="F2689" s="1" t="s">
        <v>20874</v>
      </c>
      <c r="G2689" s="1" t="s">
        <v>20863</v>
      </c>
      <c r="H2689" s="1" t="s">
        <v>66890</v>
      </c>
      <c r="I2689" s="1" t="s">
        <v>20871</v>
      </c>
      <c r="J2689" s="1" t="s">
        <v>12</v>
      </c>
      <c r="K2689" s="1" t="s">
        <v>12</v>
      </c>
      <c r="L2689" s="1" t="s">
        <v>12</v>
      </c>
      <c r="M2689" s="1" t="s">
        <v>12</v>
      </c>
      <c r="N2689" s="1" t="s">
        <v>12</v>
      </c>
      <c r="O2689" s="1" t="s">
        <v>12</v>
      </c>
      <c r="P2689" s="4">
        <v>520.44000000000005</v>
      </c>
      <c r="Q2689">
        <v>0</v>
      </c>
      <c r="R2689" s="2">
        <v>45647</v>
      </c>
      <c r="S2689" s="3">
        <v>0.4</v>
      </c>
    </row>
    <row r="2690" spans="1:19" hidden="1" x14ac:dyDescent="0.3">
      <c r="A2690">
        <v>20677934</v>
      </c>
      <c r="B2690" s="1" t="s">
        <v>21365</v>
      </c>
      <c r="C2690" s="1" t="s">
        <v>20862</v>
      </c>
      <c r="D2690" s="1" t="s">
        <v>20863</v>
      </c>
      <c r="E2690" s="1" t="s">
        <v>66890</v>
      </c>
      <c r="F2690" s="1" t="s">
        <v>20871</v>
      </c>
      <c r="G2690" s="1" t="s">
        <v>20863</v>
      </c>
      <c r="H2690" s="1" t="s">
        <v>20874</v>
      </c>
      <c r="I2690" s="1" t="s">
        <v>20874</v>
      </c>
      <c r="J2690" s="1" t="s">
        <v>12</v>
      </c>
      <c r="K2690" s="1" t="s">
        <v>12</v>
      </c>
      <c r="L2690" s="1" t="s">
        <v>12</v>
      </c>
      <c r="M2690" s="1" t="s">
        <v>12</v>
      </c>
      <c r="N2690" s="1" t="s">
        <v>12</v>
      </c>
      <c r="O2690" s="1" t="s">
        <v>12</v>
      </c>
      <c r="P2690" s="4">
        <v>444.07</v>
      </c>
      <c r="Q2690">
        <v>0</v>
      </c>
      <c r="R2690" s="2">
        <v>45647</v>
      </c>
      <c r="S2690" s="3">
        <v>0.4</v>
      </c>
    </row>
    <row r="2691" spans="1:19" hidden="1" x14ac:dyDescent="0.3">
      <c r="A2691">
        <v>20677949</v>
      </c>
      <c r="B2691" s="1" t="s">
        <v>21372</v>
      </c>
      <c r="C2691" s="1" t="s">
        <v>20862</v>
      </c>
      <c r="D2691" s="1" t="s">
        <v>20863</v>
      </c>
      <c r="E2691" s="1" t="s">
        <v>66890</v>
      </c>
      <c r="F2691" s="1" t="s">
        <v>20871</v>
      </c>
      <c r="G2691" s="1" t="s">
        <v>20863</v>
      </c>
      <c r="H2691" s="1" t="s">
        <v>66894</v>
      </c>
      <c r="I2691" s="1" t="s">
        <v>20908</v>
      </c>
      <c r="J2691" s="1" t="s">
        <v>12</v>
      </c>
      <c r="K2691" s="1" t="s">
        <v>12</v>
      </c>
      <c r="L2691" s="1" t="s">
        <v>12</v>
      </c>
      <c r="M2691" s="1" t="s">
        <v>12</v>
      </c>
      <c r="N2691" s="1" t="s">
        <v>12</v>
      </c>
      <c r="O2691" s="1" t="s">
        <v>12</v>
      </c>
      <c r="P2691" s="4">
        <v>688.74</v>
      </c>
      <c r="Q2691">
        <v>0</v>
      </c>
      <c r="R2691" s="2">
        <v>45647</v>
      </c>
      <c r="S2691" s="3">
        <v>0.45833333333333331</v>
      </c>
    </row>
    <row r="2692" spans="1:19" hidden="1" x14ac:dyDescent="0.3">
      <c r="A2692">
        <v>20677949</v>
      </c>
      <c r="B2692" s="1" t="s">
        <v>21372</v>
      </c>
      <c r="C2692" s="1" t="s">
        <v>20862</v>
      </c>
      <c r="D2692" s="1" t="s">
        <v>20863</v>
      </c>
      <c r="E2692" s="1" t="s">
        <v>66894</v>
      </c>
      <c r="F2692" s="1" t="s">
        <v>20908</v>
      </c>
      <c r="G2692" s="1" t="s">
        <v>20863</v>
      </c>
      <c r="H2692" s="1" t="s">
        <v>66890</v>
      </c>
      <c r="I2692" s="1" t="s">
        <v>20871</v>
      </c>
      <c r="J2692" s="1" t="s">
        <v>12</v>
      </c>
      <c r="K2692" s="1" t="s">
        <v>12</v>
      </c>
      <c r="L2692" s="1" t="s">
        <v>12</v>
      </c>
      <c r="M2692" s="1" t="s">
        <v>12</v>
      </c>
      <c r="N2692" s="1" t="s">
        <v>12</v>
      </c>
      <c r="O2692" s="1" t="s">
        <v>12</v>
      </c>
      <c r="P2692" s="4">
        <v>839.46</v>
      </c>
      <c r="Q2692">
        <v>0</v>
      </c>
      <c r="R2692" s="2">
        <v>45647</v>
      </c>
      <c r="S2692" s="3">
        <v>0.45833333333333331</v>
      </c>
    </row>
    <row r="2693" spans="1:19" hidden="1" x14ac:dyDescent="0.3">
      <c r="A2693">
        <v>20677996</v>
      </c>
      <c r="B2693" s="1" t="s">
        <v>21358</v>
      </c>
      <c r="C2693" s="1" t="s">
        <v>20862</v>
      </c>
      <c r="D2693" s="1" t="s">
        <v>20863</v>
      </c>
      <c r="E2693" s="1" t="s">
        <v>66890</v>
      </c>
      <c r="F2693" s="1" t="s">
        <v>20871</v>
      </c>
      <c r="G2693" s="1" t="s">
        <v>20863</v>
      </c>
      <c r="H2693" s="1" t="s">
        <v>66888</v>
      </c>
      <c r="I2693" s="1" t="s">
        <v>20914</v>
      </c>
      <c r="J2693" s="1" t="s">
        <v>12</v>
      </c>
      <c r="K2693" s="1" t="s">
        <v>12</v>
      </c>
      <c r="L2693" s="1" t="s">
        <v>12</v>
      </c>
      <c r="M2693" s="1" t="s">
        <v>12</v>
      </c>
      <c r="N2693" s="1" t="s">
        <v>12</v>
      </c>
      <c r="O2693" s="1" t="s">
        <v>12</v>
      </c>
      <c r="P2693" s="4">
        <v>616.53</v>
      </c>
      <c r="Q2693">
        <v>0</v>
      </c>
      <c r="R2693" s="2">
        <v>45647</v>
      </c>
      <c r="S2693" s="3">
        <v>0.41111111111111109</v>
      </c>
    </row>
    <row r="2694" spans="1:19" hidden="1" x14ac:dyDescent="0.3">
      <c r="A2694">
        <v>20677996</v>
      </c>
      <c r="B2694" s="1" t="s">
        <v>21358</v>
      </c>
      <c r="C2694" s="1" t="s">
        <v>20862</v>
      </c>
      <c r="D2694" s="1" t="s">
        <v>20863</v>
      </c>
      <c r="E2694" s="1" t="s">
        <v>66888</v>
      </c>
      <c r="F2694" s="1" t="s">
        <v>20914</v>
      </c>
      <c r="G2694" s="1" t="s">
        <v>20863</v>
      </c>
      <c r="H2694" s="1" t="s">
        <v>66890</v>
      </c>
      <c r="I2694" s="1" t="s">
        <v>20871</v>
      </c>
      <c r="J2694" s="1" t="s">
        <v>12</v>
      </c>
      <c r="K2694" s="1" t="s">
        <v>12</v>
      </c>
      <c r="L2694" s="1" t="s">
        <v>12</v>
      </c>
      <c r="M2694" s="1" t="s">
        <v>12</v>
      </c>
      <c r="N2694" s="1" t="s">
        <v>12</v>
      </c>
      <c r="O2694" s="1" t="s">
        <v>12</v>
      </c>
      <c r="P2694" s="4">
        <v>630.57000000000005</v>
      </c>
      <c r="Q2694">
        <v>0</v>
      </c>
      <c r="R2694" s="2">
        <v>45647</v>
      </c>
      <c r="S2694" s="3">
        <v>0.41111111111111109</v>
      </c>
    </row>
    <row r="2695" spans="1:19" hidden="1" x14ac:dyDescent="0.3">
      <c r="A2695">
        <v>20678002</v>
      </c>
      <c r="B2695" s="1" t="s">
        <v>22776</v>
      </c>
      <c r="C2695" s="1" t="s">
        <v>20862</v>
      </c>
      <c r="D2695" s="1" t="s">
        <v>20863</v>
      </c>
      <c r="E2695" s="1" t="s">
        <v>66890</v>
      </c>
      <c r="F2695" s="1" t="s">
        <v>20871</v>
      </c>
      <c r="G2695" s="1" t="s">
        <v>20894</v>
      </c>
      <c r="H2695" s="1" t="s">
        <v>21217</v>
      </c>
      <c r="I2695" s="1" t="s">
        <v>21012</v>
      </c>
      <c r="J2695" s="1" t="s">
        <v>20894</v>
      </c>
      <c r="K2695" s="1" t="s">
        <v>21217</v>
      </c>
      <c r="L2695" s="1" t="s">
        <v>21012</v>
      </c>
      <c r="M2695" s="1" t="s">
        <v>20863</v>
      </c>
      <c r="N2695" s="1" t="s">
        <v>66890</v>
      </c>
      <c r="O2695" s="1" t="s">
        <v>20871</v>
      </c>
      <c r="P2695" s="4">
        <v>12876.83</v>
      </c>
      <c r="Q2695">
        <v>1190.71</v>
      </c>
      <c r="R2695" s="2">
        <v>45650</v>
      </c>
      <c r="S2695" s="3">
        <v>0.50069444444444444</v>
      </c>
    </row>
    <row r="2696" spans="1:19" hidden="1" x14ac:dyDescent="0.3">
      <c r="A2696">
        <v>20678004</v>
      </c>
      <c r="B2696" s="1" t="s">
        <v>21361</v>
      </c>
      <c r="C2696" s="1" t="s">
        <v>20862</v>
      </c>
      <c r="D2696" s="1" t="s">
        <v>20863</v>
      </c>
      <c r="E2696" s="1" t="s">
        <v>66890</v>
      </c>
      <c r="F2696" s="1" t="s">
        <v>20871</v>
      </c>
      <c r="G2696" s="1" t="s">
        <v>20863</v>
      </c>
      <c r="H2696" s="1" t="s">
        <v>66891</v>
      </c>
      <c r="I2696" s="1" t="s">
        <v>20970</v>
      </c>
      <c r="J2696" s="1" t="s">
        <v>12</v>
      </c>
      <c r="K2696" s="1" t="s">
        <v>12</v>
      </c>
      <c r="L2696" s="1" t="s">
        <v>12</v>
      </c>
      <c r="M2696" s="1" t="s">
        <v>12</v>
      </c>
      <c r="N2696" s="1" t="s">
        <v>12</v>
      </c>
      <c r="O2696" s="1" t="s">
        <v>12</v>
      </c>
      <c r="P2696" s="4">
        <v>688.51</v>
      </c>
      <c r="Q2696">
        <v>0</v>
      </c>
      <c r="R2696" s="2">
        <v>45647</v>
      </c>
      <c r="S2696" s="3">
        <v>0.44166666666666665</v>
      </c>
    </row>
    <row r="2697" spans="1:19" hidden="1" x14ac:dyDescent="0.3">
      <c r="A2697">
        <v>20678004</v>
      </c>
      <c r="B2697" s="1" t="s">
        <v>21361</v>
      </c>
      <c r="C2697" s="1" t="s">
        <v>20862</v>
      </c>
      <c r="D2697" s="1" t="s">
        <v>20863</v>
      </c>
      <c r="E2697" s="1" t="s">
        <v>66891</v>
      </c>
      <c r="F2697" s="1" t="s">
        <v>20970</v>
      </c>
      <c r="G2697" s="1" t="s">
        <v>20863</v>
      </c>
      <c r="H2697" s="1" t="s">
        <v>66890</v>
      </c>
      <c r="I2697" s="1" t="s">
        <v>20871</v>
      </c>
      <c r="J2697" s="1" t="s">
        <v>12</v>
      </c>
      <c r="K2697" s="1" t="s">
        <v>12</v>
      </c>
      <c r="L2697" s="1" t="s">
        <v>12</v>
      </c>
      <c r="M2697" s="1" t="s">
        <v>12</v>
      </c>
      <c r="N2697" s="1" t="s">
        <v>12</v>
      </c>
      <c r="O2697" s="1" t="s">
        <v>12</v>
      </c>
      <c r="P2697" s="4">
        <v>1382.52</v>
      </c>
      <c r="Q2697">
        <v>0</v>
      </c>
      <c r="R2697" s="2">
        <v>45647</v>
      </c>
      <c r="S2697" s="3">
        <v>0.44166666666666665</v>
      </c>
    </row>
    <row r="2698" spans="1:19" hidden="1" x14ac:dyDescent="0.3">
      <c r="A2698">
        <v>20678008</v>
      </c>
      <c r="B2698" s="1" t="s">
        <v>22779</v>
      </c>
      <c r="C2698" s="1" t="s">
        <v>20862</v>
      </c>
      <c r="D2698" s="1" t="s">
        <v>20863</v>
      </c>
      <c r="E2698" s="1" t="s">
        <v>66890</v>
      </c>
      <c r="F2698" s="1" t="s">
        <v>20871</v>
      </c>
      <c r="G2698" s="1" t="s">
        <v>20894</v>
      </c>
      <c r="H2698" s="1" t="s">
        <v>21217</v>
      </c>
      <c r="I2698" s="1" t="s">
        <v>21012</v>
      </c>
      <c r="J2698" s="1" t="s">
        <v>20894</v>
      </c>
      <c r="K2698" s="1" t="s">
        <v>21217</v>
      </c>
      <c r="L2698" s="1" t="s">
        <v>21012</v>
      </c>
      <c r="M2698" s="1" t="s">
        <v>20863</v>
      </c>
      <c r="N2698" s="1" t="s">
        <v>66890</v>
      </c>
      <c r="O2698" s="1" t="s">
        <v>20871</v>
      </c>
      <c r="P2698" s="4">
        <v>12876.83</v>
      </c>
      <c r="Q2698">
        <v>1190.71</v>
      </c>
      <c r="R2698" s="2">
        <v>45650</v>
      </c>
      <c r="S2698" s="3">
        <v>0.49930555555555556</v>
      </c>
    </row>
    <row r="2699" spans="1:19" hidden="1" x14ac:dyDescent="0.3">
      <c r="A2699">
        <v>20678017</v>
      </c>
      <c r="B2699" s="1" t="s">
        <v>23903</v>
      </c>
      <c r="C2699" s="1" t="s">
        <v>20862</v>
      </c>
      <c r="D2699" s="1" t="s">
        <v>20863</v>
      </c>
      <c r="E2699" s="1" t="s">
        <v>20874</v>
      </c>
      <c r="F2699" s="1" t="s">
        <v>20874</v>
      </c>
      <c r="G2699" s="1" t="s">
        <v>20863</v>
      </c>
      <c r="H2699" s="1" t="s">
        <v>66896</v>
      </c>
      <c r="I2699" s="1" t="s">
        <v>20912</v>
      </c>
      <c r="J2699" s="1" t="s">
        <v>12</v>
      </c>
      <c r="K2699" s="1" t="s">
        <v>12</v>
      </c>
      <c r="L2699" s="1" t="s">
        <v>12</v>
      </c>
      <c r="M2699" s="1" t="s">
        <v>12</v>
      </c>
      <c r="N2699" s="1" t="s">
        <v>12</v>
      </c>
      <c r="O2699" s="1" t="s">
        <v>12</v>
      </c>
      <c r="P2699" s="4">
        <v>2060.5500000000002</v>
      </c>
      <c r="Q2699">
        <v>0</v>
      </c>
      <c r="R2699" s="2">
        <v>45674</v>
      </c>
      <c r="S2699" s="3">
        <v>0.48819444444444443</v>
      </c>
    </row>
    <row r="2700" spans="1:19" hidden="1" x14ac:dyDescent="0.3">
      <c r="A2700">
        <v>20678017</v>
      </c>
      <c r="B2700" s="1" t="s">
        <v>23903</v>
      </c>
      <c r="C2700" s="1" t="s">
        <v>20862</v>
      </c>
      <c r="D2700" s="1" t="s">
        <v>20863</v>
      </c>
      <c r="E2700" s="1" t="s">
        <v>66896</v>
      </c>
      <c r="F2700" s="1" t="s">
        <v>20912</v>
      </c>
      <c r="G2700" s="1" t="s">
        <v>20863</v>
      </c>
      <c r="H2700" s="1" t="s">
        <v>20874</v>
      </c>
      <c r="I2700" s="1" t="s">
        <v>20874</v>
      </c>
      <c r="J2700" s="1" t="s">
        <v>12</v>
      </c>
      <c r="K2700" s="1" t="s">
        <v>12</v>
      </c>
      <c r="L2700" s="1" t="s">
        <v>12</v>
      </c>
      <c r="M2700" s="1" t="s">
        <v>12</v>
      </c>
      <c r="N2700" s="1" t="s">
        <v>12</v>
      </c>
      <c r="O2700" s="1" t="s">
        <v>12</v>
      </c>
      <c r="P2700" s="4">
        <v>841.62</v>
      </c>
      <c r="Q2700">
        <v>0</v>
      </c>
      <c r="R2700" s="2">
        <v>45646</v>
      </c>
      <c r="S2700" s="3">
        <v>0.50555555555555554</v>
      </c>
    </row>
    <row r="2701" spans="1:19" hidden="1" x14ac:dyDescent="0.3">
      <c r="A2701">
        <v>20678021</v>
      </c>
      <c r="B2701" s="1" t="s">
        <v>25262</v>
      </c>
      <c r="C2701" s="1" t="s">
        <v>20862</v>
      </c>
      <c r="D2701" s="1" t="s">
        <v>20863</v>
      </c>
      <c r="E2701" s="1" t="s">
        <v>66890</v>
      </c>
      <c r="F2701" s="1" t="s">
        <v>20871</v>
      </c>
      <c r="G2701" s="1" t="s">
        <v>20863</v>
      </c>
      <c r="H2701" s="1" t="s">
        <v>66900</v>
      </c>
      <c r="I2701" s="1" t="s">
        <v>20925</v>
      </c>
      <c r="J2701" s="1" t="s">
        <v>12</v>
      </c>
      <c r="K2701" s="1" t="s">
        <v>12</v>
      </c>
      <c r="L2701" s="1" t="s">
        <v>12</v>
      </c>
      <c r="M2701" s="1" t="s">
        <v>12</v>
      </c>
      <c r="N2701" s="1" t="s">
        <v>12</v>
      </c>
      <c r="O2701" s="1" t="s">
        <v>12</v>
      </c>
      <c r="P2701" s="4">
        <v>2943.55</v>
      </c>
      <c r="Q2701">
        <v>30.95</v>
      </c>
      <c r="R2701" s="2">
        <v>45705</v>
      </c>
      <c r="S2701" s="3">
        <v>0.3972222222222222</v>
      </c>
    </row>
    <row r="2702" spans="1:19" hidden="1" x14ac:dyDescent="0.3">
      <c r="A2702">
        <v>20678021</v>
      </c>
      <c r="B2702" s="1" t="s">
        <v>25262</v>
      </c>
      <c r="C2702" s="1" t="s">
        <v>20862</v>
      </c>
      <c r="D2702" s="1" t="s">
        <v>20863</v>
      </c>
      <c r="E2702" s="1" t="s">
        <v>20936</v>
      </c>
      <c r="F2702" s="1" t="s">
        <v>20937</v>
      </c>
      <c r="G2702" s="1" t="s">
        <v>20863</v>
      </c>
      <c r="H2702" s="1" t="s">
        <v>66890</v>
      </c>
      <c r="I2702" s="1" t="s">
        <v>20871</v>
      </c>
      <c r="J2702" s="1" t="s">
        <v>12</v>
      </c>
      <c r="K2702" s="1" t="s">
        <v>12</v>
      </c>
      <c r="L2702" s="1" t="s">
        <v>12</v>
      </c>
      <c r="M2702" s="1" t="s">
        <v>12</v>
      </c>
      <c r="N2702" s="1" t="s">
        <v>12</v>
      </c>
      <c r="O2702" s="1" t="s">
        <v>12</v>
      </c>
      <c r="P2702" s="4">
        <v>2952.8</v>
      </c>
      <c r="Q2702">
        <v>40.200000000000003</v>
      </c>
      <c r="R2702" s="2">
        <v>45701</v>
      </c>
      <c r="S2702" s="3">
        <v>0.31597222222222221</v>
      </c>
    </row>
    <row r="2703" spans="1:19" hidden="1" x14ac:dyDescent="0.3">
      <c r="A2703">
        <v>20678042</v>
      </c>
      <c r="B2703" s="1" t="s">
        <v>24466</v>
      </c>
      <c r="C2703" s="1" t="s">
        <v>20862</v>
      </c>
      <c r="D2703" s="1" t="s">
        <v>20863</v>
      </c>
      <c r="E2703" s="1" t="s">
        <v>20874</v>
      </c>
      <c r="F2703" s="1" t="s">
        <v>20874</v>
      </c>
      <c r="G2703" s="1" t="s">
        <v>20863</v>
      </c>
      <c r="H2703" s="1" t="s">
        <v>66896</v>
      </c>
      <c r="I2703" s="1" t="s">
        <v>20912</v>
      </c>
      <c r="J2703" s="1" t="s">
        <v>12</v>
      </c>
      <c r="K2703" s="1" t="s">
        <v>12</v>
      </c>
      <c r="L2703" s="1" t="s">
        <v>12</v>
      </c>
      <c r="M2703" s="1" t="s">
        <v>12</v>
      </c>
      <c r="N2703" s="1" t="s">
        <v>12</v>
      </c>
      <c r="O2703" s="1" t="s">
        <v>12</v>
      </c>
      <c r="P2703" s="4">
        <v>2060.5500000000002</v>
      </c>
      <c r="Q2703">
        <v>0</v>
      </c>
      <c r="R2703" s="2">
        <v>45674</v>
      </c>
      <c r="S2703" s="3">
        <v>0.48680555555555555</v>
      </c>
    </row>
    <row r="2704" spans="1:19" hidden="1" x14ac:dyDescent="0.3">
      <c r="A2704">
        <v>20678042</v>
      </c>
      <c r="B2704" s="1" t="s">
        <v>24466</v>
      </c>
      <c r="C2704" s="1" t="s">
        <v>20862</v>
      </c>
      <c r="D2704" s="1" t="s">
        <v>20863</v>
      </c>
      <c r="E2704" s="1" t="s">
        <v>66896</v>
      </c>
      <c r="F2704" s="1" t="s">
        <v>20912</v>
      </c>
      <c r="G2704" s="1" t="s">
        <v>20863</v>
      </c>
      <c r="H2704" s="1" t="s">
        <v>20874</v>
      </c>
      <c r="I2704" s="1" t="s">
        <v>20874</v>
      </c>
      <c r="J2704" s="1" t="s">
        <v>12</v>
      </c>
      <c r="K2704" s="1" t="s">
        <v>12</v>
      </c>
      <c r="L2704" s="1" t="s">
        <v>12</v>
      </c>
      <c r="M2704" s="1" t="s">
        <v>12</v>
      </c>
      <c r="N2704" s="1" t="s">
        <v>12</v>
      </c>
      <c r="O2704" s="1" t="s">
        <v>12</v>
      </c>
      <c r="P2704" s="4">
        <v>841.62</v>
      </c>
      <c r="Q2704">
        <v>0</v>
      </c>
      <c r="R2704" s="2">
        <v>45646</v>
      </c>
      <c r="S2704" s="3">
        <v>0.50694444444444442</v>
      </c>
    </row>
    <row r="2705" spans="1:19" hidden="1" x14ac:dyDescent="0.3">
      <c r="A2705">
        <v>20678047</v>
      </c>
      <c r="B2705" s="1" t="s">
        <v>22783</v>
      </c>
      <c r="C2705" s="1" t="s">
        <v>20862</v>
      </c>
      <c r="D2705" s="1" t="s">
        <v>20863</v>
      </c>
      <c r="E2705" s="1" t="s">
        <v>20874</v>
      </c>
      <c r="F2705" s="1" t="s">
        <v>20874</v>
      </c>
      <c r="G2705" s="1" t="s">
        <v>20863</v>
      </c>
      <c r="H2705" s="1" t="s">
        <v>66896</v>
      </c>
      <c r="I2705" s="1" t="s">
        <v>20912</v>
      </c>
      <c r="J2705" s="1" t="s">
        <v>12</v>
      </c>
      <c r="K2705" s="1" t="s">
        <v>12</v>
      </c>
      <c r="L2705" s="1" t="s">
        <v>12</v>
      </c>
      <c r="M2705" s="1" t="s">
        <v>12</v>
      </c>
      <c r="N2705" s="1" t="s">
        <v>12</v>
      </c>
      <c r="O2705" s="1" t="s">
        <v>12</v>
      </c>
      <c r="P2705" s="4">
        <v>1327.36</v>
      </c>
      <c r="Q2705">
        <v>0</v>
      </c>
      <c r="R2705" s="2">
        <v>45646</v>
      </c>
      <c r="S2705" s="3">
        <v>0.50624999999999998</v>
      </c>
    </row>
    <row r="2706" spans="1:19" hidden="1" x14ac:dyDescent="0.3">
      <c r="A2706">
        <v>20678047</v>
      </c>
      <c r="B2706" s="1" t="s">
        <v>22783</v>
      </c>
      <c r="C2706" s="1" t="s">
        <v>20862</v>
      </c>
      <c r="D2706" s="1" t="s">
        <v>20863</v>
      </c>
      <c r="E2706" s="1" t="s">
        <v>66896</v>
      </c>
      <c r="F2706" s="1" t="s">
        <v>20912</v>
      </c>
      <c r="G2706" s="1" t="s">
        <v>20863</v>
      </c>
      <c r="H2706" s="1" t="s">
        <v>20874</v>
      </c>
      <c r="I2706" s="1" t="s">
        <v>20874</v>
      </c>
      <c r="J2706" s="1" t="s">
        <v>12</v>
      </c>
      <c r="K2706" s="1" t="s">
        <v>12</v>
      </c>
      <c r="L2706" s="1" t="s">
        <v>12</v>
      </c>
      <c r="M2706" s="1" t="s">
        <v>12</v>
      </c>
      <c r="N2706" s="1" t="s">
        <v>12</v>
      </c>
      <c r="O2706" s="1" t="s">
        <v>12</v>
      </c>
      <c r="P2706" s="4">
        <v>841.62</v>
      </c>
      <c r="Q2706">
        <v>0</v>
      </c>
      <c r="R2706" s="2">
        <v>45646</v>
      </c>
      <c r="S2706" s="3">
        <v>0.50624999999999998</v>
      </c>
    </row>
    <row r="2707" spans="1:19" hidden="1" x14ac:dyDescent="0.3">
      <c r="A2707">
        <v>20678054</v>
      </c>
      <c r="B2707" s="1" t="s">
        <v>25269</v>
      </c>
      <c r="C2707" s="1" t="s">
        <v>20862</v>
      </c>
      <c r="D2707" s="1" t="s">
        <v>20863</v>
      </c>
      <c r="E2707" s="1" t="s">
        <v>20874</v>
      </c>
      <c r="F2707" s="1" t="s">
        <v>20874</v>
      </c>
      <c r="G2707" s="1" t="s">
        <v>20863</v>
      </c>
      <c r="H2707" s="1" t="s">
        <v>66895</v>
      </c>
      <c r="I2707" s="1" t="s">
        <v>20909</v>
      </c>
      <c r="J2707" s="1" t="s">
        <v>12</v>
      </c>
      <c r="K2707" s="1" t="s">
        <v>12</v>
      </c>
      <c r="L2707" s="1" t="s">
        <v>12</v>
      </c>
      <c r="M2707" s="1" t="s">
        <v>12</v>
      </c>
      <c r="N2707" s="1" t="s">
        <v>12</v>
      </c>
      <c r="O2707" s="1" t="s">
        <v>12</v>
      </c>
      <c r="P2707" s="4">
        <v>2451.7800000000002</v>
      </c>
      <c r="Q2707">
        <v>0</v>
      </c>
      <c r="R2707" s="2">
        <v>45687</v>
      </c>
      <c r="S2707" s="3">
        <v>0.50763888888888886</v>
      </c>
    </row>
    <row r="2708" spans="1:19" hidden="1" x14ac:dyDescent="0.3">
      <c r="A2708">
        <v>20678054</v>
      </c>
      <c r="B2708" s="1" t="s">
        <v>25269</v>
      </c>
      <c r="C2708" s="1" t="s">
        <v>20862</v>
      </c>
      <c r="D2708" s="1" t="s">
        <v>20863</v>
      </c>
      <c r="E2708" s="1" t="s">
        <v>66895</v>
      </c>
      <c r="F2708" s="1" t="s">
        <v>20909</v>
      </c>
      <c r="G2708" s="1" t="s">
        <v>20863</v>
      </c>
      <c r="H2708" s="1" t="s">
        <v>20874</v>
      </c>
      <c r="I2708" s="1" t="s">
        <v>20874</v>
      </c>
      <c r="J2708" s="1" t="s">
        <v>12</v>
      </c>
      <c r="K2708" s="1" t="s">
        <v>12</v>
      </c>
      <c r="L2708" s="1" t="s">
        <v>12</v>
      </c>
      <c r="M2708" s="1" t="s">
        <v>12</v>
      </c>
      <c r="N2708" s="1" t="s">
        <v>12</v>
      </c>
      <c r="O2708" s="1" t="s">
        <v>12</v>
      </c>
      <c r="P2708" s="4">
        <v>1183.21</v>
      </c>
      <c r="Q2708">
        <v>0</v>
      </c>
      <c r="R2708" s="2">
        <v>45646</v>
      </c>
      <c r="S2708" s="3">
        <v>0.51875000000000004</v>
      </c>
    </row>
    <row r="2709" spans="1:19" hidden="1" x14ac:dyDescent="0.3">
      <c r="A2709">
        <v>20678061</v>
      </c>
      <c r="B2709" s="1" t="s">
        <v>23907</v>
      </c>
      <c r="C2709" s="1" t="s">
        <v>20862</v>
      </c>
      <c r="D2709" s="1" t="s">
        <v>20863</v>
      </c>
      <c r="E2709" s="1" t="s">
        <v>20874</v>
      </c>
      <c r="F2709" s="1" t="s">
        <v>20874</v>
      </c>
      <c r="G2709" s="1" t="s">
        <v>20863</v>
      </c>
      <c r="H2709" s="1" t="s">
        <v>66895</v>
      </c>
      <c r="I2709" s="1" t="s">
        <v>20909</v>
      </c>
      <c r="J2709" s="1" t="s">
        <v>12</v>
      </c>
      <c r="K2709" s="1" t="s">
        <v>12</v>
      </c>
      <c r="L2709" s="1" t="s">
        <v>12</v>
      </c>
      <c r="M2709" s="1" t="s">
        <v>12</v>
      </c>
      <c r="N2709" s="1" t="s">
        <v>12</v>
      </c>
      <c r="O2709" s="1" t="s">
        <v>12</v>
      </c>
      <c r="P2709" s="4">
        <v>2451.7800000000002</v>
      </c>
      <c r="Q2709">
        <v>0</v>
      </c>
      <c r="R2709" s="2">
        <v>45687</v>
      </c>
      <c r="S2709" s="3">
        <v>0.50624999999999998</v>
      </c>
    </row>
    <row r="2710" spans="1:19" hidden="1" x14ac:dyDescent="0.3">
      <c r="A2710">
        <v>20678061</v>
      </c>
      <c r="B2710" s="1" t="s">
        <v>23907</v>
      </c>
      <c r="C2710" s="1" t="s">
        <v>20862</v>
      </c>
      <c r="D2710" s="1" t="s">
        <v>20863</v>
      </c>
      <c r="E2710" s="1" t="s">
        <v>66895</v>
      </c>
      <c r="F2710" s="1" t="s">
        <v>20909</v>
      </c>
      <c r="G2710" s="1" t="s">
        <v>20863</v>
      </c>
      <c r="H2710" s="1" t="s">
        <v>20874</v>
      </c>
      <c r="I2710" s="1" t="s">
        <v>20874</v>
      </c>
      <c r="J2710" s="1" t="s">
        <v>12</v>
      </c>
      <c r="K2710" s="1" t="s">
        <v>12</v>
      </c>
      <c r="L2710" s="1" t="s">
        <v>12</v>
      </c>
      <c r="M2710" s="1" t="s">
        <v>12</v>
      </c>
      <c r="N2710" s="1" t="s">
        <v>12</v>
      </c>
      <c r="O2710" s="1" t="s">
        <v>12</v>
      </c>
      <c r="P2710" s="4">
        <v>1183.21</v>
      </c>
      <c r="Q2710">
        <v>0</v>
      </c>
      <c r="R2710" s="2">
        <v>45646</v>
      </c>
      <c r="S2710" s="3">
        <v>0.51875000000000004</v>
      </c>
    </row>
    <row r="2711" spans="1:19" hidden="1" x14ac:dyDescent="0.3">
      <c r="A2711">
        <v>20678131</v>
      </c>
      <c r="B2711" s="1" t="s">
        <v>23465</v>
      </c>
      <c r="C2711" s="1" t="s">
        <v>20862</v>
      </c>
      <c r="D2711" s="1" t="s">
        <v>20863</v>
      </c>
      <c r="E2711" s="1" t="s">
        <v>66908</v>
      </c>
      <c r="F2711" s="1" t="s">
        <v>20940</v>
      </c>
      <c r="G2711" s="1" t="s">
        <v>20863</v>
      </c>
      <c r="H2711" s="1" t="s">
        <v>66907</v>
      </c>
      <c r="I2711" s="1" t="s">
        <v>20938</v>
      </c>
      <c r="J2711" s="1" t="s">
        <v>12</v>
      </c>
      <c r="K2711" s="1" t="s">
        <v>12</v>
      </c>
      <c r="L2711" s="1" t="s">
        <v>12</v>
      </c>
      <c r="M2711" s="1" t="s">
        <v>12</v>
      </c>
      <c r="N2711" s="1" t="s">
        <v>12</v>
      </c>
      <c r="O2711" s="1" t="s">
        <v>12</v>
      </c>
      <c r="P2711" s="4">
        <v>3775.5</v>
      </c>
      <c r="Q2711">
        <v>0</v>
      </c>
      <c r="R2711" s="2">
        <v>45646</v>
      </c>
      <c r="S2711" s="3">
        <v>0.59722222222222221</v>
      </c>
    </row>
    <row r="2712" spans="1:19" hidden="1" x14ac:dyDescent="0.3">
      <c r="A2712">
        <v>20678131</v>
      </c>
      <c r="B2712" s="1" t="s">
        <v>23465</v>
      </c>
      <c r="C2712" s="1" t="s">
        <v>20862</v>
      </c>
      <c r="D2712" s="1" t="s">
        <v>20863</v>
      </c>
      <c r="E2712" s="1" t="s">
        <v>66907</v>
      </c>
      <c r="F2712" s="1" t="s">
        <v>20938</v>
      </c>
      <c r="G2712" s="1" t="s">
        <v>20863</v>
      </c>
      <c r="H2712" s="1" t="s">
        <v>66908</v>
      </c>
      <c r="I2712" s="1" t="s">
        <v>20940</v>
      </c>
      <c r="J2712" s="1" t="s">
        <v>12</v>
      </c>
      <c r="K2712" s="1" t="s">
        <v>12</v>
      </c>
      <c r="L2712" s="1" t="s">
        <v>12</v>
      </c>
      <c r="M2712" s="1" t="s">
        <v>12</v>
      </c>
      <c r="N2712" s="1" t="s">
        <v>12</v>
      </c>
      <c r="O2712" s="1" t="s">
        <v>12</v>
      </c>
      <c r="P2712" s="4">
        <v>1545.09</v>
      </c>
      <c r="Q2712">
        <v>0</v>
      </c>
      <c r="R2712" s="2">
        <v>45646</v>
      </c>
      <c r="S2712" s="3">
        <v>0.59722222222222221</v>
      </c>
    </row>
    <row r="2713" spans="1:19" hidden="1" x14ac:dyDescent="0.3">
      <c r="A2713">
        <v>20678157</v>
      </c>
      <c r="B2713" s="1" t="s">
        <v>25289</v>
      </c>
      <c r="C2713" s="1" t="s">
        <v>20862</v>
      </c>
      <c r="D2713" s="1" t="s">
        <v>20863</v>
      </c>
      <c r="E2713" s="1" t="s">
        <v>66907</v>
      </c>
      <c r="F2713" s="1" t="s">
        <v>20938</v>
      </c>
      <c r="G2713" s="1" t="s">
        <v>20863</v>
      </c>
      <c r="H2713" s="1" t="s">
        <v>66889</v>
      </c>
      <c r="I2713" s="1" t="s">
        <v>20939</v>
      </c>
      <c r="J2713" s="1" t="s">
        <v>12</v>
      </c>
      <c r="K2713" s="1" t="s">
        <v>12</v>
      </c>
      <c r="L2713" s="1" t="s">
        <v>12</v>
      </c>
      <c r="M2713" s="1" t="s">
        <v>12</v>
      </c>
      <c r="N2713" s="1" t="s">
        <v>12</v>
      </c>
      <c r="O2713" s="1" t="s">
        <v>12</v>
      </c>
      <c r="P2713" s="4">
        <v>1388.47</v>
      </c>
      <c r="Q2713">
        <v>0</v>
      </c>
      <c r="R2713" s="2">
        <v>45646</v>
      </c>
      <c r="S2713" s="3">
        <v>0.63402777777777775</v>
      </c>
    </row>
    <row r="2714" spans="1:19" hidden="1" x14ac:dyDescent="0.3">
      <c r="A2714">
        <v>20678157</v>
      </c>
      <c r="B2714" s="1" t="s">
        <v>25289</v>
      </c>
      <c r="C2714" s="1" t="s">
        <v>20862</v>
      </c>
      <c r="D2714" s="1" t="s">
        <v>20863</v>
      </c>
      <c r="E2714" s="1" t="s">
        <v>66889</v>
      </c>
      <c r="F2714" s="1" t="s">
        <v>20939</v>
      </c>
      <c r="G2714" s="1" t="s">
        <v>20863</v>
      </c>
      <c r="H2714" s="1" t="s">
        <v>66907</v>
      </c>
      <c r="I2714" s="1" t="s">
        <v>20938</v>
      </c>
      <c r="J2714" s="1" t="s">
        <v>12</v>
      </c>
      <c r="K2714" s="1" t="s">
        <v>12</v>
      </c>
      <c r="L2714" s="1" t="s">
        <v>12</v>
      </c>
      <c r="M2714" s="1" t="s">
        <v>12</v>
      </c>
      <c r="N2714" s="1" t="s">
        <v>12</v>
      </c>
      <c r="O2714" s="1" t="s">
        <v>12</v>
      </c>
      <c r="P2714" s="4">
        <v>927.27</v>
      </c>
      <c r="Q2714">
        <v>0</v>
      </c>
      <c r="R2714" s="2">
        <v>45646</v>
      </c>
      <c r="S2714" s="3">
        <v>0.63402777777777775</v>
      </c>
    </row>
    <row r="2715" spans="1:19" hidden="1" x14ac:dyDescent="0.3">
      <c r="A2715">
        <v>20678187</v>
      </c>
      <c r="B2715" s="1" t="s">
        <v>21363</v>
      </c>
      <c r="C2715" s="1" t="s">
        <v>20862</v>
      </c>
      <c r="D2715" s="1" t="s">
        <v>20863</v>
      </c>
      <c r="E2715" s="1" t="s">
        <v>66890</v>
      </c>
      <c r="F2715" s="1" t="s">
        <v>20871</v>
      </c>
      <c r="G2715" s="1" t="s">
        <v>20863</v>
      </c>
      <c r="H2715" s="1" t="s">
        <v>66908</v>
      </c>
      <c r="I2715" s="1" t="s">
        <v>20978</v>
      </c>
      <c r="J2715" s="1" t="s">
        <v>12</v>
      </c>
      <c r="K2715" s="1" t="s">
        <v>12</v>
      </c>
      <c r="L2715" s="1" t="s">
        <v>12</v>
      </c>
      <c r="M2715" s="1" t="s">
        <v>12</v>
      </c>
      <c r="N2715" s="1" t="s">
        <v>12</v>
      </c>
      <c r="O2715" s="1" t="s">
        <v>12</v>
      </c>
      <c r="P2715" s="4">
        <v>488.79</v>
      </c>
      <c r="Q2715">
        <v>0</v>
      </c>
      <c r="R2715" s="2">
        <v>45647</v>
      </c>
      <c r="S2715" s="3">
        <v>0.41388888888888886</v>
      </c>
    </row>
    <row r="2716" spans="1:19" hidden="1" x14ac:dyDescent="0.3">
      <c r="A2716">
        <v>20678187</v>
      </c>
      <c r="B2716" s="1" t="s">
        <v>21363</v>
      </c>
      <c r="C2716" s="1" t="s">
        <v>20862</v>
      </c>
      <c r="D2716" s="1" t="s">
        <v>20863</v>
      </c>
      <c r="E2716" s="1" t="s">
        <v>66908</v>
      </c>
      <c r="F2716" s="1" t="s">
        <v>20978</v>
      </c>
      <c r="G2716" s="1" t="s">
        <v>20863</v>
      </c>
      <c r="H2716" s="1" t="s">
        <v>66890</v>
      </c>
      <c r="I2716" s="1" t="s">
        <v>20871</v>
      </c>
      <c r="J2716" s="1" t="s">
        <v>12</v>
      </c>
      <c r="K2716" s="1" t="s">
        <v>12</v>
      </c>
      <c r="L2716" s="1" t="s">
        <v>12</v>
      </c>
      <c r="M2716" s="1" t="s">
        <v>12</v>
      </c>
      <c r="N2716" s="1" t="s">
        <v>12</v>
      </c>
      <c r="O2716" s="1" t="s">
        <v>12</v>
      </c>
      <c r="P2716" s="4">
        <v>529.80999999999995</v>
      </c>
      <c r="Q2716">
        <v>0</v>
      </c>
      <c r="R2716" s="2">
        <v>45647</v>
      </c>
      <c r="S2716" s="3">
        <v>0.41388888888888886</v>
      </c>
    </row>
    <row r="2717" spans="1:19" hidden="1" x14ac:dyDescent="0.3">
      <c r="A2717">
        <v>20678191</v>
      </c>
      <c r="B2717" s="1" t="s">
        <v>25293</v>
      </c>
      <c r="C2717" s="1" t="s">
        <v>20862</v>
      </c>
      <c r="D2717" s="1" t="s">
        <v>20863</v>
      </c>
      <c r="E2717" s="1" t="s">
        <v>66890</v>
      </c>
      <c r="F2717" s="1" t="s">
        <v>20871</v>
      </c>
      <c r="G2717" s="1" t="s">
        <v>20863</v>
      </c>
      <c r="H2717" s="1" t="s">
        <v>66907</v>
      </c>
      <c r="I2717" s="1" t="s">
        <v>20938</v>
      </c>
      <c r="J2717" s="1" t="s">
        <v>12</v>
      </c>
      <c r="K2717" s="1" t="s">
        <v>12</v>
      </c>
      <c r="L2717" s="1" t="s">
        <v>12</v>
      </c>
      <c r="M2717" s="1" t="s">
        <v>12</v>
      </c>
      <c r="N2717" s="1" t="s">
        <v>12</v>
      </c>
      <c r="O2717" s="1" t="s">
        <v>12</v>
      </c>
      <c r="P2717" s="4">
        <v>818.85</v>
      </c>
      <c r="Q2717">
        <v>0</v>
      </c>
      <c r="R2717" s="2">
        <v>45646</v>
      </c>
      <c r="S2717" s="3">
        <v>0.61111111111111116</v>
      </c>
    </row>
    <row r="2718" spans="1:19" hidden="1" x14ac:dyDescent="0.3">
      <c r="A2718">
        <v>20678191</v>
      </c>
      <c r="B2718" s="1" t="s">
        <v>25293</v>
      </c>
      <c r="C2718" s="1" t="s">
        <v>20862</v>
      </c>
      <c r="D2718" s="1" t="s">
        <v>20863</v>
      </c>
      <c r="E2718" s="1" t="s">
        <v>66907</v>
      </c>
      <c r="F2718" s="1" t="s">
        <v>20938</v>
      </c>
      <c r="G2718" s="1" t="s">
        <v>20863</v>
      </c>
      <c r="H2718" s="1" t="s">
        <v>66890</v>
      </c>
      <c r="I2718" s="1" t="s">
        <v>20871</v>
      </c>
      <c r="J2718" s="1" t="s">
        <v>12</v>
      </c>
      <c r="K2718" s="1" t="s">
        <v>12</v>
      </c>
      <c r="L2718" s="1" t="s">
        <v>12</v>
      </c>
      <c r="M2718" s="1" t="s">
        <v>12</v>
      </c>
      <c r="N2718" s="1" t="s">
        <v>12</v>
      </c>
      <c r="O2718" s="1" t="s">
        <v>12</v>
      </c>
      <c r="P2718" s="4">
        <v>1020.41</v>
      </c>
      <c r="Q2718">
        <v>0</v>
      </c>
      <c r="R2718" s="2">
        <v>45646</v>
      </c>
      <c r="S2718" s="3">
        <v>0.61111111111111116</v>
      </c>
    </row>
    <row r="2719" spans="1:19" hidden="1" x14ac:dyDescent="0.3">
      <c r="A2719">
        <v>20678199</v>
      </c>
      <c r="B2719" s="1" t="s">
        <v>25295</v>
      </c>
      <c r="C2719" s="1" t="s">
        <v>20862</v>
      </c>
      <c r="D2719" s="1" t="s">
        <v>20863</v>
      </c>
      <c r="E2719" s="1" t="s">
        <v>66890</v>
      </c>
      <c r="F2719" s="1" t="s">
        <v>20871</v>
      </c>
      <c r="G2719" s="1" t="s">
        <v>20863</v>
      </c>
      <c r="H2719" s="1" t="s">
        <v>20877</v>
      </c>
      <c r="I2719" s="1" t="s">
        <v>20877</v>
      </c>
      <c r="J2719" s="1" t="s">
        <v>12</v>
      </c>
      <c r="K2719" s="1" t="s">
        <v>12</v>
      </c>
      <c r="L2719" s="1" t="s">
        <v>12</v>
      </c>
      <c r="M2719" s="1" t="s">
        <v>12</v>
      </c>
      <c r="N2719" s="1" t="s">
        <v>12</v>
      </c>
      <c r="O2719" s="1" t="s">
        <v>12</v>
      </c>
      <c r="P2719" s="4">
        <v>753.54</v>
      </c>
      <c r="Q2719">
        <v>0</v>
      </c>
      <c r="R2719" s="2">
        <v>45646</v>
      </c>
      <c r="S2719" s="3">
        <v>0.65694444444444444</v>
      </c>
    </row>
    <row r="2720" spans="1:19" hidden="1" x14ac:dyDescent="0.3">
      <c r="A2720">
        <v>20678199</v>
      </c>
      <c r="B2720" s="1" t="s">
        <v>25295</v>
      </c>
      <c r="C2720" s="1" t="s">
        <v>20862</v>
      </c>
      <c r="D2720" s="1" t="s">
        <v>20863</v>
      </c>
      <c r="E2720" s="1" t="s">
        <v>20877</v>
      </c>
      <c r="F2720" s="1" t="s">
        <v>20877</v>
      </c>
      <c r="G2720" s="1" t="s">
        <v>20863</v>
      </c>
      <c r="H2720" s="1" t="s">
        <v>66890</v>
      </c>
      <c r="I2720" s="1" t="s">
        <v>20871</v>
      </c>
      <c r="J2720" s="1" t="s">
        <v>12</v>
      </c>
      <c r="K2720" s="1" t="s">
        <v>12</v>
      </c>
      <c r="L2720" s="1" t="s">
        <v>12</v>
      </c>
      <c r="M2720" s="1" t="s">
        <v>12</v>
      </c>
      <c r="N2720" s="1" t="s">
        <v>12</v>
      </c>
      <c r="O2720" s="1" t="s">
        <v>12</v>
      </c>
      <c r="P2720" s="4">
        <v>1135.3699999999999</v>
      </c>
      <c r="Q2720">
        <v>0</v>
      </c>
      <c r="R2720" s="2">
        <v>45646</v>
      </c>
      <c r="S2720" s="3">
        <v>0.65694444444444444</v>
      </c>
    </row>
    <row r="2721" spans="1:19" hidden="1" x14ac:dyDescent="0.3">
      <c r="A2721">
        <v>20678201</v>
      </c>
      <c r="B2721" s="1" t="s">
        <v>21610</v>
      </c>
      <c r="C2721" s="1" t="s">
        <v>20862</v>
      </c>
      <c r="D2721" s="1" t="s">
        <v>20863</v>
      </c>
      <c r="E2721" s="1" t="s">
        <v>66890</v>
      </c>
      <c r="F2721" s="1" t="s">
        <v>20871</v>
      </c>
      <c r="G2721" s="1" t="s">
        <v>20863</v>
      </c>
      <c r="H2721" s="1" t="s">
        <v>20877</v>
      </c>
      <c r="I2721" s="1" t="s">
        <v>20877</v>
      </c>
      <c r="J2721" s="1" t="s">
        <v>12</v>
      </c>
      <c r="K2721" s="1" t="s">
        <v>12</v>
      </c>
      <c r="L2721" s="1" t="s">
        <v>12</v>
      </c>
      <c r="M2721" s="1" t="s">
        <v>12</v>
      </c>
      <c r="N2721" s="1" t="s">
        <v>12</v>
      </c>
      <c r="O2721" s="1" t="s">
        <v>12</v>
      </c>
      <c r="P2721" s="4">
        <v>355.8</v>
      </c>
      <c r="Q2721">
        <v>0</v>
      </c>
      <c r="R2721" s="2">
        <v>45647</v>
      </c>
      <c r="S2721" s="3">
        <v>0.42499999999999999</v>
      </c>
    </row>
    <row r="2722" spans="1:19" hidden="1" x14ac:dyDescent="0.3">
      <c r="A2722">
        <v>20678201</v>
      </c>
      <c r="B2722" s="1" t="s">
        <v>21610</v>
      </c>
      <c r="C2722" s="1" t="s">
        <v>20862</v>
      </c>
      <c r="D2722" s="1" t="s">
        <v>20863</v>
      </c>
      <c r="E2722" s="1" t="s">
        <v>20877</v>
      </c>
      <c r="F2722" s="1" t="s">
        <v>20877</v>
      </c>
      <c r="G2722" s="1" t="s">
        <v>20863</v>
      </c>
      <c r="H2722" s="1" t="s">
        <v>66890</v>
      </c>
      <c r="I2722" s="1" t="s">
        <v>20871</v>
      </c>
      <c r="J2722" s="1" t="s">
        <v>12</v>
      </c>
      <c r="K2722" s="1" t="s">
        <v>12</v>
      </c>
      <c r="L2722" s="1" t="s">
        <v>12</v>
      </c>
      <c r="M2722" s="1" t="s">
        <v>12</v>
      </c>
      <c r="N2722" s="1" t="s">
        <v>12</v>
      </c>
      <c r="O2722" s="1" t="s">
        <v>12</v>
      </c>
      <c r="P2722" s="4">
        <v>375.03</v>
      </c>
      <c r="Q2722">
        <v>0</v>
      </c>
      <c r="R2722" s="2">
        <v>45647</v>
      </c>
      <c r="S2722" s="3">
        <v>0.42499999999999999</v>
      </c>
    </row>
    <row r="2723" spans="1:19" hidden="1" x14ac:dyDescent="0.3">
      <c r="A2723">
        <v>20678202</v>
      </c>
      <c r="B2723" s="1" t="s">
        <v>25297</v>
      </c>
      <c r="C2723" s="1" t="s">
        <v>20862</v>
      </c>
      <c r="D2723" s="1" t="s">
        <v>20863</v>
      </c>
      <c r="E2723" s="1" t="s">
        <v>20874</v>
      </c>
      <c r="F2723" s="1" t="s">
        <v>20874</v>
      </c>
      <c r="G2723" s="1" t="s">
        <v>20954</v>
      </c>
      <c r="H2723" s="1" t="s">
        <v>21217</v>
      </c>
      <c r="I2723" s="1" t="s">
        <v>20955</v>
      </c>
      <c r="J2723" s="1" t="s">
        <v>12</v>
      </c>
      <c r="K2723" s="1" t="s">
        <v>12</v>
      </c>
      <c r="L2723" s="1" t="s">
        <v>12</v>
      </c>
      <c r="M2723" s="1" t="s">
        <v>12</v>
      </c>
      <c r="N2723" s="1" t="s">
        <v>12</v>
      </c>
      <c r="O2723" s="1" t="s">
        <v>12</v>
      </c>
      <c r="P2723" s="4">
        <v>9382.64</v>
      </c>
      <c r="Q2723">
        <v>0</v>
      </c>
      <c r="R2723" s="2">
        <v>45646</v>
      </c>
      <c r="S2723" s="3">
        <v>0.84930555555555554</v>
      </c>
    </row>
    <row r="2724" spans="1:19" hidden="1" x14ac:dyDescent="0.3">
      <c r="A2724">
        <v>20678202</v>
      </c>
      <c r="B2724" s="1" t="s">
        <v>25297</v>
      </c>
      <c r="C2724" s="1" t="s">
        <v>20862</v>
      </c>
      <c r="D2724" s="1" t="s">
        <v>20974</v>
      </c>
      <c r="E2724" s="1" t="s">
        <v>21217</v>
      </c>
      <c r="F2724" s="1" t="s">
        <v>21087</v>
      </c>
      <c r="G2724" s="1" t="s">
        <v>20863</v>
      </c>
      <c r="H2724" s="1" t="s">
        <v>20874</v>
      </c>
      <c r="I2724" s="1" t="s">
        <v>20874</v>
      </c>
      <c r="J2724" s="1" t="s">
        <v>12</v>
      </c>
      <c r="K2724" s="1" t="s">
        <v>12</v>
      </c>
      <c r="L2724" s="1" t="s">
        <v>12</v>
      </c>
      <c r="M2724" s="1" t="s">
        <v>12</v>
      </c>
      <c r="N2724" s="1" t="s">
        <v>12</v>
      </c>
      <c r="O2724" s="1" t="s">
        <v>12</v>
      </c>
      <c r="P2724" s="4">
        <v>12570.3</v>
      </c>
      <c r="Q2724">
        <v>0</v>
      </c>
      <c r="R2724" s="2">
        <v>45646</v>
      </c>
      <c r="S2724" s="3">
        <v>0.85555555555555551</v>
      </c>
    </row>
    <row r="2725" spans="1:19" hidden="1" x14ac:dyDescent="0.3">
      <c r="A2725">
        <v>20678202</v>
      </c>
      <c r="B2725" s="1" t="s">
        <v>25297</v>
      </c>
      <c r="C2725" s="1" t="s">
        <v>20862</v>
      </c>
      <c r="D2725" s="1" t="s">
        <v>20954</v>
      </c>
      <c r="E2725" s="1" t="s">
        <v>21217</v>
      </c>
      <c r="F2725" s="1" t="s">
        <v>20955</v>
      </c>
      <c r="G2725" s="1" t="s">
        <v>20974</v>
      </c>
      <c r="H2725" s="1" t="s">
        <v>21217</v>
      </c>
      <c r="I2725" s="1" t="s">
        <v>21087</v>
      </c>
      <c r="J2725" s="1" t="s">
        <v>12</v>
      </c>
      <c r="K2725" s="1" t="s">
        <v>12</v>
      </c>
      <c r="L2725" s="1" t="s">
        <v>12</v>
      </c>
      <c r="M2725" s="1" t="s">
        <v>12</v>
      </c>
      <c r="N2725" s="1" t="s">
        <v>12</v>
      </c>
      <c r="O2725" s="1" t="s">
        <v>12</v>
      </c>
      <c r="P2725" s="4">
        <v>12570.3</v>
      </c>
      <c r="Q2725">
        <v>0</v>
      </c>
      <c r="R2725" s="2">
        <v>45646</v>
      </c>
      <c r="S2725" s="3">
        <v>0.85486111111111107</v>
      </c>
    </row>
    <row r="2726" spans="1:19" hidden="1" x14ac:dyDescent="0.3">
      <c r="A2726">
        <v>20678204</v>
      </c>
      <c r="B2726" s="1" t="s">
        <v>25301</v>
      </c>
      <c r="C2726" s="1" t="s">
        <v>20862</v>
      </c>
      <c r="D2726" s="1" t="s">
        <v>20863</v>
      </c>
      <c r="E2726" s="1" t="s">
        <v>20877</v>
      </c>
      <c r="F2726" s="1" t="s">
        <v>20877</v>
      </c>
      <c r="G2726" s="1" t="s">
        <v>20863</v>
      </c>
      <c r="H2726" s="1" t="s">
        <v>66907</v>
      </c>
      <c r="I2726" s="1" t="s">
        <v>20938</v>
      </c>
      <c r="J2726" s="1" t="s">
        <v>12</v>
      </c>
      <c r="K2726" s="1" t="s">
        <v>12</v>
      </c>
      <c r="L2726" s="1" t="s">
        <v>12</v>
      </c>
      <c r="M2726" s="1" t="s">
        <v>12</v>
      </c>
      <c r="N2726" s="1" t="s">
        <v>12</v>
      </c>
      <c r="O2726" s="1" t="s">
        <v>12</v>
      </c>
      <c r="P2726" s="4">
        <v>679.32</v>
      </c>
      <c r="Q2726">
        <v>0</v>
      </c>
      <c r="R2726" s="2">
        <v>45646</v>
      </c>
      <c r="S2726" s="3">
        <v>0.70347222222222228</v>
      </c>
    </row>
    <row r="2727" spans="1:19" hidden="1" x14ac:dyDescent="0.3">
      <c r="A2727">
        <v>20678204</v>
      </c>
      <c r="B2727" s="1" t="s">
        <v>25301</v>
      </c>
      <c r="C2727" s="1" t="s">
        <v>20862</v>
      </c>
      <c r="D2727" s="1" t="s">
        <v>20863</v>
      </c>
      <c r="E2727" s="1" t="s">
        <v>66907</v>
      </c>
      <c r="F2727" s="1" t="s">
        <v>20938</v>
      </c>
      <c r="G2727" s="1" t="s">
        <v>20863</v>
      </c>
      <c r="H2727" s="1" t="s">
        <v>20877</v>
      </c>
      <c r="I2727" s="1" t="s">
        <v>20877</v>
      </c>
      <c r="J2727" s="1" t="s">
        <v>12</v>
      </c>
      <c r="K2727" s="1" t="s">
        <v>12</v>
      </c>
      <c r="L2727" s="1" t="s">
        <v>12</v>
      </c>
      <c r="M2727" s="1" t="s">
        <v>12</v>
      </c>
      <c r="N2727" s="1" t="s">
        <v>12</v>
      </c>
      <c r="O2727" s="1" t="s">
        <v>12</v>
      </c>
      <c r="P2727" s="4">
        <v>757.46</v>
      </c>
      <c r="Q2727">
        <v>0</v>
      </c>
      <c r="R2727" s="2">
        <v>45646</v>
      </c>
      <c r="S2727" s="3">
        <v>0.70347222222222228</v>
      </c>
    </row>
    <row r="2728" spans="1:19" hidden="1" x14ac:dyDescent="0.3">
      <c r="A2728">
        <v>20678212</v>
      </c>
      <c r="B2728" s="1" t="s">
        <v>21612</v>
      </c>
      <c r="C2728" s="1" t="s">
        <v>20862</v>
      </c>
      <c r="D2728" s="1" t="s">
        <v>20863</v>
      </c>
      <c r="E2728" s="1" t="s">
        <v>66905</v>
      </c>
      <c r="F2728" s="1" t="s">
        <v>20934</v>
      </c>
      <c r="G2728" s="1" t="s">
        <v>20863</v>
      </c>
      <c r="H2728" s="1" t="s">
        <v>66890</v>
      </c>
      <c r="I2728" s="1" t="s">
        <v>20871</v>
      </c>
      <c r="J2728" s="1" t="s">
        <v>12</v>
      </c>
      <c r="K2728" s="1" t="s">
        <v>12</v>
      </c>
      <c r="L2728" s="1" t="s">
        <v>12</v>
      </c>
      <c r="M2728" s="1" t="s">
        <v>12</v>
      </c>
      <c r="N2728" s="1" t="s">
        <v>12</v>
      </c>
      <c r="O2728" s="1" t="s">
        <v>12</v>
      </c>
      <c r="P2728" s="4">
        <v>620.62</v>
      </c>
      <c r="Q2728">
        <v>0</v>
      </c>
      <c r="R2728" s="2">
        <v>45647</v>
      </c>
      <c r="S2728" s="3">
        <v>0.3888888888888889</v>
      </c>
    </row>
    <row r="2729" spans="1:19" hidden="1" x14ac:dyDescent="0.3">
      <c r="A2729">
        <v>20678212</v>
      </c>
      <c r="B2729" s="1" t="s">
        <v>21612</v>
      </c>
      <c r="C2729" s="1" t="s">
        <v>20862</v>
      </c>
      <c r="D2729" s="1" t="s">
        <v>20863</v>
      </c>
      <c r="E2729" s="1" t="s">
        <v>66890</v>
      </c>
      <c r="F2729" s="1" t="s">
        <v>20871</v>
      </c>
      <c r="G2729" s="1" t="s">
        <v>20863</v>
      </c>
      <c r="H2729" s="1" t="s">
        <v>66905</v>
      </c>
      <c r="I2729" s="1" t="s">
        <v>20934</v>
      </c>
      <c r="J2729" s="1" t="s">
        <v>12</v>
      </c>
      <c r="K2729" s="1" t="s">
        <v>12</v>
      </c>
      <c r="L2729" s="1" t="s">
        <v>12</v>
      </c>
      <c r="M2729" s="1" t="s">
        <v>12</v>
      </c>
      <c r="N2729" s="1" t="s">
        <v>12</v>
      </c>
      <c r="O2729" s="1" t="s">
        <v>12</v>
      </c>
      <c r="P2729" s="4">
        <v>499.36</v>
      </c>
      <c r="Q2729">
        <v>0</v>
      </c>
      <c r="R2729" s="2">
        <v>45647</v>
      </c>
      <c r="S2729" s="3">
        <v>0.3888888888888889</v>
      </c>
    </row>
    <row r="2730" spans="1:19" hidden="1" x14ac:dyDescent="0.3">
      <c r="A2730">
        <v>20678213</v>
      </c>
      <c r="B2730" s="1" t="s">
        <v>25304</v>
      </c>
      <c r="C2730" s="1" t="s">
        <v>20862</v>
      </c>
      <c r="D2730" s="1" t="s">
        <v>20863</v>
      </c>
      <c r="E2730" s="1" t="s">
        <v>66890</v>
      </c>
      <c r="F2730" s="1" t="s">
        <v>20871</v>
      </c>
      <c r="G2730" s="1" t="s">
        <v>20863</v>
      </c>
      <c r="H2730" s="1" t="s">
        <v>66907</v>
      </c>
      <c r="I2730" s="1" t="s">
        <v>20938</v>
      </c>
      <c r="J2730" s="1" t="s">
        <v>12</v>
      </c>
      <c r="K2730" s="1" t="s">
        <v>12</v>
      </c>
      <c r="L2730" s="1" t="s">
        <v>12</v>
      </c>
      <c r="M2730" s="1" t="s">
        <v>12</v>
      </c>
      <c r="N2730" s="1" t="s">
        <v>12</v>
      </c>
      <c r="O2730" s="1" t="s">
        <v>12</v>
      </c>
      <c r="P2730" s="4">
        <v>782.56</v>
      </c>
      <c r="Q2730">
        <v>0</v>
      </c>
      <c r="R2730" s="2">
        <v>45646</v>
      </c>
      <c r="S2730" s="3">
        <v>0.63194444444444442</v>
      </c>
    </row>
    <row r="2731" spans="1:19" hidden="1" x14ac:dyDescent="0.3">
      <c r="A2731">
        <v>20678213</v>
      </c>
      <c r="B2731" s="1" t="s">
        <v>25304</v>
      </c>
      <c r="C2731" s="1" t="s">
        <v>20862</v>
      </c>
      <c r="D2731" s="1" t="s">
        <v>20863</v>
      </c>
      <c r="E2731" s="1" t="s">
        <v>66907</v>
      </c>
      <c r="F2731" s="1" t="s">
        <v>20938</v>
      </c>
      <c r="G2731" s="1" t="s">
        <v>20863</v>
      </c>
      <c r="H2731" s="1" t="s">
        <v>66890</v>
      </c>
      <c r="I2731" s="1" t="s">
        <v>20871</v>
      </c>
      <c r="J2731" s="1" t="s">
        <v>12</v>
      </c>
      <c r="K2731" s="1" t="s">
        <v>12</v>
      </c>
      <c r="L2731" s="1" t="s">
        <v>12</v>
      </c>
      <c r="M2731" s="1" t="s">
        <v>12</v>
      </c>
      <c r="N2731" s="1" t="s">
        <v>12</v>
      </c>
      <c r="O2731" s="1" t="s">
        <v>12</v>
      </c>
      <c r="P2731" s="4">
        <v>1020.41</v>
      </c>
      <c r="Q2731">
        <v>0</v>
      </c>
      <c r="R2731" s="2">
        <v>45646</v>
      </c>
      <c r="S2731" s="3">
        <v>0.63194444444444442</v>
      </c>
    </row>
    <row r="2732" spans="1:19" hidden="1" x14ac:dyDescent="0.3">
      <c r="A2732">
        <v>20678225</v>
      </c>
      <c r="B2732" s="1" t="s">
        <v>21613</v>
      </c>
      <c r="C2732" s="1" t="s">
        <v>20862</v>
      </c>
      <c r="D2732" s="1" t="s">
        <v>20863</v>
      </c>
      <c r="E2732" s="1" t="s">
        <v>66890</v>
      </c>
      <c r="F2732" s="1" t="s">
        <v>20871</v>
      </c>
      <c r="G2732" s="1" t="s">
        <v>20863</v>
      </c>
      <c r="H2732" s="1" t="s">
        <v>66902</v>
      </c>
      <c r="I2732" s="1" t="s">
        <v>20927</v>
      </c>
      <c r="J2732" s="1" t="s">
        <v>12</v>
      </c>
      <c r="K2732" s="1" t="s">
        <v>12</v>
      </c>
      <c r="L2732" s="1" t="s">
        <v>12</v>
      </c>
      <c r="M2732" s="1" t="s">
        <v>12</v>
      </c>
      <c r="N2732" s="1" t="s">
        <v>12</v>
      </c>
      <c r="O2732" s="1" t="s">
        <v>12</v>
      </c>
      <c r="P2732" s="4">
        <v>618.9</v>
      </c>
      <c r="Q2732">
        <v>0</v>
      </c>
      <c r="R2732" s="2">
        <v>45647</v>
      </c>
      <c r="S2732" s="3">
        <v>0.41944444444444445</v>
      </c>
    </row>
    <row r="2733" spans="1:19" hidden="1" x14ac:dyDescent="0.3">
      <c r="A2733">
        <v>20678225</v>
      </c>
      <c r="B2733" s="1" t="s">
        <v>21613</v>
      </c>
      <c r="C2733" s="1" t="s">
        <v>20862</v>
      </c>
      <c r="D2733" s="1" t="s">
        <v>20863</v>
      </c>
      <c r="E2733" s="1" t="s">
        <v>66902</v>
      </c>
      <c r="F2733" s="1" t="s">
        <v>20927</v>
      </c>
      <c r="G2733" s="1" t="s">
        <v>20863</v>
      </c>
      <c r="H2733" s="1" t="s">
        <v>66890</v>
      </c>
      <c r="I2733" s="1" t="s">
        <v>20871</v>
      </c>
      <c r="J2733" s="1" t="s">
        <v>12</v>
      </c>
      <c r="K2733" s="1" t="s">
        <v>12</v>
      </c>
      <c r="L2733" s="1" t="s">
        <v>12</v>
      </c>
      <c r="M2733" s="1" t="s">
        <v>12</v>
      </c>
      <c r="N2733" s="1" t="s">
        <v>12</v>
      </c>
      <c r="O2733" s="1" t="s">
        <v>12</v>
      </c>
      <c r="P2733" s="4">
        <v>1168.04</v>
      </c>
      <c r="Q2733">
        <v>0</v>
      </c>
      <c r="R2733" s="2">
        <v>45647</v>
      </c>
      <c r="S2733" s="3">
        <v>0.41944444444444445</v>
      </c>
    </row>
    <row r="2734" spans="1:19" hidden="1" x14ac:dyDescent="0.3">
      <c r="A2734">
        <v>20678235</v>
      </c>
      <c r="B2734" s="1" t="s">
        <v>21988</v>
      </c>
      <c r="C2734" s="1" t="s">
        <v>20862</v>
      </c>
      <c r="D2734" s="1" t="s">
        <v>20863</v>
      </c>
      <c r="E2734" s="1" t="s">
        <v>66890</v>
      </c>
      <c r="F2734" s="1" t="s">
        <v>20871</v>
      </c>
      <c r="G2734" s="1" t="s">
        <v>20863</v>
      </c>
      <c r="H2734" s="1" t="s">
        <v>66894</v>
      </c>
      <c r="I2734" s="1" t="s">
        <v>20908</v>
      </c>
      <c r="J2734" s="1" t="s">
        <v>12</v>
      </c>
      <c r="K2734" s="1" t="s">
        <v>12</v>
      </c>
      <c r="L2734" s="1" t="s">
        <v>12</v>
      </c>
      <c r="M2734" s="1" t="s">
        <v>12</v>
      </c>
      <c r="N2734" s="1" t="s">
        <v>12</v>
      </c>
      <c r="O2734" s="1" t="s">
        <v>12</v>
      </c>
      <c r="P2734" s="4">
        <v>690.45</v>
      </c>
      <c r="Q2734">
        <v>0</v>
      </c>
      <c r="R2734" s="2">
        <v>45646</v>
      </c>
      <c r="S2734" s="3">
        <v>0.75555555555555554</v>
      </c>
    </row>
    <row r="2735" spans="1:19" hidden="1" x14ac:dyDescent="0.3">
      <c r="A2735">
        <v>20678235</v>
      </c>
      <c r="B2735" s="1" t="s">
        <v>21988</v>
      </c>
      <c r="C2735" s="1" t="s">
        <v>20862</v>
      </c>
      <c r="D2735" s="1" t="s">
        <v>20863</v>
      </c>
      <c r="E2735" s="1" t="s">
        <v>66894</v>
      </c>
      <c r="F2735" s="1" t="s">
        <v>20908</v>
      </c>
      <c r="G2735" s="1" t="s">
        <v>20863</v>
      </c>
      <c r="H2735" s="1" t="s">
        <v>66890</v>
      </c>
      <c r="I2735" s="1" t="s">
        <v>20871</v>
      </c>
      <c r="J2735" s="1" t="s">
        <v>12</v>
      </c>
      <c r="K2735" s="1" t="s">
        <v>12</v>
      </c>
      <c r="L2735" s="1" t="s">
        <v>12</v>
      </c>
      <c r="M2735" s="1" t="s">
        <v>12</v>
      </c>
      <c r="N2735" s="1" t="s">
        <v>12</v>
      </c>
      <c r="O2735" s="1" t="s">
        <v>12</v>
      </c>
      <c r="P2735" s="4">
        <v>711.42</v>
      </c>
      <c r="Q2735">
        <v>0</v>
      </c>
      <c r="R2735" s="2">
        <v>45646</v>
      </c>
      <c r="S2735" s="3">
        <v>0.75555555555555554</v>
      </c>
    </row>
    <row r="2736" spans="1:19" hidden="1" x14ac:dyDescent="0.3">
      <c r="A2736">
        <v>20678241</v>
      </c>
      <c r="B2736" s="1" t="s">
        <v>21614</v>
      </c>
      <c r="C2736" s="1" t="s">
        <v>20862</v>
      </c>
      <c r="D2736" s="1" t="s">
        <v>20863</v>
      </c>
      <c r="E2736" s="1" t="s">
        <v>66890</v>
      </c>
      <c r="F2736" s="1" t="s">
        <v>20871</v>
      </c>
      <c r="G2736" s="1" t="s">
        <v>20863</v>
      </c>
      <c r="H2736" s="1" t="s">
        <v>66898</v>
      </c>
      <c r="I2736" s="1" t="s">
        <v>20922</v>
      </c>
      <c r="J2736" s="1" t="s">
        <v>12</v>
      </c>
      <c r="K2736" s="1" t="s">
        <v>12</v>
      </c>
      <c r="L2736" s="1" t="s">
        <v>12</v>
      </c>
      <c r="M2736" s="1" t="s">
        <v>12</v>
      </c>
      <c r="N2736" s="1" t="s">
        <v>12</v>
      </c>
      <c r="O2736" s="1" t="s">
        <v>12</v>
      </c>
      <c r="P2736" s="4">
        <v>523.61</v>
      </c>
      <c r="Q2736">
        <v>0</v>
      </c>
      <c r="R2736" s="2">
        <v>45647</v>
      </c>
      <c r="S2736" s="3">
        <v>0.44722222222222224</v>
      </c>
    </row>
    <row r="2737" spans="1:19" hidden="1" x14ac:dyDescent="0.3">
      <c r="A2737">
        <v>20678241</v>
      </c>
      <c r="B2737" s="1" t="s">
        <v>21614</v>
      </c>
      <c r="C2737" s="1" t="s">
        <v>20862</v>
      </c>
      <c r="D2737" s="1" t="s">
        <v>20863</v>
      </c>
      <c r="E2737" s="1" t="s">
        <v>66898</v>
      </c>
      <c r="F2737" s="1" t="s">
        <v>20922</v>
      </c>
      <c r="G2737" s="1" t="s">
        <v>20863</v>
      </c>
      <c r="H2737" s="1" t="s">
        <v>66890</v>
      </c>
      <c r="I2737" s="1" t="s">
        <v>20871</v>
      </c>
      <c r="J2737" s="1" t="s">
        <v>12</v>
      </c>
      <c r="K2737" s="1" t="s">
        <v>12</v>
      </c>
      <c r="L2737" s="1" t="s">
        <v>12</v>
      </c>
      <c r="M2737" s="1" t="s">
        <v>12</v>
      </c>
      <c r="N2737" s="1" t="s">
        <v>12</v>
      </c>
      <c r="O2737" s="1" t="s">
        <v>12</v>
      </c>
      <c r="P2737" s="4">
        <v>1008.35</v>
      </c>
      <c r="Q2737">
        <v>0</v>
      </c>
      <c r="R2737" s="2">
        <v>45647</v>
      </c>
      <c r="S2737" s="3">
        <v>0.44722222222222224</v>
      </c>
    </row>
    <row r="2738" spans="1:19" hidden="1" x14ac:dyDescent="0.3">
      <c r="A2738">
        <v>20678260</v>
      </c>
      <c r="B2738" s="1" t="s">
        <v>21617</v>
      </c>
      <c r="C2738" s="1" t="s">
        <v>20862</v>
      </c>
      <c r="D2738" s="1" t="s">
        <v>20863</v>
      </c>
      <c r="E2738" s="1" t="s">
        <v>66890</v>
      </c>
      <c r="F2738" s="1" t="s">
        <v>20871</v>
      </c>
      <c r="G2738" s="1" t="s">
        <v>20863</v>
      </c>
      <c r="H2738" s="1" t="s">
        <v>66908</v>
      </c>
      <c r="I2738" s="1" t="s">
        <v>20978</v>
      </c>
      <c r="J2738" s="1" t="s">
        <v>12</v>
      </c>
      <c r="K2738" s="1" t="s">
        <v>12</v>
      </c>
      <c r="L2738" s="1" t="s">
        <v>12</v>
      </c>
      <c r="M2738" s="1" t="s">
        <v>12</v>
      </c>
      <c r="N2738" s="1" t="s">
        <v>12</v>
      </c>
      <c r="O2738" s="1" t="s">
        <v>12</v>
      </c>
      <c r="P2738" s="4">
        <v>488.79</v>
      </c>
      <c r="Q2738">
        <v>0</v>
      </c>
      <c r="R2738" s="2">
        <v>45647</v>
      </c>
      <c r="S2738" s="3">
        <v>0.38333333333333336</v>
      </c>
    </row>
    <row r="2739" spans="1:19" hidden="1" x14ac:dyDescent="0.3">
      <c r="A2739">
        <v>20678260</v>
      </c>
      <c r="B2739" s="1" t="s">
        <v>21617</v>
      </c>
      <c r="C2739" s="1" t="s">
        <v>20862</v>
      </c>
      <c r="D2739" s="1" t="s">
        <v>20863</v>
      </c>
      <c r="E2739" s="1" t="s">
        <v>66908</v>
      </c>
      <c r="F2739" s="1" t="s">
        <v>20978</v>
      </c>
      <c r="G2739" s="1" t="s">
        <v>20863</v>
      </c>
      <c r="H2739" s="1" t="s">
        <v>66890</v>
      </c>
      <c r="I2739" s="1" t="s">
        <v>20871</v>
      </c>
      <c r="J2739" s="1" t="s">
        <v>12</v>
      </c>
      <c r="K2739" s="1" t="s">
        <v>12</v>
      </c>
      <c r="L2739" s="1" t="s">
        <v>12</v>
      </c>
      <c r="M2739" s="1" t="s">
        <v>12</v>
      </c>
      <c r="N2739" s="1" t="s">
        <v>12</v>
      </c>
      <c r="O2739" s="1" t="s">
        <v>12</v>
      </c>
      <c r="P2739" s="4">
        <v>529.80999999999995</v>
      </c>
      <c r="Q2739">
        <v>0</v>
      </c>
      <c r="R2739" s="2">
        <v>45647</v>
      </c>
      <c r="S2739" s="3">
        <v>0.38333333333333336</v>
      </c>
    </row>
    <row r="2740" spans="1:19" hidden="1" x14ac:dyDescent="0.3">
      <c r="A2740">
        <v>20678263</v>
      </c>
      <c r="B2740" s="1" t="s">
        <v>24039</v>
      </c>
      <c r="C2740" s="1" t="s">
        <v>20862</v>
      </c>
      <c r="D2740" s="1" t="s">
        <v>20863</v>
      </c>
      <c r="E2740" s="1" t="s">
        <v>66890</v>
      </c>
      <c r="F2740" s="1" t="s">
        <v>20871</v>
      </c>
      <c r="G2740" s="1" t="s">
        <v>20863</v>
      </c>
      <c r="H2740" s="1" t="s">
        <v>66891</v>
      </c>
      <c r="I2740" s="1" t="s">
        <v>20879</v>
      </c>
      <c r="J2740" s="1" t="s">
        <v>12</v>
      </c>
      <c r="K2740" s="1" t="s">
        <v>12</v>
      </c>
      <c r="L2740" s="1" t="s">
        <v>12</v>
      </c>
      <c r="M2740" s="1" t="s">
        <v>12</v>
      </c>
      <c r="N2740" s="1" t="s">
        <v>12</v>
      </c>
      <c r="O2740" s="1" t="s">
        <v>12</v>
      </c>
      <c r="P2740" s="4">
        <v>1306.8399999999999</v>
      </c>
      <c r="Q2740">
        <v>0</v>
      </c>
      <c r="R2740" s="2">
        <v>45646</v>
      </c>
      <c r="S2740" s="3">
        <v>0.73263888888888884</v>
      </c>
    </row>
    <row r="2741" spans="1:19" hidden="1" x14ac:dyDescent="0.3">
      <c r="A2741">
        <v>20678263</v>
      </c>
      <c r="B2741" s="1" t="s">
        <v>24039</v>
      </c>
      <c r="C2741" s="1" t="s">
        <v>20862</v>
      </c>
      <c r="D2741" s="1" t="s">
        <v>20863</v>
      </c>
      <c r="E2741" s="1" t="s">
        <v>66891</v>
      </c>
      <c r="F2741" s="1" t="s">
        <v>20879</v>
      </c>
      <c r="G2741" s="1" t="s">
        <v>20863</v>
      </c>
      <c r="H2741" s="1" t="s">
        <v>66890</v>
      </c>
      <c r="I2741" s="1" t="s">
        <v>20871</v>
      </c>
      <c r="J2741" s="1" t="s">
        <v>12</v>
      </c>
      <c r="K2741" s="1" t="s">
        <v>12</v>
      </c>
      <c r="L2741" s="1" t="s">
        <v>12</v>
      </c>
      <c r="M2741" s="1" t="s">
        <v>12</v>
      </c>
      <c r="N2741" s="1" t="s">
        <v>12</v>
      </c>
      <c r="O2741" s="1" t="s">
        <v>12</v>
      </c>
      <c r="P2741" s="4">
        <v>1587.11</v>
      </c>
      <c r="Q2741">
        <v>0</v>
      </c>
      <c r="R2741" s="2">
        <v>45646</v>
      </c>
      <c r="S2741" s="3">
        <v>0.73263888888888884</v>
      </c>
    </row>
    <row r="2742" spans="1:19" hidden="1" x14ac:dyDescent="0.3">
      <c r="A2742">
        <v>20678264</v>
      </c>
      <c r="B2742" s="1" t="s">
        <v>21215</v>
      </c>
      <c r="C2742" s="1" t="s">
        <v>20862</v>
      </c>
      <c r="D2742" s="1" t="s">
        <v>20863</v>
      </c>
      <c r="E2742" s="1" t="s">
        <v>66894</v>
      </c>
      <c r="F2742" s="1" t="s">
        <v>20908</v>
      </c>
      <c r="G2742" s="1" t="s">
        <v>20863</v>
      </c>
      <c r="H2742" s="1" t="s">
        <v>66890</v>
      </c>
      <c r="I2742" s="1" t="s">
        <v>20871</v>
      </c>
      <c r="J2742" s="1" t="s">
        <v>12</v>
      </c>
      <c r="K2742" s="1" t="s">
        <v>12</v>
      </c>
      <c r="L2742" s="1" t="s">
        <v>12</v>
      </c>
      <c r="M2742" s="1" t="s">
        <v>12</v>
      </c>
      <c r="N2742" s="1" t="s">
        <v>12</v>
      </c>
      <c r="O2742" s="1" t="s">
        <v>12</v>
      </c>
      <c r="P2742" s="4">
        <v>1589.7</v>
      </c>
      <c r="Q2742">
        <v>0</v>
      </c>
      <c r="R2742" s="2">
        <v>45646</v>
      </c>
      <c r="S2742" s="3">
        <v>0.77083333333333337</v>
      </c>
    </row>
    <row r="2743" spans="1:19" hidden="1" x14ac:dyDescent="0.3">
      <c r="A2743">
        <v>20678269</v>
      </c>
      <c r="B2743" s="1" t="s">
        <v>23938</v>
      </c>
      <c r="C2743" s="1" t="s">
        <v>20862</v>
      </c>
      <c r="D2743" s="1" t="s">
        <v>20863</v>
      </c>
      <c r="E2743" s="1" t="s">
        <v>66890</v>
      </c>
      <c r="F2743" s="1" t="s">
        <v>20871</v>
      </c>
      <c r="G2743" s="1" t="s">
        <v>20863</v>
      </c>
      <c r="H2743" s="1" t="s">
        <v>66902</v>
      </c>
      <c r="I2743" s="1" t="s">
        <v>20927</v>
      </c>
      <c r="J2743" s="1" t="s">
        <v>12</v>
      </c>
      <c r="K2743" s="1" t="s">
        <v>12</v>
      </c>
      <c r="L2743" s="1" t="s">
        <v>12</v>
      </c>
      <c r="M2743" s="1" t="s">
        <v>12</v>
      </c>
      <c r="N2743" s="1" t="s">
        <v>12</v>
      </c>
      <c r="O2743" s="1" t="s">
        <v>12</v>
      </c>
      <c r="P2743" s="4">
        <v>632.45000000000005</v>
      </c>
      <c r="Q2743">
        <v>0</v>
      </c>
      <c r="R2743" s="2">
        <v>45649</v>
      </c>
      <c r="S2743" s="3">
        <v>0.48333333333333334</v>
      </c>
    </row>
    <row r="2744" spans="1:19" hidden="1" x14ac:dyDescent="0.3">
      <c r="A2744">
        <v>20678269</v>
      </c>
      <c r="B2744" s="1" t="s">
        <v>23938</v>
      </c>
      <c r="C2744" s="1" t="s">
        <v>20862</v>
      </c>
      <c r="D2744" s="1" t="s">
        <v>20863</v>
      </c>
      <c r="E2744" s="1" t="s">
        <v>66902</v>
      </c>
      <c r="F2744" s="1" t="s">
        <v>20927</v>
      </c>
      <c r="G2744" s="1" t="s">
        <v>20863</v>
      </c>
      <c r="H2744" s="1" t="s">
        <v>66890</v>
      </c>
      <c r="I2744" s="1" t="s">
        <v>20871</v>
      </c>
      <c r="J2744" s="1" t="s">
        <v>12</v>
      </c>
      <c r="K2744" s="1" t="s">
        <v>12</v>
      </c>
      <c r="L2744" s="1" t="s">
        <v>12</v>
      </c>
      <c r="M2744" s="1" t="s">
        <v>12</v>
      </c>
      <c r="N2744" s="1" t="s">
        <v>12</v>
      </c>
      <c r="O2744" s="1" t="s">
        <v>12</v>
      </c>
      <c r="P2744" s="4">
        <v>1190.3699999999999</v>
      </c>
      <c r="Q2744">
        <v>0</v>
      </c>
      <c r="R2744" s="2">
        <v>45649</v>
      </c>
      <c r="S2744" s="3">
        <v>0.48333333333333334</v>
      </c>
    </row>
    <row r="2745" spans="1:19" hidden="1" x14ac:dyDescent="0.3">
      <c r="A2745">
        <v>20678273</v>
      </c>
      <c r="B2745" s="1" t="s">
        <v>21618</v>
      </c>
      <c r="C2745" s="1" t="s">
        <v>20862</v>
      </c>
      <c r="D2745" s="1" t="s">
        <v>20863</v>
      </c>
      <c r="E2745" s="1" t="s">
        <v>66890</v>
      </c>
      <c r="F2745" s="1" t="s">
        <v>20871</v>
      </c>
      <c r="G2745" s="1" t="s">
        <v>20863</v>
      </c>
      <c r="H2745" s="1" t="s">
        <v>20877</v>
      </c>
      <c r="I2745" s="1" t="s">
        <v>20877</v>
      </c>
      <c r="J2745" s="1" t="s">
        <v>12</v>
      </c>
      <c r="K2745" s="1" t="s">
        <v>12</v>
      </c>
      <c r="L2745" s="1" t="s">
        <v>12</v>
      </c>
      <c r="M2745" s="1" t="s">
        <v>12</v>
      </c>
      <c r="N2745" s="1" t="s">
        <v>12</v>
      </c>
      <c r="O2745" s="1" t="s">
        <v>12</v>
      </c>
      <c r="P2745" s="4">
        <v>355.8</v>
      </c>
      <c r="Q2745">
        <v>0</v>
      </c>
      <c r="R2745" s="2">
        <v>45647</v>
      </c>
      <c r="S2745" s="3">
        <v>0.43888888888888888</v>
      </c>
    </row>
    <row r="2746" spans="1:19" hidden="1" x14ac:dyDescent="0.3">
      <c r="A2746">
        <v>20678273</v>
      </c>
      <c r="B2746" s="1" t="s">
        <v>21618</v>
      </c>
      <c r="C2746" s="1" t="s">
        <v>20862</v>
      </c>
      <c r="D2746" s="1" t="s">
        <v>20863</v>
      </c>
      <c r="E2746" s="1" t="s">
        <v>20877</v>
      </c>
      <c r="F2746" s="1" t="s">
        <v>20877</v>
      </c>
      <c r="G2746" s="1" t="s">
        <v>20863</v>
      </c>
      <c r="H2746" s="1" t="s">
        <v>66890</v>
      </c>
      <c r="I2746" s="1" t="s">
        <v>20871</v>
      </c>
      <c r="J2746" s="1" t="s">
        <v>12</v>
      </c>
      <c r="K2746" s="1" t="s">
        <v>12</v>
      </c>
      <c r="L2746" s="1" t="s">
        <v>12</v>
      </c>
      <c r="M2746" s="1" t="s">
        <v>12</v>
      </c>
      <c r="N2746" s="1" t="s">
        <v>12</v>
      </c>
      <c r="O2746" s="1" t="s">
        <v>12</v>
      </c>
      <c r="P2746" s="4">
        <v>375.03</v>
      </c>
      <c r="Q2746">
        <v>0</v>
      </c>
      <c r="R2746" s="2">
        <v>45647</v>
      </c>
      <c r="S2746" s="3">
        <v>0.43888888888888888</v>
      </c>
    </row>
    <row r="2747" spans="1:19" hidden="1" x14ac:dyDescent="0.3">
      <c r="A2747">
        <v>20678282</v>
      </c>
      <c r="B2747" s="1" t="s">
        <v>23502</v>
      </c>
      <c r="C2747" s="1" t="s">
        <v>20862</v>
      </c>
      <c r="D2747" s="1" t="s">
        <v>20863</v>
      </c>
      <c r="E2747" s="1" t="s">
        <v>66890</v>
      </c>
      <c r="F2747" s="1" t="s">
        <v>20871</v>
      </c>
      <c r="G2747" s="1" t="s">
        <v>20863</v>
      </c>
      <c r="H2747" s="1" t="s">
        <v>66907</v>
      </c>
      <c r="I2747" s="1" t="s">
        <v>20938</v>
      </c>
      <c r="J2747" s="1" t="s">
        <v>12</v>
      </c>
      <c r="K2747" s="1" t="s">
        <v>12</v>
      </c>
      <c r="L2747" s="1" t="s">
        <v>12</v>
      </c>
      <c r="M2747" s="1" t="s">
        <v>12</v>
      </c>
      <c r="N2747" s="1" t="s">
        <v>12</v>
      </c>
      <c r="O2747" s="1" t="s">
        <v>12</v>
      </c>
      <c r="P2747" s="4">
        <v>818.85</v>
      </c>
      <c r="Q2747">
        <v>0</v>
      </c>
      <c r="R2747" s="2">
        <v>45646</v>
      </c>
      <c r="S2747" s="3">
        <v>0.625</v>
      </c>
    </row>
    <row r="2748" spans="1:19" hidden="1" x14ac:dyDescent="0.3">
      <c r="A2748">
        <v>20678282</v>
      </c>
      <c r="B2748" s="1" t="s">
        <v>23502</v>
      </c>
      <c r="C2748" s="1" t="s">
        <v>20862</v>
      </c>
      <c r="D2748" s="1" t="s">
        <v>20863</v>
      </c>
      <c r="E2748" s="1" t="s">
        <v>66907</v>
      </c>
      <c r="F2748" s="1" t="s">
        <v>20938</v>
      </c>
      <c r="G2748" s="1" t="s">
        <v>20863</v>
      </c>
      <c r="H2748" s="1" t="s">
        <v>66890</v>
      </c>
      <c r="I2748" s="1" t="s">
        <v>20871</v>
      </c>
      <c r="J2748" s="1" t="s">
        <v>12</v>
      </c>
      <c r="K2748" s="1" t="s">
        <v>12</v>
      </c>
      <c r="L2748" s="1" t="s">
        <v>12</v>
      </c>
      <c r="M2748" s="1" t="s">
        <v>12</v>
      </c>
      <c r="N2748" s="1" t="s">
        <v>12</v>
      </c>
      <c r="O2748" s="1" t="s">
        <v>12</v>
      </c>
      <c r="P2748" s="4">
        <v>1020.41</v>
      </c>
      <c r="Q2748">
        <v>0</v>
      </c>
      <c r="R2748" s="2">
        <v>45646</v>
      </c>
      <c r="S2748" s="3">
        <v>0.625</v>
      </c>
    </row>
    <row r="2749" spans="1:19" hidden="1" x14ac:dyDescent="0.3">
      <c r="A2749">
        <v>20678288</v>
      </c>
      <c r="B2749" s="1" t="s">
        <v>21622</v>
      </c>
      <c r="C2749" s="1" t="s">
        <v>20862</v>
      </c>
      <c r="D2749" s="1" t="s">
        <v>20863</v>
      </c>
      <c r="E2749" s="1" t="s">
        <v>66890</v>
      </c>
      <c r="F2749" s="1" t="s">
        <v>20871</v>
      </c>
      <c r="G2749" s="1" t="s">
        <v>20863</v>
      </c>
      <c r="H2749" s="1" t="s">
        <v>66896</v>
      </c>
      <c r="I2749" s="1" t="s">
        <v>20912</v>
      </c>
      <c r="J2749" s="1" t="s">
        <v>12</v>
      </c>
      <c r="K2749" s="1" t="s">
        <v>12</v>
      </c>
      <c r="L2749" s="1" t="s">
        <v>12</v>
      </c>
      <c r="M2749" s="1" t="s">
        <v>12</v>
      </c>
      <c r="N2749" s="1" t="s">
        <v>12</v>
      </c>
      <c r="O2749" s="1" t="s">
        <v>12</v>
      </c>
      <c r="P2749" s="4">
        <v>681.95</v>
      </c>
      <c r="Q2749">
        <v>0</v>
      </c>
      <c r="R2749" s="2">
        <v>45647</v>
      </c>
      <c r="S2749" s="3">
        <v>0.40277777777777779</v>
      </c>
    </row>
    <row r="2750" spans="1:19" hidden="1" x14ac:dyDescent="0.3">
      <c r="A2750">
        <v>20678288</v>
      </c>
      <c r="B2750" s="1" t="s">
        <v>21622</v>
      </c>
      <c r="C2750" s="1" t="s">
        <v>20862</v>
      </c>
      <c r="D2750" s="1" t="s">
        <v>20863</v>
      </c>
      <c r="E2750" s="1" t="s">
        <v>66896</v>
      </c>
      <c r="F2750" s="1" t="s">
        <v>20912</v>
      </c>
      <c r="G2750" s="1" t="s">
        <v>20863</v>
      </c>
      <c r="H2750" s="1" t="s">
        <v>66890</v>
      </c>
      <c r="I2750" s="1" t="s">
        <v>20871</v>
      </c>
      <c r="J2750" s="1" t="s">
        <v>12</v>
      </c>
      <c r="K2750" s="1" t="s">
        <v>12</v>
      </c>
      <c r="L2750" s="1" t="s">
        <v>12</v>
      </c>
      <c r="M2750" s="1" t="s">
        <v>12</v>
      </c>
      <c r="N2750" s="1" t="s">
        <v>12</v>
      </c>
      <c r="O2750" s="1" t="s">
        <v>12</v>
      </c>
      <c r="P2750" s="4">
        <v>699.47</v>
      </c>
      <c r="Q2750">
        <v>0</v>
      </c>
      <c r="R2750" s="2">
        <v>45647</v>
      </c>
      <c r="S2750" s="3">
        <v>0.40277777777777779</v>
      </c>
    </row>
    <row r="2751" spans="1:19" hidden="1" x14ac:dyDescent="0.3">
      <c r="A2751">
        <v>20678289</v>
      </c>
      <c r="B2751" s="1" t="s">
        <v>21246</v>
      </c>
      <c r="C2751" s="1" t="s">
        <v>20862</v>
      </c>
      <c r="D2751" s="1" t="s">
        <v>20863</v>
      </c>
      <c r="E2751" s="1" t="s">
        <v>66890</v>
      </c>
      <c r="F2751" s="1" t="s">
        <v>20871</v>
      </c>
      <c r="G2751" s="1" t="s">
        <v>20863</v>
      </c>
      <c r="H2751" s="1" t="s">
        <v>20874</v>
      </c>
      <c r="I2751" s="1" t="s">
        <v>20874</v>
      </c>
      <c r="J2751" s="1" t="s">
        <v>12</v>
      </c>
      <c r="K2751" s="1" t="s">
        <v>12</v>
      </c>
      <c r="L2751" s="1" t="s">
        <v>12</v>
      </c>
      <c r="M2751" s="1" t="s">
        <v>12</v>
      </c>
      <c r="N2751" s="1" t="s">
        <v>12</v>
      </c>
      <c r="O2751" s="1" t="s">
        <v>12</v>
      </c>
      <c r="P2751" s="4">
        <v>3301.25</v>
      </c>
      <c r="Q2751">
        <v>400</v>
      </c>
      <c r="R2751" s="2">
        <v>45681</v>
      </c>
      <c r="S2751" s="3">
        <v>0.39097222222222222</v>
      </c>
    </row>
    <row r="2752" spans="1:19" hidden="1" x14ac:dyDescent="0.3">
      <c r="A2752">
        <v>20678289</v>
      </c>
      <c r="B2752" s="1" t="s">
        <v>21246</v>
      </c>
      <c r="C2752" s="1" t="s">
        <v>20862</v>
      </c>
      <c r="D2752" s="1" t="s">
        <v>20863</v>
      </c>
      <c r="E2752" s="1" t="s">
        <v>20874</v>
      </c>
      <c r="F2752" s="1" t="s">
        <v>20874</v>
      </c>
      <c r="G2752" s="1" t="s">
        <v>20863</v>
      </c>
      <c r="H2752" s="1" t="s">
        <v>66890</v>
      </c>
      <c r="I2752" s="1" t="s">
        <v>20871</v>
      </c>
      <c r="J2752" s="1" t="s">
        <v>12</v>
      </c>
      <c r="K2752" s="1" t="s">
        <v>12</v>
      </c>
      <c r="L2752" s="1" t="s">
        <v>12</v>
      </c>
      <c r="M2752" s="1" t="s">
        <v>12</v>
      </c>
      <c r="N2752" s="1" t="s">
        <v>12</v>
      </c>
      <c r="O2752" s="1" t="s">
        <v>12</v>
      </c>
      <c r="P2752" s="4">
        <v>1184.1500000000001</v>
      </c>
      <c r="Q2752">
        <v>0</v>
      </c>
      <c r="R2752" s="2">
        <v>45646</v>
      </c>
      <c r="S2752" s="3">
        <v>0.68472222222222223</v>
      </c>
    </row>
    <row r="2753" spans="1:19" hidden="1" x14ac:dyDescent="0.3">
      <c r="A2753">
        <v>20678296</v>
      </c>
      <c r="B2753" s="1" t="s">
        <v>21632</v>
      </c>
      <c r="C2753" s="1" t="s">
        <v>20862</v>
      </c>
      <c r="D2753" s="1" t="s">
        <v>20863</v>
      </c>
      <c r="E2753" s="1" t="s">
        <v>66890</v>
      </c>
      <c r="F2753" s="1" t="s">
        <v>20871</v>
      </c>
      <c r="G2753" s="1" t="s">
        <v>20863</v>
      </c>
      <c r="H2753" s="1" t="s">
        <v>66892</v>
      </c>
      <c r="I2753" s="1" t="s">
        <v>20884</v>
      </c>
      <c r="J2753" s="1" t="s">
        <v>12</v>
      </c>
      <c r="K2753" s="1" t="s">
        <v>12</v>
      </c>
      <c r="L2753" s="1" t="s">
        <v>12</v>
      </c>
      <c r="M2753" s="1" t="s">
        <v>12</v>
      </c>
      <c r="N2753" s="1" t="s">
        <v>12</v>
      </c>
      <c r="O2753" s="1" t="s">
        <v>12</v>
      </c>
      <c r="P2753" s="4">
        <v>914.52</v>
      </c>
      <c r="Q2753">
        <v>0</v>
      </c>
      <c r="R2753" s="2">
        <v>45647</v>
      </c>
      <c r="S2753" s="3">
        <v>0.45</v>
      </c>
    </row>
    <row r="2754" spans="1:19" hidden="1" x14ac:dyDescent="0.3">
      <c r="A2754">
        <v>20678296</v>
      </c>
      <c r="B2754" s="1" t="s">
        <v>21632</v>
      </c>
      <c r="C2754" s="1" t="s">
        <v>20862</v>
      </c>
      <c r="D2754" s="1" t="s">
        <v>20863</v>
      </c>
      <c r="E2754" s="1" t="s">
        <v>66892</v>
      </c>
      <c r="F2754" s="1" t="s">
        <v>20884</v>
      </c>
      <c r="G2754" s="1" t="s">
        <v>20863</v>
      </c>
      <c r="H2754" s="1" t="s">
        <v>66890</v>
      </c>
      <c r="I2754" s="1" t="s">
        <v>20871</v>
      </c>
      <c r="J2754" s="1" t="s">
        <v>12</v>
      </c>
      <c r="K2754" s="1" t="s">
        <v>12</v>
      </c>
      <c r="L2754" s="1" t="s">
        <v>12</v>
      </c>
      <c r="M2754" s="1" t="s">
        <v>12</v>
      </c>
      <c r="N2754" s="1" t="s">
        <v>12</v>
      </c>
      <c r="O2754" s="1" t="s">
        <v>12</v>
      </c>
      <c r="P2754" s="4">
        <v>754.37</v>
      </c>
      <c r="Q2754">
        <v>0</v>
      </c>
      <c r="R2754" s="2">
        <v>45647</v>
      </c>
      <c r="S2754" s="3">
        <v>0.45</v>
      </c>
    </row>
    <row r="2755" spans="1:19" hidden="1" x14ac:dyDescent="0.3">
      <c r="A2755">
        <v>20678306</v>
      </c>
      <c r="B2755" s="1" t="s">
        <v>21378</v>
      </c>
      <c r="C2755" s="1" t="s">
        <v>20862</v>
      </c>
      <c r="D2755" s="1" t="s">
        <v>20863</v>
      </c>
      <c r="E2755" s="1" t="s">
        <v>66890</v>
      </c>
      <c r="F2755" s="1" t="s">
        <v>20871</v>
      </c>
      <c r="G2755" s="1" t="s">
        <v>20863</v>
      </c>
      <c r="H2755" s="1" t="s">
        <v>66893</v>
      </c>
      <c r="I2755" s="1" t="s">
        <v>20891</v>
      </c>
      <c r="J2755" s="1" t="s">
        <v>12</v>
      </c>
      <c r="K2755" s="1" t="s">
        <v>12</v>
      </c>
      <c r="L2755" s="1" t="s">
        <v>12</v>
      </c>
      <c r="M2755" s="1" t="s">
        <v>12</v>
      </c>
      <c r="N2755" s="1" t="s">
        <v>12</v>
      </c>
      <c r="O2755" s="1" t="s">
        <v>12</v>
      </c>
      <c r="P2755" s="4">
        <v>646.79999999999995</v>
      </c>
      <c r="Q2755">
        <v>0</v>
      </c>
      <c r="R2755" s="2">
        <v>45647</v>
      </c>
      <c r="S2755" s="3">
        <v>0.39444444444444443</v>
      </c>
    </row>
    <row r="2756" spans="1:19" hidden="1" x14ac:dyDescent="0.3">
      <c r="A2756">
        <v>20678306</v>
      </c>
      <c r="B2756" s="1" t="s">
        <v>21378</v>
      </c>
      <c r="C2756" s="1" t="s">
        <v>20862</v>
      </c>
      <c r="D2756" s="1" t="s">
        <v>20863</v>
      </c>
      <c r="E2756" s="1" t="s">
        <v>66893</v>
      </c>
      <c r="F2756" s="1" t="s">
        <v>20891</v>
      </c>
      <c r="G2756" s="1" t="s">
        <v>20863</v>
      </c>
      <c r="H2756" s="1" t="s">
        <v>66890</v>
      </c>
      <c r="I2756" s="1" t="s">
        <v>20871</v>
      </c>
      <c r="J2756" s="1" t="s">
        <v>12</v>
      </c>
      <c r="K2756" s="1" t="s">
        <v>12</v>
      </c>
      <c r="L2756" s="1" t="s">
        <v>12</v>
      </c>
      <c r="M2756" s="1" t="s">
        <v>12</v>
      </c>
      <c r="N2756" s="1" t="s">
        <v>12</v>
      </c>
      <c r="O2756" s="1" t="s">
        <v>12</v>
      </c>
      <c r="P2756" s="4">
        <v>994.8</v>
      </c>
      <c r="Q2756">
        <v>0</v>
      </c>
      <c r="R2756" s="2">
        <v>45647</v>
      </c>
      <c r="S2756" s="3">
        <v>0.39444444444444443</v>
      </c>
    </row>
    <row r="2757" spans="1:19" hidden="1" x14ac:dyDescent="0.3">
      <c r="A2757">
        <v>20678315</v>
      </c>
      <c r="B2757" s="1" t="s">
        <v>21635</v>
      </c>
      <c r="C2757" s="1" t="s">
        <v>20862</v>
      </c>
      <c r="D2757" s="1" t="s">
        <v>20863</v>
      </c>
      <c r="E2757" s="1" t="s">
        <v>66890</v>
      </c>
      <c r="F2757" s="1" t="s">
        <v>20871</v>
      </c>
      <c r="G2757" s="1" t="s">
        <v>20863</v>
      </c>
      <c r="H2757" s="1" t="s">
        <v>20877</v>
      </c>
      <c r="I2757" s="1" t="s">
        <v>20877</v>
      </c>
      <c r="J2757" s="1" t="s">
        <v>12</v>
      </c>
      <c r="K2757" s="1" t="s">
        <v>12</v>
      </c>
      <c r="L2757" s="1" t="s">
        <v>12</v>
      </c>
      <c r="M2757" s="1" t="s">
        <v>12</v>
      </c>
      <c r="N2757" s="1" t="s">
        <v>12</v>
      </c>
      <c r="O2757" s="1" t="s">
        <v>12</v>
      </c>
      <c r="P2757" s="4">
        <v>454.74</v>
      </c>
      <c r="Q2757">
        <v>0</v>
      </c>
      <c r="R2757" s="2">
        <v>45647</v>
      </c>
      <c r="S2757" s="3">
        <v>0.43333333333333335</v>
      </c>
    </row>
    <row r="2758" spans="1:19" hidden="1" x14ac:dyDescent="0.3">
      <c r="A2758">
        <v>20678315</v>
      </c>
      <c r="B2758" s="1" t="s">
        <v>21635</v>
      </c>
      <c r="C2758" s="1" t="s">
        <v>20862</v>
      </c>
      <c r="D2758" s="1" t="s">
        <v>20863</v>
      </c>
      <c r="E2758" s="1" t="s">
        <v>20877</v>
      </c>
      <c r="F2758" s="1" t="s">
        <v>20877</v>
      </c>
      <c r="G2758" s="1" t="s">
        <v>20863</v>
      </c>
      <c r="H2758" s="1" t="s">
        <v>66890</v>
      </c>
      <c r="I2758" s="1" t="s">
        <v>20871</v>
      </c>
      <c r="J2758" s="1" t="s">
        <v>12</v>
      </c>
      <c r="K2758" s="1" t="s">
        <v>12</v>
      </c>
      <c r="L2758" s="1" t="s">
        <v>12</v>
      </c>
      <c r="M2758" s="1" t="s">
        <v>12</v>
      </c>
      <c r="N2758" s="1" t="s">
        <v>12</v>
      </c>
      <c r="O2758" s="1" t="s">
        <v>12</v>
      </c>
      <c r="P2758" s="4">
        <v>431.21</v>
      </c>
      <c r="Q2758">
        <v>0</v>
      </c>
      <c r="R2758" s="2">
        <v>45647</v>
      </c>
      <c r="S2758" s="3">
        <v>0.43333333333333335</v>
      </c>
    </row>
    <row r="2759" spans="1:19" hidden="1" x14ac:dyDescent="0.3">
      <c r="A2759">
        <v>20678320</v>
      </c>
      <c r="B2759" s="1" t="s">
        <v>22117</v>
      </c>
      <c r="C2759" s="1" t="s">
        <v>20862</v>
      </c>
      <c r="D2759" s="1" t="s">
        <v>20863</v>
      </c>
      <c r="E2759" s="1" t="s">
        <v>20877</v>
      </c>
      <c r="F2759" s="1" t="s">
        <v>20877</v>
      </c>
      <c r="G2759" s="1" t="s">
        <v>20863</v>
      </c>
      <c r="H2759" s="1" t="s">
        <v>66896</v>
      </c>
      <c r="I2759" s="1" t="s">
        <v>20912</v>
      </c>
      <c r="J2759" s="1" t="s">
        <v>12</v>
      </c>
      <c r="K2759" s="1" t="s">
        <v>12</v>
      </c>
      <c r="L2759" s="1" t="s">
        <v>12</v>
      </c>
      <c r="M2759" s="1" t="s">
        <v>12</v>
      </c>
      <c r="N2759" s="1" t="s">
        <v>12</v>
      </c>
      <c r="O2759" s="1" t="s">
        <v>12</v>
      </c>
      <c r="P2759" s="4">
        <v>981.44</v>
      </c>
      <c r="Q2759">
        <v>0</v>
      </c>
      <c r="R2759" s="2">
        <v>45656</v>
      </c>
      <c r="S2759" s="3">
        <v>0.6694444444444444</v>
      </c>
    </row>
    <row r="2760" spans="1:19" hidden="1" x14ac:dyDescent="0.3">
      <c r="A2760">
        <v>20678320</v>
      </c>
      <c r="B2760" s="1" t="s">
        <v>22117</v>
      </c>
      <c r="C2760" s="1" t="s">
        <v>20862</v>
      </c>
      <c r="D2760" s="1" t="s">
        <v>20863</v>
      </c>
      <c r="E2760" s="1" t="s">
        <v>66896</v>
      </c>
      <c r="F2760" s="1" t="s">
        <v>20912</v>
      </c>
      <c r="G2760" s="1" t="s">
        <v>20863</v>
      </c>
      <c r="H2760" s="1" t="s">
        <v>20877</v>
      </c>
      <c r="I2760" s="1" t="s">
        <v>20877</v>
      </c>
      <c r="J2760" s="1" t="s">
        <v>12</v>
      </c>
      <c r="K2760" s="1" t="s">
        <v>12</v>
      </c>
      <c r="L2760" s="1" t="s">
        <v>12</v>
      </c>
      <c r="M2760" s="1" t="s">
        <v>12</v>
      </c>
      <c r="N2760" s="1" t="s">
        <v>12</v>
      </c>
      <c r="O2760" s="1" t="s">
        <v>12</v>
      </c>
      <c r="P2760" s="4">
        <v>965.64</v>
      </c>
      <c r="Q2760">
        <v>0</v>
      </c>
      <c r="R2760" s="2">
        <v>45656</v>
      </c>
      <c r="S2760" s="3">
        <v>0.6694444444444444</v>
      </c>
    </row>
    <row r="2761" spans="1:19" hidden="1" x14ac:dyDescent="0.3">
      <c r="A2761">
        <v>20678326</v>
      </c>
      <c r="B2761" s="1" t="s">
        <v>25336</v>
      </c>
      <c r="C2761" s="1" t="s">
        <v>20862</v>
      </c>
      <c r="D2761" s="1" t="s">
        <v>20863</v>
      </c>
      <c r="E2761" s="1" t="s">
        <v>66893</v>
      </c>
      <c r="F2761" s="1" t="s">
        <v>20891</v>
      </c>
      <c r="G2761" s="1" t="s">
        <v>21081</v>
      </c>
      <c r="H2761" s="1" t="s">
        <v>21217</v>
      </c>
      <c r="I2761" s="1" t="s">
        <v>21082</v>
      </c>
      <c r="J2761" s="1" t="s">
        <v>12</v>
      </c>
      <c r="K2761" s="1" t="s">
        <v>12</v>
      </c>
      <c r="L2761" s="1" t="s">
        <v>12</v>
      </c>
      <c r="M2761" s="1" t="s">
        <v>12</v>
      </c>
      <c r="N2761" s="1" t="s">
        <v>12</v>
      </c>
      <c r="O2761" s="1" t="s">
        <v>12</v>
      </c>
      <c r="P2761" s="4">
        <v>28247.32</v>
      </c>
      <c r="Q2761">
        <v>0</v>
      </c>
      <c r="R2761" s="2">
        <v>45650</v>
      </c>
      <c r="S2761" s="3">
        <v>0.45277777777777778</v>
      </c>
    </row>
    <row r="2762" spans="1:19" hidden="1" x14ac:dyDescent="0.3">
      <c r="A2762">
        <v>20678326</v>
      </c>
      <c r="B2762" s="1" t="s">
        <v>25336</v>
      </c>
      <c r="C2762" s="1" t="s">
        <v>20862</v>
      </c>
      <c r="D2762" s="1" t="s">
        <v>21081</v>
      </c>
      <c r="E2762" s="1" t="s">
        <v>21217</v>
      </c>
      <c r="F2762" s="1" t="s">
        <v>21082</v>
      </c>
      <c r="G2762" s="1" t="s">
        <v>20863</v>
      </c>
      <c r="H2762" s="1" t="s">
        <v>66890</v>
      </c>
      <c r="I2762" s="1" t="s">
        <v>20871</v>
      </c>
      <c r="J2762" s="1" t="s">
        <v>12</v>
      </c>
      <c r="K2762" s="1" t="s">
        <v>12</v>
      </c>
      <c r="L2762" s="1" t="s">
        <v>12</v>
      </c>
      <c r="M2762" s="1" t="s">
        <v>12</v>
      </c>
      <c r="N2762" s="1" t="s">
        <v>12</v>
      </c>
      <c r="O2762" s="1" t="s">
        <v>12</v>
      </c>
      <c r="P2762" s="4">
        <v>6.08</v>
      </c>
      <c r="Q2762">
        <v>0</v>
      </c>
      <c r="R2762" s="2">
        <v>45650</v>
      </c>
      <c r="S2762" s="3">
        <v>0.45277777777777778</v>
      </c>
    </row>
    <row r="2763" spans="1:19" hidden="1" x14ac:dyDescent="0.3">
      <c r="A2763">
        <v>20678330</v>
      </c>
      <c r="B2763" s="1" t="s">
        <v>21477</v>
      </c>
      <c r="C2763" s="1" t="s">
        <v>20862</v>
      </c>
      <c r="D2763" s="1" t="s">
        <v>20863</v>
      </c>
      <c r="E2763" s="1" t="s">
        <v>66890</v>
      </c>
      <c r="F2763" s="1" t="s">
        <v>20871</v>
      </c>
      <c r="G2763" s="1" t="s">
        <v>20863</v>
      </c>
      <c r="H2763" s="1" t="s">
        <v>66904</v>
      </c>
      <c r="I2763" s="1" t="s">
        <v>20930</v>
      </c>
      <c r="J2763" s="1" t="s">
        <v>12</v>
      </c>
      <c r="K2763" s="1" t="s">
        <v>12</v>
      </c>
      <c r="L2763" s="1" t="s">
        <v>12</v>
      </c>
      <c r="M2763" s="1" t="s">
        <v>12</v>
      </c>
      <c r="N2763" s="1" t="s">
        <v>12</v>
      </c>
      <c r="O2763" s="1" t="s">
        <v>12</v>
      </c>
      <c r="P2763" s="4">
        <v>672.99</v>
      </c>
      <c r="Q2763">
        <v>0</v>
      </c>
      <c r="R2763" s="2">
        <v>45652</v>
      </c>
      <c r="S2763" s="3">
        <v>0.375</v>
      </c>
    </row>
    <row r="2764" spans="1:19" hidden="1" x14ac:dyDescent="0.3">
      <c r="A2764">
        <v>20678330</v>
      </c>
      <c r="B2764" s="1" t="s">
        <v>21477</v>
      </c>
      <c r="C2764" s="1" t="s">
        <v>20862</v>
      </c>
      <c r="D2764" s="1" t="s">
        <v>20863</v>
      </c>
      <c r="E2764" s="1" t="s">
        <v>66904</v>
      </c>
      <c r="F2764" s="1" t="s">
        <v>20930</v>
      </c>
      <c r="G2764" s="1" t="s">
        <v>20863</v>
      </c>
      <c r="H2764" s="1" t="s">
        <v>66890</v>
      </c>
      <c r="I2764" s="1" t="s">
        <v>20871</v>
      </c>
      <c r="J2764" s="1" t="s">
        <v>12</v>
      </c>
      <c r="K2764" s="1" t="s">
        <v>12</v>
      </c>
      <c r="L2764" s="1" t="s">
        <v>12</v>
      </c>
      <c r="M2764" s="1" t="s">
        <v>12</v>
      </c>
      <c r="N2764" s="1" t="s">
        <v>12</v>
      </c>
      <c r="O2764" s="1" t="s">
        <v>12</v>
      </c>
      <c r="P2764" s="4">
        <v>1214.01</v>
      </c>
      <c r="Q2764">
        <v>0</v>
      </c>
      <c r="R2764" s="2">
        <v>45652</v>
      </c>
      <c r="S2764" s="3">
        <v>0.375</v>
      </c>
    </row>
    <row r="2765" spans="1:19" hidden="1" x14ac:dyDescent="0.3">
      <c r="A2765">
        <v>20678338</v>
      </c>
      <c r="B2765" s="1" t="s">
        <v>21215</v>
      </c>
      <c r="C2765" s="1" t="s">
        <v>20862</v>
      </c>
      <c r="D2765" s="1" t="s">
        <v>20863</v>
      </c>
      <c r="E2765" s="1" t="s">
        <v>66909</v>
      </c>
      <c r="F2765" s="1" t="s">
        <v>21015</v>
      </c>
      <c r="G2765" s="1" t="s">
        <v>20863</v>
      </c>
      <c r="H2765" s="1" t="s">
        <v>66890</v>
      </c>
      <c r="I2765" s="1" t="s">
        <v>20871</v>
      </c>
      <c r="J2765" s="1" t="s">
        <v>12</v>
      </c>
      <c r="K2765" s="1" t="s">
        <v>12</v>
      </c>
      <c r="L2765" s="1" t="s">
        <v>12</v>
      </c>
      <c r="M2765" s="1" t="s">
        <v>12</v>
      </c>
      <c r="N2765" s="1" t="s">
        <v>12</v>
      </c>
      <c r="O2765" s="1" t="s">
        <v>12</v>
      </c>
      <c r="P2765" s="4">
        <v>3298.55</v>
      </c>
      <c r="Q2765">
        <v>0</v>
      </c>
      <c r="R2765" s="2">
        <v>45657</v>
      </c>
      <c r="S2765" s="3">
        <v>0.51736111111111116</v>
      </c>
    </row>
    <row r="2766" spans="1:19" hidden="1" x14ac:dyDescent="0.3">
      <c r="A2766">
        <v>20678339</v>
      </c>
      <c r="B2766" s="1" t="s">
        <v>21260</v>
      </c>
      <c r="C2766" s="1" t="s">
        <v>20862</v>
      </c>
      <c r="D2766" s="1" t="s">
        <v>20863</v>
      </c>
      <c r="E2766" s="1" t="s">
        <v>66890</v>
      </c>
      <c r="F2766" s="1" t="s">
        <v>20871</v>
      </c>
      <c r="G2766" s="1" t="s">
        <v>20999</v>
      </c>
      <c r="H2766" s="1" t="s">
        <v>21217</v>
      </c>
      <c r="I2766" s="1" t="s">
        <v>21008</v>
      </c>
      <c r="J2766" s="1" t="s">
        <v>12</v>
      </c>
      <c r="K2766" s="1" t="s">
        <v>12</v>
      </c>
      <c r="L2766" s="1" t="s">
        <v>12</v>
      </c>
      <c r="M2766" s="1" t="s">
        <v>12</v>
      </c>
      <c r="N2766" s="1" t="s">
        <v>12</v>
      </c>
      <c r="O2766" s="1" t="s">
        <v>12</v>
      </c>
      <c r="P2766" s="4">
        <v>4296.58</v>
      </c>
      <c r="Q2766">
        <v>0</v>
      </c>
      <c r="R2766" s="2">
        <v>45666</v>
      </c>
      <c r="S2766" s="3">
        <v>0.71736111111111112</v>
      </c>
    </row>
    <row r="2767" spans="1:19" hidden="1" x14ac:dyDescent="0.3">
      <c r="A2767">
        <v>20678339</v>
      </c>
      <c r="B2767" s="1" t="s">
        <v>21260</v>
      </c>
      <c r="C2767" s="1" t="s">
        <v>20862</v>
      </c>
      <c r="D2767" s="1" t="s">
        <v>20999</v>
      </c>
      <c r="E2767" s="1" t="s">
        <v>21217</v>
      </c>
      <c r="F2767" s="1" t="s">
        <v>21008</v>
      </c>
      <c r="G2767" s="1" t="s">
        <v>20863</v>
      </c>
      <c r="H2767" s="1" t="s">
        <v>66890</v>
      </c>
      <c r="I2767" s="1" t="s">
        <v>20871</v>
      </c>
      <c r="J2767" s="1" t="s">
        <v>12</v>
      </c>
      <c r="K2767" s="1" t="s">
        <v>12</v>
      </c>
      <c r="L2767" s="1" t="s">
        <v>12</v>
      </c>
      <c r="M2767" s="1" t="s">
        <v>12</v>
      </c>
      <c r="N2767" s="1" t="s">
        <v>12</v>
      </c>
      <c r="O2767" s="1" t="s">
        <v>12</v>
      </c>
      <c r="P2767" s="4">
        <v>4296.58</v>
      </c>
      <c r="Q2767">
        <v>0</v>
      </c>
      <c r="R2767" s="2">
        <v>45666</v>
      </c>
      <c r="S2767" s="3">
        <v>0.71736111111111112</v>
      </c>
    </row>
    <row r="2768" spans="1:19" hidden="1" x14ac:dyDescent="0.3">
      <c r="A2768">
        <v>20678342</v>
      </c>
      <c r="B2768" s="1" t="s">
        <v>22024</v>
      </c>
      <c r="C2768" s="1" t="s">
        <v>20862</v>
      </c>
      <c r="D2768" s="1" t="s">
        <v>20863</v>
      </c>
      <c r="E2768" s="1" t="s">
        <v>66896</v>
      </c>
      <c r="F2768" s="1" t="s">
        <v>20912</v>
      </c>
      <c r="G2768" s="1" t="s">
        <v>20863</v>
      </c>
      <c r="H2768" s="1" t="s">
        <v>20874</v>
      </c>
      <c r="I2768" s="1" t="s">
        <v>20874</v>
      </c>
      <c r="J2768" s="1" t="s">
        <v>12</v>
      </c>
      <c r="K2768" s="1" t="s">
        <v>12</v>
      </c>
      <c r="L2768" s="1" t="s">
        <v>12</v>
      </c>
      <c r="M2768" s="1" t="s">
        <v>12</v>
      </c>
      <c r="N2768" s="1" t="s">
        <v>12</v>
      </c>
      <c r="O2768" s="1" t="s">
        <v>12</v>
      </c>
      <c r="P2768" s="4">
        <v>973.83</v>
      </c>
      <c r="Q2768">
        <v>0</v>
      </c>
      <c r="R2768" s="2">
        <v>45657</v>
      </c>
      <c r="S2768" s="3">
        <v>0.36944444444444446</v>
      </c>
    </row>
    <row r="2769" spans="1:19" hidden="1" x14ac:dyDescent="0.3">
      <c r="A2769">
        <v>20678342</v>
      </c>
      <c r="B2769" s="1" t="s">
        <v>22024</v>
      </c>
      <c r="C2769" s="1" t="s">
        <v>20862</v>
      </c>
      <c r="D2769" s="1" t="s">
        <v>20863</v>
      </c>
      <c r="E2769" s="1" t="s">
        <v>20874</v>
      </c>
      <c r="F2769" s="1" t="s">
        <v>20874</v>
      </c>
      <c r="G2769" s="1" t="s">
        <v>20863</v>
      </c>
      <c r="H2769" s="1" t="s">
        <v>66896</v>
      </c>
      <c r="I2769" s="1" t="s">
        <v>20912</v>
      </c>
      <c r="J2769" s="1" t="s">
        <v>12</v>
      </c>
      <c r="K2769" s="1" t="s">
        <v>12</v>
      </c>
      <c r="L2769" s="1" t="s">
        <v>12</v>
      </c>
      <c r="M2769" s="1" t="s">
        <v>12</v>
      </c>
      <c r="N2769" s="1" t="s">
        <v>12</v>
      </c>
      <c r="O2769" s="1" t="s">
        <v>12</v>
      </c>
      <c r="P2769" s="4">
        <v>1166.17</v>
      </c>
      <c r="Q2769">
        <v>0</v>
      </c>
      <c r="R2769" s="2">
        <v>45657</v>
      </c>
      <c r="S2769" s="3">
        <v>0.36944444444444446</v>
      </c>
    </row>
    <row r="2770" spans="1:19" hidden="1" x14ac:dyDescent="0.3">
      <c r="A2770">
        <v>20678378</v>
      </c>
      <c r="B2770" s="1" t="s">
        <v>23505</v>
      </c>
      <c r="C2770" s="1" t="s">
        <v>20862</v>
      </c>
      <c r="D2770" s="1" t="s">
        <v>20863</v>
      </c>
      <c r="E2770" s="1" t="s">
        <v>66907</v>
      </c>
      <c r="F2770" s="1" t="s">
        <v>20938</v>
      </c>
      <c r="G2770" s="1" t="s">
        <v>20863</v>
      </c>
      <c r="H2770" s="1" t="s">
        <v>66890</v>
      </c>
      <c r="I2770" s="1" t="s">
        <v>20871</v>
      </c>
      <c r="J2770" s="1" t="s">
        <v>12</v>
      </c>
      <c r="K2770" s="1" t="s">
        <v>12</v>
      </c>
      <c r="L2770" s="1" t="s">
        <v>12</v>
      </c>
      <c r="M2770" s="1" t="s">
        <v>12</v>
      </c>
      <c r="N2770" s="1" t="s">
        <v>12</v>
      </c>
      <c r="O2770" s="1" t="s">
        <v>12</v>
      </c>
      <c r="P2770" s="4">
        <v>596.66</v>
      </c>
      <c r="Q2770">
        <v>0</v>
      </c>
      <c r="R2770" s="2">
        <v>45646</v>
      </c>
      <c r="S2770" s="3">
        <v>0.63194444444444442</v>
      </c>
    </row>
    <row r="2771" spans="1:19" hidden="1" x14ac:dyDescent="0.3">
      <c r="A2771">
        <v>20678387</v>
      </c>
      <c r="B2771" s="1" t="s">
        <v>21638</v>
      </c>
      <c r="C2771" s="1" t="s">
        <v>20862</v>
      </c>
      <c r="D2771" s="1" t="s">
        <v>20863</v>
      </c>
      <c r="E2771" s="1" t="s">
        <v>66890</v>
      </c>
      <c r="F2771" s="1" t="s">
        <v>20871</v>
      </c>
      <c r="G2771" s="1" t="s">
        <v>20863</v>
      </c>
      <c r="H2771" s="1" t="s">
        <v>20877</v>
      </c>
      <c r="I2771" s="1" t="s">
        <v>20877</v>
      </c>
      <c r="J2771" s="1" t="s">
        <v>12</v>
      </c>
      <c r="K2771" s="1" t="s">
        <v>12</v>
      </c>
      <c r="L2771" s="1" t="s">
        <v>12</v>
      </c>
      <c r="M2771" s="1" t="s">
        <v>12</v>
      </c>
      <c r="N2771" s="1" t="s">
        <v>12</v>
      </c>
      <c r="O2771" s="1" t="s">
        <v>12</v>
      </c>
      <c r="P2771" s="4">
        <v>355.8</v>
      </c>
      <c r="Q2771">
        <v>0</v>
      </c>
      <c r="R2771" s="2">
        <v>45647</v>
      </c>
      <c r="S2771" s="3">
        <v>0.3972222222222222</v>
      </c>
    </row>
    <row r="2772" spans="1:19" hidden="1" x14ac:dyDescent="0.3">
      <c r="A2772">
        <v>20678387</v>
      </c>
      <c r="B2772" s="1" t="s">
        <v>21638</v>
      </c>
      <c r="C2772" s="1" t="s">
        <v>20862</v>
      </c>
      <c r="D2772" s="1" t="s">
        <v>20863</v>
      </c>
      <c r="E2772" s="1" t="s">
        <v>20877</v>
      </c>
      <c r="F2772" s="1" t="s">
        <v>20877</v>
      </c>
      <c r="G2772" s="1" t="s">
        <v>20863</v>
      </c>
      <c r="H2772" s="1" t="s">
        <v>66890</v>
      </c>
      <c r="I2772" s="1" t="s">
        <v>20871</v>
      </c>
      <c r="J2772" s="1" t="s">
        <v>12</v>
      </c>
      <c r="K2772" s="1" t="s">
        <v>12</v>
      </c>
      <c r="L2772" s="1" t="s">
        <v>12</v>
      </c>
      <c r="M2772" s="1" t="s">
        <v>12</v>
      </c>
      <c r="N2772" s="1" t="s">
        <v>12</v>
      </c>
      <c r="O2772" s="1" t="s">
        <v>12</v>
      </c>
      <c r="P2772" s="4">
        <v>375.03</v>
      </c>
      <c r="Q2772">
        <v>0</v>
      </c>
      <c r="R2772" s="2">
        <v>45647</v>
      </c>
      <c r="S2772" s="3">
        <v>0.3972222222222222</v>
      </c>
    </row>
    <row r="2773" spans="1:19" hidden="1" x14ac:dyDescent="0.3">
      <c r="A2773">
        <v>20678395</v>
      </c>
      <c r="B2773" s="1" t="s">
        <v>21263</v>
      </c>
      <c r="C2773" s="1" t="s">
        <v>20862</v>
      </c>
      <c r="D2773" s="1" t="s">
        <v>20863</v>
      </c>
      <c r="E2773" s="1" t="s">
        <v>66890</v>
      </c>
      <c r="F2773" s="1" t="s">
        <v>20871</v>
      </c>
      <c r="G2773" s="1" t="s">
        <v>20999</v>
      </c>
      <c r="H2773" s="1" t="s">
        <v>21217</v>
      </c>
      <c r="I2773" s="1" t="s">
        <v>21008</v>
      </c>
      <c r="J2773" s="1" t="s">
        <v>12</v>
      </c>
      <c r="K2773" s="1" t="s">
        <v>12</v>
      </c>
      <c r="L2773" s="1" t="s">
        <v>12</v>
      </c>
      <c r="M2773" s="1" t="s">
        <v>12</v>
      </c>
      <c r="N2773" s="1" t="s">
        <v>12</v>
      </c>
      <c r="O2773" s="1" t="s">
        <v>12</v>
      </c>
      <c r="P2773" s="4">
        <v>4854.6000000000004</v>
      </c>
      <c r="Q2773">
        <v>0</v>
      </c>
      <c r="R2773" s="2">
        <v>45666</v>
      </c>
      <c r="S2773" s="3">
        <v>0.7729166666666667</v>
      </c>
    </row>
    <row r="2774" spans="1:19" hidden="1" x14ac:dyDescent="0.3">
      <c r="A2774">
        <v>20678395</v>
      </c>
      <c r="B2774" s="1" t="s">
        <v>21263</v>
      </c>
      <c r="C2774" s="1" t="s">
        <v>20862</v>
      </c>
      <c r="D2774" s="1" t="s">
        <v>20999</v>
      </c>
      <c r="E2774" s="1" t="s">
        <v>21217</v>
      </c>
      <c r="F2774" s="1" t="s">
        <v>21008</v>
      </c>
      <c r="G2774" s="1" t="s">
        <v>20863</v>
      </c>
      <c r="H2774" s="1" t="s">
        <v>66890</v>
      </c>
      <c r="I2774" s="1" t="s">
        <v>20871</v>
      </c>
      <c r="J2774" s="1" t="s">
        <v>12</v>
      </c>
      <c r="K2774" s="1" t="s">
        <v>12</v>
      </c>
      <c r="L2774" s="1" t="s">
        <v>12</v>
      </c>
      <c r="M2774" s="1" t="s">
        <v>12</v>
      </c>
      <c r="N2774" s="1" t="s">
        <v>12</v>
      </c>
      <c r="O2774" s="1" t="s">
        <v>12</v>
      </c>
      <c r="P2774" s="4">
        <v>4854.6000000000004</v>
      </c>
      <c r="Q2774">
        <v>0</v>
      </c>
      <c r="R2774" s="2">
        <v>45666</v>
      </c>
      <c r="S2774" s="3">
        <v>0.7729166666666667</v>
      </c>
    </row>
    <row r="2775" spans="1:19" hidden="1" x14ac:dyDescent="0.3">
      <c r="A2775">
        <v>20678411</v>
      </c>
      <c r="B2775" s="1" t="s">
        <v>21640</v>
      </c>
      <c r="C2775" s="1" t="s">
        <v>20862</v>
      </c>
      <c r="D2775" s="1" t="s">
        <v>20863</v>
      </c>
      <c r="E2775" s="1" t="s">
        <v>66890</v>
      </c>
      <c r="F2775" s="1" t="s">
        <v>20871</v>
      </c>
      <c r="G2775" s="1" t="s">
        <v>20863</v>
      </c>
      <c r="H2775" s="1" t="s">
        <v>66897</v>
      </c>
      <c r="I2775" s="1" t="s">
        <v>20917</v>
      </c>
      <c r="J2775" s="1" t="s">
        <v>12</v>
      </c>
      <c r="K2775" s="1" t="s">
        <v>12</v>
      </c>
      <c r="L2775" s="1" t="s">
        <v>12</v>
      </c>
      <c r="M2775" s="1" t="s">
        <v>12</v>
      </c>
      <c r="N2775" s="1" t="s">
        <v>12</v>
      </c>
      <c r="O2775" s="1" t="s">
        <v>12</v>
      </c>
      <c r="P2775" s="4">
        <v>778.95</v>
      </c>
      <c r="Q2775">
        <v>0</v>
      </c>
      <c r="R2775" s="2">
        <v>45647</v>
      </c>
      <c r="S2775" s="3">
        <v>0.38611111111111113</v>
      </c>
    </row>
    <row r="2776" spans="1:19" hidden="1" x14ac:dyDescent="0.3">
      <c r="A2776">
        <v>20678411</v>
      </c>
      <c r="B2776" s="1" t="s">
        <v>21640</v>
      </c>
      <c r="C2776" s="1" t="s">
        <v>20862</v>
      </c>
      <c r="D2776" s="1" t="s">
        <v>20863</v>
      </c>
      <c r="E2776" s="1" t="s">
        <v>66897</v>
      </c>
      <c r="F2776" s="1" t="s">
        <v>20917</v>
      </c>
      <c r="G2776" s="1" t="s">
        <v>20863</v>
      </c>
      <c r="H2776" s="1" t="s">
        <v>66890</v>
      </c>
      <c r="I2776" s="1" t="s">
        <v>20871</v>
      </c>
      <c r="J2776" s="1" t="s">
        <v>12</v>
      </c>
      <c r="K2776" s="1" t="s">
        <v>12</v>
      </c>
      <c r="L2776" s="1" t="s">
        <v>12</v>
      </c>
      <c r="M2776" s="1" t="s">
        <v>12</v>
      </c>
      <c r="N2776" s="1" t="s">
        <v>12</v>
      </c>
      <c r="O2776" s="1" t="s">
        <v>12</v>
      </c>
      <c r="P2776" s="4">
        <v>850.83</v>
      </c>
      <c r="Q2776">
        <v>0</v>
      </c>
      <c r="R2776" s="2">
        <v>45647</v>
      </c>
      <c r="S2776" s="3">
        <v>0.38611111111111113</v>
      </c>
    </row>
    <row r="2777" spans="1:19" hidden="1" x14ac:dyDescent="0.3">
      <c r="A2777">
        <v>20678420</v>
      </c>
      <c r="B2777" s="1" t="s">
        <v>25358</v>
      </c>
      <c r="C2777" s="1" t="s">
        <v>20862</v>
      </c>
      <c r="D2777" s="1" t="s">
        <v>20863</v>
      </c>
      <c r="E2777" s="1" t="s">
        <v>20877</v>
      </c>
      <c r="F2777" s="1" t="s">
        <v>21063</v>
      </c>
      <c r="G2777" s="1" t="s">
        <v>20863</v>
      </c>
      <c r="H2777" s="1" t="s">
        <v>66907</v>
      </c>
      <c r="I2777" s="1" t="s">
        <v>20938</v>
      </c>
      <c r="J2777" s="1" t="s">
        <v>12</v>
      </c>
      <c r="K2777" s="1" t="s">
        <v>12</v>
      </c>
      <c r="L2777" s="1" t="s">
        <v>12</v>
      </c>
      <c r="M2777" s="1" t="s">
        <v>12</v>
      </c>
      <c r="N2777" s="1" t="s">
        <v>12</v>
      </c>
      <c r="O2777" s="1" t="s">
        <v>12</v>
      </c>
      <c r="P2777" s="4">
        <v>634.30999999999995</v>
      </c>
      <c r="Q2777">
        <v>0</v>
      </c>
      <c r="R2777" s="2">
        <v>45646</v>
      </c>
      <c r="S2777" s="3">
        <v>0.65</v>
      </c>
    </row>
    <row r="2778" spans="1:19" hidden="1" x14ac:dyDescent="0.3">
      <c r="A2778">
        <v>20678420</v>
      </c>
      <c r="B2778" s="1" t="s">
        <v>25358</v>
      </c>
      <c r="C2778" s="1" t="s">
        <v>20862</v>
      </c>
      <c r="D2778" s="1" t="s">
        <v>20863</v>
      </c>
      <c r="E2778" s="1" t="s">
        <v>66907</v>
      </c>
      <c r="F2778" s="1" t="s">
        <v>20938</v>
      </c>
      <c r="G2778" s="1" t="s">
        <v>20863</v>
      </c>
      <c r="H2778" s="1" t="s">
        <v>20877</v>
      </c>
      <c r="I2778" s="1" t="s">
        <v>20878</v>
      </c>
      <c r="J2778" s="1" t="s">
        <v>12</v>
      </c>
      <c r="K2778" s="1" t="s">
        <v>12</v>
      </c>
      <c r="L2778" s="1" t="s">
        <v>12</v>
      </c>
      <c r="M2778" s="1" t="s">
        <v>12</v>
      </c>
      <c r="N2778" s="1" t="s">
        <v>12</v>
      </c>
      <c r="O2778" s="1" t="s">
        <v>12</v>
      </c>
      <c r="P2778" s="4">
        <v>525.46</v>
      </c>
      <c r="Q2778">
        <v>0</v>
      </c>
      <c r="R2778" s="2">
        <v>45646</v>
      </c>
      <c r="S2778" s="3">
        <v>0.65</v>
      </c>
    </row>
    <row r="2779" spans="1:19" hidden="1" x14ac:dyDescent="0.3">
      <c r="A2779">
        <v>20678421</v>
      </c>
      <c r="B2779" s="1" t="s">
        <v>21382</v>
      </c>
      <c r="C2779" s="1" t="s">
        <v>20862</v>
      </c>
      <c r="D2779" s="1" t="s">
        <v>20863</v>
      </c>
      <c r="E2779" s="1" t="s">
        <v>66890</v>
      </c>
      <c r="F2779" s="1" t="s">
        <v>20871</v>
      </c>
      <c r="G2779" s="1" t="s">
        <v>20863</v>
      </c>
      <c r="H2779" s="1" t="s">
        <v>66889</v>
      </c>
      <c r="I2779" s="1" t="s">
        <v>20939</v>
      </c>
      <c r="J2779" s="1" t="s">
        <v>12</v>
      </c>
      <c r="K2779" s="1" t="s">
        <v>12</v>
      </c>
      <c r="L2779" s="1" t="s">
        <v>12</v>
      </c>
      <c r="M2779" s="1" t="s">
        <v>12</v>
      </c>
      <c r="N2779" s="1" t="s">
        <v>12</v>
      </c>
      <c r="O2779" s="1" t="s">
        <v>12</v>
      </c>
      <c r="P2779" s="4">
        <v>297.83</v>
      </c>
      <c r="Q2779">
        <v>0</v>
      </c>
      <c r="R2779" s="2">
        <v>45647</v>
      </c>
      <c r="S2779" s="3">
        <v>0.43611111111111112</v>
      </c>
    </row>
    <row r="2780" spans="1:19" hidden="1" x14ac:dyDescent="0.3">
      <c r="A2780">
        <v>20678421</v>
      </c>
      <c r="B2780" s="1" t="s">
        <v>21382</v>
      </c>
      <c r="C2780" s="1" t="s">
        <v>20862</v>
      </c>
      <c r="D2780" s="1" t="s">
        <v>20863</v>
      </c>
      <c r="E2780" s="1" t="s">
        <v>66889</v>
      </c>
      <c r="F2780" s="1" t="s">
        <v>20939</v>
      </c>
      <c r="G2780" s="1" t="s">
        <v>20863</v>
      </c>
      <c r="H2780" s="1" t="s">
        <v>66890</v>
      </c>
      <c r="I2780" s="1" t="s">
        <v>20871</v>
      </c>
      <c r="J2780" s="1" t="s">
        <v>12</v>
      </c>
      <c r="K2780" s="1" t="s">
        <v>12</v>
      </c>
      <c r="L2780" s="1" t="s">
        <v>12</v>
      </c>
      <c r="M2780" s="1" t="s">
        <v>12</v>
      </c>
      <c r="N2780" s="1" t="s">
        <v>12</v>
      </c>
      <c r="O2780" s="1" t="s">
        <v>12</v>
      </c>
      <c r="P2780" s="4">
        <v>302.22000000000003</v>
      </c>
      <c r="Q2780">
        <v>0</v>
      </c>
      <c r="R2780" s="2">
        <v>45647</v>
      </c>
      <c r="S2780" s="3">
        <v>0.43611111111111112</v>
      </c>
    </row>
    <row r="2781" spans="1:19" hidden="1" x14ac:dyDescent="0.3">
      <c r="A2781">
        <v>20678441</v>
      </c>
      <c r="B2781" s="1" t="s">
        <v>21384</v>
      </c>
      <c r="C2781" s="1" t="s">
        <v>20862</v>
      </c>
      <c r="D2781" s="1" t="s">
        <v>20863</v>
      </c>
      <c r="E2781" s="1" t="s">
        <v>66890</v>
      </c>
      <c r="F2781" s="1" t="s">
        <v>20871</v>
      </c>
      <c r="G2781" s="1" t="s">
        <v>20863</v>
      </c>
      <c r="H2781" s="1" t="s">
        <v>66893</v>
      </c>
      <c r="I2781" s="1" t="s">
        <v>20891</v>
      </c>
      <c r="J2781" s="1" t="s">
        <v>12</v>
      </c>
      <c r="K2781" s="1" t="s">
        <v>12</v>
      </c>
      <c r="L2781" s="1" t="s">
        <v>12</v>
      </c>
      <c r="M2781" s="1" t="s">
        <v>12</v>
      </c>
      <c r="N2781" s="1" t="s">
        <v>12</v>
      </c>
      <c r="O2781" s="1" t="s">
        <v>12</v>
      </c>
      <c r="P2781" s="4">
        <v>584.72</v>
      </c>
      <c r="Q2781">
        <v>0</v>
      </c>
      <c r="R2781" s="2">
        <v>45647</v>
      </c>
      <c r="S2781" s="3">
        <v>0.45277777777777778</v>
      </c>
    </row>
    <row r="2782" spans="1:19" hidden="1" x14ac:dyDescent="0.3">
      <c r="A2782">
        <v>20678441</v>
      </c>
      <c r="B2782" s="1" t="s">
        <v>21384</v>
      </c>
      <c r="C2782" s="1" t="s">
        <v>20862</v>
      </c>
      <c r="D2782" s="1" t="s">
        <v>20863</v>
      </c>
      <c r="E2782" s="1" t="s">
        <v>66893</v>
      </c>
      <c r="F2782" s="1" t="s">
        <v>20891</v>
      </c>
      <c r="G2782" s="1" t="s">
        <v>20863</v>
      </c>
      <c r="H2782" s="1" t="s">
        <v>66890</v>
      </c>
      <c r="I2782" s="1" t="s">
        <v>20871</v>
      </c>
      <c r="J2782" s="1" t="s">
        <v>12</v>
      </c>
      <c r="K2782" s="1" t="s">
        <v>12</v>
      </c>
      <c r="L2782" s="1" t="s">
        <v>12</v>
      </c>
      <c r="M2782" s="1" t="s">
        <v>12</v>
      </c>
      <c r="N2782" s="1" t="s">
        <v>12</v>
      </c>
      <c r="O2782" s="1" t="s">
        <v>12</v>
      </c>
      <c r="P2782" s="4">
        <v>994.8</v>
      </c>
      <c r="Q2782">
        <v>0</v>
      </c>
      <c r="R2782" s="2">
        <v>45647</v>
      </c>
      <c r="S2782" s="3">
        <v>0.45277777777777778</v>
      </c>
    </row>
    <row r="2783" spans="1:19" hidden="1" x14ac:dyDescent="0.3">
      <c r="A2783">
        <v>20678459</v>
      </c>
      <c r="B2783" s="1" t="s">
        <v>21462</v>
      </c>
      <c r="C2783" s="1" t="s">
        <v>20862</v>
      </c>
      <c r="D2783" s="1" t="s">
        <v>20863</v>
      </c>
      <c r="E2783" s="1" t="s">
        <v>66890</v>
      </c>
      <c r="F2783" s="1" t="s">
        <v>20871</v>
      </c>
      <c r="G2783" s="1" t="s">
        <v>20863</v>
      </c>
      <c r="H2783" s="1" t="s">
        <v>66904</v>
      </c>
      <c r="I2783" s="1" t="s">
        <v>20930</v>
      </c>
      <c r="J2783" s="1" t="s">
        <v>12</v>
      </c>
      <c r="K2783" s="1" t="s">
        <v>12</v>
      </c>
      <c r="L2783" s="1" t="s">
        <v>12</v>
      </c>
      <c r="M2783" s="1" t="s">
        <v>12</v>
      </c>
      <c r="N2783" s="1" t="s">
        <v>12</v>
      </c>
      <c r="O2783" s="1" t="s">
        <v>12</v>
      </c>
      <c r="P2783" s="4">
        <v>812.81</v>
      </c>
      <c r="Q2783">
        <v>0</v>
      </c>
      <c r="R2783" s="2">
        <v>45646</v>
      </c>
      <c r="S2783" s="3">
        <v>0.72777777777777775</v>
      </c>
    </row>
    <row r="2784" spans="1:19" hidden="1" x14ac:dyDescent="0.3">
      <c r="A2784">
        <v>20678459</v>
      </c>
      <c r="B2784" s="1" t="s">
        <v>21462</v>
      </c>
      <c r="C2784" s="1" t="s">
        <v>20862</v>
      </c>
      <c r="D2784" s="1" t="s">
        <v>20863</v>
      </c>
      <c r="E2784" s="1" t="s">
        <v>66904</v>
      </c>
      <c r="F2784" s="1" t="s">
        <v>20930</v>
      </c>
      <c r="G2784" s="1" t="s">
        <v>20863</v>
      </c>
      <c r="H2784" s="1" t="s">
        <v>66890</v>
      </c>
      <c r="I2784" s="1" t="s">
        <v>20871</v>
      </c>
      <c r="J2784" s="1" t="s">
        <v>12</v>
      </c>
      <c r="K2784" s="1" t="s">
        <v>12</v>
      </c>
      <c r="L2784" s="1" t="s">
        <v>12</v>
      </c>
      <c r="M2784" s="1" t="s">
        <v>12</v>
      </c>
      <c r="N2784" s="1" t="s">
        <v>12</v>
      </c>
      <c r="O2784" s="1" t="s">
        <v>12</v>
      </c>
      <c r="P2784" s="4">
        <v>1614.99</v>
      </c>
      <c r="Q2784">
        <v>0</v>
      </c>
      <c r="R2784" s="2">
        <v>45646</v>
      </c>
      <c r="S2784" s="3">
        <v>0.72777777777777775</v>
      </c>
    </row>
    <row r="2785" spans="1:19" hidden="1" x14ac:dyDescent="0.3">
      <c r="A2785">
        <v>20678462</v>
      </c>
      <c r="B2785" s="1" t="s">
        <v>21394</v>
      </c>
      <c r="C2785" s="1" t="s">
        <v>20862</v>
      </c>
      <c r="D2785" s="1" t="s">
        <v>20863</v>
      </c>
      <c r="E2785" s="1" t="s">
        <v>66890</v>
      </c>
      <c r="F2785" s="1" t="s">
        <v>20871</v>
      </c>
      <c r="G2785" s="1" t="s">
        <v>20863</v>
      </c>
      <c r="H2785" s="1" t="s">
        <v>66897</v>
      </c>
      <c r="I2785" s="1" t="s">
        <v>20917</v>
      </c>
      <c r="J2785" s="1" t="s">
        <v>12</v>
      </c>
      <c r="K2785" s="1" t="s">
        <v>12</v>
      </c>
      <c r="L2785" s="1" t="s">
        <v>12</v>
      </c>
      <c r="M2785" s="1" t="s">
        <v>12</v>
      </c>
      <c r="N2785" s="1" t="s">
        <v>12</v>
      </c>
      <c r="O2785" s="1" t="s">
        <v>12</v>
      </c>
      <c r="P2785" s="4">
        <v>756.51</v>
      </c>
      <c r="Q2785">
        <v>0</v>
      </c>
      <c r="R2785" s="2">
        <v>45647</v>
      </c>
      <c r="S2785" s="3">
        <v>0.45555555555555555</v>
      </c>
    </row>
    <row r="2786" spans="1:19" hidden="1" x14ac:dyDescent="0.3">
      <c r="A2786">
        <v>20678462</v>
      </c>
      <c r="B2786" s="1" t="s">
        <v>21394</v>
      </c>
      <c r="C2786" s="1" t="s">
        <v>20862</v>
      </c>
      <c r="D2786" s="1" t="s">
        <v>20863</v>
      </c>
      <c r="E2786" s="1" t="s">
        <v>66897</v>
      </c>
      <c r="F2786" s="1" t="s">
        <v>20917</v>
      </c>
      <c r="G2786" s="1" t="s">
        <v>20863</v>
      </c>
      <c r="H2786" s="1" t="s">
        <v>66890</v>
      </c>
      <c r="I2786" s="1" t="s">
        <v>20871</v>
      </c>
      <c r="J2786" s="1" t="s">
        <v>12</v>
      </c>
      <c r="K2786" s="1" t="s">
        <v>12</v>
      </c>
      <c r="L2786" s="1" t="s">
        <v>12</v>
      </c>
      <c r="M2786" s="1" t="s">
        <v>12</v>
      </c>
      <c r="N2786" s="1" t="s">
        <v>12</v>
      </c>
      <c r="O2786" s="1" t="s">
        <v>12</v>
      </c>
      <c r="P2786" s="4">
        <v>426.94</v>
      </c>
      <c r="Q2786">
        <v>0</v>
      </c>
      <c r="R2786" s="2">
        <v>45647</v>
      </c>
      <c r="S2786" s="3">
        <v>0.45555555555555555</v>
      </c>
    </row>
    <row r="2787" spans="1:19" hidden="1" x14ac:dyDescent="0.3">
      <c r="A2787">
        <v>20678472</v>
      </c>
      <c r="B2787" s="1" t="s">
        <v>21392</v>
      </c>
      <c r="C2787" s="1" t="s">
        <v>20862</v>
      </c>
      <c r="D2787" s="1" t="s">
        <v>20863</v>
      </c>
      <c r="E2787" s="1" t="s">
        <v>66890</v>
      </c>
      <c r="F2787" s="1" t="s">
        <v>20871</v>
      </c>
      <c r="G2787" s="1" t="s">
        <v>20863</v>
      </c>
      <c r="H2787" s="1" t="s">
        <v>66891</v>
      </c>
      <c r="I2787" s="1" t="s">
        <v>20879</v>
      </c>
      <c r="J2787" s="1" t="s">
        <v>12</v>
      </c>
      <c r="K2787" s="1" t="s">
        <v>12</v>
      </c>
      <c r="L2787" s="1" t="s">
        <v>12</v>
      </c>
      <c r="M2787" s="1" t="s">
        <v>12</v>
      </c>
      <c r="N2787" s="1" t="s">
        <v>12</v>
      </c>
      <c r="O2787" s="1" t="s">
        <v>12</v>
      </c>
      <c r="P2787" s="4">
        <v>871.1</v>
      </c>
      <c r="Q2787">
        <v>0</v>
      </c>
      <c r="R2787" s="2">
        <v>45647</v>
      </c>
      <c r="S2787" s="3">
        <v>0.48055555555555557</v>
      </c>
    </row>
    <row r="2788" spans="1:19" hidden="1" x14ac:dyDescent="0.3">
      <c r="A2788">
        <v>20678472</v>
      </c>
      <c r="B2788" s="1" t="s">
        <v>21392</v>
      </c>
      <c r="C2788" s="1" t="s">
        <v>20862</v>
      </c>
      <c r="D2788" s="1" t="s">
        <v>20863</v>
      </c>
      <c r="E2788" s="1" t="s">
        <v>66891</v>
      </c>
      <c r="F2788" s="1" t="s">
        <v>20879</v>
      </c>
      <c r="G2788" s="1" t="s">
        <v>20863</v>
      </c>
      <c r="H2788" s="1" t="s">
        <v>66890</v>
      </c>
      <c r="I2788" s="1" t="s">
        <v>20871</v>
      </c>
      <c r="J2788" s="1" t="s">
        <v>12</v>
      </c>
      <c r="K2788" s="1" t="s">
        <v>12</v>
      </c>
      <c r="L2788" s="1" t="s">
        <v>12</v>
      </c>
      <c r="M2788" s="1" t="s">
        <v>12</v>
      </c>
      <c r="N2788" s="1" t="s">
        <v>12</v>
      </c>
      <c r="O2788" s="1" t="s">
        <v>12</v>
      </c>
      <c r="P2788" s="4">
        <v>992.94</v>
      </c>
      <c r="Q2788">
        <v>0</v>
      </c>
      <c r="R2788" s="2">
        <v>45647</v>
      </c>
      <c r="S2788" s="3">
        <v>0.48055555555555557</v>
      </c>
    </row>
    <row r="2789" spans="1:19" hidden="1" x14ac:dyDescent="0.3">
      <c r="A2789">
        <v>20678476</v>
      </c>
      <c r="B2789" s="1" t="s">
        <v>21603</v>
      </c>
      <c r="C2789" s="1" t="s">
        <v>20862</v>
      </c>
      <c r="D2789" s="1" t="s">
        <v>20863</v>
      </c>
      <c r="E2789" s="1" t="s">
        <v>66890</v>
      </c>
      <c r="F2789" s="1" t="s">
        <v>20871</v>
      </c>
      <c r="G2789" s="1" t="s">
        <v>20863</v>
      </c>
      <c r="H2789" s="1" t="s">
        <v>20874</v>
      </c>
      <c r="I2789" s="1" t="s">
        <v>20874</v>
      </c>
      <c r="J2789" s="1" t="s">
        <v>12</v>
      </c>
      <c r="K2789" s="1" t="s">
        <v>12</v>
      </c>
      <c r="L2789" s="1" t="s">
        <v>12</v>
      </c>
      <c r="M2789" s="1" t="s">
        <v>12</v>
      </c>
      <c r="N2789" s="1" t="s">
        <v>12</v>
      </c>
      <c r="O2789" s="1" t="s">
        <v>12</v>
      </c>
      <c r="P2789" s="4">
        <v>443.3</v>
      </c>
      <c r="Q2789">
        <v>0</v>
      </c>
      <c r="R2789" s="2">
        <v>45681</v>
      </c>
      <c r="S2789" s="3">
        <v>0.6</v>
      </c>
    </row>
    <row r="2790" spans="1:19" hidden="1" x14ac:dyDescent="0.3">
      <c r="A2790">
        <v>20678476</v>
      </c>
      <c r="B2790" s="1" t="s">
        <v>21603</v>
      </c>
      <c r="C2790" s="1" t="s">
        <v>20862</v>
      </c>
      <c r="D2790" s="1" t="s">
        <v>20863</v>
      </c>
      <c r="E2790" s="1" t="s">
        <v>20874</v>
      </c>
      <c r="F2790" s="1" t="s">
        <v>20874</v>
      </c>
      <c r="G2790" s="1" t="s">
        <v>20863</v>
      </c>
      <c r="H2790" s="1" t="s">
        <v>66890</v>
      </c>
      <c r="I2790" s="1" t="s">
        <v>20871</v>
      </c>
      <c r="J2790" s="1" t="s">
        <v>12</v>
      </c>
      <c r="K2790" s="1" t="s">
        <v>12</v>
      </c>
      <c r="L2790" s="1" t="s">
        <v>12</v>
      </c>
      <c r="M2790" s="1" t="s">
        <v>12</v>
      </c>
      <c r="N2790" s="1" t="s">
        <v>12</v>
      </c>
      <c r="O2790" s="1" t="s">
        <v>12</v>
      </c>
      <c r="P2790" s="4">
        <v>456.62</v>
      </c>
      <c r="Q2790">
        <v>0</v>
      </c>
      <c r="R2790" s="2">
        <v>45681</v>
      </c>
      <c r="S2790" s="3">
        <v>0.6</v>
      </c>
    </row>
    <row r="2791" spans="1:19" hidden="1" x14ac:dyDescent="0.3">
      <c r="A2791">
        <v>20678499</v>
      </c>
      <c r="B2791" s="1" t="s">
        <v>21350</v>
      </c>
      <c r="C2791" s="1" t="s">
        <v>20862</v>
      </c>
      <c r="D2791" s="1" t="s">
        <v>20863</v>
      </c>
      <c r="E2791" s="1" t="s">
        <v>66890</v>
      </c>
      <c r="F2791" s="1" t="s">
        <v>20871</v>
      </c>
      <c r="G2791" s="1" t="s">
        <v>20863</v>
      </c>
      <c r="H2791" s="1" t="s">
        <v>20874</v>
      </c>
      <c r="I2791" s="1" t="s">
        <v>20874</v>
      </c>
      <c r="J2791" s="1" t="s">
        <v>12</v>
      </c>
      <c r="K2791" s="1" t="s">
        <v>12</v>
      </c>
      <c r="L2791" s="1" t="s">
        <v>12</v>
      </c>
      <c r="M2791" s="1" t="s">
        <v>12</v>
      </c>
      <c r="N2791" s="1" t="s">
        <v>12</v>
      </c>
      <c r="O2791" s="1" t="s">
        <v>12</v>
      </c>
      <c r="P2791" s="4">
        <v>597.86</v>
      </c>
      <c r="Q2791">
        <v>0</v>
      </c>
      <c r="R2791" s="2">
        <v>45681</v>
      </c>
      <c r="S2791" s="3">
        <v>0.59513888888888888</v>
      </c>
    </row>
    <row r="2792" spans="1:19" hidden="1" x14ac:dyDescent="0.3">
      <c r="A2792">
        <v>20678499</v>
      </c>
      <c r="B2792" s="1" t="s">
        <v>21350</v>
      </c>
      <c r="C2792" s="1" t="s">
        <v>20862</v>
      </c>
      <c r="D2792" s="1" t="s">
        <v>20863</v>
      </c>
      <c r="E2792" s="1" t="s">
        <v>20874</v>
      </c>
      <c r="F2792" s="1" t="s">
        <v>20874</v>
      </c>
      <c r="G2792" s="1" t="s">
        <v>20863</v>
      </c>
      <c r="H2792" s="1" t="s">
        <v>66890</v>
      </c>
      <c r="I2792" s="1" t="s">
        <v>20871</v>
      </c>
      <c r="J2792" s="1" t="s">
        <v>12</v>
      </c>
      <c r="K2792" s="1" t="s">
        <v>12</v>
      </c>
      <c r="L2792" s="1" t="s">
        <v>12</v>
      </c>
      <c r="M2792" s="1" t="s">
        <v>12</v>
      </c>
      <c r="N2792" s="1" t="s">
        <v>12</v>
      </c>
      <c r="O2792" s="1" t="s">
        <v>12</v>
      </c>
      <c r="P2792" s="4">
        <v>810.26</v>
      </c>
      <c r="Q2792">
        <v>0</v>
      </c>
      <c r="R2792" s="2">
        <v>45681</v>
      </c>
      <c r="S2792" s="3">
        <v>0.59513888888888888</v>
      </c>
    </row>
    <row r="2793" spans="1:19" hidden="1" x14ac:dyDescent="0.3">
      <c r="A2793">
        <v>20678504</v>
      </c>
      <c r="B2793" s="1" t="s">
        <v>22695</v>
      </c>
      <c r="C2793" s="1" t="s">
        <v>20862</v>
      </c>
      <c r="D2793" s="1" t="s">
        <v>20863</v>
      </c>
      <c r="E2793" s="1" t="s">
        <v>66888</v>
      </c>
      <c r="F2793" s="1" t="s">
        <v>20914</v>
      </c>
      <c r="G2793" s="1" t="s">
        <v>20863</v>
      </c>
      <c r="H2793" s="1" t="s">
        <v>66907</v>
      </c>
      <c r="I2793" s="1" t="s">
        <v>20938</v>
      </c>
      <c r="J2793" s="1" t="s">
        <v>12</v>
      </c>
      <c r="K2793" s="1" t="s">
        <v>12</v>
      </c>
      <c r="L2793" s="1" t="s">
        <v>12</v>
      </c>
      <c r="M2793" s="1" t="s">
        <v>12</v>
      </c>
      <c r="N2793" s="1" t="s">
        <v>12</v>
      </c>
      <c r="O2793" s="1" t="s">
        <v>12</v>
      </c>
      <c r="P2793" s="4">
        <v>764.27</v>
      </c>
      <c r="Q2793">
        <v>0</v>
      </c>
      <c r="R2793" s="2">
        <v>45646</v>
      </c>
      <c r="S2793" s="3">
        <v>0.6645833333333333</v>
      </c>
    </row>
    <row r="2794" spans="1:19" hidden="1" x14ac:dyDescent="0.3">
      <c r="A2794">
        <v>20678504</v>
      </c>
      <c r="B2794" s="1" t="s">
        <v>22695</v>
      </c>
      <c r="C2794" s="1" t="s">
        <v>20862</v>
      </c>
      <c r="D2794" s="1" t="s">
        <v>20863</v>
      </c>
      <c r="E2794" s="1" t="s">
        <v>66907</v>
      </c>
      <c r="F2794" s="1" t="s">
        <v>20938</v>
      </c>
      <c r="G2794" s="1" t="s">
        <v>20863</v>
      </c>
      <c r="H2794" s="1" t="s">
        <v>66888</v>
      </c>
      <c r="I2794" s="1" t="s">
        <v>20914</v>
      </c>
      <c r="J2794" s="1" t="s">
        <v>12</v>
      </c>
      <c r="K2794" s="1" t="s">
        <v>12</v>
      </c>
      <c r="L2794" s="1" t="s">
        <v>12</v>
      </c>
      <c r="M2794" s="1" t="s">
        <v>12</v>
      </c>
      <c r="N2794" s="1" t="s">
        <v>12</v>
      </c>
      <c r="O2794" s="1" t="s">
        <v>12</v>
      </c>
      <c r="P2794" s="4">
        <v>480.26</v>
      </c>
      <c r="Q2794">
        <v>0</v>
      </c>
      <c r="R2794" s="2">
        <v>45646</v>
      </c>
      <c r="S2794" s="3">
        <v>0.6645833333333333</v>
      </c>
    </row>
    <row r="2795" spans="1:19" hidden="1" x14ac:dyDescent="0.3">
      <c r="A2795">
        <v>20678510</v>
      </c>
      <c r="B2795" s="1" t="s">
        <v>21472</v>
      </c>
      <c r="C2795" s="1" t="s">
        <v>20862</v>
      </c>
      <c r="D2795" s="1" t="s">
        <v>20863</v>
      </c>
      <c r="E2795" s="1" t="s">
        <v>66890</v>
      </c>
      <c r="F2795" s="1" t="s">
        <v>20871</v>
      </c>
      <c r="G2795" s="1" t="s">
        <v>20863</v>
      </c>
      <c r="H2795" s="1" t="s">
        <v>66902</v>
      </c>
      <c r="I2795" s="1" t="s">
        <v>20927</v>
      </c>
      <c r="J2795" s="1" t="s">
        <v>12</v>
      </c>
      <c r="K2795" s="1" t="s">
        <v>12</v>
      </c>
      <c r="L2795" s="1" t="s">
        <v>12</v>
      </c>
      <c r="M2795" s="1" t="s">
        <v>12</v>
      </c>
      <c r="N2795" s="1" t="s">
        <v>12</v>
      </c>
      <c r="O2795" s="1" t="s">
        <v>12</v>
      </c>
      <c r="P2795" s="4">
        <v>834.98</v>
      </c>
      <c r="Q2795">
        <v>0</v>
      </c>
      <c r="R2795" s="2">
        <v>45649</v>
      </c>
      <c r="S2795" s="3">
        <v>0.54722222222222228</v>
      </c>
    </row>
    <row r="2796" spans="1:19" hidden="1" x14ac:dyDescent="0.3">
      <c r="A2796">
        <v>20678510</v>
      </c>
      <c r="B2796" s="1" t="s">
        <v>21472</v>
      </c>
      <c r="C2796" s="1" t="s">
        <v>20862</v>
      </c>
      <c r="D2796" s="1" t="s">
        <v>20863</v>
      </c>
      <c r="E2796" s="1" t="s">
        <v>66902</v>
      </c>
      <c r="F2796" s="1" t="s">
        <v>20927</v>
      </c>
      <c r="G2796" s="1" t="s">
        <v>20863</v>
      </c>
      <c r="H2796" s="1" t="s">
        <v>66890</v>
      </c>
      <c r="I2796" s="1" t="s">
        <v>20871</v>
      </c>
      <c r="J2796" s="1" t="s">
        <v>12</v>
      </c>
      <c r="K2796" s="1" t="s">
        <v>12</v>
      </c>
      <c r="L2796" s="1" t="s">
        <v>12</v>
      </c>
      <c r="M2796" s="1" t="s">
        <v>12</v>
      </c>
      <c r="N2796" s="1" t="s">
        <v>12</v>
      </c>
      <c r="O2796" s="1" t="s">
        <v>12</v>
      </c>
      <c r="P2796" s="4">
        <v>1103.29</v>
      </c>
      <c r="Q2796">
        <v>0</v>
      </c>
      <c r="R2796" s="2">
        <v>45649</v>
      </c>
      <c r="S2796" s="3">
        <v>0.54722222222222228</v>
      </c>
    </row>
    <row r="2797" spans="1:19" hidden="1" x14ac:dyDescent="0.3">
      <c r="A2797">
        <v>20678523</v>
      </c>
      <c r="B2797" s="1" t="s">
        <v>22165</v>
      </c>
      <c r="C2797" s="1" t="s">
        <v>20862</v>
      </c>
      <c r="D2797" s="1" t="s">
        <v>20863</v>
      </c>
      <c r="E2797" s="1" t="s">
        <v>66890</v>
      </c>
      <c r="F2797" s="1" t="s">
        <v>20871</v>
      </c>
      <c r="G2797" s="1" t="s">
        <v>20863</v>
      </c>
      <c r="H2797" s="1" t="s">
        <v>66891</v>
      </c>
      <c r="I2797" s="1" t="s">
        <v>21079</v>
      </c>
      <c r="J2797" s="1" t="s">
        <v>12</v>
      </c>
      <c r="K2797" s="1" t="s">
        <v>12</v>
      </c>
      <c r="L2797" s="1" t="s">
        <v>12</v>
      </c>
      <c r="M2797" s="1" t="s">
        <v>12</v>
      </c>
      <c r="N2797" s="1" t="s">
        <v>12</v>
      </c>
      <c r="O2797" s="1" t="s">
        <v>12</v>
      </c>
      <c r="P2797" s="4">
        <v>535.25</v>
      </c>
      <c r="Q2797">
        <v>0</v>
      </c>
      <c r="R2797" s="2">
        <v>45647</v>
      </c>
      <c r="S2797" s="3">
        <v>0.39166666666666666</v>
      </c>
    </row>
    <row r="2798" spans="1:19" hidden="1" x14ac:dyDescent="0.3">
      <c r="A2798">
        <v>20678523</v>
      </c>
      <c r="B2798" s="1" t="s">
        <v>22165</v>
      </c>
      <c r="C2798" s="1" t="s">
        <v>20862</v>
      </c>
      <c r="D2798" s="1" t="s">
        <v>20863</v>
      </c>
      <c r="E2798" s="1" t="s">
        <v>66891</v>
      </c>
      <c r="F2798" s="1" t="s">
        <v>20879</v>
      </c>
      <c r="G2798" s="1" t="s">
        <v>20863</v>
      </c>
      <c r="H2798" s="1" t="s">
        <v>66890</v>
      </c>
      <c r="I2798" s="1" t="s">
        <v>20871</v>
      </c>
      <c r="J2798" s="1" t="s">
        <v>12</v>
      </c>
      <c r="K2798" s="1" t="s">
        <v>12</v>
      </c>
      <c r="L2798" s="1" t="s">
        <v>12</v>
      </c>
      <c r="M2798" s="1" t="s">
        <v>12</v>
      </c>
      <c r="N2798" s="1" t="s">
        <v>12</v>
      </c>
      <c r="O2798" s="1" t="s">
        <v>12</v>
      </c>
      <c r="P2798" s="4">
        <v>992.94</v>
      </c>
      <c r="Q2798">
        <v>0</v>
      </c>
      <c r="R2798" s="2">
        <v>45647</v>
      </c>
      <c r="S2798" s="3">
        <v>0.39166666666666666</v>
      </c>
    </row>
    <row r="2799" spans="1:19" hidden="1" x14ac:dyDescent="0.3">
      <c r="A2799">
        <v>20678529</v>
      </c>
      <c r="B2799" s="1" t="s">
        <v>22711</v>
      </c>
      <c r="C2799" s="1" t="s">
        <v>20862</v>
      </c>
      <c r="D2799" s="1" t="s">
        <v>20863</v>
      </c>
      <c r="E2799" s="1" t="s">
        <v>66890</v>
      </c>
      <c r="F2799" s="1" t="s">
        <v>20871</v>
      </c>
      <c r="G2799" s="1" t="s">
        <v>20863</v>
      </c>
      <c r="H2799" s="1" t="s">
        <v>20874</v>
      </c>
      <c r="I2799" s="1" t="s">
        <v>20874</v>
      </c>
      <c r="J2799" s="1" t="s">
        <v>12</v>
      </c>
      <c r="K2799" s="1" t="s">
        <v>12</v>
      </c>
      <c r="L2799" s="1" t="s">
        <v>12</v>
      </c>
      <c r="M2799" s="1" t="s">
        <v>12</v>
      </c>
      <c r="N2799" s="1" t="s">
        <v>12</v>
      </c>
      <c r="O2799" s="1" t="s">
        <v>12</v>
      </c>
      <c r="P2799" s="4">
        <v>1067.8499999999999</v>
      </c>
      <c r="Q2799">
        <v>0</v>
      </c>
      <c r="R2799" s="2">
        <v>45657</v>
      </c>
      <c r="S2799" s="3">
        <v>0.54166666666666663</v>
      </c>
    </row>
    <row r="2800" spans="1:19" hidden="1" x14ac:dyDescent="0.3">
      <c r="A2800">
        <v>20678529</v>
      </c>
      <c r="B2800" s="1" t="s">
        <v>22711</v>
      </c>
      <c r="C2800" s="1" t="s">
        <v>20862</v>
      </c>
      <c r="D2800" s="1" t="s">
        <v>20863</v>
      </c>
      <c r="E2800" s="1" t="s">
        <v>20874</v>
      </c>
      <c r="F2800" s="1" t="s">
        <v>20874</v>
      </c>
      <c r="G2800" s="1" t="s">
        <v>20863</v>
      </c>
      <c r="H2800" s="1" t="s">
        <v>66890</v>
      </c>
      <c r="I2800" s="1" t="s">
        <v>20871</v>
      </c>
      <c r="J2800" s="1" t="s">
        <v>12</v>
      </c>
      <c r="K2800" s="1" t="s">
        <v>12</v>
      </c>
      <c r="L2800" s="1" t="s">
        <v>12</v>
      </c>
      <c r="M2800" s="1" t="s">
        <v>12</v>
      </c>
      <c r="N2800" s="1" t="s">
        <v>12</v>
      </c>
      <c r="O2800" s="1" t="s">
        <v>12</v>
      </c>
      <c r="P2800" s="4">
        <v>744.4</v>
      </c>
      <c r="Q2800">
        <v>0</v>
      </c>
      <c r="R2800" s="2">
        <v>45657</v>
      </c>
      <c r="S2800" s="3">
        <v>0.54166666666666663</v>
      </c>
    </row>
    <row r="2801" spans="1:19" hidden="1" x14ac:dyDescent="0.3">
      <c r="A2801">
        <v>20678536</v>
      </c>
      <c r="B2801" s="1" t="s">
        <v>21388</v>
      </c>
      <c r="C2801" s="1" t="s">
        <v>20862</v>
      </c>
      <c r="D2801" s="1" t="s">
        <v>20863</v>
      </c>
      <c r="E2801" s="1" t="s">
        <v>66890</v>
      </c>
      <c r="F2801" s="1" t="s">
        <v>20871</v>
      </c>
      <c r="G2801" s="1" t="s">
        <v>20863</v>
      </c>
      <c r="H2801" s="1" t="s">
        <v>66905</v>
      </c>
      <c r="I2801" s="1" t="s">
        <v>20934</v>
      </c>
      <c r="J2801" s="1" t="s">
        <v>12</v>
      </c>
      <c r="K2801" s="1" t="s">
        <v>12</v>
      </c>
      <c r="L2801" s="1" t="s">
        <v>12</v>
      </c>
      <c r="M2801" s="1" t="s">
        <v>12</v>
      </c>
      <c r="N2801" s="1" t="s">
        <v>12</v>
      </c>
      <c r="O2801" s="1" t="s">
        <v>12</v>
      </c>
      <c r="P2801" s="4">
        <v>499.36</v>
      </c>
      <c r="Q2801">
        <v>0</v>
      </c>
      <c r="R2801" s="2">
        <v>45647</v>
      </c>
      <c r="S2801" s="3">
        <v>0.41666666666666669</v>
      </c>
    </row>
    <row r="2802" spans="1:19" hidden="1" x14ac:dyDescent="0.3">
      <c r="A2802">
        <v>20678536</v>
      </c>
      <c r="B2802" s="1" t="s">
        <v>21388</v>
      </c>
      <c r="C2802" s="1" t="s">
        <v>20862</v>
      </c>
      <c r="D2802" s="1" t="s">
        <v>20863</v>
      </c>
      <c r="E2802" s="1" t="s">
        <v>66905</v>
      </c>
      <c r="F2802" s="1" t="s">
        <v>20934</v>
      </c>
      <c r="G2802" s="1" t="s">
        <v>20863</v>
      </c>
      <c r="H2802" s="1" t="s">
        <v>66890</v>
      </c>
      <c r="I2802" s="1" t="s">
        <v>20871</v>
      </c>
      <c r="J2802" s="1" t="s">
        <v>12</v>
      </c>
      <c r="K2802" s="1" t="s">
        <v>12</v>
      </c>
      <c r="L2802" s="1" t="s">
        <v>12</v>
      </c>
      <c r="M2802" s="1" t="s">
        <v>12</v>
      </c>
      <c r="N2802" s="1" t="s">
        <v>12</v>
      </c>
      <c r="O2802" s="1" t="s">
        <v>12</v>
      </c>
      <c r="P2802" s="4">
        <v>618.91</v>
      </c>
      <c r="Q2802">
        <v>0</v>
      </c>
      <c r="R2802" s="2">
        <v>45647</v>
      </c>
      <c r="S2802" s="3">
        <v>0.41666666666666669</v>
      </c>
    </row>
    <row r="2803" spans="1:19" hidden="1" x14ac:dyDescent="0.3">
      <c r="A2803">
        <v>20678538</v>
      </c>
      <c r="B2803" s="1" t="s">
        <v>23518</v>
      </c>
      <c r="C2803" s="1" t="s">
        <v>20862</v>
      </c>
      <c r="D2803" s="1" t="s">
        <v>20863</v>
      </c>
      <c r="E2803" s="1" t="s">
        <v>20877</v>
      </c>
      <c r="F2803" s="1" t="s">
        <v>20877</v>
      </c>
      <c r="G2803" s="1" t="s">
        <v>20863</v>
      </c>
      <c r="H2803" s="1" t="s">
        <v>66907</v>
      </c>
      <c r="I2803" s="1" t="s">
        <v>20938</v>
      </c>
      <c r="J2803" s="1" t="s">
        <v>12</v>
      </c>
      <c r="K2803" s="1" t="s">
        <v>12</v>
      </c>
      <c r="L2803" s="1" t="s">
        <v>12</v>
      </c>
      <c r="M2803" s="1" t="s">
        <v>12</v>
      </c>
      <c r="N2803" s="1" t="s">
        <v>12</v>
      </c>
      <c r="O2803" s="1" t="s">
        <v>12</v>
      </c>
      <c r="P2803" s="4">
        <v>679.32</v>
      </c>
      <c r="Q2803">
        <v>0</v>
      </c>
      <c r="R2803" s="2">
        <v>45646</v>
      </c>
      <c r="S2803" s="3">
        <v>0.67222222222222228</v>
      </c>
    </row>
    <row r="2804" spans="1:19" hidden="1" x14ac:dyDescent="0.3">
      <c r="A2804">
        <v>20678538</v>
      </c>
      <c r="B2804" s="1" t="s">
        <v>23518</v>
      </c>
      <c r="C2804" s="1" t="s">
        <v>20862</v>
      </c>
      <c r="D2804" s="1" t="s">
        <v>20863</v>
      </c>
      <c r="E2804" s="1" t="s">
        <v>66907</v>
      </c>
      <c r="F2804" s="1" t="s">
        <v>20938</v>
      </c>
      <c r="G2804" s="1" t="s">
        <v>20863</v>
      </c>
      <c r="H2804" s="1" t="s">
        <v>20877</v>
      </c>
      <c r="I2804" s="1" t="s">
        <v>20877</v>
      </c>
      <c r="J2804" s="1" t="s">
        <v>12</v>
      </c>
      <c r="K2804" s="1" t="s">
        <v>12</v>
      </c>
      <c r="L2804" s="1" t="s">
        <v>12</v>
      </c>
      <c r="M2804" s="1" t="s">
        <v>12</v>
      </c>
      <c r="N2804" s="1" t="s">
        <v>12</v>
      </c>
      <c r="O2804" s="1" t="s">
        <v>12</v>
      </c>
      <c r="P2804" s="4">
        <v>664.26</v>
      </c>
      <c r="Q2804">
        <v>0</v>
      </c>
      <c r="R2804" s="2">
        <v>45646</v>
      </c>
      <c r="S2804" s="3">
        <v>0.67222222222222228</v>
      </c>
    </row>
    <row r="2805" spans="1:19" hidden="1" x14ac:dyDescent="0.3">
      <c r="A2805">
        <v>20678555</v>
      </c>
      <c r="B2805" s="1" t="s">
        <v>21386</v>
      </c>
      <c r="C2805" s="1" t="s">
        <v>20862</v>
      </c>
      <c r="D2805" s="1" t="s">
        <v>20863</v>
      </c>
      <c r="E2805" s="1" t="s">
        <v>66890</v>
      </c>
      <c r="F2805" s="1" t="s">
        <v>20871</v>
      </c>
      <c r="G2805" s="1" t="s">
        <v>20863</v>
      </c>
      <c r="H2805" s="1" t="s">
        <v>20874</v>
      </c>
      <c r="I2805" s="1" t="s">
        <v>20874</v>
      </c>
      <c r="J2805" s="1" t="s">
        <v>12</v>
      </c>
      <c r="K2805" s="1" t="s">
        <v>12</v>
      </c>
      <c r="L2805" s="1" t="s">
        <v>12</v>
      </c>
      <c r="M2805" s="1" t="s">
        <v>12</v>
      </c>
      <c r="N2805" s="1" t="s">
        <v>12</v>
      </c>
      <c r="O2805" s="1" t="s">
        <v>12</v>
      </c>
      <c r="P2805" s="4">
        <v>444.07</v>
      </c>
      <c r="Q2805">
        <v>0</v>
      </c>
      <c r="R2805" s="2">
        <v>45647</v>
      </c>
      <c r="S2805" s="3">
        <v>0.37222222222222223</v>
      </c>
    </row>
    <row r="2806" spans="1:19" hidden="1" x14ac:dyDescent="0.3">
      <c r="A2806">
        <v>20678555</v>
      </c>
      <c r="B2806" s="1" t="s">
        <v>21386</v>
      </c>
      <c r="C2806" s="1" t="s">
        <v>20862</v>
      </c>
      <c r="D2806" s="1" t="s">
        <v>20863</v>
      </c>
      <c r="E2806" s="1" t="s">
        <v>20874</v>
      </c>
      <c r="F2806" s="1" t="s">
        <v>20874</v>
      </c>
      <c r="G2806" s="1" t="s">
        <v>20863</v>
      </c>
      <c r="H2806" s="1" t="s">
        <v>66890</v>
      </c>
      <c r="I2806" s="1" t="s">
        <v>20871</v>
      </c>
      <c r="J2806" s="1" t="s">
        <v>12</v>
      </c>
      <c r="K2806" s="1" t="s">
        <v>12</v>
      </c>
      <c r="L2806" s="1" t="s">
        <v>12</v>
      </c>
      <c r="M2806" s="1" t="s">
        <v>12</v>
      </c>
      <c r="N2806" s="1" t="s">
        <v>12</v>
      </c>
      <c r="O2806" s="1" t="s">
        <v>12</v>
      </c>
      <c r="P2806" s="4">
        <v>520.44000000000005</v>
      </c>
      <c r="Q2806">
        <v>0</v>
      </c>
      <c r="R2806" s="2">
        <v>45647</v>
      </c>
      <c r="S2806" s="3">
        <v>0.37222222222222223</v>
      </c>
    </row>
    <row r="2807" spans="1:19" hidden="1" x14ac:dyDescent="0.3">
      <c r="A2807">
        <v>20678573</v>
      </c>
      <c r="B2807" s="1" t="s">
        <v>21402</v>
      </c>
      <c r="C2807" s="1" t="s">
        <v>20862</v>
      </c>
      <c r="D2807" s="1" t="s">
        <v>20863</v>
      </c>
      <c r="E2807" s="1" t="s">
        <v>66890</v>
      </c>
      <c r="F2807" s="1" t="s">
        <v>20871</v>
      </c>
      <c r="G2807" s="1" t="s">
        <v>20863</v>
      </c>
      <c r="H2807" s="1" t="s">
        <v>66891</v>
      </c>
      <c r="I2807" s="1" t="s">
        <v>20879</v>
      </c>
      <c r="J2807" s="1" t="s">
        <v>12</v>
      </c>
      <c r="K2807" s="1" t="s">
        <v>12</v>
      </c>
      <c r="L2807" s="1" t="s">
        <v>12</v>
      </c>
      <c r="M2807" s="1" t="s">
        <v>12</v>
      </c>
      <c r="N2807" s="1" t="s">
        <v>12</v>
      </c>
      <c r="O2807" s="1" t="s">
        <v>12</v>
      </c>
      <c r="P2807" s="4">
        <v>871.1</v>
      </c>
      <c r="Q2807">
        <v>0</v>
      </c>
      <c r="R2807" s="2">
        <v>45647</v>
      </c>
      <c r="S2807" s="3">
        <v>0.41388888888888886</v>
      </c>
    </row>
    <row r="2808" spans="1:19" hidden="1" x14ac:dyDescent="0.3">
      <c r="A2808">
        <v>20678573</v>
      </c>
      <c r="B2808" s="1" t="s">
        <v>21402</v>
      </c>
      <c r="C2808" s="1" t="s">
        <v>20862</v>
      </c>
      <c r="D2808" s="1" t="s">
        <v>20863</v>
      </c>
      <c r="E2808" s="1" t="s">
        <v>66891</v>
      </c>
      <c r="F2808" s="1" t="s">
        <v>20879</v>
      </c>
      <c r="G2808" s="1" t="s">
        <v>20863</v>
      </c>
      <c r="H2808" s="1" t="s">
        <v>66890</v>
      </c>
      <c r="I2808" s="1" t="s">
        <v>20871</v>
      </c>
      <c r="J2808" s="1" t="s">
        <v>12</v>
      </c>
      <c r="K2808" s="1" t="s">
        <v>12</v>
      </c>
      <c r="L2808" s="1" t="s">
        <v>12</v>
      </c>
      <c r="M2808" s="1" t="s">
        <v>12</v>
      </c>
      <c r="N2808" s="1" t="s">
        <v>12</v>
      </c>
      <c r="O2808" s="1" t="s">
        <v>12</v>
      </c>
      <c r="P2808" s="4">
        <v>992.94</v>
      </c>
      <c r="Q2808">
        <v>0</v>
      </c>
      <c r="R2808" s="2">
        <v>45647</v>
      </c>
      <c r="S2808" s="3">
        <v>0.41388888888888886</v>
      </c>
    </row>
    <row r="2809" spans="1:19" hidden="1" x14ac:dyDescent="0.3">
      <c r="A2809">
        <v>20678577</v>
      </c>
      <c r="B2809" s="1" t="s">
        <v>21922</v>
      </c>
      <c r="C2809" s="1" t="s">
        <v>20862</v>
      </c>
      <c r="D2809" s="1" t="s">
        <v>20863</v>
      </c>
      <c r="E2809" s="1" t="s">
        <v>66890</v>
      </c>
      <c r="F2809" s="1" t="s">
        <v>20871</v>
      </c>
      <c r="G2809" s="1" t="s">
        <v>20863</v>
      </c>
      <c r="H2809" s="1" t="s">
        <v>20874</v>
      </c>
      <c r="I2809" s="1" t="s">
        <v>20874</v>
      </c>
      <c r="J2809" s="1" t="s">
        <v>12</v>
      </c>
      <c r="K2809" s="1" t="s">
        <v>12</v>
      </c>
      <c r="L2809" s="1" t="s">
        <v>12</v>
      </c>
      <c r="M2809" s="1" t="s">
        <v>12</v>
      </c>
      <c r="N2809" s="1" t="s">
        <v>12</v>
      </c>
      <c r="O2809" s="1" t="s">
        <v>12</v>
      </c>
      <c r="P2809" s="4">
        <v>1886.85</v>
      </c>
      <c r="Q2809">
        <v>0</v>
      </c>
      <c r="R2809" s="2">
        <v>45678</v>
      </c>
      <c r="S2809" s="3">
        <v>0.41805555555555557</v>
      </c>
    </row>
    <row r="2810" spans="1:19" hidden="1" x14ac:dyDescent="0.3">
      <c r="A2810">
        <v>20678577</v>
      </c>
      <c r="B2810" s="1" t="s">
        <v>21922</v>
      </c>
      <c r="C2810" s="1" t="s">
        <v>20862</v>
      </c>
      <c r="D2810" s="1" t="s">
        <v>20863</v>
      </c>
      <c r="E2810" s="1" t="s">
        <v>20874</v>
      </c>
      <c r="F2810" s="1" t="s">
        <v>20874</v>
      </c>
      <c r="G2810" s="1" t="s">
        <v>20863</v>
      </c>
      <c r="H2810" s="1" t="s">
        <v>66890</v>
      </c>
      <c r="I2810" s="1" t="s">
        <v>20871</v>
      </c>
      <c r="J2810" s="1" t="s">
        <v>12</v>
      </c>
      <c r="K2810" s="1" t="s">
        <v>12</v>
      </c>
      <c r="L2810" s="1" t="s">
        <v>12</v>
      </c>
      <c r="M2810" s="1" t="s">
        <v>12</v>
      </c>
      <c r="N2810" s="1" t="s">
        <v>12</v>
      </c>
      <c r="O2810" s="1" t="s">
        <v>12</v>
      </c>
      <c r="P2810" s="4">
        <v>2216.17</v>
      </c>
      <c r="Q2810">
        <v>0</v>
      </c>
      <c r="R2810" s="2">
        <v>45678</v>
      </c>
      <c r="S2810" s="3">
        <v>0.41805555555555557</v>
      </c>
    </row>
    <row r="2811" spans="1:19" hidden="1" x14ac:dyDescent="0.3">
      <c r="A2811">
        <v>20678599</v>
      </c>
      <c r="B2811" s="1" t="s">
        <v>21521</v>
      </c>
      <c r="C2811" s="1" t="s">
        <v>20862</v>
      </c>
      <c r="D2811" s="1" t="s">
        <v>20863</v>
      </c>
      <c r="E2811" s="1" t="s">
        <v>66890</v>
      </c>
      <c r="F2811" s="1" t="s">
        <v>20871</v>
      </c>
      <c r="G2811" s="1" t="s">
        <v>20863</v>
      </c>
      <c r="H2811" s="1" t="s">
        <v>20874</v>
      </c>
      <c r="I2811" s="1" t="s">
        <v>20874</v>
      </c>
      <c r="J2811" s="1" t="s">
        <v>20863</v>
      </c>
      <c r="K2811" s="1" t="s">
        <v>20874</v>
      </c>
      <c r="L2811" s="1" t="s">
        <v>20874</v>
      </c>
      <c r="M2811" s="1" t="s">
        <v>20863</v>
      </c>
      <c r="N2811" s="1" t="s">
        <v>66890</v>
      </c>
      <c r="O2811" s="1" t="s">
        <v>20871</v>
      </c>
      <c r="P2811" s="4">
        <v>2814.42</v>
      </c>
      <c r="Q2811">
        <v>0</v>
      </c>
      <c r="R2811" s="2">
        <v>45671</v>
      </c>
      <c r="S2811" s="3">
        <v>0.60833333333333328</v>
      </c>
    </row>
    <row r="2812" spans="1:19" hidden="1" x14ac:dyDescent="0.3">
      <c r="A2812">
        <v>20678602</v>
      </c>
      <c r="B2812" s="1" t="s">
        <v>21396</v>
      </c>
      <c r="C2812" s="1" t="s">
        <v>20862</v>
      </c>
      <c r="D2812" s="1" t="s">
        <v>20863</v>
      </c>
      <c r="E2812" s="1" t="s">
        <v>66890</v>
      </c>
      <c r="F2812" s="1" t="s">
        <v>20871</v>
      </c>
      <c r="G2812" s="1" t="s">
        <v>20863</v>
      </c>
      <c r="H2812" s="1" t="s">
        <v>66896</v>
      </c>
      <c r="I2812" s="1" t="s">
        <v>20912</v>
      </c>
      <c r="J2812" s="1" t="s">
        <v>12</v>
      </c>
      <c r="K2812" s="1" t="s">
        <v>12</v>
      </c>
      <c r="L2812" s="1" t="s">
        <v>12</v>
      </c>
      <c r="M2812" s="1" t="s">
        <v>12</v>
      </c>
      <c r="N2812" s="1" t="s">
        <v>12</v>
      </c>
      <c r="O2812" s="1" t="s">
        <v>12</v>
      </c>
      <c r="P2812" s="4">
        <v>681.95</v>
      </c>
      <c r="Q2812">
        <v>0</v>
      </c>
      <c r="R2812" s="2">
        <v>45647</v>
      </c>
      <c r="S2812" s="3">
        <v>0.46666666666666667</v>
      </c>
    </row>
    <row r="2813" spans="1:19" hidden="1" x14ac:dyDescent="0.3">
      <c r="A2813">
        <v>20678602</v>
      </c>
      <c r="B2813" s="1" t="s">
        <v>21396</v>
      </c>
      <c r="C2813" s="1" t="s">
        <v>20862</v>
      </c>
      <c r="D2813" s="1" t="s">
        <v>20863</v>
      </c>
      <c r="E2813" s="1" t="s">
        <v>66896</v>
      </c>
      <c r="F2813" s="1" t="s">
        <v>20912</v>
      </c>
      <c r="G2813" s="1" t="s">
        <v>20863</v>
      </c>
      <c r="H2813" s="1" t="s">
        <v>66890</v>
      </c>
      <c r="I2813" s="1" t="s">
        <v>20871</v>
      </c>
      <c r="J2813" s="1" t="s">
        <v>12</v>
      </c>
      <c r="K2813" s="1" t="s">
        <v>12</v>
      </c>
      <c r="L2813" s="1" t="s">
        <v>12</v>
      </c>
      <c r="M2813" s="1" t="s">
        <v>12</v>
      </c>
      <c r="N2813" s="1" t="s">
        <v>12</v>
      </c>
      <c r="O2813" s="1" t="s">
        <v>12</v>
      </c>
      <c r="P2813" s="4">
        <v>699.47</v>
      </c>
      <c r="Q2813">
        <v>0</v>
      </c>
      <c r="R2813" s="2">
        <v>45647</v>
      </c>
      <c r="S2813" s="3">
        <v>0.46666666666666667</v>
      </c>
    </row>
    <row r="2814" spans="1:19" hidden="1" x14ac:dyDescent="0.3">
      <c r="A2814">
        <v>20678609</v>
      </c>
      <c r="B2814" s="1" t="s">
        <v>21617</v>
      </c>
      <c r="C2814" s="1" t="s">
        <v>20862</v>
      </c>
      <c r="D2814" s="1" t="s">
        <v>20863</v>
      </c>
      <c r="E2814" s="1" t="s">
        <v>66890</v>
      </c>
      <c r="F2814" s="1" t="s">
        <v>20871</v>
      </c>
      <c r="G2814" s="1" t="s">
        <v>20863</v>
      </c>
      <c r="H2814" s="1" t="s">
        <v>66909</v>
      </c>
      <c r="I2814" s="1" t="s">
        <v>21015</v>
      </c>
      <c r="J2814" s="1" t="s">
        <v>12</v>
      </c>
      <c r="K2814" s="1" t="s">
        <v>12</v>
      </c>
      <c r="L2814" s="1" t="s">
        <v>12</v>
      </c>
      <c r="M2814" s="1" t="s">
        <v>12</v>
      </c>
      <c r="N2814" s="1" t="s">
        <v>12</v>
      </c>
      <c r="O2814" s="1" t="s">
        <v>12</v>
      </c>
      <c r="P2814" s="4">
        <v>2627.44</v>
      </c>
      <c r="Q2814">
        <v>0</v>
      </c>
      <c r="R2814" s="2">
        <v>45650</v>
      </c>
      <c r="S2814" s="3">
        <v>0.46319444444444446</v>
      </c>
    </row>
    <row r="2815" spans="1:19" hidden="1" x14ac:dyDescent="0.3">
      <c r="A2815">
        <v>20678609</v>
      </c>
      <c r="B2815" s="1" t="s">
        <v>21617</v>
      </c>
      <c r="C2815" s="1" t="s">
        <v>20862</v>
      </c>
      <c r="D2815" s="1" t="s">
        <v>20863</v>
      </c>
      <c r="E2815" s="1" t="s">
        <v>66909</v>
      </c>
      <c r="F2815" s="1" t="s">
        <v>21015</v>
      </c>
      <c r="G2815" s="1" t="s">
        <v>20863</v>
      </c>
      <c r="H2815" s="1" t="s">
        <v>66890</v>
      </c>
      <c r="I2815" s="1" t="s">
        <v>20871</v>
      </c>
      <c r="J2815" s="1" t="s">
        <v>12</v>
      </c>
      <c r="K2815" s="1" t="s">
        <v>12</v>
      </c>
      <c r="L2815" s="1" t="s">
        <v>12</v>
      </c>
      <c r="M2815" s="1" t="s">
        <v>12</v>
      </c>
      <c r="N2815" s="1" t="s">
        <v>12</v>
      </c>
      <c r="O2815" s="1" t="s">
        <v>12</v>
      </c>
      <c r="P2815" s="4">
        <v>2454.5300000000002</v>
      </c>
      <c r="Q2815">
        <v>0</v>
      </c>
      <c r="R2815" s="2">
        <v>45650</v>
      </c>
      <c r="S2815" s="3">
        <v>0.46319444444444446</v>
      </c>
    </row>
    <row r="2816" spans="1:19" hidden="1" x14ac:dyDescent="0.3">
      <c r="A2816">
        <v>20678616</v>
      </c>
      <c r="B2816" s="1" t="s">
        <v>25382</v>
      </c>
      <c r="C2816" s="1" t="s">
        <v>20862</v>
      </c>
      <c r="D2816" s="1" t="s">
        <v>20863</v>
      </c>
      <c r="E2816" s="1" t="s">
        <v>66890</v>
      </c>
      <c r="F2816" s="1" t="s">
        <v>20871</v>
      </c>
      <c r="G2816" s="1" t="s">
        <v>20863</v>
      </c>
      <c r="H2816" s="1" t="s">
        <v>66888</v>
      </c>
      <c r="I2816" s="1" t="s">
        <v>21065</v>
      </c>
      <c r="J2816" s="1" t="s">
        <v>12</v>
      </c>
      <c r="K2816" s="1" t="s">
        <v>12</v>
      </c>
      <c r="L2816" s="1" t="s">
        <v>12</v>
      </c>
      <c r="M2816" s="1" t="s">
        <v>12</v>
      </c>
      <c r="N2816" s="1" t="s">
        <v>12</v>
      </c>
      <c r="O2816" s="1" t="s">
        <v>12</v>
      </c>
      <c r="P2816" s="4">
        <v>361</v>
      </c>
      <c r="Q2816">
        <v>0</v>
      </c>
      <c r="R2816" s="2">
        <v>45647</v>
      </c>
      <c r="S2816" s="3">
        <v>0.47222222222222221</v>
      </c>
    </row>
    <row r="2817" spans="1:19" hidden="1" x14ac:dyDescent="0.3">
      <c r="A2817">
        <v>20678616</v>
      </c>
      <c r="B2817" s="1" t="s">
        <v>25382</v>
      </c>
      <c r="C2817" s="1" t="s">
        <v>20862</v>
      </c>
      <c r="D2817" s="1" t="s">
        <v>20863</v>
      </c>
      <c r="E2817" s="1" t="s">
        <v>66888</v>
      </c>
      <c r="F2817" s="1" t="s">
        <v>21065</v>
      </c>
      <c r="G2817" s="1" t="s">
        <v>20863</v>
      </c>
      <c r="H2817" s="1" t="s">
        <v>66890</v>
      </c>
      <c r="I2817" s="1" t="s">
        <v>20871</v>
      </c>
      <c r="J2817" s="1" t="s">
        <v>12</v>
      </c>
      <c r="K2817" s="1" t="s">
        <v>12</v>
      </c>
      <c r="L2817" s="1" t="s">
        <v>12</v>
      </c>
      <c r="M2817" s="1" t="s">
        <v>12</v>
      </c>
      <c r="N2817" s="1" t="s">
        <v>12</v>
      </c>
      <c r="O2817" s="1" t="s">
        <v>12</v>
      </c>
      <c r="P2817" s="4">
        <v>666.2</v>
      </c>
      <c r="Q2817">
        <v>0</v>
      </c>
      <c r="R2817" s="2">
        <v>45647</v>
      </c>
      <c r="S2817" s="3">
        <v>0.47222222222222221</v>
      </c>
    </row>
    <row r="2818" spans="1:19" hidden="1" x14ac:dyDescent="0.3">
      <c r="A2818">
        <v>20678619</v>
      </c>
      <c r="B2818" s="1" t="s">
        <v>25383</v>
      </c>
      <c r="C2818" s="1" t="s">
        <v>20862</v>
      </c>
      <c r="D2818" s="1" t="s">
        <v>20863</v>
      </c>
      <c r="E2818" s="1" t="s">
        <v>66890</v>
      </c>
      <c r="F2818" s="1" t="s">
        <v>20871</v>
      </c>
      <c r="G2818" s="1" t="s">
        <v>20863</v>
      </c>
      <c r="H2818" s="1" t="s">
        <v>20874</v>
      </c>
      <c r="I2818" s="1" t="s">
        <v>20874</v>
      </c>
      <c r="J2818" s="1" t="s">
        <v>12</v>
      </c>
      <c r="K2818" s="1" t="s">
        <v>12</v>
      </c>
      <c r="L2818" s="1" t="s">
        <v>12</v>
      </c>
      <c r="M2818" s="1" t="s">
        <v>12</v>
      </c>
      <c r="N2818" s="1" t="s">
        <v>12</v>
      </c>
      <c r="O2818" s="1" t="s">
        <v>12</v>
      </c>
      <c r="P2818" s="4">
        <v>1154.46</v>
      </c>
      <c r="Q2818">
        <v>0</v>
      </c>
      <c r="R2818" s="2">
        <v>45673</v>
      </c>
      <c r="S2818" s="3">
        <v>0.80208333333333337</v>
      </c>
    </row>
    <row r="2819" spans="1:19" hidden="1" x14ac:dyDescent="0.3">
      <c r="A2819">
        <v>20678619</v>
      </c>
      <c r="B2819" s="1" t="s">
        <v>25383</v>
      </c>
      <c r="C2819" s="1" t="s">
        <v>20862</v>
      </c>
      <c r="D2819" s="1" t="s">
        <v>20863</v>
      </c>
      <c r="E2819" s="1" t="s">
        <v>20874</v>
      </c>
      <c r="F2819" s="1" t="s">
        <v>20874</v>
      </c>
      <c r="G2819" s="1" t="s">
        <v>20863</v>
      </c>
      <c r="H2819" s="1" t="s">
        <v>66890</v>
      </c>
      <c r="I2819" s="1" t="s">
        <v>20871</v>
      </c>
      <c r="J2819" s="1" t="s">
        <v>12</v>
      </c>
      <c r="K2819" s="1" t="s">
        <v>12</v>
      </c>
      <c r="L2819" s="1" t="s">
        <v>12</v>
      </c>
      <c r="M2819" s="1" t="s">
        <v>12</v>
      </c>
      <c r="N2819" s="1" t="s">
        <v>12</v>
      </c>
      <c r="O2819" s="1" t="s">
        <v>12</v>
      </c>
      <c r="P2819" s="4">
        <v>906.32</v>
      </c>
      <c r="Q2819">
        <v>0</v>
      </c>
      <c r="R2819" s="2">
        <v>45673</v>
      </c>
      <c r="S2819" s="3">
        <v>0.80208333333333337</v>
      </c>
    </row>
    <row r="2820" spans="1:19" hidden="1" x14ac:dyDescent="0.3">
      <c r="A2820">
        <v>20678626</v>
      </c>
      <c r="B2820" s="1" t="s">
        <v>22183</v>
      </c>
      <c r="C2820" s="1" t="s">
        <v>20862</v>
      </c>
      <c r="D2820" s="1" t="s">
        <v>20863</v>
      </c>
      <c r="E2820" s="1" t="s">
        <v>66890</v>
      </c>
      <c r="F2820" s="1" t="s">
        <v>20871</v>
      </c>
      <c r="G2820" s="1" t="s">
        <v>20863</v>
      </c>
      <c r="H2820" s="1" t="s">
        <v>20874</v>
      </c>
      <c r="I2820" s="1" t="s">
        <v>20874</v>
      </c>
      <c r="J2820" s="1" t="s">
        <v>12</v>
      </c>
      <c r="K2820" s="1" t="s">
        <v>12</v>
      </c>
      <c r="L2820" s="1" t="s">
        <v>12</v>
      </c>
      <c r="M2820" s="1" t="s">
        <v>12</v>
      </c>
      <c r="N2820" s="1" t="s">
        <v>12</v>
      </c>
      <c r="O2820" s="1" t="s">
        <v>12</v>
      </c>
      <c r="P2820" s="4">
        <v>976.85</v>
      </c>
      <c r="Q2820">
        <v>0</v>
      </c>
      <c r="R2820" s="2">
        <v>45657</v>
      </c>
      <c r="S2820" s="3">
        <v>0.4152777777777778</v>
      </c>
    </row>
    <row r="2821" spans="1:19" hidden="1" x14ac:dyDescent="0.3">
      <c r="A2821">
        <v>20678626</v>
      </c>
      <c r="B2821" s="1" t="s">
        <v>22183</v>
      </c>
      <c r="C2821" s="1" t="s">
        <v>20862</v>
      </c>
      <c r="D2821" s="1" t="s">
        <v>20863</v>
      </c>
      <c r="E2821" s="1" t="s">
        <v>20874</v>
      </c>
      <c r="F2821" s="1" t="s">
        <v>20874</v>
      </c>
      <c r="G2821" s="1" t="s">
        <v>20863</v>
      </c>
      <c r="H2821" s="1" t="s">
        <v>66890</v>
      </c>
      <c r="I2821" s="1" t="s">
        <v>20871</v>
      </c>
      <c r="J2821" s="1" t="s">
        <v>12</v>
      </c>
      <c r="K2821" s="1" t="s">
        <v>12</v>
      </c>
      <c r="L2821" s="1" t="s">
        <v>12</v>
      </c>
      <c r="M2821" s="1" t="s">
        <v>12</v>
      </c>
      <c r="N2821" s="1" t="s">
        <v>12</v>
      </c>
      <c r="O2821" s="1" t="s">
        <v>12</v>
      </c>
      <c r="P2821" s="4">
        <v>990.17</v>
      </c>
      <c r="Q2821">
        <v>0</v>
      </c>
      <c r="R2821" s="2">
        <v>45657</v>
      </c>
      <c r="S2821" s="3">
        <v>0.4152777777777778</v>
      </c>
    </row>
    <row r="2822" spans="1:19" hidden="1" x14ac:dyDescent="0.3">
      <c r="A2822">
        <v>20678641</v>
      </c>
      <c r="B2822" s="1" t="s">
        <v>22438</v>
      </c>
      <c r="C2822" s="1" t="s">
        <v>20862</v>
      </c>
      <c r="D2822" s="1" t="s">
        <v>20863</v>
      </c>
      <c r="E2822" s="1" t="s">
        <v>66890</v>
      </c>
      <c r="F2822" s="1" t="s">
        <v>20871</v>
      </c>
      <c r="G2822" s="1" t="s">
        <v>20863</v>
      </c>
      <c r="H2822" s="1" t="s">
        <v>66908</v>
      </c>
      <c r="I2822" s="1" t="s">
        <v>20978</v>
      </c>
      <c r="J2822" s="1" t="s">
        <v>12</v>
      </c>
      <c r="K2822" s="1" t="s">
        <v>12</v>
      </c>
      <c r="L2822" s="1" t="s">
        <v>12</v>
      </c>
      <c r="M2822" s="1" t="s">
        <v>12</v>
      </c>
      <c r="N2822" s="1" t="s">
        <v>12</v>
      </c>
      <c r="O2822" s="1" t="s">
        <v>12</v>
      </c>
      <c r="P2822" s="4">
        <v>1293.8499999999999</v>
      </c>
      <c r="Q2822">
        <v>0</v>
      </c>
      <c r="R2822" s="2">
        <v>45649</v>
      </c>
      <c r="S2822" s="3">
        <v>0.67847222222222225</v>
      </c>
    </row>
    <row r="2823" spans="1:19" hidden="1" x14ac:dyDescent="0.3">
      <c r="A2823">
        <v>20678641</v>
      </c>
      <c r="B2823" s="1" t="s">
        <v>22438</v>
      </c>
      <c r="C2823" s="1" t="s">
        <v>20862</v>
      </c>
      <c r="D2823" s="1" t="s">
        <v>20863</v>
      </c>
      <c r="E2823" s="1" t="s">
        <v>66908</v>
      </c>
      <c r="F2823" s="1" t="s">
        <v>20978</v>
      </c>
      <c r="G2823" s="1" t="s">
        <v>20863</v>
      </c>
      <c r="H2823" s="1" t="s">
        <v>66890</v>
      </c>
      <c r="I2823" s="1" t="s">
        <v>20871</v>
      </c>
      <c r="J2823" s="1" t="s">
        <v>12</v>
      </c>
      <c r="K2823" s="1" t="s">
        <v>12</v>
      </c>
      <c r="L2823" s="1" t="s">
        <v>12</v>
      </c>
      <c r="M2823" s="1" t="s">
        <v>12</v>
      </c>
      <c r="N2823" s="1" t="s">
        <v>12</v>
      </c>
      <c r="O2823" s="1" t="s">
        <v>12</v>
      </c>
      <c r="P2823" s="4">
        <v>1827.34</v>
      </c>
      <c r="Q2823">
        <v>0</v>
      </c>
      <c r="R2823" s="2">
        <v>45649</v>
      </c>
      <c r="S2823" s="3">
        <v>0.67847222222222225</v>
      </c>
    </row>
    <row r="2824" spans="1:19" hidden="1" x14ac:dyDescent="0.3">
      <c r="A2824">
        <v>20678659</v>
      </c>
      <c r="B2824" s="1" t="s">
        <v>24589</v>
      </c>
      <c r="C2824" s="1" t="s">
        <v>20862</v>
      </c>
      <c r="D2824" s="1" t="s">
        <v>20863</v>
      </c>
      <c r="E2824" s="1" t="s">
        <v>66890</v>
      </c>
      <c r="F2824" s="1" t="s">
        <v>20871</v>
      </c>
      <c r="G2824" s="1" t="s">
        <v>20863</v>
      </c>
      <c r="H2824" s="1" t="s">
        <v>66899</v>
      </c>
      <c r="I2824" s="1" t="s">
        <v>20924</v>
      </c>
      <c r="J2824" s="1" t="s">
        <v>20863</v>
      </c>
      <c r="K2824" s="1" t="s">
        <v>66899</v>
      </c>
      <c r="L2824" s="1" t="s">
        <v>20924</v>
      </c>
      <c r="M2824" s="1" t="s">
        <v>20863</v>
      </c>
      <c r="N2824" s="1" t="s">
        <v>66890</v>
      </c>
      <c r="O2824" s="1" t="s">
        <v>20871</v>
      </c>
      <c r="P2824" s="4">
        <v>2756.99</v>
      </c>
      <c r="Q2824">
        <v>0</v>
      </c>
      <c r="R2824" s="2">
        <v>45649</v>
      </c>
      <c r="S2824" s="3">
        <v>0.65555555555555556</v>
      </c>
    </row>
    <row r="2825" spans="1:19" hidden="1" x14ac:dyDescent="0.3">
      <c r="A2825">
        <v>20678682</v>
      </c>
      <c r="B2825" s="1" t="s">
        <v>21644</v>
      </c>
      <c r="C2825" s="1" t="s">
        <v>20862</v>
      </c>
      <c r="D2825" s="1" t="s">
        <v>20863</v>
      </c>
      <c r="E2825" s="1" t="s">
        <v>66890</v>
      </c>
      <c r="F2825" s="1" t="s">
        <v>20871</v>
      </c>
      <c r="G2825" s="1" t="s">
        <v>20863</v>
      </c>
      <c r="H2825" s="1" t="s">
        <v>66896</v>
      </c>
      <c r="I2825" s="1" t="s">
        <v>20912</v>
      </c>
      <c r="J2825" s="1" t="s">
        <v>12</v>
      </c>
      <c r="K2825" s="1" t="s">
        <v>12</v>
      </c>
      <c r="L2825" s="1" t="s">
        <v>12</v>
      </c>
      <c r="M2825" s="1" t="s">
        <v>12</v>
      </c>
      <c r="N2825" s="1" t="s">
        <v>12</v>
      </c>
      <c r="O2825" s="1" t="s">
        <v>12</v>
      </c>
      <c r="P2825" s="4">
        <v>681.95</v>
      </c>
      <c r="Q2825">
        <v>0</v>
      </c>
      <c r="R2825" s="2">
        <v>45647</v>
      </c>
      <c r="S2825" s="3">
        <v>0.47222222222222221</v>
      </c>
    </row>
    <row r="2826" spans="1:19" hidden="1" x14ac:dyDescent="0.3">
      <c r="A2826">
        <v>20678682</v>
      </c>
      <c r="B2826" s="1" t="s">
        <v>21644</v>
      </c>
      <c r="C2826" s="1" t="s">
        <v>20862</v>
      </c>
      <c r="D2826" s="1" t="s">
        <v>20863</v>
      </c>
      <c r="E2826" s="1" t="s">
        <v>66896</v>
      </c>
      <c r="F2826" s="1" t="s">
        <v>20912</v>
      </c>
      <c r="G2826" s="1" t="s">
        <v>20863</v>
      </c>
      <c r="H2826" s="1" t="s">
        <v>66890</v>
      </c>
      <c r="I2826" s="1" t="s">
        <v>20871</v>
      </c>
      <c r="J2826" s="1" t="s">
        <v>12</v>
      </c>
      <c r="K2826" s="1" t="s">
        <v>12</v>
      </c>
      <c r="L2826" s="1" t="s">
        <v>12</v>
      </c>
      <c r="M2826" s="1" t="s">
        <v>12</v>
      </c>
      <c r="N2826" s="1" t="s">
        <v>12</v>
      </c>
      <c r="O2826" s="1" t="s">
        <v>12</v>
      </c>
      <c r="P2826" s="4">
        <v>699.47</v>
      </c>
      <c r="Q2826">
        <v>0</v>
      </c>
      <c r="R2826" s="2">
        <v>45647</v>
      </c>
      <c r="S2826" s="3">
        <v>0.47222222222222221</v>
      </c>
    </row>
    <row r="2827" spans="1:19" hidden="1" x14ac:dyDescent="0.3">
      <c r="A2827">
        <v>20678694</v>
      </c>
      <c r="B2827" s="1" t="s">
        <v>21255</v>
      </c>
      <c r="C2827" s="1" t="s">
        <v>20862</v>
      </c>
      <c r="D2827" s="1" t="s">
        <v>20863</v>
      </c>
      <c r="E2827" s="1" t="s">
        <v>66888</v>
      </c>
      <c r="F2827" s="1" t="s">
        <v>20913</v>
      </c>
      <c r="G2827" s="1" t="s">
        <v>20863</v>
      </c>
      <c r="H2827" s="1" t="s">
        <v>66898</v>
      </c>
      <c r="I2827" s="1" t="s">
        <v>20922</v>
      </c>
      <c r="J2827" s="1" t="s">
        <v>12</v>
      </c>
      <c r="K2827" s="1" t="s">
        <v>12</v>
      </c>
      <c r="L2827" s="1" t="s">
        <v>12</v>
      </c>
      <c r="M2827" s="1" t="s">
        <v>12</v>
      </c>
      <c r="N2827" s="1" t="s">
        <v>12</v>
      </c>
      <c r="O2827" s="1" t="s">
        <v>12</v>
      </c>
      <c r="P2827" s="4">
        <v>538.77</v>
      </c>
      <c r="Q2827">
        <v>0</v>
      </c>
      <c r="R2827" s="2">
        <v>45657</v>
      </c>
      <c r="S2827" s="3">
        <v>0.55138888888888893</v>
      </c>
    </row>
    <row r="2828" spans="1:19" hidden="1" x14ac:dyDescent="0.3">
      <c r="A2828">
        <v>20678694</v>
      </c>
      <c r="B2828" s="1" t="s">
        <v>21255</v>
      </c>
      <c r="C2828" s="1" t="s">
        <v>20862</v>
      </c>
      <c r="D2828" s="1" t="s">
        <v>20863</v>
      </c>
      <c r="E2828" s="1" t="s">
        <v>66898</v>
      </c>
      <c r="F2828" s="1" t="s">
        <v>20922</v>
      </c>
      <c r="G2828" s="1" t="s">
        <v>20863</v>
      </c>
      <c r="H2828" s="1" t="s">
        <v>66888</v>
      </c>
      <c r="I2828" s="1" t="s">
        <v>20913</v>
      </c>
      <c r="J2828" s="1" t="s">
        <v>12</v>
      </c>
      <c r="K2828" s="1" t="s">
        <v>12</v>
      </c>
      <c r="L2828" s="1" t="s">
        <v>12</v>
      </c>
      <c r="M2828" s="1" t="s">
        <v>12</v>
      </c>
      <c r="N2828" s="1" t="s">
        <v>12</v>
      </c>
      <c r="O2828" s="1" t="s">
        <v>12</v>
      </c>
      <c r="P2828" s="4">
        <v>1648.99</v>
      </c>
      <c r="Q2828">
        <v>0</v>
      </c>
      <c r="R2828" s="2">
        <v>45657</v>
      </c>
      <c r="S2828" s="3">
        <v>0.55138888888888893</v>
      </c>
    </row>
    <row r="2829" spans="1:19" hidden="1" x14ac:dyDescent="0.3">
      <c r="A2829">
        <v>20678695</v>
      </c>
      <c r="B2829" s="1" t="s">
        <v>22692</v>
      </c>
      <c r="C2829" s="1" t="s">
        <v>20862</v>
      </c>
      <c r="D2829" s="1" t="s">
        <v>20863</v>
      </c>
      <c r="E2829" s="1" t="s">
        <v>66890</v>
      </c>
      <c r="F2829" s="1" t="s">
        <v>20871</v>
      </c>
      <c r="G2829" s="1" t="s">
        <v>20863</v>
      </c>
      <c r="H2829" s="1" t="s">
        <v>66907</v>
      </c>
      <c r="I2829" s="1" t="s">
        <v>20938</v>
      </c>
      <c r="J2829" s="1" t="s">
        <v>12</v>
      </c>
      <c r="K2829" s="1" t="s">
        <v>12</v>
      </c>
      <c r="L2829" s="1" t="s">
        <v>12</v>
      </c>
      <c r="M2829" s="1" t="s">
        <v>12</v>
      </c>
      <c r="N2829" s="1" t="s">
        <v>12</v>
      </c>
      <c r="O2829" s="1" t="s">
        <v>12</v>
      </c>
      <c r="P2829" s="4">
        <v>712.05</v>
      </c>
      <c r="Q2829">
        <v>0</v>
      </c>
      <c r="R2829" s="2">
        <v>45646</v>
      </c>
      <c r="S2829" s="3">
        <v>0.69513888888888886</v>
      </c>
    </row>
    <row r="2830" spans="1:19" hidden="1" x14ac:dyDescent="0.3">
      <c r="A2830">
        <v>20678695</v>
      </c>
      <c r="B2830" s="1" t="s">
        <v>22692</v>
      </c>
      <c r="C2830" s="1" t="s">
        <v>20862</v>
      </c>
      <c r="D2830" s="1" t="s">
        <v>20863</v>
      </c>
      <c r="E2830" s="1" t="s">
        <v>66907</v>
      </c>
      <c r="F2830" s="1" t="s">
        <v>20938</v>
      </c>
      <c r="G2830" s="1" t="s">
        <v>20863</v>
      </c>
      <c r="H2830" s="1" t="s">
        <v>66890</v>
      </c>
      <c r="I2830" s="1" t="s">
        <v>20871</v>
      </c>
      <c r="J2830" s="1" t="s">
        <v>12</v>
      </c>
      <c r="K2830" s="1" t="s">
        <v>12</v>
      </c>
      <c r="L2830" s="1" t="s">
        <v>12</v>
      </c>
      <c r="M2830" s="1" t="s">
        <v>12</v>
      </c>
      <c r="N2830" s="1" t="s">
        <v>12</v>
      </c>
      <c r="O2830" s="1" t="s">
        <v>12</v>
      </c>
      <c r="P2830" s="4">
        <v>726.66</v>
      </c>
      <c r="Q2830">
        <v>0</v>
      </c>
      <c r="R2830" s="2">
        <v>45646</v>
      </c>
      <c r="S2830" s="3">
        <v>0.69513888888888886</v>
      </c>
    </row>
    <row r="2831" spans="1:19" hidden="1" x14ac:dyDescent="0.3">
      <c r="A2831">
        <v>20678697</v>
      </c>
      <c r="B2831" s="1" t="s">
        <v>21300</v>
      </c>
      <c r="C2831" s="1" t="s">
        <v>20862</v>
      </c>
      <c r="D2831" s="1" t="s">
        <v>20863</v>
      </c>
      <c r="E2831" s="1" t="s">
        <v>66890</v>
      </c>
      <c r="F2831" s="1" t="s">
        <v>20871</v>
      </c>
      <c r="G2831" s="1" t="s">
        <v>20863</v>
      </c>
      <c r="H2831" s="1" t="s">
        <v>20874</v>
      </c>
      <c r="I2831" s="1" t="s">
        <v>20874</v>
      </c>
      <c r="J2831" s="1" t="s">
        <v>12</v>
      </c>
      <c r="K2831" s="1" t="s">
        <v>12</v>
      </c>
      <c r="L2831" s="1" t="s">
        <v>12</v>
      </c>
      <c r="M2831" s="1" t="s">
        <v>12</v>
      </c>
      <c r="N2831" s="1" t="s">
        <v>12</v>
      </c>
      <c r="O2831" s="1" t="s">
        <v>12</v>
      </c>
      <c r="P2831" s="4">
        <v>1876.85</v>
      </c>
      <c r="Q2831">
        <v>0</v>
      </c>
      <c r="R2831" s="2">
        <v>45670</v>
      </c>
      <c r="S2831" s="3">
        <v>0.4777777777777778</v>
      </c>
    </row>
    <row r="2832" spans="1:19" hidden="1" x14ac:dyDescent="0.3">
      <c r="A2832">
        <v>20678697</v>
      </c>
      <c r="B2832" s="1" t="s">
        <v>21300</v>
      </c>
      <c r="C2832" s="1" t="s">
        <v>20862</v>
      </c>
      <c r="D2832" s="1" t="s">
        <v>20863</v>
      </c>
      <c r="E2832" s="1" t="s">
        <v>20874</v>
      </c>
      <c r="F2832" s="1" t="s">
        <v>20874</v>
      </c>
      <c r="G2832" s="1" t="s">
        <v>20863</v>
      </c>
      <c r="H2832" s="1" t="s">
        <v>66890</v>
      </c>
      <c r="I2832" s="1" t="s">
        <v>20871</v>
      </c>
      <c r="J2832" s="1" t="s">
        <v>12</v>
      </c>
      <c r="K2832" s="1" t="s">
        <v>12</v>
      </c>
      <c r="L2832" s="1" t="s">
        <v>12</v>
      </c>
      <c r="M2832" s="1" t="s">
        <v>12</v>
      </c>
      <c r="N2832" s="1" t="s">
        <v>12</v>
      </c>
      <c r="O2832" s="1" t="s">
        <v>12</v>
      </c>
      <c r="P2832" s="4">
        <v>1204.17</v>
      </c>
      <c r="Q2832">
        <v>0</v>
      </c>
      <c r="R2832" s="2">
        <v>45670</v>
      </c>
      <c r="S2832" s="3">
        <v>0.4777777777777778</v>
      </c>
    </row>
    <row r="2833" spans="1:19" hidden="1" x14ac:dyDescent="0.3">
      <c r="A2833">
        <v>20678700</v>
      </c>
      <c r="B2833" s="1" t="s">
        <v>22339</v>
      </c>
      <c r="C2833" s="1" t="s">
        <v>20862</v>
      </c>
      <c r="D2833" s="1" t="s">
        <v>20863</v>
      </c>
      <c r="E2833" s="1" t="s">
        <v>66894</v>
      </c>
      <c r="F2833" s="1" t="s">
        <v>20908</v>
      </c>
      <c r="G2833" s="1" t="s">
        <v>20863</v>
      </c>
      <c r="H2833" s="1" t="s">
        <v>66890</v>
      </c>
      <c r="I2833" s="1" t="s">
        <v>20871</v>
      </c>
      <c r="J2833" s="1" t="s">
        <v>20863</v>
      </c>
      <c r="K2833" s="1" t="s">
        <v>66890</v>
      </c>
      <c r="L2833" s="1" t="s">
        <v>20871</v>
      </c>
      <c r="M2833" s="1" t="s">
        <v>20863</v>
      </c>
      <c r="N2833" s="1" t="s">
        <v>66894</v>
      </c>
      <c r="O2833" s="1" t="s">
        <v>20908</v>
      </c>
      <c r="P2833" s="4">
        <v>3260.67</v>
      </c>
      <c r="Q2833">
        <v>0</v>
      </c>
      <c r="R2833" s="2">
        <v>45649</v>
      </c>
      <c r="S2833" s="3">
        <v>0.37569444444444444</v>
      </c>
    </row>
    <row r="2834" spans="1:19" hidden="1" x14ac:dyDescent="0.3">
      <c r="A2834">
        <v>20678713</v>
      </c>
      <c r="B2834" s="1" t="s">
        <v>21415</v>
      </c>
      <c r="C2834" s="1" t="s">
        <v>20862</v>
      </c>
      <c r="D2834" s="1" t="s">
        <v>20863</v>
      </c>
      <c r="E2834" s="1" t="s">
        <v>66890</v>
      </c>
      <c r="F2834" s="1" t="s">
        <v>20871</v>
      </c>
      <c r="G2834" s="1" t="s">
        <v>20863</v>
      </c>
      <c r="H2834" s="1" t="s">
        <v>66892</v>
      </c>
      <c r="I2834" s="1" t="s">
        <v>20884</v>
      </c>
      <c r="J2834" s="1" t="s">
        <v>12</v>
      </c>
      <c r="K2834" s="1" t="s">
        <v>12</v>
      </c>
      <c r="L2834" s="1" t="s">
        <v>12</v>
      </c>
      <c r="M2834" s="1" t="s">
        <v>12</v>
      </c>
      <c r="N2834" s="1" t="s">
        <v>12</v>
      </c>
      <c r="O2834" s="1" t="s">
        <v>12</v>
      </c>
      <c r="P2834" s="4">
        <v>914.52</v>
      </c>
      <c r="Q2834">
        <v>0</v>
      </c>
      <c r="R2834" s="2">
        <v>45649</v>
      </c>
      <c r="S2834" s="3">
        <v>0.42222222222222222</v>
      </c>
    </row>
    <row r="2835" spans="1:19" hidden="1" x14ac:dyDescent="0.3">
      <c r="A2835">
        <v>20678713</v>
      </c>
      <c r="B2835" s="1" t="s">
        <v>21415</v>
      </c>
      <c r="C2835" s="1" t="s">
        <v>20862</v>
      </c>
      <c r="D2835" s="1" t="s">
        <v>20863</v>
      </c>
      <c r="E2835" s="1" t="s">
        <v>66892</v>
      </c>
      <c r="F2835" s="1" t="s">
        <v>20884</v>
      </c>
      <c r="G2835" s="1" t="s">
        <v>20863</v>
      </c>
      <c r="H2835" s="1" t="s">
        <v>66890</v>
      </c>
      <c r="I2835" s="1" t="s">
        <v>20871</v>
      </c>
      <c r="J2835" s="1" t="s">
        <v>12</v>
      </c>
      <c r="K2835" s="1" t="s">
        <v>12</v>
      </c>
      <c r="L2835" s="1" t="s">
        <v>12</v>
      </c>
      <c r="M2835" s="1" t="s">
        <v>12</v>
      </c>
      <c r="N2835" s="1" t="s">
        <v>12</v>
      </c>
      <c r="O2835" s="1" t="s">
        <v>12</v>
      </c>
      <c r="P2835" s="4">
        <v>754.37</v>
      </c>
      <c r="Q2835">
        <v>0</v>
      </c>
      <c r="R2835" s="2">
        <v>45649</v>
      </c>
      <c r="S2835" s="3">
        <v>0.42222222222222222</v>
      </c>
    </row>
    <row r="2836" spans="1:19" hidden="1" x14ac:dyDescent="0.3">
      <c r="A2836">
        <v>20678715</v>
      </c>
      <c r="B2836" s="1" t="s">
        <v>21630</v>
      </c>
      <c r="C2836" s="1" t="s">
        <v>20862</v>
      </c>
      <c r="D2836" s="1" t="s">
        <v>20863</v>
      </c>
      <c r="E2836" s="1" t="s">
        <v>66891</v>
      </c>
      <c r="F2836" s="1" t="s">
        <v>20879</v>
      </c>
      <c r="G2836" s="1" t="s">
        <v>20863</v>
      </c>
      <c r="H2836" s="1" t="s">
        <v>66888</v>
      </c>
      <c r="I2836" s="1" t="s">
        <v>20913</v>
      </c>
      <c r="J2836" s="1" t="s">
        <v>20863</v>
      </c>
      <c r="K2836" s="1" t="s">
        <v>66888</v>
      </c>
      <c r="L2836" s="1" t="s">
        <v>20913</v>
      </c>
      <c r="M2836" s="1" t="s">
        <v>20863</v>
      </c>
      <c r="N2836" s="1" t="s">
        <v>66891</v>
      </c>
      <c r="O2836" s="1" t="s">
        <v>20879</v>
      </c>
      <c r="P2836" s="4">
        <v>1126.18</v>
      </c>
      <c r="Q2836">
        <v>0</v>
      </c>
      <c r="R2836" s="2">
        <v>45657</v>
      </c>
      <c r="S2836" s="3">
        <v>0.47222222222222221</v>
      </c>
    </row>
    <row r="2837" spans="1:19" hidden="1" x14ac:dyDescent="0.3">
      <c r="A2837">
        <v>20678726</v>
      </c>
      <c r="B2837" s="1" t="s">
        <v>21423</v>
      </c>
      <c r="C2837" s="1" t="s">
        <v>20862</v>
      </c>
      <c r="D2837" s="1" t="s">
        <v>20863</v>
      </c>
      <c r="E2837" s="1" t="s">
        <v>66890</v>
      </c>
      <c r="F2837" s="1" t="s">
        <v>20871</v>
      </c>
      <c r="G2837" s="1" t="s">
        <v>20863</v>
      </c>
      <c r="H2837" s="1" t="s">
        <v>20874</v>
      </c>
      <c r="I2837" s="1" t="s">
        <v>20874</v>
      </c>
      <c r="J2837" s="1" t="s">
        <v>12</v>
      </c>
      <c r="K2837" s="1" t="s">
        <v>12</v>
      </c>
      <c r="L2837" s="1" t="s">
        <v>12</v>
      </c>
      <c r="M2837" s="1" t="s">
        <v>12</v>
      </c>
      <c r="N2837" s="1" t="s">
        <v>12</v>
      </c>
      <c r="O2837" s="1" t="s">
        <v>12</v>
      </c>
      <c r="P2837" s="4">
        <v>444.07</v>
      </c>
      <c r="Q2837">
        <v>0</v>
      </c>
      <c r="R2837" s="2">
        <v>45647</v>
      </c>
      <c r="S2837" s="3">
        <v>0.53333333333333333</v>
      </c>
    </row>
    <row r="2838" spans="1:19" hidden="1" x14ac:dyDescent="0.3">
      <c r="A2838">
        <v>20678726</v>
      </c>
      <c r="B2838" s="1" t="s">
        <v>21423</v>
      </c>
      <c r="C2838" s="1" t="s">
        <v>20862</v>
      </c>
      <c r="D2838" s="1" t="s">
        <v>20863</v>
      </c>
      <c r="E2838" s="1" t="s">
        <v>20874</v>
      </c>
      <c r="F2838" s="1" t="s">
        <v>20874</v>
      </c>
      <c r="G2838" s="1" t="s">
        <v>20863</v>
      </c>
      <c r="H2838" s="1" t="s">
        <v>66890</v>
      </c>
      <c r="I2838" s="1" t="s">
        <v>20871</v>
      </c>
      <c r="J2838" s="1" t="s">
        <v>12</v>
      </c>
      <c r="K2838" s="1" t="s">
        <v>12</v>
      </c>
      <c r="L2838" s="1" t="s">
        <v>12</v>
      </c>
      <c r="M2838" s="1" t="s">
        <v>12</v>
      </c>
      <c r="N2838" s="1" t="s">
        <v>12</v>
      </c>
      <c r="O2838" s="1" t="s">
        <v>12</v>
      </c>
      <c r="P2838" s="4">
        <v>698.92</v>
      </c>
      <c r="Q2838">
        <v>0</v>
      </c>
      <c r="R2838" s="2">
        <v>45647</v>
      </c>
      <c r="S2838" s="3">
        <v>0.53333333333333333</v>
      </c>
    </row>
    <row r="2839" spans="1:19" hidden="1" x14ac:dyDescent="0.3">
      <c r="A2839">
        <v>20678739</v>
      </c>
      <c r="B2839" s="1" t="s">
        <v>22380</v>
      </c>
      <c r="C2839" s="1" t="s">
        <v>20862</v>
      </c>
      <c r="D2839" s="1" t="s">
        <v>20863</v>
      </c>
      <c r="E2839" s="1" t="s">
        <v>66890</v>
      </c>
      <c r="F2839" s="1" t="s">
        <v>20871</v>
      </c>
      <c r="G2839" s="1" t="s">
        <v>20863</v>
      </c>
      <c r="H2839" s="1" t="s">
        <v>66897</v>
      </c>
      <c r="I2839" s="1" t="s">
        <v>20917</v>
      </c>
      <c r="J2839" s="1" t="s">
        <v>12</v>
      </c>
      <c r="K2839" s="1" t="s">
        <v>12</v>
      </c>
      <c r="L2839" s="1" t="s">
        <v>12</v>
      </c>
      <c r="M2839" s="1" t="s">
        <v>12</v>
      </c>
      <c r="N2839" s="1" t="s">
        <v>12</v>
      </c>
      <c r="O2839" s="1" t="s">
        <v>12</v>
      </c>
      <c r="P2839" s="4">
        <v>1009.85</v>
      </c>
      <c r="Q2839">
        <v>0</v>
      </c>
      <c r="R2839" s="2">
        <v>45649</v>
      </c>
      <c r="S2839" s="3">
        <v>0.66388888888888886</v>
      </c>
    </row>
    <row r="2840" spans="1:19" hidden="1" x14ac:dyDescent="0.3">
      <c r="A2840">
        <v>20678739</v>
      </c>
      <c r="B2840" s="1" t="s">
        <v>22380</v>
      </c>
      <c r="C2840" s="1" t="s">
        <v>20862</v>
      </c>
      <c r="D2840" s="1" t="s">
        <v>20863</v>
      </c>
      <c r="E2840" s="1" t="s">
        <v>66897</v>
      </c>
      <c r="F2840" s="1" t="s">
        <v>20917</v>
      </c>
      <c r="G2840" s="1" t="s">
        <v>20863</v>
      </c>
      <c r="H2840" s="1" t="s">
        <v>66890</v>
      </c>
      <c r="I2840" s="1" t="s">
        <v>20871</v>
      </c>
      <c r="J2840" s="1" t="s">
        <v>12</v>
      </c>
      <c r="K2840" s="1" t="s">
        <v>12</v>
      </c>
      <c r="L2840" s="1" t="s">
        <v>12</v>
      </c>
      <c r="M2840" s="1" t="s">
        <v>12</v>
      </c>
      <c r="N2840" s="1" t="s">
        <v>12</v>
      </c>
      <c r="O2840" s="1" t="s">
        <v>12</v>
      </c>
      <c r="P2840" s="4">
        <v>1498.61</v>
      </c>
      <c r="Q2840">
        <v>0</v>
      </c>
      <c r="R2840" s="2">
        <v>45649</v>
      </c>
      <c r="S2840" s="3">
        <v>0.66388888888888886</v>
      </c>
    </row>
    <row r="2841" spans="1:19" hidden="1" x14ac:dyDescent="0.3">
      <c r="A2841">
        <v>20678742</v>
      </c>
      <c r="B2841" s="1" t="s">
        <v>22680</v>
      </c>
      <c r="C2841" s="1" t="s">
        <v>20862</v>
      </c>
      <c r="D2841" s="1" t="s">
        <v>20863</v>
      </c>
      <c r="E2841" s="1" t="s">
        <v>66890</v>
      </c>
      <c r="F2841" s="1" t="s">
        <v>20871</v>
      </c>
      <c r="G2841" s="1" t="s">
        <v>20863</v>
      </c>
      <c r="H2841" s="1" t="s">
        <v>20877</v>
      </c>
      <c r="I2841" s="1" t="s">
        <v>20996</v>
      </c>
      <c r="J2841" s="1" t="s">
        <v>12</v>
      </c>
      <c r="K2841" s="1" t="s">
        <v>12</v>
      </c>
      <c r="L2841" s="1" t="s">
        <v>12</v>
      </c>
      <c r="M2841" s="1" t="s">
        <v>12</v>
      </c>
      <c r="N2841" s="1" t="s">
        <v>12</v>
      </c>
      <c r="O2841" s="1" t="s">
        <v>12</v>
      </c>
      <c r="P2841" s="4">
        <v>755.74</v>
      </c>
      <c r="Q2841">
        <v>0</v>
      </c>
      <c r="R2841" s="2">
        <v>45649</v>
      </c>
      <c r="S2841" s="3">
        <v>0.72430555555555554</v>
      </c>
    </row>
    <row r="2842" spans="1:19" hidden="1" x14ac:dyDescent="0.3">
      <c r="A2842">
        <v>20678742</v>
      </c>
      <c r="B2842" s="1" t="s">
        <v>22680</v>
      </c>
      <c r="C2842" s="1" t="s">
        <v>20862</v>
      </c>
      <c r="D2842" s="1" t="s">
        <v>20863</v>
      </c>
      <c r="E2842" s="1" t="s">
        <v>20877</v>
      </c>
      <c r="F2842" s="1" t="s">
        <v>20996</v>
      </c>
      <c r="G2842" s="1" t="s">
        <v>20863</v>
      </c>
      <c r="H2842" s="1" t="s">
        <v>66890</v>
      </c>
      <c r="I2842" s="1" t="s">
        <v>20871</v>
      </c>
      <c r="J2842" s="1" t="s">
        <v>12</v>
      </c>
      <c r="K2842" s="1" t="s">
        <v>12</v>
      </c>
      <c r="L2842" s="1" t="s">
        <v>12</v>
      </c>
      <c r="M2842" s="1" t="s">
        <v>12</v>
      </c>
      <c r="N2842" s="1" t="s">
        <v>12</v>
      </c>
      <c r="O2842" s="1" t="s">
        <v>12</v>
      </c>
      <c r="P2842" s="4">
        <v>1171.78</v>
      </c>
      <c r="Q2842">
        <v>0</v>
      </c>
      <c r="R2842" s="2">
        <v>45649</v>
      </c>
      <c r="S2842" s="3">
        <v>0.72430555555555554</v>
      </c>
    </row>
    <row r="2843" spans="1:19" hidden="1" x14ac:dyDescent="0.3">
      <c r="A2843">
        <v>20678746</v>
      </c>
      <c r="B2843" s="1" t="s">
        <v>23305</v>
      </c>
      <c r="C2843" s="1" t="s">
        <v>20862</v>
      </c>
      <c r="D2843" s="1" t="s">
        <v>20863</v>
      </c>
      <c r="E2843" s="1" t="s">
        <v>20874</v>
      </c>
      <c r="F2843" s="1" t="s">
        <v>20874</v>
      </c>
      <c r="G2843" s="1" t="s">
        <v>20863</v>
      </c>
      <c r="H2843" s="1" t="s">
        <v>20877</v>
      </c>
      <c r="I2843" s="1" t="s">
        <v>20877</v>
      </c>
      <c r="J2843" s="1" t="s">
        <v>12</v>
      </c>
      <c r="K2843" s="1" t="s">
        <v>12</v>
      </c>
      <c r="L2843" s="1" t="s">
        <v>12</v>
      </c>
      <c r="M2843" s="1" t="s">
        <v>12</v>
      </c>
      <c r="N2843" s="1" t="s">
        <v>12</v>
      </c>
      <c r="O2843" s="1" t="s">
        <v>12</v>
      </c>
      <c r="P2843" s="4">
        <v>0.02</v>
      </c>
      <c r="Q2843">
        <v>0</v>
      </c>
      <c r="R2843" s="2">
        <v>45674</v>
      </c>
      <c r="S2843" s="3">
        <v>0.79236111111111107</v>
      </c>
    </row>
    <row r="2844" spans="1:19" hidden="1" x14ac:dyDescent="0.3">
      <c r="A2844">
        <v>20678746</v>
      </c>
      <c r="B2844" s="1" t="s">
        <v>23305</v>
      </c>
      <c r="C2844" s="1" t="s">
        <v>20862</v>
      </c>
      <c r="D2844" s="1" t="s">
        <v>20863</v>
      </c>
      <c r="E2844" s="1" t="s">
        <v>20877</v>
      </c>
      <c r="F2844" s="1" t="s">
        <v>20877</v>
      </c>
      <c r="G2844" s="1" t="s">
        <v>20863</v>
      </c>
      <c r="H2844" s="1" t="s">
        <v>20874</v>
      </c>
      <c r="I2844" s="1" t="s">
        <v>20874</v>
      </c>
      <c r="J2844" s="1" t="s">
        <v>12</v>
      </c>
      <c r="K2844" s="1" t="s">
        <v>12</v>
      </c>
      <c r="L2844" s="1" t="s">
        <v>12</v>
      </c>
      <c r="M2844" s="1" t="s">
        <v>12</v>
      </c>
      <c r="N2844" s="1" t="s">
        <v>12</v>
      </c>
      <c r="O2844" s="1" t="s">
        <v>12</v>
      </c>
      <c r="P2844" s="4">
        <v>3076.71</v>
      </c>
      <c r="Q2844">
        <v>0</v>
      </c>
      <c r="R2844" s="2">
        <v>45674</v>
      </c>
      <c r="S2844" s="3">
        <v>0.78194444444444444</v>
      </c>
    </row>
    <row r="2845" spans="1:19" hidden="1" x14ac:dyDescent="0.3">
      <c r="A2845">
        <v>20678746</v>
      </c>
      <c r="B2845" s="1" t="s">
        <v>23305</v>
      </c>
      <c r="C2845" s="1" t="s">
        <v>20862</v>
      </c>
      <c r="D2845" s="1" t="s">
        <v>20863</v>
      </c>
      <c r="E2845" s="1" t="s">
        <v>20874</v>
      </c>
      <c r="F2845" s="1" t="s">
        <v>20874</v>
      </c>
      <c r="G2845" s="1" t="s">
        <v>20863</v>
      </c>
      <c r="H2845" s="1" t="s">
        <v>20877</v>
      </c>
      <c r="I2845" s="1" t="s">
        <v>20877</v>
      </c>
      <c r="J2845" s="1" t="s">
        <v>12</v>
      </c>
      <c r="K2845" s="1" t="s">
        <v>12</v>
      </c>
      <c r="L2845" s="1" t="s">
        <v>12</v>
      </c>
      <c r="M2845" s="1" t="s">
        <v>12</v>
      </c>
      <c r="N2845" s="1" t="s">
        <v>12</v>
      </c>
      <c r="O2845" s="1" t="s">
        <v>12</v>
      </c>
      <c r="P2845" s="4">
        <v>3089.54</v>
      </c>
      <c r="Q2845">
        <v>0</v>
      </c>
      <c r="R2845" s="2">
        <v>45674</v>
      </c>
      <c r="S2845" s="3">
        <v>0.78125</v>
      </c>
    </row>
    <row r="2846" spans="1:19" hidden="1" x14ac:dyDescent="0.3">
      <c r="A2846">
        <v>20678746</v>
      </c>
      <c r="B2846" s="1" t="s">
        <v>23305</v>
      </c>
      <c r="C2846" s="1" t="s">
        <v>20862</v>
      </c>
      <c r="D2846" s="1" t="s">
        <v>20863</v>
      </c>
      <c r="E2846" s="1" t="s">
        <v>20877</v>
      </c>
      <c r="F2846" s="1" t="s">
        <v>20877</v>
      </c>
      <c r="G2846" s="1" t="s">
        <v>20863</v>
      </c>
      <c r="H2846" s="1" t="s">
        <v>20874</v>
      </c>
      <c r="I2846" s="1" t="s">
        <v>20874</v>
      </c>
      <c r="J2846" s="1" t="s">
        <v>20863</v>
      </c>
      <c r="K2846" s="1" t="s">
        <v>20874</v>
      </c>
      <c r="L2846" s="1" t="s">
        <v>20874</v>
      </c>
      <c r="M2846" s="1" t="s">
        <v>20863</v>
      </c>
      <c r="N2846" s="1" t="s">
        <v>20877</v>
      </c>
      <c r="O2846" s="1" t="s">
        <v>20877</v>
      </c>
      <c r="P2846" s="4">
        <v>537.42999999999995</v>
      </c>
      <c r="Q2846">
        <v>0</v>
      </c>
      <c r="R2846" s="2">
        <v>45652</v>
      </c>
      <c r="S2846" s="3">
        <v>0.61111111111111116</v>
      </c>
    </row>
    <row r="2847" spans="1:19" hidden="1" x14ac:dyDescent="0.3">
      <c r="A2847">
        <v>20678751</v>
      </c>
      <c r="B2847" s="1" t="s">
        <v>21297</v>
      </c>
      <c r="C2847" s="1" t="s">
        <v>20862</v>
      </c>
      <c r="D2847" s="1" t="s">
        <v>20863</v>
      </c>
      <c r="E2847" s="1" t="s">
        <v>20874</v>
      </c>
      <c r="F2847" s="1" t="s">
        <v>20874</v>
      </c>
      <c r="G2847" s="1" t="s">
        <v>20863</v>
      </c>
      <c r="H2847" s="1" t="s">
        <v>66890</v>
      </c>
      <c r="I2847" s="1" t="s">
        <v>20871</v>
      </c>
      <c r="J2847" s="1" t="s">
        <v>12</v>
      </c>
      <c r="K2847" s="1" t="s">
        <v>12</v>
      </c>
      <c r="L2847" s="1" t="s">
        <v>12</v>
      </c>
      <c r="M2847" s="1" t="s">
        <v>12</v>
      </c>
      <c r="N2847" s="1" t="s">
        <v>12</v>
      </c>
      <c r="O2847" s="1" t="s">
        <v>12</v>
      </c>
      <c r="P2847" s="4">
        <v>1079.17</v>
      </c>
      <c r="Q2847">
        <v>0</v>
      </c>
      <c r="R2847" s="2">
        <v>45670</v>
      </c>
      <c r="S2847" s="3">
        <v>0.47222222222222221</v>
      </c>
    </row>
    <row r="2848" spans="1:19" hidden="1" x14ac:dyDescent="0.3">
      <c r="A2848">
        <v>20678751</v>
      </c>
      <c r="B2848" s="1" t="s">
        <v>21297</v>
      </c>
      <c r="C2848" s="1" t="s">
        <v>20862</v>
      </c>
      <c r="D2848" s="1" t="s">
        <v>20863</v>
      </c>
      <c r="E2848" s="1" t="s">
        <v>66890</v>
      </c>
      <c r="F2848" s="1" t="s">
        <v>20871</v>
      </c>
      <c r="G2848" s="1" t="s">
        <v>20863</v>
      </c>
      <c r="H2848" s="1" t="s">
        <v>20874</v>
      </c>
      <c r="I2848" s="1" t="s">
        <v>20874</v>
      </c>
      <c r="J2848" s="1" t="s">
        <v>12</v>
      </c>
      <c r="K2848" s="1" t="s">
        <v>12</v>
      </c>
      <c r="L2848" s="1" t="s">
        <v>12</v>
      </c>
      <c r="M2848" s="1" t="s">
        <v>12</v>
      </c>
      <c r="N2848" s="1" t="s">
        <v>12</v>
      </c>
      <c r="O2848" s="1" t="s">
        <v>12</v>
      </c>
      <c r="P2848" s="4">
        <v>1751.85</v>
      </c>
      <c r="Q2848">
        <v>0</v>
      </c>
      <c r="R2848" s="2">
        <v>45670</v>
      </c>
      <c r="S2848" s="3">
        <v>0.47222222222222221</v>
      </c>
    </row>
    <row r="2849" spans="1:19" hidden="1" x14ac:dyDescent="0.3">
      <c r="A2849">
        <v>20678752</v>
      </c>
      <c r="B2849" s="1" t="s">
        <v>21304</v>
      </c>
      <c r="C2849" s="1" t="s">
        <v>20862</v>
      </c>
      <c r="D2849" s="1" t="s">
        <v>20961</v>
      </c>
      <c r="E2849" s="1" t="s">
        <v>21217</v>
      </c>
      <c r="F2849" s="1" t="s">
        <v>21009</v>
      </c>
      <c r="G2849" s="1" t="s">
        <v>20863</v>
      </c>
      <c r="H2849" s="1" t="s">
        <v>20877</v>
      </c>
      <c r="I2849" s="1" t="s">
        <v>20877</v>
      </c>
      <c r="J2849" s="1" t="s">
        <v>12</v>
      </c>
      <c r="K2849" s="1" t="s">
        <v>12</v>
      </c>
      <c r="L2849" s="1" t="s">
        <v>12</v>
      </c>
      <c r="M2849" s="1" t="s">
        <v>12</v>
      </c>
      <c r="N2849" s="1" t="s">
        <v>12</v>
      </c>
      <c r="O2849" s="1" t="s">
        <v>12</v>
      </c>
      <c r="P2849" s="4">
        <v>7536.19</v>
      </c>
      <c r="Q2849">
        <v>0</v>
      </c>
      <c r="R2849" s="2">
        <v>45684</v>
      </c>
      <c r="S2849" s="3">
        <v>0.50416666666666665</v>
      </c>
    </row>
    <row r="2850" spans="1:19" hidden="1" x14ac:dyDescent="0.3">
      <c r="A2850">
        <v>20678759</v>
      </c>
      <c r="B2850" s="1" t="s">
        <v>21418</v>
      </c>
      <c r="C2850" s="1" t="s">
        <v>20862</v>
      </c>
      <c r="D2850" s="1" t="s">
        <v>20863</v>
      </c>
      <c r="E2850" s="1" t="s">
        <v>66890</v>
      </c>
      <c r="F2850" s="1" t="s">
        <v>20871</v>
      </c>
      <c r="G2850" s="1" t="s">
        <v>20863</v>
      </c>
      <c r="H2850" s="1" t="s">
        <v>66894</v>
      </c>
      <c r="I2850" s="1" t="s">
        <v>20908</v>
      </c>
      <c r="J2850" s="1" t="s">
        <v>12</v>
      </c>
      <c r="K2850" s="1" t="s">
        <v>12</v>
      </c>
      <c r="L2850" s="1" t="s">
        <v>12</v>
      </c>
      <c r="M2850" s="1" t="s">
        <v>12</v>
      </c>
      <c r="N2850" s="1" t="s">
        <v>12</v>
      </c>
      <c r="O2850" s="1" t="s">
        <v>12</v>
      </c>
      <c r="P2850" s="4">
        <v>688.74</v>
      </c>
      <c r="Q2850">
        <v>0</v>
      </c>
      <c r="R2850" s="2">
        <v>45647</v>
      </c>
      <c r="S2850" s="3">
        <v>0.5083333333333333</v>
      </c>
    </row>
    <row r="2851" spans="1:19" hidden="1" x14ac:dyDescent="0.3">
      <c r="A2851">
        <v>20678759</v>
      </c>
      <c r="B2851" s="1" t="s">
        <v>21418</v>
      </c>
      <c r="C2851" s="1" t="s">
        <v>20862</v>
      </c>
      <c r="D2851" s="1" t="s">
        <v>20863</v>
      </c>
      <c r="E2851" s="1" t="s">
        <v>66894</v>
      </c>
      <c r="F2851" s="1" t="s">
        <v>20908</v>
      </c>
      <c r="G2851" s="1" t="s">
        <v>20863</v>
      </c>
      <c r="H2851" s="1" t="s">
        <v>66890</v>
      </c>
      <c r="I2851" s="1" t="s">
        <v>20871</v>
      </c>
      <c r="J2851" s="1" t="s">
        <v>12</v>
      </c>
      <c r="K2851" s="1" t="s">
        <v>12</v>
      </c>
      <c r="L2851" s="1" t="s">
        <v>12</v>
      </c>
      <c r="M2851" s="1" t="s">
        <v>12</v>
      </c>
      <c r="N2851" s="1" t="s">
        <v>12</v>
      </c>
      <c r="O2851" s="1" t="s">
        <v>12</v>
      </c>
      <c r="P2851" s="4">
        <v>839.46</v>
      </c>
      <c r="Q2851">
        <v>0</v>
      </c>
      <c r="R2851" s="2">
        <v>45647</v>
      </c>
      <c r="S2851" s="3">
        <v>0.5083333333333333</v>
      </c>
    </row>
    <row r="2852" spans="1:19" hidden="1" x14ac:dyDescent="0.3">
      <c r="A2852">
        <v>20678762</v>
      </c>
      <c r="B2852" s="1" t="s">
        <v>24481</v>
      </c>
      <c r="C2852" s="1" t="s">
        <v>20862</v>
      </c>
      <c r="D2852" s="1" t="s">
        <v>20863</v>
      </c>
      <c r="E2852" s="1" t="s">
        <v>66890</v>
      </c>
      <c r="F2852" s="1" t="s">
        <v>20871</v>
      </c>
      <c r="G2852" s="1" t="s">
        <v>20863</v>
      </c>
      <c r="H2852" s="1" t="s">
        <v>66908</v>
      </c>
      <c r="I2852" s="1" t="s">
        <v>20978</v>
      </c>
      <c r="J2852" s="1" t="s">
        <v>12</v>
      </c>
      <c r="K2852" s="1" t="s">
        <v>12</v>
      </c>
      <c r="L2852" s="1" t="s">
        <v>12</v>
      </c>
      <c r="M2852" s="1" t="s">
        <v>12</v>
      </c>
      <c r="N2852" s="1" t="s">
        <v>12</v>
      </c>
      <c r="O2852" s="1" t="s">
        <v>12</v>
      </c>
      <c r="P2852" s="4">
        <v>1058.1300000000001</v>
      </c>
      <c r="Q2852">
        <v>0</v>
      </c>
      <c r="R2852" s="2">
        <v>45649</v>
      </c>
      <c r="S2852" s="3">
        <v>0.68125000000000002</v>
      </c>
    </row>
    <row r="2853" spans="1:19" hidden="1" x14ac:dyDescent="0.3">
      <c r="A2853">
        <v>20678762</v>
      </c>
      <c r="B2853" s="1" t="s">
        <v>24481</v>
      </c>
      <c r="C2853" s="1" t="s">
        <v>20862</v>
      </c>
      <c r="D2853" s="1" t="s">
        <v>20863</v>
      </c>
      <c r="E2853" s="1" t="s">
        <v>66908</v>
      </c>
      <c r="F2853" s="1" t="s">
        <v>20978</v>
      </c>
      <c r="G2853" s="1" t="s">
        <v>20863</v>
      </c>
      <c r="H2853" s="1" t="s">
        <v>66890</v>
      </c>
      <c r="I2853" s="1" t="s">
        <v>20871</v>
      </c>
      <c r="J2853" s="1" t="s">
        <v>12</v>
      </c>
      <c r="K2853" s="1" t="s">
        <v>12</v>
      </c>
      <c r="L2853" s="1" t="s">
        <v>12</v>
      </c>
      <c r="M2853" s="1" t="s">
        <v>12</v>
      </c>
      <c r="N2853" s="1" t="s">
        <v>12</v>
      </c>
      <c r="O2853" s="1" t="s">
        <v>12</v>
      </c>
      <c r="P2853" s="4">
        <v>1080.01</v>
      </c>
      <c r="Q2853">
        <v>0</v>
      </c>
      <c r="R2853" s="2">
        <v>45649</v>
      </c>
      <c r="S2853" s="3">
        <v>0.68125000000000002</v>
      </c>
    </row>
    <row r="2854" spans="1:19" hidden="1" x14ac:dyDescent="0.3">
      <c r="A2854">
        <v>20678768</v>
      </c>
      <c r="B2854" s="1" t="s">
        <v>22950</v>
      </c>
      <c r="C2854" s="1" t="s">
        <v>20862</v>
      </c>
      <c r="D2854" s="1" t="s">
        <v>20863</v>
      </c>
      <c r="E2854" s="1" t="s">
        <v>66890</v>
      </c>
      <c r="F2854" s="1" t="s">
        <v>20871</v>
      </c>
      <c r="G2854" s="1" t="s">
        <v>20863</v>
      </c>
      <c r="H2854" s="1" t="s">
        <v>66894</v>
      </c>
      <c r="I2854" s="1" t="s">
        <v>20908</v>
      </c>
      <c r="J2854" s="1" t="s">
        <v>12</v>
      </c>
      <c r="K2854" s="1" t="s">
        <v>12</v>
      </c>
      <c r="L2854" s="1" t="s">
        <v>12</v>
      </c>
      <c r="M2854" s="1" t="s">
        <v>12</v>
      </c>
      <c r="N2854" s="1" t="s">
        <v>12</v>
      </c>
      <c r="O2854" s="1" t="s">
        <v>12</v>
      </c>
      <c r="P2854" s="4">
        <v>688.74</v>
      </c>
      <c r="Q2854">
        <v>0</v>
      </c>
      <c r="R2854" s="2">
        <v>45647</v>
      </c>
      <c r="S2854" s="3">
        <v>0.51388888888888884</v>
      </c>
    </row>
    <row r="2855" spans="1:19" hidden="1" x14ac:dyDescent="0.3">
      <c r="A2855">
        <v>20678768</v>
      </c>
      <c r="B2855" s="1" t="s">
        <v>22950</v>
      </c>
      <c r="C2855" s="1" t="s">
        <v>20862</v>
      </c>
      <c r="D2855" s="1" t="s">
        <v>20863</v>
      </c>
      <c r="E2855" s="1" t="s">
        <v>66894</v>
      </c>
      <c r="F2855" s="1" t="s">
        <v>20908</v>
      </c>
      <c r="G2855" s="1" t="s">
        <v>20863</v>
      </c>
      <c r="H2855" s="1" t="s">
        <v>66890</v>
      </c>
      <c r="I2855" s="1" t="s">
        <v>20871</v>
      </c>
      <c r="J2855" s="1" t="s">
        <v>12</v>
      </c>
      <c r="K2855" s="1" t="s">
        <v>12</v>
      </c>
      <c r="L2855" s="1" t="s">
        <v>12</v>
      </c>
      <c r="M2855" s="1" t="s">
        <v>12</v>
      </c>
      <c r="N2855" s="1" t="s">
        <v>12</v>
      </c>
      <c r="O2855" s="1" t="s">
        <v>12</v>
      </c>
      <c r="P2855" s="4">
        <v>839.46</v>
      </c>
      <c r="Q2855">
        <v>0</v>
      </c>
      <c r="R2855" s="2">
        <v>45647</v>
      </c>
      <c r="S2855" s="3">
        <v>0.51388888888888884</v>
      </c>
    </row>
    <row r="2856" spans="1:19" hidden="1" x14ac:dyDescent="0.3">
      <c r="A2856">
        <v>20678779</v>
      </c>
      <c r="B2856" s="1" t="s">
        <v>21649</v>
      </c>
      <c r="C2856" s="1" t="s">
        <v>20862</v>
      </c>
      <c r="D2856" s="1" t="s">
        <v>20863</v>
      </c>
      <c r="E2856" s="1" t="s">
        <v>66890</v>
      </c>
      <c r="F2856" s="1" t="s">
        <v>20871</v>
      </c>
      <c r="G2856" s="1" t="s">
        <v>20863</v>
      </c>
      <c r="H2856" s="1" t="s">
        <v>66894</v>
      </c>
      <c r="I2856" s="1" t="s">
        <v>20908</v>
      </c>
      <c r="J2856" s="1" t="s">
        <v>12</v>
      </c>
      <c r="K2856" s="1" t="s">
        <v>12</v>
      </c>
      <c r="L2856" s="1" t="s">
        <v>12</v>
      </c>
      <c r="M2856" s="1" t="s">
        <v>12</v>
      </c>
      <c r="N2856" s="1" t="s">
        <v>12</v>
      </c>
      <c r="O2856" s="1" t="s">
        <v>12</v>
      </c>
      <c r="P2856" s="4">
        <v>688.74</v>
      </c>
      <c r="Q2856">
        <v>0</v>
      </c>
      <c r="R2856" s="2">
        <v>45647</v>
      </c>
      <c r="S2856" s="3">
        <v>0.51111111111111107</v>
      </c>
    </row>
    <row r="2857" spans="1:19" hidden="1" x14ac:dyDescent="0.3">
      <c r="A2857">
        <v>20678779</v>
      </c>
      <c r="B2857" s="1" t="s">
        <v>21649</v>
      </c>
      <c r="C2857" s="1" t="s">
        <v>20862</v>
      </c>
      <c r="D2857" s="1" t="s">
        <v>20863</v>
      </c>
      <c r="E2857" s="1" t="s">
        <v>66894</v>
      </c>
      <c r="F2857" s="1" t="s">
        <v>20908</v>
      </c>
      <c r="G2857" s="1" t="s">
        <v>20863</v>
      </c>
      <c r="H2857" s="1" t="s">
        <v>66890</v>
      </c>
      <c r="I2857" s="1" t="s">
        <v>20871</v>
      </c>
      <c r="J2857" s="1" t="s">
        <v>12</v>
      </c>
      <c r="K2857" s="1" t="s">
        <v>12</v>
      </c>
      <c r="L2857" s="1" t="s">
        <v>12</v>
      </c>
      <c r="M2857" s="1" t="s">
        <v>12</v>
      </c>
      <c r="N2857" s="1" t="s">
        <v>12</v>
      </c>
      <c r="O2857" s="1" t="s">
        <v>12</v>
      </c>
      <c r="P2857" s="4">
        <v>839.46</v>
      </c>
      <c r="Q2857">
        <v>0</v>
      </c>
      <c r="R2857" s="2">
        <v>45647</v>
      </c>
      <c r="S2857" s="3">
        <v>0.51111111111111107</v>
      </c>
    </row>
    <row r="2858" spans="1:19" hidden="1" x14ac:dyDescent="0.3">
      <c r="A2858">
        <v>20678786</v>
      </c>
      <c r="B2858" s="1" t="s">
        <v>21647</v>
      </c>
      <c r="C2858" s="1" t="s">
        <v>20862</v>
      </c>
      <c r="D2858" s="1" t="s">
        <v>20863</v>
      </c>
      <c r="E2858" s="1" t="s">
        <v>66890</v>
      </c>
      <c r="F2858" s="1" t="s">
        <v>20871</v>
      </c>
      <c r="G2858" s="1" t="s">
        <v>20863</v>
      </c>
      <c r="H2858" s="1" t="s">
        <v>66894</v>
      </c>
      <c r="I2858" s="1" t="s">
        <v>20908</v>
      </c>
      <c r="J2858" s="1" t="s">
        <v>12</v>
      </c>
      <c r="K2858" s="1" t="s">
        <v>12</v>
      </c>
      <c r="L2858" s="1" t="s">
        <v>12</v>
      </c>
      <c r="M2858" s="1" t="s">
        <v>12</v>
      </c>
      <c r="N2858" s="1" t="s">
        <v>12</v>
      </c>
      <c r="O2858" s="1" t="s">
        <v>12</v>
      </c>
      <c r="P2858" s="4">
        <v>809.99</v>
      </c>
      <c r="Q2858">
        <v>0</v>
      </c>
      <c r="R2858" s="2">
        <v>45647</v>
      </c>
      <c r="S2858" s="3">
        <v>0.51666666666666672</v>
      </c>
    </row>
    <row r="2859" spans="1:19" hidden="1" x14ac:dyDescent="0.3">
      <c r="A2859">
        <v>20678786</v>
      </c>
      <c r="B2859" s="1" t="s">
        <v>21647</v>
      </c>
      <c r="C2859" s="1" t="s">
        <v>20862</v>
      </c>
      <c r="D2859" s="1" t="s">
        <v>20863</v>
      </c>
      <c r="E2859" s="1" t="s">
        <v>66894</v>
      </c>
      <c r="F2859" s="1" t="s">
        <v>20908</v>
      </c>
      <c r="G2859" s="1" t="s">
        <v>20863</v>
      </c>
      <c r="H2859" s="1" t="s">
        <v>66890</v>
      </c>
      <c r="I2859" s="1" t="s">
        <v>20871</v>
      </c>
      <c r="J2859" s="1" t="s">
        <v>12</v>
      </c>
      <c r="K2859" s="1" t="s">
        <v>12</v>
      </c>
      <c r="L2859" s="1" t="s">
        <v>12</v>
      </c>
      <c r="M2859" s="1" t="s">
        <v>12</v>
      </c>
      <c r="N2859" s="1" t="s">
        <v>12</v>
      </c>
      <c r="O2859" s="1" t="s">
        <v>12</v>
      </c>
      <c r="P2859" s="4">
        <v>960.71</v>
      </c>
      <c r="Q2859">
        <v>0</v>
      </c>
      <c r="R2859" s="2">
        <v>45647</v>
      </c>
      <c r="S2859" s="3">
        <v>0.51666666666666672</v>
      </c>
    </row>
    <row r="2860" spans="1:19" hidden="1" x14ac:dyDescent="0.3">
      <c r="A2860">
        <v>20678789</v>
      </c>
      <c r="B2860" s="1" t="s">
        <v>22344</v>
      </c>
      <c r="C2860" s="1" t="s">
        <v>20862</v>
      </c>
      <c r="D2860" s="1" t="s">
        <v>20863</v>
      </c>
      <c r="E2860" s="1" t="s">
        <v>66890</v>
      </c>
      <c r="F2860" s="1" t="s">
        <v>20871</v>
      </c>
      <c r="G2860" s="1" t="s">
        <v>20863</v>
      </c>
      <c r="H2860" s="1" t="s">
        <v>20874</v>
      </c>
      <c r="I2860" s="1" t="s">
        <v>20874</v>
      </c>
      <c r="J2860" s="1" t="s">
        <v>12</v>
      </c>
      <c r="K2860" s="1" t="s">
        <v>12</v>
      </c>
      <c r="L2860" s="1" t="s">
        <v>12</v>
      </c>
      <c r="M2860" s="1" t="s">
        <v>12</v>
      </c>
      <c r="N2860" s="1" t="s">
        <v>12</v>
      </c>
      <c r="O2860" s="1" t="s">
        <v>12</v>
      </c>
      <c r="P2860" s="4">
        <v>597.57000000000005</v>
      </c>
      <c r="Q2860">
        <v>0</v>
      </c>
      <c r="R2860" s="2">
        <v>45649</v>
      </c>
      <c r="S2860" s="3">
        <v>0.67222222222222228</v>
      </c>
    </row>
    <row r="2861" spans="1:19" hidden="1" x14ac:dyDescent="0.3">
      <c r="A2861">
        <v>20678789</v>
      </c>
      <c r="B2861" s="1" t="s">
        <v>22344</v>
      </c>
      <c r="C2861" s="1" t="s">
        <v>20862</v>
      </c>
      <c r="D2861" s="1" t="s">
        <v>20863</v>
      </c>
      <c r="E2861" s="1" t="s">
        <v>20874</v>
      </c>
      <c r="F2861" s="1" t="s">
        <v>20874</v>
      </c>
      <c r="G2861" s="1" t="s">
        <v>20863</v>
      </c>
      <c r="H2861" s="1" t="s">
        <v>66890</v>
      </c>
      <c r="I2861" s="1" t="s">
        <v>20871</v>
      </c>
      <c r="J2861" s="1" t="s">
        <v>12</v>
      </c>
      <c r="K2861" s="1" t="s">
        <v>12</v>
      </c>
      <c r="L2861" s="1" t="s">
        <v>12</v>
      </c>
      <c r="M2861" s="1" t="s">
        <v>12</v>
      </c>
      <c r="N2861" s="1" t="s">
        <v>12</v>
      </c>
      <c r="O2861" s="1" t="s">
        <v>12</v>
      </c>
      <c r="P2861" s="4">
        <v>1294.45</v>
      </c>
      <c r="Q2861">
        <v>0</v>
      </c>
      <c r="R2861" s="2">
        <v>45649</v>
      </c>
      <c r="S2861" s="3">
        <v>0.67222222222222228</v>
      </c>
    </row>
    <row r="2862" spans="1:19" hidden="1" x14ac:dyDescent="0.3">
      <c r="A2862">
        <v>20678807</v>
      </c>
      <c r="B2862" s="1" t="s">
        <v>24530</v>
      </c>
      <c r="C2862" s="1" t="s">
        <v>20862</v>
      </c>
      <c r="D2862" s="1" t="s">
        <v>20863</v>
      </c>
      <c r="E2862" s="1" t="s">
        <v>66890</v>
      </c>
      <c r="F2862" s="1" t="s">
        <v>20871</v>
      </c>
      <c r="G2862" s="1" t="s">
        <v>20863</v>
      </c>
      <c r="H2862" s="1" t="s">
        <v>66894</v>
      </c>
      <c r="I2862" s="1" t="s">
        <v>20908</v>
      </c>
      <c r="J2862" s="1" t="s">
        <v>12</v>
      </c>
      <c r="K2862" s="1" t="s">
        <v>12</v>
      </c>
      <c r="L2862" s="1" t="s">
        <v>12</v>
      </c>
      <c r="M2862" s="1" t="s">
        <v>12</v>
      </c>
      <c r="N2862" s="1" t="s">
        <v>12</v>
      </c>
      <c r="O2862" s="1" t="s">
        <v>12</v>
      </c>
      <c r="P2862" s="4">
        <v>967.87</v>
      </c>
      <c r="Q2862">
        <v>0</v>
      </c>
      <c r="R2862" s="2">
        <v>45649</v>
      </c>
      <c r="S2862" s="3">
        <v>0.69166666666666665</v>
      </c>
    </row>
    <row r="2863" spans="1:19" hidden="1" x14ac:dyDescent="0.3">
      <c r="A2863">
        <v>20678807</v>
      </c>
      <c r="B2863" s="1" t="s">
        <v>24530</v>
      </c>
      <c r="C2863" s="1" t="s">
        <v>20862</v>
      </c>
      <c r="D2863" s="1" t="s">
        <v>20863</v>
      </c>
      <c r="E2863" s="1" t="s">
        <v>66894</v>
      </c>
      <c r="F2863" s="1" t="s">
        <v>20908</v>
      </c>
      <c r="G2863" s="1" t="s">
        <v>20863</v>
      </c>
      <c r="H2863" s="1" t="s">
        <v>66890</v>
      </c>
      <c r="I2863" s="1" t="s">
        <v>20871</v>
      </c>
      <c r="J2863" s="1" t="s">
        <v>12</v>
      </c>
      <c r="K2863" s="1" t="s">
        <v>12</v>
      </c>
      <c r="L2863" s="1" t="s">
        <v>12</v>
      </c>
      <c r="M2863" s="1" t="s">
        <v>12</v>
      </c>
      <c r="N2863" s="1" t="s">
        <v>12</v>
      </c>
      <c r="O2863" s="1" t="s">
        <v>12</v>
      </c>
      <c r="P2863" s="4">
        <v>2166.04</v>
      </c>
      <c r="Q2863">
        <v>0</v>
      </c>
      <c r="R2863" s="2">
        <v>45679</v>
      </c>
      <c r="S2863" s="3">
        <v>0.87847222222222221</v>
      </c>
    </row>
    <row r="2864" spans="1:19" hidden="1" x14ac:dyDescent="0.3">
      <c r="A2864">
        <v>20678807</v>
      </c>
      <c r="B2864" s="1" t="s">
        <v>24530</v>
      </c>
      <c r="C2864" s="1" t="s">
        <v>20862</v>
      </c>
      <c r="D2864" s="1" t="s">
        <v>20863</v>
      </c>
      <c r="E2864" s="1" t="s">
        <v>66894</v>
      </c>
      <c r="F2864" s="1" t="s">
        <v>20908</v>
      </c>
      <c r="G2864" s="1" t="s">
        <v>20863</v>
      </c>
      <c r="H2864" s="1" t="s">
        <v>66890</v>
      </c>
      <c r="I2864" s="1" t="s">
        <v>20871</v>
      </c>
      <c r="J2864" s="1" t="s">
        <v>12</v>
      </c>
      <c r="K2864" s="1" t="s">
        <v>12</v>
      </c>
      <c r="L2864" s="1" t="s">
        <v>12</v>
      </c>
      <c r="M2864" s="1" t="s">
        <v>12</v>
      </c>
      <c r="N2864" s="1" t="s">
        <v>12</v>
      </c>
      <c r="O2864" s="1" t="s">
        <v>12</v>
      </c>
      <c r="P2864" s="4">
        <v>899.6</v>
      </c>
      <c r="Q2864">
        <v>0</v>
      </c>
      <c r="R2864" s="2">
        <v>45649</v>
      </c>
      <c r="S2864" s="3">
        <v>0.69166666666666665</v>
      </c>
    </row>
    <row r="2865" spans="1:19" hidden="1" x14ac:dyDescent="0.3">
      <c r="A2865">
        <v>20678830</v>
      </c>
      <c r="B2865" s="1" t="s">
        <v>21304</v>
      </c>
      <c r="C2865" s="1" t="s">
        <v>20862</v>
      </c>
      <c r="D2865" s="1" t="s">
        <v>20863</v>
      </c>
      <c r="E2865" s="1" t="s">
        <v>66890</v>
      </c>
      <c r="F2865" s="1" t="s">
        <v>20871</v>
      </c>
      <c r="G2865" s="1" t="s">
        <v>20863</v>
      </c>
      <c r="H2865" s="1" t="s">
        <v>20874</v>
      </c>
      <c r="I2865" s="1" t="s">
        <v>20874</v>
      </c>
      <c r="J2865" s="1" t="s">
        <v>12</v>
      </c>
      <c r="K2865" s="1" t="s">
        <v>12</v>
      </c>
      <c r="L2865" s="1" t="s">
        <v>12</v>
      </c>
      <c r="M2865" s="1" t="s">
        <v>12</v>
      </c>
      <c r="N2865" s="1" t="s">
        <v>12</v>
      </c>
      <c r="O2865" s="1" t="s">
        <v>12</v>
      </c>
      <c r="P2865" s="4">
        <v>1751.85</v>
      </c>
      <c r="Q2865">
        <v>0</v>
      </c>
      <c r="R2865" s="2">
        <v>45670</v>
      </c>
      <c r="S2865" s="3">
        <v>0.46319444444444446</v>
      </c>
    </row>
    <row r="2866" spans="1:19" hidden="1" x14ac:dyDescent="0.3">
      <c r="A2866">
        <v>20678830</v>
      </c>
      <c r="B2866" s="1" t="s">
        <v>21304</v>
      </c>
      <c r="C2866" s="1" t="s">
        <v>20862</v>
      </c>
      <c r="D2866" s="1" t="s">
        <v>20863</v>
      </c>
      <c r="E2866" s="1" t="s">
        <v>20874</v>
      </c>
      <c r="F2866" s="1" t="s">
        <v>20874</v>
      </c>
      <c r="G2866" s="1" t="s">
        <v>20863</v>
      </c>
      <c r="H2866" s="1" t="s">
        <v>66890</v>
      </c>
      <c r="I2866" s="1" t="s">
        <v>20871</v>
      </c>
      <c r="J2866" s="1" t="s">
        <v>12</v>
      </c>
      <c r="K2866" s="1" t="s">
        <v>12</v>
      </c>
      <c r="L2866" s="1" t="s">
        <v>12</v>
      </c>
      <c r="M2866" s="1" t="s">
        <v>12</v>
      </c>
      <c r="N2866" s="1" t="s">
        <v>12</v>
      </c>
      <c r="O2866" s="1" t="s">
        <v>12</v>
      </c>
      <c r="P2866" s="4">
        <v>1079.17</v>
      </c>
      <c r="Q2866">
        <v>0</v>
      </c>
      <c r="R2866" s="2">
        <v>45670</v>
      </c>
      <c r="S2866" s="3">
        <v>0.46319444444444446</v>
      </c>
    </row>
    <row r="2867" spans="1:19" hidden="1" x14ac:dyDescent="0.3">
      <c r="A2867">
        <v>20678836</v>
      </c>
      <c r="B2867" s="1" t="s">
        <v>21248</v>
      </c>
      <c r="C2867" s="1" t="s">
        <v>20862</v>
      </c>
      <c r="D2867" s="1" t="s">
        <v>20863</v>
      </c>
      <c r="E2867" s="1" t="s">
        <v>66890</v>
      </c>
      <c r="F2867" s="1" t="s">
        <v>20871</v>
      </c>
      <c r="G2867" s="1" t="s">
        <v>20863</v>
      </c>
      <c r="H2867" s="1" t="s">
        <v>20874</v>
      </c>
      <c r="I2867" s="1" t="s">
        <v>20874</v>
      </c>
      <c r="J2867" s="1" t="s">
        <v>12</v>
      </c>
      <c r="K2867" s="1" t="s">
        <v>12</v>
      </c>
      <c r="L2867" s="1" t="s">
        <v>12</v>
      </c>
      <c r="M2867" s="1" t="s">
        <v>12</v>
      </c>
      <c r="N2867" s="1" t="s">
        <v>12</v>
      </c>
      <c r="O2867" s="1" t="s">
        <v>12</v>
      </c>
      <c r="P2867" s="4">
        <v>628.37</v>
      </c>
      <c r="Q2867">
        <v>0</v>
      </c>
      <c r="R2867" s="2">
        <v>45649</v>
      </c>
      <c r="S2867" s="3">
        <v>0.68611111111111112</v>
      </c>
    </row>
    <row r="2868" spans="1:19" hidden="1" x14ac:dyDescent="0.3">
      <c r="A2868">
        <v>20678836</v>
      </c>
      <c r="B2868" s="1" t="s">
        <v>21248</v>
      </c>
      <c r="C2868" s="1" t="s">
        <v>20862</v>
      </c>
      <c r="D2868" s="1" t="s">
        <v>20863</v>
      </c>
      <c r="E2868" s="1" t="s">
        <v>20874</v>
      </c>
      <c r="F2868" s="1" t="s">
        <v>20874</v>
      </c>
      <c r="G2868" s="1" t="s">
        <v>20863</v>
      </c>
      <c r="H2868" s="1" t="s">
        <v>66890</v>
      </c>
      <c r="I2868" s="1" t="s">
        <v>20871</v>
      </c>
      <c r="J2868" s="1" t="s">
        <v>12</v>
      </c>
      <c r="K2868" s="1" t="s">
        <v>12</v>
      </c>
      <c r="L2868" s="1" t="s">
        <v>12</v>
      </c>
      <c r="M2868" s="1" t="s">
        <v>12</v>
      </c>
      <c r="N2868" s="1" t="s">
        <v>12</v>
      </c>
      <c r="O2868" s="1" t="s">
        <v>12</v>
      </c>
      <c r="P2868" s="4">
        <v>641.69000000000005</v>
      </c>
      <c r="Q2868">
        <v>0</v>
      </c>
      <c r="R2868" s="2">
        <v>45649</v>
      </c>
      <c r="S2868" s="3">
        <v>0.68611111111111112</v>
      </c>
    </row>
    <row r="2869" spans="1:19" hidden="1" x14ac:dyDescent="0.3">
      <c r="A2869">
        <v>20678852</v>
      </c>
      <c r="B2869" s="1" t="s">
        <v>21215</v>
      </c>
      <c r="C2869" s="1" t="s">
        <v>20862</v>
      </c>
      <c r="D2869" s="1" t="s">
        <v>20863</v>
      </c>
      <c r="E2869" s="1" t="s">
        <v>66890</v>
      </c>
      <c r="F2869" s="1" t="s">
        <v>20871</v>
      </c>
      <c r="G2869" s="1" t="s">
        <v>20863</v>
      </c>
      <c r="H2869" s="1" t="s">
        <v>66893</v>
      </c>
      <c r="I2869" s="1" t="s">
        <v>20891</v>
      </c>
      <c r="J2869" s="1" t="s">
        <v>12</v>
      </c>
      <c r="K2869" s="1" t="s">
        <v>12</v>
      </c>
      <c r="L2869" s="1" t="s">
        <v>12</v>
      </c>
      <c r="M2869" s="1" t="s">
        <v>12</v>
      </c>
      <c r="N2869" s="1" t="s">
        <v>12</v>
      </c>
      <c r="O2869" s="1" t="s">
        <v>12</v>
      </c>
      <c r="P2869" s="4">
        <v>1648.85</v>
      </c>
      <c r="Q2869">
        <v>0</v>
      </c>
      <c r="R2869" s="2">
        <v>45649</v>
      </c>
      <c r="S2869" s="3">
        <v>0.70277777777777772</v>
      </c>
    </row>
    <row r="2870" spans="1:19" hidden="1" x14ac:dyDescent="0.3">
      <c r="A2870">
        <v>20678852</v>
      </c>
      <c r="B2870" s="1" t="s">
        <v>21215</v>
      </c>
      <c r="C2870" s="1" t="s">
        <v>20862</v>
      </c>
      <c r="D2870" s="1" t="s">
        <v>20863</v>
      </c>
      <c r="E2870" s="1" t="s">
        <v>66893</v>
      </c>
      <c r="F2870" s="1" t="s">
        <v>20891</v>
      </c>
      <c r="G2870" s="1" t="s">
        <v>20863</v>
      </c>
      <c r="H2870" s="1" t="s">
        <v>66890</v>
      </c>
      <c r="I2870" s="1" t="s">
        <v>20871</v>
      </c>
      <c r="J2870" s="1" t="s">
        <v>12</v>
      </c>
      <c r="K2870" s="1" t="s">
        <v>12</v>
      </c>
      <c r="L2870" s="1" t="s">
        <v>12</v>
      </c>
      <c r="M2870" s="1" t="s">
        <v>12</v>
      </c>
      <c r="N2870" s="1" t="s">
        <v>12</v>
      </c>
      <c r="O2870" s="1" t="s">
        <v>12</v>
      </c>
      <c r="P2870" s="4">
        <v>1579.09</v>
      </c>
      <c r="Q2870">
        <v>0</v>
      </c>
      <c r="R2870" s="2">
        <v>45649</v>
      </c>
      <c r="S2870" s="3">
        <v>0.70277777777777772</v>
      </c>
    </row>
    <row r="2871" spans="1:19" hidden="1" x14ac:dyDescent="0.3">
      <c r="A2871">
        <v>20678879</v>
      </c>
      <c r="B2871" s="1" t="s">
        <v>25445</v>
      </c>
      <c r="C2871" s="1" t="s">
        <v>20862</v>
      </c>
      <c r="D2871" s="1" t="s">
        <v>20863</v>
      </c>
      <c r="E2871" s="1" t="s">
        <v>66890</v>
      </c>
      <c r="F2871" s="1" t="s">
        <v>20871</v>
      </c>
      <c r="G2871" s="1" t="s">
        <v>20863</v>
      </c>
      <c r="H2871" s="1" t="s">
        <v>20877</v>
      </c>
      <c r="I2871" s="1" t="s">
        <v>20877</v>
      </c>
      <c r="J2871" s="1" t="s">
        <v>12</v>
      </c>
      <c r="K2871" s="1" t="s">
        <v>12</v>
      </c>
      <c r="L2871" s="1" t="s">
        <v>12</v>
      </c>
      <c r="M2871" s="1" t="s">
        <v>12</v>
      </c>
      <c r="N2871" s="1" t="s">
        <v>12</v>
      </c>
      <c r="O2871" s="1" t="s">
        <v>12</v>
      </c>
      <c r="P2871" s="4">
        <v>1714.45</v>
      </c>
      <c r="Q2871">
        <v>0</v>
      </c>
      <c r="R2871" s="2">
        <v>45671</v>
      </c>
      <c r="S2871" s="3">
        <v>0.84652777777777777</v>
      </c>
    </row>
    <row r="2872" spans="1:19" hidden="1" x14ac:dyDescent="0.3">
      <c r="A2872">
        <v>20678879</v>
      </c>
      <c r="B2872" s="1" t="s">
        <v>25445</v>
      </c>
      <c r="C2872" s="1" t="s">
        <v>20862</v>
      </c>
      <c r="D2872" s="1" t="s">
        <v>20863</v>
      </c>
      <c r="E2872" s="1" t="s">
        <v>20877</v>
      </c>
      <c r="F2872" s="1" t="s">
        <v>20877</v>
      </c>
      <c r="G2872" s="1" t="s">
        <v>20863</v>
      </c>
      <c r="H2872" s="1" t="s">
        <v>66890</v>
      </c>
      <c r="I2872" s="1" t="s">
        <v>20871</v>
      </c>
      <c r="J2872" s="1" t="s">
        <v>12</v>
      </c>
      <c r="K2872" s="1" t="s">
        <v>12</v>
      </c>
      <c r="L2872" s="1" t="s">
        <v>12</v>
      </c>
      <c r="M2872" s="1" t="s">
        <v>12</v>
      </c>
      <c r="N2872" s="1" t="s">
        <v>12</v>
      </c>
      <c r="O2872" s="1" t="s">
        <v>12</v>
      </c>
      <c r="P2872" s="4">
        <v>534.65</v>
      </c>
      <c r="Q2872">
        <v>0</v>
      </c>
      <c r="R2872" s="2">
        <v>45671</v>
      </c>
      <c r="S2872" s="3">
        <v>0.84652777777777777</v>
      </c>
    </row>
    <row r="2873" spans="1:19" hidden="1" x14ac:dyDescent="0.3">
      <c r="A2873">
        <v>20678885</v>
      </c>
      <c r="B2873" s="1" t="s">
        <v>21240</v>
      </c>
      <c r="C2873" s="1" t="s">
        <v>20862</v>
      </c>
      <c r="D2873" s="1" t="s">
        <v>20863</v>
      </c>
      <c r="E2873" s="1" t="s">
        <v>66890</v>
      </c>
      <c r="F2873" s="1" t="s">
        <v>20871</v>
      </c>
      <c r="G2873" s="1" t="s">
        <v>20863</v>
      </c>
      <c r="H2873" s="1" t="s">
        <v>66903</v>
      </c>
      <c r="I2873" s="1" t="s">
        <v>20928</v>
      </c>
      <c r="J2873" s="1" t="s">
        <v>12</v>
      </c>
      <c r="K2873" s="1" t="s">
        <v>12</v>
      </c>
      <c r="L2873" s="1" t="s">
        <v>12</v>
      </c>
      <c r="M2873" s="1" t="s">
        <v>12</v>
      </c>
      <c r="N2873" s="1" t="s">
        <v>12</v>
      </c>
      <c r="O2873" s="1" t="s">
        <v>12</v>
      </c>
      <c r="P2873" s="4">
        <v>1467.25</v>
      </c>
      <c r="Q2873">
        <v>0</v>
      </c>
      <c r="R2873" s="2">
        <v>45649</v>
      </c>
      <c r="S2873" s="3">
        <v>0.73402777777777772</v>
      </c>
    </row>
    <row r="2874" spans="1:19" hidden="1" x14ac:dyDescent="0.3">
      <c r="A2874">
        <v>20678885</v>
      </c>
      <c r="B2874" s="1" t="s">
        <v>21240</v>
      </c>
      <c r="C2874" s="1" t="s">
        <v>20862</v>
      </c>
      <c r="D2874" s="1" t="s">
        <v>20863</v>
      </c>
      <c r="E2874" s="1" t="s">
        <v>66903</v>
      </c>
      <c r="F2874" s="1" t="s">
        <v>20928</v>
      </c>
      <c r="G2874" s="1" t="s">
        <v>20863</v>
      </c>
      <c r="H2874" s="1" t="s">
        <v>66890</v>
      </c>
      <c r="I2874" s="1" t="s">
        <v>20871</v>
      </c>
      <c r="J2874" s="1" t="s">
        <v>12</v>
      </c>
      <c r="K2874" s="1" t="s">
        <v>12</v>
      </c>
      <c r="L2874" s="1" t="s">
        <v>12</v>
      </c>
      <c r="M2874" s="1" t="s">
        <v>12</v>
      </c>
      <c r="N2874" s="1" t="s">
        <v>12</v>
      </c>
      <c r="O2874" s="1" t="s">
        <v>12</v>
      </c>
      <c r="P2874" s="4">
        <v>1284.5</v>
      </c>
      <c r="Q2874">
        <v>0</v>
      </c>
      <c r="R2874" s="2">
        <v>45649</v>
      </c>
      <c r="S2874" s="3">
        <v>0.73402777777777772</v>
      </c>
    </row>
    <row r="2875" spans="1:19" hidden="1" x14ac:dyDescent="0.3">
      <c r="A2875">
        <v>20678886</v>
      </c>
      <c r="B2875" s="1" t="s">
        <v>25449</v>
      </c>
      <c r="C2875" s="1" t="s">
        <v>20862</v>
      </c>
      <c r="D2875" s="1" t="s">
        <v>20863</v>
      </c>
      <c r="E2875" s="1" t="s">
        <v>66890</v>
      </c>
      <c r="F2875" s="1" t="s">
        <v>20871</v>
      </c>
      <c r="G2875" s="1" t="s">
        <v>20863</v>
      </c>
      <c r="H2875" s="1" t="s">
        <v>20877</v>
      </c>
      <c r="I2875" s="1" t="s">
        <v>20877</v>
      </c>
      <c r="J2875" s="1" t="s">
        <v>12</v>
      </c>
      <c r="K2875" s="1" t="s">
        <v>12</v>
      </c>
      <c r="L2875" s="1" t="s">
        <v>12</v>
      </c>
      <c r="M2875" s="1" t="s">
        <v>12</v>
      </c>
      <c r="N2875" s="1" t="s">
        <v>12</v>
      </c>
      <c r="O2875" s="1" t="s">
        <v>12</v>
      </c>
      <c r="P2875" s="4">
        <v>487.45</v>
      </c>
      <c r="Q2875">
        <v>0</v>
      </c>
      <c r="R2875" s="2">
        <v>45650</v>
      </c>
      <c r="S2875" s="3">
        <v>0.40555555555555556</v>
      </c>
    </row>
    <row r="2876" spans="1:19" hidden="1" x14ac:dyDescent="0.3">
      <c r="A2876">
        <v>20678886</v>
      </c>
      <c r="B2876" s="1" t="s">
        <v>25449</v>
      </c>
      <c r="C2876" s="1" t="s">
        <v>20862</v>
      </c>
      <c r="D2876" s="1" t="s">
        <v>20863</v>
      </c>
      <c r="E2876" s="1" t="s">
        <v>20877</v>
      </c>
      <c r="F2876" s="1" t="s">
        <v>20877</v>
      </c>
      <c r="G2876" s="1" t="s">
        <v>20863</v>
      </c>
      <c r="H2876" s="1" t="s">
        <v>66890</v>
      </c>
      <c r="I2876" s="1" t="s">
        <v>20871</v>
      </c>
      <c r="J2876" s="1" t="s">
        <v>12</v>
      </c>
      <c r="K2876" s="1" t="s">
        <v>12</v>
      </c>
      <c r="L2876" s="1" t="s">
        <v>12</v>
      </c>
      <c r="M2876" s="1" t="s">
        <v>12</v>
      </c>
      <c r="N2876" s="1" t="s">
        <v>12</v>
      </c>
      <c r="O2876" s="1" t="s">
        <v>12</v>
      </c>
      <c r="P2876" s="4">
        <v>486.82</v>
      </c>
      <c r="Q2876">
        <v>0</v>
      </c>
      <c r="R2876" s="2">
        <v>45650</v>
      </c>
      <c r="S2876" s="3">
        <v>0.40555555555555556</v>
      </c>
    </row>
    <row r="2877" spans="1:19" hidden="1" x14ac:dyDescent="0.3">
      <c r="A2877">
        <v>20678893</v>
      </c>
      <c r="B2877" s="1" t="s">
        <v>21309</v>
      </c>
      <c r="C2877" s="1" t="s">
        <v>20862</v>
      </c>
      <c r="D2877" s="1" t="s">
        <v>20863</v>
      </c>
      <c r="E2877" s="1" t="s">
        <v>20874</v>
      </c>
      <c r="F2877" s="1" t="s">
        <v>20874</v>
      </c>
      <c r="G2877" s="1" t="s">
        <v>20863</v>
      </c>
      <c r="H2877" s="1" t="s">
        <v>66896</v>
      </c>
      <c r="I2877" s="1" t="s">
        <v>20912</v>
      </c>
      <c r="J2877" s="1" t="s">
        <v>12</v>
      </c>
      <c r="K2877" s="1" t="s">
        <v>12</v>
      </c>
      <c r="L2877" s="1" t="s">
        <v>12</v>
      </c>
      <c r="M2877" s="1" t="s">
        <v>12</v>
      </c>
      <c r="N2877" s="1" t="s">
        <v>12</v>
      </c>
      <c r="O2877" s="1" t="s">
        <v>12</v>
      </c>
      <c r="P2877" s="4">
        <v>724.6</v>
      </c>
      <c r="Q2877">
        <v>0</v>
      </c>
      <c r="R2877" s="2">
        <v>45670</v>
      </c>
      <c r="S2877" s="3">
        <v>0.66736111111111107</v>
      </c>
    </row>
    <row r="2878" spans="1:19" hidden="1" x14ac:dyDescent="0.3">
      <c r="A2878">
        <v>20678893</v>
      </c>
      <c r="B2878" s="1" t="s">
        <v>21309</v>
      </c>
      <c r="C2878" s="1" t="s">
        <v>20862</v>
      </c>
      <c r="D2878" s="1" t="s">
        <v>20863</v>
      </c>
      <c r="E2878" s="1" t="s">
        <v>66896</v>
      </c>
      <c r="F2878" s="1" t="s">
        <v>20912</v>
      </c>
      <c r="G2878" s="1" t="s">
        <v>20863</v>
      </c>
      <c r="H2878" s="1" t="s">
        <v>20874</v>
      </c>
      <c r="I2878" s="1" t="s">
        <v>20874</v>
      </c>
      <c r="J2878" s="1" t="s">
        <v>12</v>
      </c>
      <c r="K2878" s="1" t="s">
        <v>12</v>
      </c>
      <c r="L2878" s="1" t="s">
        <v>12</v>
      </c>
      <c r="M2878" s="1" t="s">
        <v>12</v>
      </c>
      <c r="N2878" s="1" t="s">
        <v>12</v>
      </c>
      <c r="O2878" s="1" t="s">
        <v>12</v>
      </c>
      <c r="P2878" s="4">
        <v>1309.52</v>
      </c>
      <c r="Q2878">
        <v>0</v>
      </c>
      <c r="R2878" s="2">
        <v>45670</v>
      </c>
      <c r="S2878" s="3">
        <v>0.66736111111111107</v>
      </c>
    </row>
    <row r="2879" spans="1:19" hidden="1" x14ac:dyDescent="0.3">
      <c r="A2879">
        <v>20678894</v>
      </c>
      <c r="B2879" s="1" t="s">
        <v>21411</v>
      </c>
      <c r="C2879" s="1" t="s">
        <v>20862</v>
      </c>
      <c r="D2879" s="1" t="s">
        <v>20863</v>
      </c>
      <c r="E2879" s="1" t="s">
        <v>66898</v>
      </c>
      <c r="F2879" s="1" t="s">
        <v>20922</v>
      </c>
      <c r="G2879" s="1" t="s">
        <v>20863</v>
      </c>
      <c r="H2879" s="1" t="s">
        <v>66889</v>
      </c>
      <c r="I2879" s="1" t="s">
        <v>20888</v>
      </c>
      <c r="J2879" s="1" t="s">
        <v>12</v>
      </c>
      <c r="K2879" s="1" t="s">
        <v>12</v>
      </c>
      <c r="L2879" s="1" t="s">
        <v>12</v>
      </c>
      <c r="M2879" s="1" t="s">
        <v>12</v>
      </c>
      <c r="N2879" s="1" t="s">
        <v>12</v>
      </c>
      <c r="O2879" s="1" t="s">
        <v>12</v>
      </c>
      <c r="P2879" s="4">
        <v>1391.12</v>
      </c>
      <c r="Q2879">
        <v>0</v>
      </c>
      <c r="R2879" s="2">
        <v>45649</v>
      </c>
      <c r="S2879" s="3">
        <v>0.34305555555555556</v>
      </c>
    </row>
    <row r="2880" spans="1:19" hidden="1" x14ac:dyDescent="0.3">
      <c r="A2880">
        <v>20678894</v>
      </c>
      <c r="B2880" s="1" t="s">
        <v>21411</v>
      </c>
      <c r="C2880" s="1" t="s">
        <v>20862</v>
      </c>
      <c r="D2880" s="1" t="s">
        <v>20863</v>
      </c>
      <c r="E2880" s="1" t="s">
        <v>66889</v>
      </c>
      <c r="F2880" s="1" t="s">
        <v>20888</v>
      </c>
      <c r="G2880" s="1" t="s">
        <v>20863</v>
      </c>
      <c r="H2880" s="1" t="s">
        <v>66898</v>
      </c>
      <c r="I2880" s="1" t="s">
        <v>20922</v>
      </c>
      <c r="J2880" s="1" t="s">
        <v>12</v>
      </c>
      <c r="K2880" s="1" t="s">
        <v>12</v>
      </c>
      <c r="L2880" s="1" t="s">
        <v>12</v>
      </c>
      <c r="M2880" s="1" t="s">
        <v>12</v>
      </c>
      <c r="N2880" s="1" t="s">
        <v>12</v>
      </c>
      <c r="O2880" s="1" t="s">
        <v>12</v>
      </c>
      <c r="P2880" s="4">
        <v>970.59</v>
      </c>
      <c r="Q2880">
        <v>0</v>
      </c>
      <c r="R2880" s="2">
        <v>45649</v>
      </c>
      <c r="S2880" s="3">
        <v>0.34305555555555556</v>
      </c>
    </row>
    <row r="2881" spans="1:19" hidden="1" x14ac:dyDescent="0.3">
      <c r="A2881">
        <v>20678902</v>
      </c>
      <c r="B2881" s="1" t="s">
        <v>21669</v>
      </c>
      <c r="C2881" s="1" t="s">
        <v>20862</v>
      </c>
      <c r="D2881" s="1" t="s">
        <v>20863</v>
      </c>
      <c r="E2881" s="1" t="s">
        <v>20874</v>
      </c>
      <c r="F2881" s="1" t="s">
        <v>20874</v>
      </c>
      <c r="G2881" s="1" t="s">
        <v>20863</v>
      </c>
      <c r="H2881" s="1" t="s">
        <v>20877</v>
      </c>
      <c r="I2881" s="1" t="s">
        <v>20877</v>
      </c>
      <c r="J2881" s="1" t="s">
        <v>12</v>
      </c>
      <c r="K2881" s="1" t="s">
        <v>12</v>
      </c>
      <c r="L2881" s="1" t="s">
        <v>12</v>
      </c>
      <c r="M2881" s="1" t="s">
        <v>12</v>
      </c>
      <c r="N2881" s="1" t="s">
        <v>12</v>
      </c>
      <c r="O2881" s="1" t="s">
        <v>12</v>
      </c>
      <c r="P2881" s="4">
        <v>667.88</v>
      </c>
      <c r="Q2881">
        <v>0</v>
      </c>
      <c r="R2881" s="2">
        <v>45650</v>
      </c>
      <c r="S2881" s="3">
        <v>0.33055555555555555</v>
      </c>
    </row>
    <row r="2882" spans="1:19" hidden="1" x14ac:dyDescent="0.3">
      <c r="A2882">
        <v>20678902</v>
      </c>
      <c r="B2882" s="1" t="s">
        <v>21669</v>
      </c>
      <c r="C2882" s="1" t="s">
        <v>20862</v>
      </c>
      <c r="D2882" s="1" t="s">
        <v>20863</v>
      </c>
      <c r="E2882" s="1" t="s">
        <v>20877</v>
      </c>
      <c r="F2882" s="1" t="s">
        <v>20877</v>
      </c>
      <c r="G2882" s="1" t="s">
        <v>20863</v>
      </c>
      <c r="H2882" s="1" t="s">
        <v>20874</v>
      </c>
      <c r="I2882" s="1" t="s">
        <v>20874</v>
      </c>
      <c r="J2882" s="1" t="s">
        <v>12</v>
      </c>
      <c r="K2882" s="1" t="s">
        <v>12</v>
      </c>
      <c r="L2882" s="1" t="s">
        <v>12</v>
      </c>
      <c r="M2882" s="1" t="s">
        <v>12</v>
      </c>
      <c r="N2882" s="1" t="s">
        <v>12</v>
      </c>
      <c r="O2882" s="1" t="s">
        <v>12</v>
      </c>
      <c r="P2882" s="4">
        <v>314.66000000000003</v>
      </c>
      <c r="Q2882">
        <v>0</v>
      </c>
      <c r="R2882" s="2">
        <v>45650</v>
      </c>
      <c r="S2882" s="3">
        <v>0.33055555555555555</v>
      </c>
    </row>
    <row r="2883" spans="1:19" hidden="1" x14ac:dyDescent="0.3">
      <c r="A2883">
        <v>20678904</v>
      </c>
      <c r="B2883" s="1" t="s">
        <v>21568</v>
      </c>
      <c r="C2883" s="1" t="s">
        <v>20862</v>
      </c>
      <c r="D2883" s="1" t="s">
        <v>20863</v>
      </c>
      <c r="E2883" s="1" t="s">
        <v>66890</v>
      </c>
      <c r="F2883" s="1" t="s">
        <v>20871</v>
      </c>
      <c r="G2883" s="1" t="s">
        <v>20863</v>
      </c>
      <c r="H2883" s="1" t="s">
        <v>66888</v>
      </c>
      <c r="I2883" s="1" t="s">
        <v>20931</v>
      </c>
      <c r="J2883" s="1" t="s">
        <v>12</v>
      </c>
      <c r="K2883" s="1" t="s">
        <v>12</v>
      </c>
      <c r="L2883" s="1" t="s">
        <v>12</v>
      </c>
      <c r="M2883" s="1" t="s">
        <v>12</v>
      </c>
      <c r="N2883" s="1" t="s">
        <v>12</v>
      </c>
      <c r="O2883" s="1" t="s">
        <v>12</v>
      </c>
      <c r="P2883" s="4">
        <v>1352.96</v>
      </c>
      <c r="Q2883">
        <v>0</v>
      </c>
      <c r="R2883" s="2">
        <v>45650</v>
      </c>
      <c r="S2883" s="3">
        <v>0.43888888888888888</v>
      </c>
    </row>
    <row r="2884" spans="1:19" hidden="1" x14ac:dyDescent="0.3">
      <c r="A2884">
        <v>20678904</v>
      </c>
      <c r="B2884" s="1" t="s">
        <v>21568</v>
      </c>
      <c r="C2884" s="1" t="s">
        <v>20862</v>
      </c>
      <c r="D2884" s="1" t="s">
        <v>20863</v>
      </c>
      <c r="E2884" s="1" t="s">
        <v>66888</v>
      </c>
      <c r="F2884" s="1" t="s">
        <v>20931</v>
      </c>
      <c r="G2884" s="1" t="s">
        <v>20863</v>
      </c>
      <c r="H2884" s="1" t="s">
        <v>66890</v>
      </c>
      <c r="I2884" s="1" t="s">
        <v>20871</v>
      </c>
      <c r="J2884" s="1" t="s">
        <v>12</v>
      </c>
      <c r="K2884" s="1" t="s">
        <v>12</v>
      </c>
      <c r="L2884" s="1" t="s">
        <v>12</v>
      </c>
      <c r="M2884" s="1" t="s">
        <v>12</v>
      </c>
      <c r="N2884" s="1" t="s">
        <v>12</v>
      </c>
      <c r="O2884" s="1" t="s">
        <v>12</v>
      </c>
      <c r="P2884" s="4">
        <v>740.13</v>
      </c>
      <c r="Q2884">
        <v>0</v>
      </c>
      <c r="R2884" s="2">
        <v>45650</v>
      </c>
      <c r="S2884" s="3">
        <v>0.43888888888888888</v>
      </c>
    </row>
    <row r="2885" spans="1:19" hidden="1" x14ac:dyDescent="0.3">
      <c r="A2885">
        <v>20678907</v>
      </c>
      <c r="B2885" s="1" t="s">
        <v>21453</v>
      </c>
      <c r="C2885" s="1" t="s">
        <v>20862</v>
      </c>
      <c r="D2885" s="1" t="s">
        <v>20863</v>
      </c>
      <c r="E2885" s="1" t="s">
        <v>20877</v>
      </c>
      <c r="F2885" s="1" t="s">
        <v>20877</v>
      </c>
      <c r="G2885" s="1" t="s">
        <v>20863</v>
      </c>
      <c r="H2885" s="1" t="s">
        <v>66898</v>
      </c>
      <c r="I2885" s="1" t="s">
        <v>20922</v>
      </c>
      <c r="J2885" s="1" t="s">
        <v>12</v>
      </c>
      <c r="K2885" s="1" t="s">
        <v>12</v>
      </c>
      <c r="L2885" s="1" t="s">
        <v>12</v>
      </c>
      <c r="M2885" s="1" t="s">
        <v>12</v>
      </c>
      <c r="N2885" s="1" t="s">
        <v>12</v>
      </c>
      <c r="O2885" s="1" t="s">
        <v>12</v>
      </c>
      <c r="P2885" s="4">
        <v>643.49</v>
      </c>
      <c r="Q2885">
        <v>0</v>
      </c>
      <c r="R2885" s="2">
        <v>45650</v>
      </c>
      <c r="S2885" s="3">
        <v>0.41111111111111109</v>
      </c>
    </row>
    <row r="2886" spans="1:19" hidden="1" x14ac:dyDescent="0.3">
      <c r="A2886">
        <v>20678907</v>
      </c>
      <c r="B2886" s="1" t="s">
        <v>21453</v>
      </c>
      <c r="C2886" s="1" t="s">
        <v>20862</v>
      </c>
      <c r="D2886" s="1" t="s">
        <v>20863</v>
      </c>
      <c r="E2886" s="1" t="s">
        <v>66898</v>
      </c>
      <c r="F2886" s="1" t="s">
        <v>20922</v>
      </c>
      <c r="G2886" s="1" t="s">
        <v>20863</v>
      </c>
      <c r="H2886" s="1" t="s">
        <v>20877</v>
      </c>
      <c r="I2886" s="1" t="s">
        <v>20877</v>
      </c>
      <c r="J2886" s="1" t="s">
        <v>12</v>
      </c>
      <c r="K2886" s="1" t="s">
        <v>12</v>
      </c>
      <c r="L2886" s="1" t="s">
        <v>12</v>
      </c>
      <c r="M2886" s="1" t="s">
        <v>12</v>
      </c>
      <c r="N2886" s="1" t="s">
        <v>12</v>
      </c>
      <c r="O2886" s="1" t="s">
        <v>12</v>
      </c>
      <c r="P2886" s="4">
        <v>842.48</v>
      </c>
      <c r="Q2886">
        <v>0</v>
      </c>
      <c r="R2886" s="2">
        <v>45650</v>
      </c>
      <c r="S2886" s="3">
        <v>0.41111111111111109</v>
      </c>
    </row>
    <row r="2887" spans="1:19" hidden="1" x14ac:dyDescent="0.3">
      <c r="A2887">
        <v>20678915</v>
      </c>
      <c r="B2887" s="1" t="s">
        <v>21462</v>
      </c>
      <c r="C2887" s="1" t="s">
        <v>20862</v>
      </c>
      <c r="D2887" s="1" t="s">
        <v>20863</v>
      </c>
      <c r="E2887" s="1" t="s">
        <v>66890</v>
      </c>
      <c r="F2887" s="1" t="s">
        <v>20871</v>
      </c>
      <c r="G2887" s="1" t="s">
        <v>20863</v>
      </c>
      <c r="H2887" s="1" t="s">
        <v>66903</v>
      </c>
      <c r="I2887" s="1" t="s">
        <v>20928</v>
      </c>
      <c r="J2887" s="1" t="s">
        <v>12</v>
      </c>
      <c r="K2887" s="1" t="s">
        <v>12</v>
      </c>
      <c r="L2887" s="1" t="s">
        <v>12</v>
      </c>
      <c r="M2887" s="1" t="s">
        <v>12</v>
      </c>
      <c r="N2887" s="1" t="s">
        <v>12</v>
      </c>
      <c r="O2887" s="1" t="s">
        <v>12</v>
      </c>
      <c r="P2887" s="4">
        <v>1591.05</v>
      </c>
      <c r="Q2887">
        <v>0</v>
      </c>
      <c r="R2887" s="2">
        <v>45649</v>
      </c>
      <c r="S2887" s="3">
        <v>0.73611111111111116</v>
      </c>
    </row>
    <row r="2888" spans="1:19" hidden="1" x14ac:dyDescent="0.3">
      <c r="A2888">
        <v>20678915</v>
      </c>
      <c r="B2888" s="1" t="s">
        <v>21462</v>
      </c>
      <c r="C2888" s="1" t="s">
        <v>20862</v>
      </c>
      <c r="D2888" s="1" t="s">
        <v>20863</v>
      </c>
      <c r="E2888" s="1" t="s">
        <v>66903</v>
      </c>
      <c r="F2888" s="1" t="s">
        <v>20928</v>
      </c>
      <c r="G2888" s="1" t="s">
        <v>20863</v>
      </c>
      <c r="H2888" s="1" t="s">
        <v>66890</v>
      </c>
      <c r="I2888" s="1" t="s">
        <v>20871</v>
      </c>
      <c r="J2888" s="1" t="s">
        <v>12</v>
      </c>
      <c r="K2888" s="1" t="s">
        <v>12</v>
      </c>
      <c r="L2888" s="1" t="s">
        <v>12</v>
      </c>
      <c r="M2888" s="1" t="s">
        <v>12</v>
      </c>
      <c r="N2888" s="1" t="s">
        <v>12</v>
      </c>
      <c r="O2888" s="1" t="s">
        <v>12</v>
      </c>
      <c r="P2888" s="4">
        <v>1408.3</v>
      </c>
      <c r="Q2888">
        <v>0</v>
      </c>
      <c r="R2888" s="2">
        <v>45649</v>
      </c>
      <c r="S2888" s="3">
        <v>0.73611111111111116</v>
      </c>
    </row>
    <row r="2889" spans="1:19" hidden="1" x14ac:dyDescent="0.3">
      <c r="A2889">
        <v>20678917</v>
      </c>
      <c r="B2889" s="1" t="s">
        <v>21253</v>
      </c>
      <c r="C2889" s="1" t="s">
        <v>20862</v>
      </c>
      <c r="D2889" s="1" t="s">
        <v>20863</v>
      </c>
      <c r="E2889" s="1" t="s">
        <v>66888</v>
      </c>
      <c r="F2889" s="1" t="s">
        <v>20914</v>
      </c>
      <c r="G2889" s="1" t="s">
        <v>20863</v>
      </c>
      <c r="H2889" s="1" t="s">
        <v>66889</v>
      </c>
      <c r="I2889" s="1" t="s">
        <v>20939</v>
      </c>
      <c r="J2889" s="1" t="s">
        <v>12</v>
      </c>
      <c r="K2889" s="1" t="s">
        <v>12</v>
      </c>
      <c r="L2889" s="1" t="s">
        <v>12</v>
      </c>
      <c r="M2889" s="1" t="s">
        <v>12</v>
      </c>
      <c r="N2889" s="1" t="s">
        <v>12</v>
      </c>
      <c r="O2889" s="1" t="s">
        <v>12</v>
      </c>
      <c r="P2889" s="4">
        <v>1095.31</v>
      </c>
      <c r="Q2889">
        <v>0</v>
      </c>
      <c r="R2889" s="2">
        <v>45673</v>
      </c>
      <c r="S2889" s="3">
        <v>0.48958333333333331</v>
      </c>
    </row>
    <row r="2890" spans="1:19" hidden="1" x14ac:dyDescent="0.3">
      <c r="A2890">
        <v>20678917</v>
      </c>
      <c r="B2890" s="1" t="s">
        <v>21253</v>
      </c>
      <c r="C2890" s="1" t="s">
        <v>20862</v>
      </c>
      <c r="D2890" s="1" t="s">
        <v>20863</v>
      </c>
      <c r="E2890" s="1" t="s">
        <v>66889</v>
      </c>
      <c r="F2890" s="1" t="s">
        <v>20939</v>
      </c>
      <c r="G2890" s="1" t="s">
        <v>20863</v>
      </c>
      <c r="H2890" s="1" t="s">
        <v>66888</v>
      </c>
      <c r="I2890" s="1" t="s">
        <v>20914</v>
      </c>
      <c r="J2890" s="1" t="s">
        <v>12</v>
      </c>
      <c r="K2890" s="1" t="s">
        <v>12</v>
      </c>
      <c r="L2890" s="1" t="s">
        <v>12</v>
      </c>
      <c r="M2890" s="1" t="s">
        <v>12</v>
      </c>
      <c r="N2890" s="1" t="s">
        <v>12</v>
      </c>
      <c r="O2890" s="1" t="s">
        <v>12</v>
      </c>
      <c r="P2890" s="4">
        <v>1279.25</v>
      </c>
      <c r="Q2890">
        <v>0</v>
      </c>
      <c r="R2890" s="2">
        <v>45673</v>
      </c>
      <c r="S2890" s="3">
        <v>0.48958333333333331</v>
      </c>
    </row>
    <row r="2891" spans="1:19" hidden="1" x14ac:dyDescent="0.3">
      <c r="A2891">
        <v>20678929</v>
      </c>
      <c r="B2891" s="1" t="s">
        <v>21760</v>
      </c>
      <c r="C2891" s="1" t="s">
        <v>20862</v>
      </c>
      <c r="D2891" s="1" t="s">
        <v>20863</v>
      </c>
      <c r="E2891" s="1" t="s">
        <v>66890</v>
      </c>
      <c r="F2891" s="1" t="s">
        <v>20871</v>
      </c>
      <c r="G2891" s="1" t="s">
        <v>20863</v>
      </c>
      <c r="H2891" s="1" t="s">
        <v>66903</v>
      </c>
      <c r="I2891" s="1" t="s">
        <v>20928</v>
      </c>
      <c r="J2891" s="1" t="s">
        <v>12</v>
      </c>
      <c r="K2891" s="1" t="s">
        <v>12</v>
      </c>
      <c r="L2891" s="1" t="s">
        <v>12</v>
      </c>
      <c r="M2891" s="1" t="s">
        <v>12</v>
      </c>
      <c r="N2891" s="1" t="s">
        <v>12</v>
      </c>
      <c r="O2891" s="1" t="s">
        <v>12</v>
      </c>
      <c r="P2891" s="4">
        <v>1591.05</v>
      </c>
      <c r="Q2891">
        <v>0</v>
      </c>
      <c r="R2891" s="2">
        <v>45649</v>
      </c>
      <c r="S2891" s="3">
        <v>0.74861111111111112</v>
      </c>
    </row>
    <row r="2892" spans="1:19" hidden="1" x14ac:dyDescent="0.3">
      <c r="A2892">
        <v>20678929</v>
      </c>
      <c r="B2892" s="1" t="s">
        <v>21760</v>
      </c>
      <c r="C2892" s="1" t="s">
        <v>20862</v>
      </c>
      <c r="D2892" s="1" t="s">
        <v>20863</v>
      </c>
      <c r="E2892" s="1" t="s">
        <v>66903</v>
      </c>
      <c r="F2892" s="1" t="s">
        <v>20928</v>
      </c>
      <c r="G2892" s="1" t="s">
        <v>20863</v>
      </c>
      <c r="H2892" s="1" t="s">
        <v>66890</v>
      </c>
      <c r="I2892" s="1" t="s">
        <v>20871</v>
      </c>
      <c r="J2892" s="1" t="s">
        <v>12</v>
      </c>
      <c r="K2892" s="1" t="s">
        <v>12</v>
      </c>
      <c r="L2892" s="1" t="s">
        <v>12</v>
      </c>
      <c r="M2892" s="1" t="s">
        <v>12</v>
      </c>
      <c r="N2892" s="1" t="s">
        <v>12</v>
      </c>
      <c r="O2892" s="1" t="s">
        <v>12</v>
      </c>
      <c r="P2892" s="4">
        <v>1408.3</v>
      </c>
      <c r="Q2892">
        <v>0</v>
      </c>
      <c r="R2892" s="2">
        <v>45649</v>
      </c>
      <c r="S2892" s="3">
        <v>0.74861111111111112</v>
      </c>
    </row>
    <row r="2893" spans="1:19" hidden="1" x14ac:dyDescent="0.3">
      <c r="A2893">
        <v>20678959</v>
      </c>
      <c r="B2893" s="1" t="s">
        <v>21571</v>
      </c>
      <c r="C2893" s="1" t="s">
        <v>20862</v>
      </c>
      <c r="D2893" s="1" t="s">
        <v>20863</v>
      </c>
      <c r="E2893" s="1" t="s">
        <v>66908</v>
      </c>
      <c r="F2893" s="1" t="s">
        <v>20940</v>
      </c>
      <c r="G2893" s="1" t="s">
        <v>20863</v>
      </c>
      <c r="H2893" s="1" t="s">
        <v>66908</v>
      </c>
      <c r="I2893" s="1" t="s">
        <v>20978</v>
      </c>
      <c r="J2893" s="1" t="s">
        <v>12</v>
      </c>
      <c r="K2893" s="1" t="s">
        <v>12</v>
      </c>
      <c r="L2893" s="1" t="s">
        <v>12</v>
      </c>
      <c r="M2893" s="1" t="s">
        <v>12</v>
      </c>
      <c r="N2893" s="1" t="s">
        <v>12</v>
      </c>
      <c r="O2893" s="1" t="s">
        <v>12</v>
      </c>
      <c r="P2893" s="4">
        <v>823.94</v>
      </c>
      <c r="Q2893">
        <v>0.01</v>
      </c>
      <c r="R2893" s="2">
        <v>45680</v>
      </c>
      <c r="S2893" s="3">
        <v>0.4201388888888889</v>
      </c>
    </row>
    <row r="2894" spans="1:19" hidden="1" x14ac:dyDescent="0.3">
      <c r="A2894">
        <v>20678959</v>
      </c>
      <c r="B2894" s="1" t="s">
        <v>21571</v>
      </c>
      <c r="C2894" s="1" t="s">
        <v>20862</v>
      </c>
      <c r="D2894" s="1" t="s">
        <v>20863</v>
      </c>
      <c r="E2894" s="1" t="s">
        <v>66908</v>
      </c>
      <c r="F2894" s="1" t="s">
        <v>20978</v>
      </c>
      <c r="G2894" s="1" t="s">
        <v>20863</v>
      </c>
      <c r="H2894" s="1" t="s">
        <v>66908</v>
      </c>
      <c r="I2894" s="1" t="s">
        <v>20940</v>
      </c>
      <c r="J2894" s="1" t="s">
        <v>12</v>
      </c>
      <c r="K2894" s="1" t="s">
        <v>12</v>
      </c>
      <c r="L2894" s="1" t="s">
        <v>12</v>
      </c>
      <c r="M2894" s="1" t="s">
        <v>12</v>
      </c>
      <c r="N2894" s="1" t="s">
        <v>12</v>
      </c>
      <c r="O2894" s="1" t="s">
        <v>12</v>
      </c>
      <c r="P2894" s="4">
        <v>733.02</v>
      </c>
      <c r="Q2894">
        <v>0</v>
      </c>
      <c r="R2894" s="2">
        <v>45680</v>
      </c>
      <c r="S2894" s="3">
        <v>0.4201388888888889</v>
      </c>
    </row>
    <row r="2895" spans="1:19" hidden="1" x14ac:dyDescent="0.3">
      <c r="A2895">
        <v>20678983</v>
      </c>
      <c r="B2895" s="1" t="s">
        <v>21654</v>
      </c>
      <c r="C2895" s="1" t="s">
        <v>20862</v>
      </c>
      <c r="D2895" s="1" t="s">
        <v>20863</v>
      </c>
      <c r="E2895" s="1" t="s">
        <v>66890</v>
      </c>
      <c r="F2895" s="1" t="s">
        <v>20871</v>
      </c>
      <c r="G2895" s="1" t="s">
        <v>20863</v>
      </c>
      <c r="H2895" s="1" t="s">
        <v>66894</v>
      </c>
      <c r="I2895" s="1" t="s">
        <v>20908</v>
      </c>
      <c r="J2895" s="1" t="s">
        <v>12</v>
      </c>
      <c r="K2895" s="1" t="s">
        <v>12</v>
      </c>
      <c r="L2895" s="1" t="s">
        <v>12</v>
      </c>
      <c r="M2895" s="1" t="s">
        <v>12</v>
      </c>
      <c r="N2895" s="1" t="s">
        <v>12</v>
      </c>
      <c r="O2895" s="1" t="s">
        <v>12</v>
      </c>
      <c r="P2895" s="4">
        <v>688.74</v>
      </c>
      <c r="Q2895">
        <v>0</v>
      </c>
      <c r="R2895" s="2">
        <v>45647</v>
      </c>
      <c r="S2895" s="3">
        <v>0.5083333333333333</v>
      </c>
    </row>
    <row r="2896" spans="1:19" hidden="1" x14ac:dyDescent="0.3">
      <c r="A2896">
        <v>20678983</v>
      </c>
      <c r="B2896" s="1" t="s">
        <v>21654</v>
      </c>
      <c r="C2896" s="1" t="s">
        <v>20862</v>
      </c>
      <c r="D2896" s="1" t="s">
        <v>20863</v>
      </c>
      <c r="E2896" s="1" t="s">
        <v>66894</v>
      </c>
      <c r="F2896" s="1" t="s">
        <v>20908</v>
      </c>
      <c r="G2896" s="1" t="s">
        <v>20863</v>
      </c>
      <c r="H2896" s="1" t="s">
        <v>66890</v>
      </c>
      <c r="I2896" s="1" t="s">
        <v>20871</v>
      </c>
      <c r="J2896" s="1" t="s">
        <v>12</v>
      </c>
      <c r="K2896" s="1" t="s">
        <v>12</v>
      </c>
      <c r="L2896" s="1" t="s">
        <v>12</v>
      </c>
      <c r="M2896" s="1" t="s">
        <v>12</v>
      </c>
      <c r="N2896" s="1" t="s">
        <v>12</v>
      </c>
      <c r="O2896" s="1" t="s">
        <v>12</v>
      </c>
      <c r="P2896" s="4">
        <v>839.46</v>
      </c>
      <c r="Q2896">
        <v>0</v>
      </c>
      <c r="R2896" s="2">
        <v>45647</v>
      </c>
      <c r="S2896" s="3">
        <v>0.5083333333333333</v>
      </c>
    </row>
    <row r="2897" spans="1:19" hidden="1" x14ac:dyDescent="0.3">
      <c r="A2897">
        <v>20679024</v>
      </c>
      <c r="B2897" s="1" t="s">
        <v>21215</v>
      </c>
      <c r="C2897" s="1" t="s">
        <v>20862</v>
      </c>
      <c r="D2897" s="1" t="s">
        <v>20863</v>
      </c>
      <c r="E2897" s="1" t="s">
        <v>66889</v>
      </c>
      <c r="F2897" s="1" t="s">
        <v>20939</v>
      </c>
      <c r="G2897" s="1" t="s">
        <v>20863</v>
      </c>
      <c r="H2897" s="1" t="s">
        <v>20877</v>
      </c>
      <c r="I2897" s="1" t="s">
        <v>20985</v>
      </c>
      <c r="J2897" s="1" t="s">
        <v>12</v>
      </c>
      <c r="K2897" s="1" t="s">
        <v>12</v>
      </c>
      <c r="L2897" s="1" t="s">
        <v>12</v>
      </c>
      <c r="M2897" s="1" t="s">
        <v>12</v>
      </c>
      <c r="N2897" s="1" t="s">
        <v>12</v>
      </c>
      <c r="O2897" s="1" t="s">
        <v>12</v>
      </c>
      <c r="P2897" s="4">
        <v>676.59</v>
      </c>
      <c r="Q2897">
        <v>0</v>
      </c>
      <c r="R2897" s="2">
        <v>45665</v>
      </c>
      <c r="S2897" s="3">
        <v>0.69652777777777775</v>
      </c>
    </row>
    <row r="2898" spans="1:19" hidden="1" x14ac:dyDescent="0.3">
      <c r="A2898">
        <v>20679024</v>
      </c>
      <c r="B2898" s="1" t="s">
        <v>21215</v>
      </c>
      <c r="C2898" s="1" t="s">
        <v>20862</v>
      </c>
      <c r="D2898" s="1" t="s">
        <v>20863</v>
      </c>
      <c r="E2898" s="1" t="s">
        <v>20877</v>
      </c>
      <c r="F2898" s="1" t="s">
        <v>20985</v>
      </c>
      <c r="G2898" s="1" t="s">
        <v>20863</v>
      </c>
      <c r="H2898" s="1" t="s">
        <v>66889</v>
      </c>
      <c r="I2898" s="1" t="s">
        <v>20939</v>
      </c>
      <c r="J2898" s="1" t="s">
        <v>12</v>
      </c>
      <c r="K2898" s="1" t="s">
        <v>12</v>
      </c>
      <c r="L2898" s="1" t="s">
        <v>12</v>
      </c>
      <c r="M2898" s="1" t="s">
        <v>12</v>
      </c>
      <c r="N2898" s="1" t="s">
        <v>12</v>
      </c>
      <c r="O2898" s="1" t="s">
        <v>12</v>
      </c>
      <c r="P2898" s="4">
        <v>1255.52</v>
      </c>
      <c r="Q2898">
        <v>0</v>
      </c>
      <c r="R2898" s="2">
        <v>45665</v>
      </c>
      <c r="S2898" s="3">
        <v>0.69652777777777775</v>
      </c>
    </row>
    <row r="2899" spans="1:19" hidden="1" x14ac:dyDescent="0.3">
      <c r="A2899">
        <v>20679081</v>
      </c>
      <c r="B2899" s="1" t="s">
        <v>22377</v>
      </c>
      <c r="C2899" s="1" t="s">
        <v>20862</v>
      </c>
      <c r="D2899" s="1" t="s">
        <v>20863</v>
      </c>
      <c r="E2899" s="1" t="s">
        <v>66890</v>
      </c>
      <c r="F2899" s="1" t="s">
        <v>20871</v>
      </c>
      <c r="G2899" s="1" t="s">
        <v>20863</v>
      </c>
      <c r="H2899" s="1" t="s">
        <v>66900</v>
      </c>
      <c r="I2899" s="1" t="s">
        <v>20925</v>
      </c>
      <c r="J2899" s="1" t="s">
        <v>12</v>
      </c>
      <c r="K2899" s="1" t="s">
        <v>12</v>
      </c>
      <c r="L2899" s="1" t="s">
        <v>12</v>
      </c>
      <c r="M2899" s="1" t="s">
        <v>12</v>
      </c>
      <c r="N2899" s="1" t="s">
        <v>12</v>
      </c>
      <c r="O2899" s="1" t="s">
        <v>12</v>
      </c>
      <c r="P2899" s="4">
        <v>1151.78</v>
      </c>
      <c r="Q2899">
        <v>0</v>
      </c>
      <c r="R2899" s="2">
        <v>45649</v>
      </c>
      <c r="S2899" s="3">
        <v>0.48888888888888887</v>
      </c>
    </row>
    <row r="2900" spans="1:19" hidden="1" x14ac:dyDescent="0.3">
      <c r="A2900">
        <v>20679081</v>
      </c>
      <c r="B2900" s="1" t="s">
        <v>22377</v>
      </c>
      <c r="C2900" s="1" t="s">
        <v>20862</v>
      </c>
      <c r="D2900" s="1" t="s">
        <v>20863</v>
      </c>
      <c r="E2900" s="1" t="s">
        <v>66900</v>
      </c>
      <c r="F2900" s="1" t="s">
        <v>20925</v>
      </c>
      <c r="G2900" s="1" t="s">
        <v>20863</v>
      </c>
      <c r="H2900" s="1" t="s">
        <v>66890</v>
      </c>
      <c r="I2900" s="1" t="s">
        <v>20871</v>
      </c>
      <c r="J2900" s="1" t="s">
        <v>12</v>
      </c>
      <c r="K2900" s="1" t="s">
        <v>12</v>
      </c>
      <c r="L2900" s="1" t="s">
        <v>12</v>
      </c>
      <c r="M2900" s="1" t="s">
        <v>12</v>
      </c>
      <c r="N2900" s="1" t="s">
        <v>12</v>
      </c>
      <c r="O2900" s="1" t="s">
        <v>12</v>
      </c>
      <c r="P2900" s="4">
        <v>1169.94</v>
      </c>
      <c r="Q2900">
        <v>0</v>
      </c>
      <c r="R2900" s="2">
        <v>45649</v>
      </c>
      <c r="S2900" s="3">
        <v>0.48888888888888887</v>
      </c>
    </row>
    <row r="2901" spans="1:19" hidden="1" x14ac:dyDescent="0.3">
      <c r="A2901">
        <v>20679096</v>
      </c>
      <c r="B2901" s="1" t="s">
        <v>23233</v>
      </c>
      <c r="C2901" s="1" t="s">
        <v>20862</v>
      </c>
      <c r="D2901" s="1" t="s">
        <v>20863</v>
      </c>
      <c r="E2901" s="1" t="s">
        <v>66903</v>
      </c>
      <c r="F2901" s="1" t="s">
        <v>20928</v>
      </c>
      <c r="G2901" s="1" t="s">
        <v>20863</v>
      </c>
      <c r="H2901" s="1" t="s">
        <v>66890</v>
      </c>
      <c r="I2901" s="1" t="s">
        <v>20871</v>
      </c>
      <c r="J2901" s="1" t="s">
        <v>12</v>
      </c>
      <c r="K2901" s="1" t="s">
        <v>12</v>
      </c>
      <c r="L2901" s="1" t="s">
        <v>12</v>
      </c>
      <c r="M2901" s="1" t="s">
        <v>12</v>
      </c>
      <c r="N2901" s="1" t="s">
        <v>12</v>
      </c>
      <c r="O2901" s="1" t="s">
        <v>12</v>
      </c>
      <c r="P2901" s="4">
        <v>2350.8200000000002</v>
      </c>
      <c r="Q2901">
        <v>0</v>
      </c>
      <c r="R2901" s="2">
        <v>45650</v>
      </c>
      <c r="S2901" s="3">
        <v>0.31944444444444442</v>
      </c>
    </row>
    <row r="2902" spans="1:19" hidden="1" x14ac:dyDescent="0.3">
      <c r="A2902">
        <v>20679100</v>
      </c>
      <c r="B2902" s="1" t="s">
        <v>21622</v>
      </c>
      <c r="C2902" s="1" t="s">
        <v>20862</v>
      </c>
      <c r="D2902" s="1" t="s">
        <v>20863</v>
      </c>
      <c r="E2902" s="1" t="s">
        <v>66890</v>
      </c>
      <c r="F2902" s="1" t="s">
        <v>20871</v>
      </c>
      <c r="G2902" s="1" t="s">
        <v>20863</v>
      </c>
      <c r="H2902" s="1" t="s">
        <v>66900</v>
      </c>
      <c r="I2902" s="1" t="s">
        <v>20925</v>
      </c>
      <c r="J2902" s="1" t="s">
        <v>12</v>
      </c>
      <c r="K2902" s="1" t="s">
        <v>12</v>
      </c>
      <c r="L2902" s="1" t="s">
        <v>12</v>
      </c>
      <c r="M2902" s="1" t="s">
        <v>12</v>
      </c>
      <c r="N2902" s="1" t="s">
        <v>12</v>
      </c>
      <c r="O2902" s="1" t="s">
        <v>12</v>
      </c>
      <c r="P2902" s="4">
        <v>1151.78</v>
      </c>
      <c r="Q2902">
        <v>0</v>
      </c>
      <c r="R2902" s="2">
        <v>45649</v>
      </c>
      <c r="S2902" s="3">
        <v>0.48888888888888887</v>
      </c>
    </row>
    <row r="2903" spans="1:19" hidden="1" x14ac:dyDescent="0.3">
      <c r="A2903">
        <v>20679100</v>
      </c>
      <c r="B2903" s="1" t="s">
        <v>21622</v>
      </c>
      <c r="C2903" s="1" t="s">
        <v>20862</v>
      </c>
      <c r="D2903" s="1" t="s">
        <v>20863</v>
      </c>
      <c r="E2903" s="1" t="s">
        <v>66900</v>
      </c>
      <c r="F2903" s="1" t="s">
        <v>20925</v>
      </c>
      <c r="G2903" s="1" t="s">
        <v>20863</v>
      </c>
      <c r="H2903" s="1" t="s">
        <v>66890</v>
      </c>
      <c r="I2903" s="1" t="s">
        <v>20871</v>
      </c>
      <c r="J2903" s="1" t="s">
        <v>12</v>
      </c>
      <c r="K2903" s="1" t="s">
        <v>12</v>
      </c>
      <c r="L2903" s="1" t="s">
        <v>12</v>
      </c>
      <c r="M2903" s="1" t="s">
        <v>12</v>
      </c>
      <c r="N2903" s="1" t="s">
        <v>12</v>
      </c>
      <c r="O2903" s="1" t="s">
        <v>12</v>
      </c>
      <c r="P2903" s="4">
        <v>1169.94</v>
      </c>
      <c r="Q2903">
        <v>0</v>
      </c>
      <c r="R2903" s="2">
        <v>45649</v>
      </c>
      <c r="S2903" s="3">
        <v>0.48888888888888887</v>
      </c>
    </row>
    <row r="2904" spans="1:19" hidden="1" x14ac:dyDescent="0.3">
      <c r="A2904">
        <v>20679102</v>
      </c>
      <c r="B2904" s="1" t="s">
        <v>21655</v>
      </c>
      <c r="C2904" s="1" t="s">
        <v>20862</v>
      </c>
      <c r="D2904" s="1" t="s">
        <v>20863</v>
      </c>
      <c r="E2904" s="1" t="s">
        <v>66890</v>
      </c>
      <c r="F2904" s="1" t="s">
        <v>20871</v>
      </c>
      <c r="G2904" s="1" t="s">
        <v>20863</v>
      </c>
      <c r="H2904" s="1" t="s">
        <v>66902</v>
      </c>
      <c r="I2904" s="1" t="s">
        <v>20927</v>
      </c>
      <c r="J2904" s="1" t="s">
        <v>12</v>
      </c>
      <c r="K2904" s="1" t="s">
        <v>12</v>
      </c>
      <c r="L2904" s="1" t="s">
        <v>12</v>
      </c>
      <c r="M2904" s="1" t="s">
        <v>12</v>
      </c>
      <c r="N2904" s="1" t="s">
        <v>12</v>
      </c>
      <c r="O2904" s="1" t="s">
        <v>12</v>
      </c>
      <c r="P2904" s="4">
        <v>834.98</v>
      </c>
      <c r="Q2904">
        <v>0</v>
      </c>
      <c r="R2904" s="2">
        <v>45649</v>
      </c>
      <c r="S2904" s="3">
        <v>0.41944444444444445</v>
      </c>
    </row>
    <row r="2905" spans="1:19" hidden="1" x14ac:dyDescent="0.3">
      <c r="A2905">
        <v>20679102</v>
      </c>
      <c r="B2905" s="1" t="s">
        <v>21655</v>
      </c>
      <c r="C2905" s="1" t="s">
        <v>20862</v>
      </c>
      <c r="D2905" s="1" t="s">
        <v>20863</v>
      </c>
      <c r="E2905" s="1" t="s">
        <v>66902</v>
      </c>
      <c r="F2905" s="1" t="s">
        <v>20927</v>
      </c>
      <c r="G2905" s="1" t="s">
        <v>20863</v>
      </c>
      <c r="H2905" s="1" t="s">
        <v>66890</v>
      </c>
      <c r="I2905" s="1" t="s">
        <v>20871</v>
      </c>
      <c r="J2905" s="1" t="s">
        <v>12</v>
      </c>
      <c r="K2905" s="1" t="s">
        <v>12</v>
      </c>
      <c r="L2905" s="1" t="s">
        <v>12</v>
      </c>
      <c r="M2905" s="1" t="s">
        <v>12</v>
      </c>
      <c r="N2905" s="1" t="s">
        <v>12</v>
      </c>
      <c r="O2905" s="1" t="s">
        <v>12</v>
      </c>
      <c r="P2905" s="4">
        <v>1168.04</v>
      </c>
      <c r="Q2905">
        <v>0</v>
      </c>
      <c r="R2905" s="2">
        <v>45649</v>
      </c>
      <c r="S2905" s="3">
        <v>0.41944444444444445</v>
      </c>
    </row>
    <row r="2906" spans="1:19" hidden="1" x14ac:dyDescent="0.3">
      <c r="A2906">
        <v>20679103</v>
      </c>
      <c r="B2906" s="1" t="s">
        <v>25488</v>
      </c>
      <c r="C2906" s="1" t="s">
        <v>20862</v>
      </c>
      <c r="D2906" s="1" t="s">
        <v>20863</v>
      </c>
      <c r="E2906" s="1" t="s">
        <v>66890</v>
      </c>
      <c r="F2906" s="1" t="s">
        <v>20871</v>
      </c>
      <c r="G2906" s="1" t="s">
        <v>20863</v>
      </c>
      <c r="H2906" s="1" t="s">
        <v>20874</v>
      </c>
      <c r="I2906" s="1" t="s">
        <v>20874</v>
      </c>
      <c r="J2906" s="1" t="s">
        <v>12</v>
      </c>
      <c r="K2906" s="1" t="s">
        <v>12</v>
      </c>
      <c r="L2906" s="1" t="s">
        <v>12</v>
      </c>
      <c r="M2906" s="1" t="s">
        <v>12</v>
      </c>
      <c r="N2906" s="1" t="s">
        <v>12</v>
      </c>
      <c r="O2906" s="1" t="s">
        <v>12</v>
      </c>
      <c r="P2906" s="4">
        <v>711.67</v>
      </c>
      <c r="Q2906">
        <v>0.01</v>
      </c>
      <c r="R2906" s="2">
        <v>45663</v>
      </c>
      <c r="S2906" s="3">
        <v>0.46458333333333335</v>
      </c>
    </row>
    <row r="2907" spans="1:19" hidden="1" x14ac:dyDescent="0.3">
      <c r="A2907">
        <v>20679103</v>
      </c>
      <c r="B2907" s="1" t="s">
        <v>25488</v>
      </c>
      <c r="C2907" s="1" t="s">
        <v>20862</v>
      </c>
      <c r="D2907" s="1" t="s">
        <v>20863</v>
      </c>
      <c r="E2907" s="1" t="s">
        <v>20874</v>
      </c>
      <c r="F2907" s="1" t="s">
        <v>20874</v>
      </c>
      <c r="G2907" s="1" t="s">
        <v>20863</v>
      </c>
      <c r="H2907" s="1" t="s">
        <v>66890</v>
      </c>
      <c r="I2907" s="1" t="s">
        <v>20871</v>
      </c>
      <c r="J2907" s="1" t="s">
        <v>12</v>
      </c>
      <c r="K2907" s="1" t="s">
        <v>12</v>
      </c>
      <c r="L2907" s="1" t="s">
        <v>12</v>
      </c>
      <c r="M2907" s="1" t="s">
        <v>12</v>
      </c>
      <c r="N2907" s="1" t="s">
        <v>12</v>
      </c>
      <c r="O2907" s="1" t="s">
        <v>12</v>
      </c>
      <c r="P2907" s="4">
        <v>737.11</v>
      </c>
      <c r="Q2907">
        <v>0.01</v>
      </c>
      <c r="R2907" s="2">
        <v>45663</v>
      </c>
      <c r="S2907" s="3">
        <v>0.46458333333333335</v>
      </c>
    </row>
    <row r="2908" spans="1:19" hidden="1" x14ac:dyDescent="0.3">
      <c r="A2908">
        <v>20679108</v>
      </c>
      <c r="B2908" s="1" t="s">
        <v>21656</v>
      </c>
      <c r="C2908" s="1" t="s">
        <v>20862</v>
      </c>
      <c r="D2908" s="1" t="s">
        <v>20863</v>
      </c>
      <c r="E2908" s="1" t="s">
        <v>66890</v>
      </c>
      <c r="F2908" s="1" t="s">
        <v>20871</v>
      </c>
      <c r="G2908" s="1" t="s">
        <v>20863</v>
      </c>
      <c r="H2908" s="1" t="s">
        <v>66893</v>
      </c>
      <c r="I2908" s="1" t="s">
        <v>21068</v>
      </c>
      <c r="J2908" s="1" t="s">
        <v>12</v>
      </c>
      <c r="K2908" s="1" t="s">
        <v>12</v>
      </c>
      <c r="L2908" s="1" t="s">
        <v>12</v>
      </c>
      <c r="M2908" s="1" t="s">
        <v>12</v>
      </c>
      <c r="N2908" s="1" t="s">
        <v>12</v>
      </c>
      <c r="O2908" s="1" t="s">
        <v>12</v>
      </c>
      <c r="P2908" s="4">
        <v>816.65</v>
      </c>
      <c r="Q2908">
        <v>0</v>
      </c>
      <c r="R2908" s="2">
        <v>45649</v>
      </c>
      <c r="S2908" s="3">
        <v>0.41388888888888886</v>
      </c>
    </row>
    <row r="2909" spans="1:19" hidden="1" x14ac:dyDescent="0.3">
      <c r="A2909">
        <v>20679108</v>
      </c>
      <c r="B2909" s="1" t="s">
        <v>21656</v>
      </c>
      <c r="C2909" s="1" t="s">
        <v>20862</v>
      </c>
      <c r="D2909" s="1" t="s">
        <v>20863</v>
      </c>
      <c r="E2909" s="1" t="s">
        <v>66893</v>
      </c>
      <c r="F2909" s="1" t="s">
        <v>21068</v>
      </c>
      <c r="G2909" s="1" t="s">
        <v>20863</v>
      </c>
      <c r="H2909" s="1" t="s">
        <v>66890</v>
      </c>
      <c r="I2909" s="1" t="s">
        <v>20871</v>
      </c>
      <c r="J2909" s="1" t="s">
        <v>12</v>
      </c>
      <c r="K2909" s="1" t="s">
        <v>12</v>
      </c>
      <c r="L2909" s="1" t="s">
        <v>12</v>
      </c>
      <c r="M2909" s="1" t="s">
        <v>12</v>
      </c>
      <c r="N2909" s="1" t="s">
        <v>12</v>
      </c>
      <c r="O2909" s="1" t="s">
        <v>12</v>
      </c>
      <c r="P2909" s="4">
        <v>1225.46</v>
      </c>
      <c r="Q2909">
        <v>0</v>
      </c>
      <c r="R2909" s="2">
        <v>45649</v>
      </c>
      <c r="S2909" s="3">
        <v>0.41388888888888886</v>
      </c>
    </row>
    <row r="2910" spans="1:19" hidden="1" x14ac:dyDescent="0.3">
      <c r="A2910">
        <v>20679120</v>
      </c>
      <c r="B2910" s="1" t="s">
        <v>21658</v>
      </c>
      <c r="C2910" s="1" t="s">
        <v>20862</v>
      </c>
      <c r="D2910" s="1" t="s">
        <v>20863</v>
      </c>
      <c r="E2910" s="1" t="s">
        <v>66890</v>
      </c>
      <c r="F2910" s="1" t="s">
        <v>20871</v>
      </c>
      <c r="G2910" s="1" t="s">
        <v>20863</v>
      </c>
      <c r="H2910" s="1" t="s">
        <v>20877</v>
      </c>
      <c r="I2910" s="1" t="s">
        <v>20877</v>
      </c>
      <c r="J2910" s="1" t="s">
        <v>12</v>
      </c>
      <c r="K2910" s="1" t="s">
        <v>12</v>
      </c>
      <c r="L2910" s="1" t="s">
        <v>12</v>
      </c>
      <c r="M2910" s="1" t="s">
        <v>12</v>
      </c>
      <c r="N2910" s="1" t="s">
        <v>12</v>
      </c>
      <c r="O2910" s="1" t="s">
        <v>12</v>
      </c>
      <c r="P2910" s="4">
        <v>415.94</v>
      </c>
      <c r="Q2910">
        <v>0</v>
      </c>
      <c r="R2910" s="2">
        <v>45649</v>
      </c>
      <c r="S2910" s="3">
        <v>0.42777777777777776</v>
      </c>
    </row>
    <row r="2911" spans="1:19" hidden="1" x14ac:dyDescent="0.3">
      <c r="A2911">
        <v>20679120</v>
      </c>
      <c r="B2911" s="1" t="s">
        <v>21658</v>
      </c>
      <c r="C2911" s="1" t="s">
        <v>20862</v>
      </c>
      <c r="D2911" s="1" t="s">
        <v>20863</v>
      </c>
      <c r="E2911" s="1" t="s">
        <v>20877</v>
      </c>
      <c r="F2911" s="1" t="s">
        <v>20877</v>
      </c>
      <c r="G2911" s="1" t="s">
        <v>20863</v>
      </c>
      <c r="H2911" s="1" t="s">
        <v>66890</v>
      </c>
      <c r="I2911" s="1" t="s">
        <v>20871</v>
      </c>
      <c r="J2911" s="1" t="s">
        <v>12</v>
      </c>
      <c r="K2911" s="1" t="s">
        <v>12</v>
      </c>
      <c r="L2911" s="1" t="s">
        <v>12</v>
      </c>
      <c r="M2911" s="1" t="s">
        <v>12</v>
      </c>
      <c r="N2911" s="1" t="s">
        <v>12</v>
      </c>
      <c r="O2911" s="1" t="s">
        <v>12</v>
      </c>
      <c r="P2911" s="4">
        <v>445.61</v>
      </c>
      <c r="Q2911">
        <v>0</v>
      </c>
      <c r="R2911" s="2">
        <v>45649</v>
      </c>
      <c r="S2911" s="3">
        <v>0.42777777777777776</v>
      </c>
    </row>
    <row r="2912" spans="1:19" hidden="1" x14ac:dyDescent="0.3">
      <c r="A2912">
        <v>20679123</v>
      </c>
      <c r="B2912" s="1" t="s">
        <v>24495</v>
      </c>
      <c r="C2912" s="1" t="s">
        <v>20862</v>
      </c>
      <c r="D2912" s="1" t="s">
        <v>20863</v>
      </c>
      <c r="E2912" s="1" t="s">
        <v>66902</v>
      </c>
      <c r="F2912" s="1" t="s">
        <v>20927</v>
      </c>
      <c r="G2912" s="1" t="s">
        <v>20863</v>
      </c>
      <c r="H2912" s="1" t="s">
        <v>66907</v>
      </c>
      <c r="I2912" s="1" t="s">
        <v>20938</v>
      </c>
      <c r="J2912" s="1" t="s">
        <v>12</v>
      </c>
      <c r="K2912" s="1" t="s">
        <v>12</v>
      </c>
      <c r="L2912" s="1" t="s">
        <v>12</v>
      </c>
      <c r="M2912" s="1" t="s">
        <v>12</v>
      </c>
      <c r="N2912" s="1" t="s">
        <v>12</v>
      </c>
      <c r="O2912" s="1" t="s">
        <v>12</v>
      </c>
      <c r="P2912" s="4">
        <v>3144.39</v>
      </c>
      <c r="Q2912">
        <v>0</v>
      </c>
      <c r="R2912" s="2">
        <v>45649</v>
      </c>
      <c r="S2912" s="3">
        <v>0.74930555555555556</v>
      </c>
    </row>
    <row r="2913" spans="1:19" hidden="1" x14ac:dyDescent="0.3">
      <c r="A2913">
        <v>20679123</v>
      </c>
      <c r="B2913" s="1" t="s">
        <v>24495</v>
      </c>
      <c r="C2913" s="1" t="s">
        <v>20862</v>
      </c>
      <c r="D2913" s="1" t="s">
        <v>20863</v>
      </c>
      <c r="E2913" s="1" t="s">
        <v>66907</v>
      </c>
      <c r="F2913" s="1" t="s">
        <v>20938</v>
      </c>
      <c r="G2913" s="1" t="s">
        <v>20863</v>
      </c>
      <c r="H2913" s="1" t="s">
        <v>66893</v>
      </c>
      <c r="I2913" s="1" t="s">
        <v>20891</v>
      </c>
      <c r="J2913" s="1" t="s">
        <v>12</v>
      </c>
      <c r="K2913" s="1" t="s">
        <v>12</v>
      </c>
      <c r="L2913" s="1" t="s">
        <v>12</v>
      </c>
      <c r="M2913" s="1" t="s">
        <v>12</v>
      </c>
      <c r="N2913" s="1" t="s">
        <v>12</v>
      </c>
      <c r="O2913" s="1" t="s">
        <v>12</v>
      </c>
      <c r="P2913" s="4">
        <v>999.35</v>
      </c>
      <c r="Q2913">
        <v>0</v>
      </c>
      <c r="R2913" s="2">
        <v>45649</v>
      </c>
      <c r="S2913" s="3">
        <v>0.74930555555555556</v>
      </c>
    </row>
    <row r="2914" spans="1:19" hidden="1" x14ac:dyDescent="0.3">
      <c r="A2914">
        <v>20679124</v>
      </c>
      <c r="B2914" s="1" t="s">
        <v>23538</v>
      </c>
      <c r="C2914" s="1" t="s">
        <v>20862</v>
      </c>
      <c r="D2914" s="1" t="s">
        <v>20863</v>
      </c>
      <c r="E2914" s="1" t="s">
        <v>66889</v>
      </c>
      <c r="F2914" s="1" t="s">
        <v>20887</v>
      </c>
      <c r="G2914" s="1" t="s">
        <v>20863</v>
      </c>
      <c r="H2914" s="1" t="s">
        <v>66889</v>
      </c>
      <c r="I2914" s="1" t="s">
        <v>20939</v>
      </c>
      <c r="J2914" s="1" t="s">
        <v>12</v>
      </c>
      <c r="K2914" s="1" t="s">
        <v>12</v>
      </c>
      <c r="L2914" s="1" t="s">
        <v>12</v>
      </c>
      <c r="M2914" s="1" t="s">
        <v>12</v>
      </c>
      <c r="N2914" s="1" t="s">
        <v>12</v>
      </c>
      <c r="O2914" s="1" t="s">
        <v>12</v>
      </c>
      <c r="P2914" s="4">
        <v>466.91</v>
      </c>
      <c r="Q2914">
        <v>0</v>
      </c>
      <c r="R2914" s="2">
        <v>45649</v>
      </c>
      <c r="S2914" s="3">
        <v>0.39097222222222222</v>
      </c>
    </row>
    <row r="2915" spans="1:19" hidden="1" x14ac:dyDescent="0.3">
      <c r="A2915">
        <v>20679124</v>
      </c>
      <c r="B2915" s="1" t="s">
        <v>23538</v>
      </c>
      <c r="C2915" s="1" t="s">
        <v>20862</v>
      </c>
      <c r="D2915" s="1" t="s">
        <v>20863</v>
      </c>
      <c r="E2915" s="1" t="s">
        <v>66889</v>
      </c>
      <c r="F2915" s="1" t="s">
        <v>20939</v>
      </c>
      <c r="G2915" s="1" t="s">
        <v>20863</v>
      </c>
      <c r="H2915" s="1" t="s">
        <v>66889</v>
      </c>
      <c r="I2915" s="1" t="s">
        <v>20887</v>
      </c>
      <c r="J2915" s="1" t="s">
        <v>12</v>
      </c>
      <c r="K2915" s="1" t="s">
        <v>12</v>
      </c>
      <c r="L2915" s="1" t="s">
        <v>12</v>
      </c>
      <c r="M2915" s="1" t="s">
        <v>12</v>
      </c>
      <c r="N2915" s="1" t="s">
        <v>12</v>
      </c>
      <c r="O2915" s="1" t="s">
        <v>12</v>
      </c>
      <c r="P2915" s="4">
        <v>471.59</v>
      </c>
      <c r="Q2915">
        <v>0</v>
      </c>
      <c r="R2915" s="2">
        <v>45649</v>
      </c>
      <c r="S2915" s="3">
        <v>0.39097222222222222</v>
      </c>
    </row>
    <row r="2916" spans="1:19" hidden="1" x14ac:dyDescent="0.3">
      <c r="A2916">
        <v>20679126</v>
      </c>
      <c r="B2916" s="1" t="s">
        <v>21243</v>
      </c>
      <c r="C2916" s="1" t="s">
        <v>20862</v>
      </c>
      <c r="D2916" s="1" t="s">
        <v>20863</v>
      </c>
      <c r="E2916" s="1" t="s">
        <v>66889</v>
      </c>
      <c r="F2916" s="1" t="s">
        <v>20939</v>
      </c>
      <c r="G2916" s="1" t="s">
        <v>20863</v>
      </c>
      <c r="H2916" s="1" t="s">
        <v>66898</v>
      </c>
      <c r="I2916" s="1" t="s">
        <v>20971</v>
      </c>
      <c r="J2916" s="1" t="s">
        <v>12</v>
      </c>
      <c r="K2916" s="1" t="s">
        <v>12</v>
      </c>
      <c r="L2916" s="1" t="s">
        <v>12</v>
      </c>
      <c r="M2916" s="1" t="s">
        <v>12</v>
      </c>
      <c r="N2916" s="1" t="s">
        <v>12</v>
      </c>
      <c r="O2916" s="1" t="s">
        <v>12</v>
      </c>
      <c r="P2916" s="4">
        <v>2216.96</v>
      </c>
      <c r="Q2916">
        <v>0</v>
      </c>
      <c r="R2916" s="2">
        <v>45674</v>
      </c>
      <c r="S2916" s="3">
        <v>0.66180555555555554</v>
      </c>
    </row>
    <row r="2917" spans="1:19" hidden="1" x14ac:dyDescent="0.3">
      <c r="A2917">
        <v>20679126</v>
      </c>
      <c r="B2917" s="1" t="s">
        <v>21243</v>
      </c>
      <c r="C2917" s="1" t="s">
        <v>20862</v>
      </c>
      <c r="D2917" s="1" t="s">
        <v>20863</v>
      </c>
      <c r="E2917" s="1" t="s">
        <v>66898</v>
      </c>
      <c r="F2917" s="1" t="s">
        <v>20971</v>
      </c>
      <c r="G2917" s="1" t="s">
        <v>20863</v>
      </c>
      <c r="H2917" s="1" t="s">
        <v>66889</v>
      </c>
      <c r="I2917" s="1" t="s">
        <v>20939</v>
      </c>
      <c r="J2917" s="1" t="s">
        <v>12</v>
      </c>
      <c r="K2917" s="1" t="s">
        <v>12</v>
      </c>
      <c r="L2917" s="1" t="s">
        <v>12</v>
      </c>
      <c r="M2917" s="1" t="s">
        <v>12</v>
      </c>
      <c r="N2917" s="1" t="s">
        <v>12</v>
      </c>
      <c r="O2917" s="1" t="s">
        <v>12</v>
      </c>
      <c r="P2917" s="4">
        <v>2228.77</v>
      </c>
      <c r="Q2917">
        <v>0</v>
      </c>
      <c r="R2917" s="2">
        <v>45674</v>
      </c>
      <c r="S2917" s="3">
        <v>0.66180555555555554</v>
      </c>
    </row>
    <row r="2918" spans="1:19" hidden="1" x14ac:dyDescent="0.3">
      <c r="A2918">
        <v>20679128</v>
      </c>
      <c r="B2918" s="1" t="s">
        <v>21488</v>
      </c>
      <c r="C2918" s="1" t="s">
        <v>20862</v>
      </c>
      <c r="D2918" s="1" t="s">
        <v>20863</v>
      </c>
      <c r="E2918" s="1" t="s">
        <v>66890</v>
      </c>
      <c r="F2918" s="1" t="s">
        <v>20871</v>
      </c>
      <c r="G2918" s="1" t="s">
        <v>20863</v>
      </c>
      <c r="H2918" s="1" t="s">
        <v>20877</v>
      </c>
      <c r="I2918" s="1" t="s">
        <v>20878</v>
      </c>
      <c r="J2918" s="1" t="s">
        <v>12</v>
      </c>
      <c r="K2918" s="1" t="s">
        <v>12</v>
      </c>
      <c r="L2918" s="1" t="s">
        <v>12</v>
      </c>
      <c r="M2918" s="1" t="s">
        <v>12</v>
      </c>
      <c r="N2918" s="1" t="s">
        <v>12</v>
      </c>
      <c r="O2918" s="1" t="s">
        <v>12</v>
      </c>
      <c r="P2918" s="4">
        <v>603.21</v>
      </c>
      <c r="Q2918">
        <v>0</v>
      </c>
      <c r="R2918" s="2">
        <v>45649</v>
      </c>
      <c r="S2918" s="3">
        <v>0.44513888888888886</v>
      </c>
    </row>
    <row r="2919" spans="1:19" hidden="1" x14ac:dyDescent="0.3">
      <c r="A2919">
        <v>20679128</v>
      </c>
      <c r="B2919" s="1" t="s">
        <v>21488</v>
      </c>
      <c r="C2919" s="1" t="s">
        <v>20862</v>
      </c>
      <c r="D2919" s="1" t="s">
        <v>20863</v>
      </c>
      <c r="E2919" s="1" t="s">
        <v>20877</v>
      </c>
      <c r="F2919" s="1" t="s">
        <v>20878</v>
      </c>
      <c r="G2919" s="1" t="s">
        <v>20863</v>
      </c>
      <c r="H2919" s="1" t="s">
        <v>66890</v>
      </c>
      <c r="I2919" s="1" t="s">
        <v>20871</v>
      </c>
      <c r="J2919" s="1" t="s">
        <v>12</v>
      </c>
      <c r="K2919" s="1" t="s">
        <v>12</v>
      </c>
      <c r="L2919" s="1" t="s">
        <v>12</v>
      </c>
      <c r="M2919" s="1" t="s">
        <v>12</v>
      </c>
      <c r="N2919" s="1" t="s">
        <v>12</v>
      </c>
      <c r="O2919" s="1" t="s">
        <v>12</v>
      </c>
      <c r="P2919" s="4">
        <v>603.71</v>
      </c>
      <c r="Q2919">
        <v>0</v>
      </c>
      <c r="R2919" s="2">
        <v>45649</v>
      </c>
      <c r="S2919" s="3">
        <v>0.44513888888888886</v>
      </c>
    </row>
    <row r="2920" spans="1:19" hidden="1" x14ac:dyDescent="0.3">
      <c r="A2920">
        <v>20679130</v>
      </c>
      <c r="B2920" s="1" t="s">
        <v>21659</v>
      </c>
      <c r="C2920" s="1" t="s">
        <v>20862</v>
      </c>
      <c r="D2920" s="1" t="s">
        <v>20863</v>
      </c>
      <c r="E2920" s="1" t="s">
        <v>66890</v>
      </c>
      <c r="F2920" s="1" t="s">
        <v>20871</v>
      </c>
      <c r="G2920" s="1" t="s">
        <v>20863</v>
      </c>
      <c r="H2920" s="1" t="s">
        <v>66900</v>
      </c>
      <c r="I2920" s="1" t="s">
        <v>20925</v>
      </c>
      <c r="J2920" s="1" t="s">
        <v>12</v>
      </c>
      <c r="K2920" s="1" t="s">
        <v>12</v>
      </c>
      <c r="L2920" s="1" t="s">
        <v>12</v>
      </c>
      <c r="M2920" s="1" t="s">
        <v>12</v>
      </c>
      <c r="N2920" s="1" t="s">
        <v>12</v>
      </c>
      <c r="O2920" s="1" t="s">
        <v>12</v>
      </c>
      <c r="P2920" s="4">
        <v>511.97</v>
      </c>
      <c r="Q2920">
        <v>0</v>
      </c>
      <c r="R2920" s="2">
        <v>45649</v>
      </c>
      <c r="S2920" s="3">
        <v>0.42499999999999999</v>
      </c>
    </row>
    <row r="2921" spans="1:19" hidden="1" x14ac:dyDescent="0.3">
      <c r="A2921">
        <v>20679130</v>
      </c>
      <c r="B2921" s="1" t="s">
        <v>21659</v>
      </c>
      <c r="C2921" s="1" t="s">
        <v>20862</v>
      </c>
      <c r="D2921" s="1" t="s">
        <v>20863</v>
      </c>
      <c r="E2921" s="1" t="s">
        <v>66900</v>
      </c>
      <c r="F2921" s="1" t="s">
        <v>20925</v>
      </c>
      <c r="G2921" s="1" t="s">
        <v>20863</v>
      </c>
      <c r="H2921" s="1" t="s">
        <v>66890</v>
      </c>
      <c r="I2921" s="1" t="s">
        <v>20871</v>
      </c>
      <c r="J2921" s="1" t="s">
        <v>12</v>
      </c>
      <c r="K2921" s="1" t="s">
        <v>12</v>
      </c>
      <c r="L2921" s="1" t="s">
        <v>12</v>
      </c>
      <c r="M2921" s="1" t="s">
        <v>12</v>
      </c>
      <c r="N2921" s="1" t="s">
        <v>12</v>
      </c>
      <c r="O2921" s="1" t="s">
        <v>12</v>
      </c>
      <c r="P2921" s="4">
        <v>1703.44</v>
      </c>
      <c r="Q2921">
        <v>0</v>
      </c>
      <c r="R2921" s="2">
        <v>45649</v>
      </c>
      <c r="S2921" s="3">
        <v>0.42499999999999999</v>
      </c>
    </row>
    <row r="2922" spans="1:19" hidden="1" x14ac:dyDescent="0.3">
      <c r="A2922">
        <v>20679144</v>
      </c>
      <c r="B2922" s="1" t="s">
        <v>21695</v>
      </c>
      <c r="C2922" s="1" t="s">
        <v>20862</v>
      </c>
      <c r="D2922" s="1" t="s">
        <v>20863</v>
      </c>
      <c r="E2922" s="1" t="s">
        <v>66903</v>
      </c>
      <c r="F2922" s="1" t="s">
        <v>20928</v>
      </c>
      <c r="G2922" s="1" t="s">
        <v>20863</v>
      </c>
      <c r="H2922" s="1" t="s">
        <v>66890</v>
      </c>
      <c r="I2922" s="1" t="s">
        <v>20871</v>
      </c>
      <c r="J2922" s="1" t="s">
        <v>12</v>
      </c>
      <c r="K2922" s="1" t="s">
        <v>12</v>
      </c>
      <c r="L2922" s="1" t="s">
        <v>12</v>
      </c>
      <c r="M2922" s="1" t="s">
        <v>12</v>
      </c>
      <c r="N2922" s="1" t="s">
        <v>12</v>
      </c>
      <c r="O2922" s="1" t="s">
        <v>12</v>
      </c>
      <c r="P2922" s="4">
        <v>1380.82</v>
      </c>
      <c r="Q2922">
        <v>0</v>
      </c>
      <c r="R2922" s="2">
        <v>45650</v>
      </c>
      <c r="S2922" s="3">
        <v>0.32500000000000001</v>
      </c>
    </row>
    <row r="2923" spans="1:19" hidden="1" x14ac:dyDescent="0.3">
      <c r="A2923">
        <v>20679160</v>
      </c>
      <c r="B2923" s="1" t="s">
        <v>25511</v>
      </c>
      <c r="C2923" s="1" t="s">
        <v>20862</v>
      </c>
      <c r="D2923" s="1" t="s">
        <v>20863</v>
      </c>
      <c r="E2923" s="1" t="s">
        <v>66890</v>
      </c>
      <c r="F2923" s="1" t="s">
        <v>20871</v>
      </c>
      <c r="G2923" s="1" t="s">
        <v>20863</v>
      </c>
      <c r="H2923" s="1" t="s">
        <v>66889</v>
      </c>
      <c r="I2923" s="1" t="s">
        <v>20888</v>
      </c>
      <c r="J2923" s="1" t="s">
        <v>12</v>
      </c>
      <c r="K2923" s="1" t="s">
        <v>12</v>
      </c>
      <c r="L2923" s="1" t="s">
        <v>12</v>
      </c>
      <c r="M2923" s="1" t="s">
        <v>12</v>
      </c>
      <c r="N2923" s="1" t="s">
        <v>12</v>
      </c>
      <c r="O2923" s="1" t="s">
        <v>12</v>
      </c>
      <c r="P2923" s="4">
        <v>1812.76</v>
      </c>
      <c r="Q2923">
        <v>0</v>
      </c>
      <c r="R2923" s="2">
        <v>45678</v>
      </c>
      <c r="S2923" s="3">
        <v>0.53055555555555556</v>
      </c>
    </row>
    <row r="2924" spans="1:19" hidden="1" x14ac:dyDescent="0.3">
      <c r="A2924">
        <v>20679160</v>
      </c>
      <c r="B2924" s="1" t="s">
        <v>25511</v>
      </c>
      <c r="C2924" s="1" t="s">
        <v>20862</v>
      </c>
      <c r="D2924" s="1" t="s">
        <v>20863</v>
      </c>
      <c r="E2924" s="1" t="s">
        <v>66889</v>
      </c>
      <c r="F2924" s="1" t="s">
        <v>20888</v>
      </c>
      <c r="G2924" s="1" t="s">
        <v>20863</v>
      </c>
      <c r="H2924" s="1" t="s">
        <v>66890</v>
      </c>
      <c r="I2924" s="1" t="s">
        <v>20871</v>
      </c>
      <c r="J2924" s="1" t="s">
        <v>12</v>
      </c>
      <c r="K2924" s="1" t="s">
        <v>12</v>
      </c>
      <c r="L2924" s="1" t="s">
        <v>12</v>
      </c>
      <c r="M2924" s="1" t="s">
        <v>12</v>
      </c>
      <c r="N2924" s="1" t="s">
        <v>12</v>
      </c>
      <c r="O2924" s="1" t="s">
        <v>12</v>
      </c>
      <c r="P2924" s="4">
        <v>459.01</v>
      </c>
      <c r="Q2924">
        <v>0</v>
      </c>
      <c r="R2924" s="2">
        <v>45678</v>
      </c>
      <c r="S2924" s="3">
        <v>0.53055555555555556</v>
      </c>
    </row>
    <row r="2925" spans="1:19" hidden="1" x14ac:dyDescent="0.3">
      <c r="A2925">
        <v>20679167</v>
      </c>
      <c r="B2925" s="1" t="s">
        <v>21667</v>
      </c>
      <c r="C2925" s="1" t="s">
        <v>20862</v>
      </c>
      <c r="D2925" s="1" t="s">
        <v>20863</v>
      </c>
      <c r="E2925" s="1" t="s">
        <v>66890</v>
      </c>
      <c r="F2925" s="1" t="s">
        <v>20871</v>
      </c>
      <c r="G2925" s="1" t="s">
        <v>20863</v>
      </c>
      <c r="H2925" s="1" t="s">
        <v>66907</v>
      </c>
      <c r="I2925" s="1" t="s">
        <v>20938</v>
      </c>
      <c r="J2925" s="1" t="s">
        <v>12</v>
      </c>
      <c r="K2925" s="1" t="s">
        <v>12</v>
      </c>
      <c r="L2925" s="1" t="s">
        <v>12</v>
      </c>
      <c r="M2925" s="1" t="s">
        <v>12</v>
      </c>
      <c r="N2925" s="1" t="s">
        <v>12</v>
      </c>
      <c r="O2925" s="1" t="s">
        <v>12</v>
      </c>
      <c r="P2925" s="4">
        <v>673.96</v>
      </c>
      <c r="Q2925">
        <v>0</v>
      </c>
      <c r="R2925" s="2">
        <v>45649</v>
      </c>
      <c r="S2925" s="3">
        <v>0.43333333333333335</v>
      </c>
    </row>
    <row r="2926" spans="1:19" hidden="1" x14ac:dyDescent="0.3">
      <c r="A2926">
        <v>20679167</v>
      </c>
      <c r="B2926" s="1" t="s">
        <v>21667</v>
      </c>
      <c r="C2926" s="1" t="s">
        <v>20862</v>
      </c>
      <c r="D2926" s="1" t="s">
        <v>20863</v>
      </c>
      <c r="E2926" s="1" t="s">
        <v>66907</v>
      </c>
      <c r="F2926" s="1" t="s">
        <v>20938</v>
      </c>
      <c r="G2926" s="1" t="s">
        <v>20863</v>
      </c>
      <c r="H2926" s="1" t="s">
        <v>66890</v>
      </c>
      <c r="I2926" s="1" t="s">
        <v>20871</v>
      </c>
      <c r="J2926" s="1" t="s">
        <v>12</v>
      </c>
      <c r="K2926" s="1" t="s">
        <v>12</v>
      </c>
      <c r="L2926" s="1" t="s">
        <v>12</v>
      </c>
      <c r="M2926" s="1" t="s">
        <v>12</v>
      </c>
      <c r="N2926" s="1" t="s">
        <v>12</v>
      </c>
      <c r="O2926" s="1" t="s">
        <v>12</v>
      </c>
      <c r="P2926" s="4">
        <v>848.62</v>
      </c>
      <c r="Q2926">
        <v>0</v>
      </c>
      <c r="R2926" s="2">
        <v>45649</v>
      </c>
      <c r="S2926" s="3">
        <v>0.49444444444444446</v>
      </c>
    </row>
    <row r="2927" spans="1:19" hidden="1" x14ac:dyDescent="0.3">
      <c r="A2927">
        <v>20679181</v>
      </c>
      <c r="B2927" s="1" t="s">
        <v>25516</v>
      </c>
      <c r="C2927" s="1" t="s">
        <v>20862</v>
      </c>
      <c r="D2927" s="1" t="s">
        <v>20863</v>
      </c>
      <c r="E2927" s="1" t="s">
        <v>20874</v>
      </c>
      <c r="F2927" s="1" t="s">
        <v>20874</v>
      </c>
      <c r="G2927" s="1" t="s">
        <v>20863</v>
      </c>
      <c r="H2927" s="1" t="s">
        <v>66903</v>
      </c>
      <c r="I2927" s="1" t="s">
        <v>20928</v>
      </c>
      <c r="J2927" s="1" t="s">
        <v>12</v>
      </c>
      <c r="K2927" s="1" t="s">
        <v>12</v>
      </c>
      <c r="L2927" s="1" t="s">
        <v>12</v>
      </c>
      <c r="M2927" s="1" t="s">
        <v>12</v>
      </c>
      <c r="N2927" s="1" t="s">
        <v>12</v>
      </c>
      <c r="O2927" s="1" t="s">
        <v>12</v>
      </c>
      <c r="P2927" s="4">
        <v>1055.19</v>
      </c>
      <c r="Q2927">
        <v>0</v>
      </c>
      <c r="R2927" s="2">
        <v>45649</v>
      </c>
      <c r="S2927" s="3">
        <v>0.44027777777777777</v>
      </c>
    </row>
    <row r="2928" spans="1:19" hidden="1" x14ac:dyDescent="0.3">
      <c r="A2928">
        <v>20679181</v>
      </c>
      <c r="B2928" s="1" t="s">
        <v>25516</v>
      </c>
      <c r="C2928" s="1" t="s">
        <v>20862</v>
      </c>
      <c r="D2928" s="1" t="s">
        <v>20863</v>
      </c>
      <c r="E2928" s="1" t="s">
        <v>66903</v>
      </c>
      <c r="F2928" s="1" t="s">
        <v>20928</v>
      </c>
      <c r="G2928" s="1" t="s">
        <v>20863</v>
      </c>
      <c r="H2928" s="1" t="s">
        <v>20874</v>
      </c>
      <c r="I2928" s="1" t="s">
        <v>20874</v>
      </c>
      <c r="J2928" s="1" t="s">
        <v>12</v>
      </c>
      <c r="K2928" s="1" t="s">
        <v>12</v>
      </c>
      <c r="L2928" s="1" t="s">
        <v>12</v>
      </c>
      <c r="M2928" s="1" t="s">
        <v>12</v>
      </c>
      <c r="N2928" s="1" t="s">
        <v>12</v>
      </c>
      <c r="O2928" s="1" t="s">
        <v>12</v>
      </c>
      <c r="P2928" s="4">
        <v>1005.5</v>
      </c>
      <c r="Q2928">
        <v>0</v>
      </c>
      <c r="R2928" s="2">
        <v>45649</v>
      </c>
      <c r="S2928" s="3">
        <v>0.44027777777777777</v>
      </c>
    </row>
    <row r="2929" spans="1:19" hidden="1" x14ac:dyDescent="0.3">
      <c r="A2929">
        <v>20679185</v>
      </c>
      <c r="B2929" s="1" t="s">
        <v>21474</v>
      </c>
      <c r="C2929" s="1" t="s">
        <v>20862</v>
      </c>
      <c r="D2929" s="1" t="s">
        <v>20863</v>
      </c>
      <c r="E2929" s="1" t="s">
        <v>66903</v>
      </c>
      <c r="F2929" s="1" t="s">
        <v>20928</v>
      </c>
      <c r="G2929" s="1" t="s">
        <v>20863</v>
      </c>
      <c r="H2929" s="1" t="s">
        <v>66890</v>
      </c>
      <c r="I2929" s="1" t="s">
        <v>20871</v>
      </c>
      <c r="J2929" s="1" t="s">
        <v>12</v>
      </c>
      <c r="K2929" s="1" t="s">
        <v>12</v>
      </c>
      <c r="L2929" s="1" t="s">
        <v>12</v>
      </c>
      <c r="M2929" s="1" t="s">
        <v>12</v>
      </c>
      <c r="N2929" s="1" t="s">
        <v>12</v>
      </c>
      <c r="O2929" s="1" t="s">
        <v>12</v>
      </c>
      <c r="P2929" s="4">
        <v>1380.82</v>
      </c>
      <c r="Q2929">
        <v>0</v>
      </c>
      <c r="R2929" s="2">
        <v>45650</v>
      </c>
      <c r="S2929" s="3">
        <v>0.32500000000000001</v>
      </c>
    </row>
    <row r="2930" spans="1:19" hidden="1" x14ac:dyDescent="0.3">
      <c r="A2930">
        <v>20679195</v>
      </c>
      <c r="B2930" s="1" t="s">
        <v>25521</v>
      </c>
      <c r="C2930" s="1" t="s">
        <v>20862</v>
      </c>
      <c r="D2930" s="1" t="s">
        <v>20863</v>
      </c>
      <c r="E2930" s="1" t="s">
        <v>66890</v>
      </c>
      <c r="F2930" s="1" t="s">
        <v>20871</v>
      </c>
      <c r="G2930" s="1" t="s">
        <v>21088</v>
      </c>
      <c r="H2930" s="1" t="s">
        <v>21217</v>
      </c>
      <c r="I2930" s="1" t="s">
        <v>21089</v>
      </c>
      <c r="J2930" s="1" t="s">
        <v>21088</v>
      </c>
      <c r="K2930" s="1" t="s">
        <v>21217</v>
      </c>
      <c r="L2930" s="1" t="s">
        <v>21089</v>
      </c>
      <c r="M2930" s="1" t="s">
        <v>20863</v>
      </c>
      <c r="N2930" s="1" t="s">
        <v>66890</v>
      </c>
      <c r="O2930" s="1" t="s">
        <v>20871</v>
      </c>
      <c r="P2930" s="4">
        <v>16584.310000000001</v>
      </c>
      <c r="Q2930">
        <v>0</v>
      </c>
      <c r="R2930" s="2">
        <v>45649</v>
      </c>
      <c r="S2930" s="3">
        <v>0.78749999999999998</v>
      </c>
    </row>
    <row r="2931" spans="1:19" hidden="1" x14ac:dyDescent="0.3">
      <c r="A2931">
        <v>20679197</v>
      </c>
      <c r="B2931" s="1" t="s">
        <v>22935</v>
      </c>
      <c r="C2931" s="1" t="s">
        <v>20862</v>
      </c>
      <c r="D2931" s="1" t="s">
        <v>20863</v>
      </c>
      <c r="E2931" s="1" t="s">
        <v>20874</v>
      </c>
      <c r="F2931" s="1" t="s">
        <v>20874</v>
      </c>
      <c r="G2931" s="1" t="s">
        <v>20863</v>
      </c>
      <c r="H2931" s="1" t="s">
        <v>66903</v>
      </c>
      <c r="I2931" s="1" t="s">
        <v>20928</v>
      </c>
      <c r="J2931" s="1" t="s">
        <v>12</v>
      </c>
      <c r="K2931" s="1" t="s">
        <v>12</v>
      </c>
      <c r="L2931" s="1" t="s">
        <v>12</v>
      </c>
      <c r="M2931" s="1" t="s">
        <v>12</v>
      </c>
      <c r="N2931" s="1" t="s">
        <v>12</v>
      </c>
      <c r="O2931" s="1" t="s">
        <v>12</v>
      </c>
      <c r="P2931" s="4">
        <v>1055.19</v>
      </c>
      <c r="Q2931">
        <v>0</v>
      </c>
      <c r="R2931" s="2">
        <v>45649</v>
      </c>
      <c r="S2931" s="3">
        <v>0.4375</v>
      </c>
    </row>
    <row r="2932" spans="1:19" hidden="1" x14ac:dyDescent="0.3">
      <c r="A2932">
        <v>20679197</v>
      </c>
      <c r="B2932" s="1" t="s">
        <v>22935</v>
      </c>
      <c r="C2932" s="1" t="s">
        <v>20862</v>
      </c>
      <c r="D2932" s="1" t="s">
        <v>20863</v>
      </c>
      <c r="E2932" s="1" t="s">
        <v>66903</v>
      </c>
      <c r="F2932" s="1" t="s">
        <v>20928</v>
      </c>
      <c r="G2932" s="1" t="s">
        <v>20863</v>
      </c>
      <c r="H2932" s="1" t="s">
        <v>20874</v>
      </c>
      <c r="I2932" s="1" t="s">
        <v>20874</v>
      </c>
      <c r="J2932" s="1" t="s">
        <v>12</v>
      </c>
      <c r="K2932" s="1" t="s">
        <v>12</v>
      </c>
      <c r="L2932" s="1" t="s">
        <v>12</v>
      </c>
      <c r="M2932" s="1" t="s">
        <v>12</v>
      </c>
      <c r="N2932" s="1" t="s">
        <v>12</v>
      </c>
      <c r="O2932" s="1" t="s">
        <v>12</v>
      </c>
      <c r="P2932" s="4">
        <v>1005.5</v>
      </c>
      <c r="Q2932">
        <v>0</v>
      </c>
      <c r="R2932" s="2">
        <v>45649</v>
      </c>
      <c r="S2932" s="3">
        <v>0.4375</v>
      </c>
    </row>
    <row r="2933" spans="1:19" hidden="1" x14ac:dyDescent="0.3">
      <c r="A2933">
        <v>20679216</v>
      </c>
      <c r="B2933" s="1" t="s">
        <v>21693</v>
      </c>
      <c r="C2933" s="1" t="s">
        <v>20862</v>
      </c>
      <c r="D2933" s="1" t="s">
        <v>20863</v>
      </c>
      <c r="E2933" s="1" t="s">
        <v>66903</v>
      </c>
      <c r="F2933" s="1" t="s">
        <v>20928</v>
      </c>
      <c r="G2933" s="1" t="s">
        <v>20863</v>
      </c>
      <c r="H2933" s="1" t="s">
        <v>66890</v>
      </c>
      <c r="I2933" s="1" t="s">
        <v>20871</v>
      </c>
      <c r="J2933" s="1" t="s">
        <v>12</v>
      </c>
      <c r="K2933" s="1" t="s">
        <v>12</v>
      </c>
      <c r="L2933" s="1" t="s">
        <v>12</v>
      </c>
      <c r="M2933" s="1" t="s">
        <v>12</v>
      </c>
      <c r="N2933" s="1" t="s">
        <v>12</v>
      </c>
      <c r="O2933" s="1" t="s">
        <v>12</v>
      </c>
      <c r="P2933" s="4">
        <v>1380.82</v>
      </c>
      <c r="Q2933">
        <v>0</v>
      </c>
      <c r="R2933" s="2">
        <v>45650</v>
      </c>
      <c r="S2933" s="3">
        <v>0.32500000000000001</v>
      </c>
    </row>
    <row r="2934" spans="1:19" hidden="1" x14ac:dyDescent="0.3">
      <c r="A2934">
        <v>20679232</v>
      </c>
      <c r="B2934" s="1" t="s">
        <v>25293</v>
      </c>
      <c r="C2934" s="1" t="s">
        <v>20862</v>
      </c>
      <c r="D2934" s="1" t="s">
        <v>20863</v>
      </c>
      <c r="E2934" s="1" t="s">
        <v>66890</v>
      </c>
      <c r="F2934" s="1" t="s">
        <v>20871</v>
      </c>
      <c r="G2934" s="1" t="s">
        <v>20863</v>
      </c>
      <c r="H2934" s="1" t="s">
        <v>66893</v>
      </c>
      <c r="I2934" s="1" t="s">
        <v>20891</v>
      </c>
      <c r="J2934" s="1" t="s">
        <v>12</v>
      </c>
      <c r="K2934" s="1" t="s">
        <v>12</v>
      </c>
      <c r="L2934" s="1" t="s">
        <v>12</v>
      </c>
      <c r="M2934" s="1" t="s">
        <v>12</v>
      </c>
      <c r="N2934" s="1" t="s">
        <v>12</v>
      </c>
      <c r="O2934" s="1" t="s">
        <v>12</v>
      </c>
      <c r="P2934" s="4">
        <v>960.88</v>
      </c>
      <c r="Q2934">
        <v>0</v>
      </c>
      <c r="R2934" s="2">
        <v>45652</v>
      </c>
      <c r="S2934" s="3">
        <v>0.74375000000000002</v>
      </c>
    </row>
    <row r="2935" spans="1:19" hidden="1" x14ac:dyDescent="0.3">
      <c r="A2935">
        <v>20679232</v>
      </c>
      <c r="B2935" s="1" t="s">
        <v>25293</v>
      </c>
      <c r="C2935" s="1" t="s">
        <v>20862</v>
      </c>
      <c r="D2935" s="1" t="s">
        <v>20863</v>
      </c>
      <c r="E2935" s="1" t="s">
        <v>66893</v>
      </c>
      <c r="F2935" s="1" t="s">
        <v>20891</v>
      </c>
      <c r="G2935" s="1" t="s">
        <v>20863</v>
      </c>
      <c r="H2935" s="1" t="s">
        <v>66890</v>
      </c>
      <c r="I2935" s="1" t="s">
        <v>20871</v>
      </c>
      <c r="J2935" s="1" t="s">
        <v>12</v>
      </c>
      <c r="K2935" s="1" t="s">
        <v>12</v>
      </c>
      <c r="L2935" s="1" t="s">
        <v>12</v>
      </c>
      <c r="M2935" s="1" t="s">
        <v>12</v>
      </c>
      <c r="N2935" s="1" t="s">
        <v>12</v>
      </c>
      <c r="O2935" s="1" t="s">
        <v>12</v>
      </c>
      <c r="P2935" s="4">
        <v>1196.68</v>
      </c>
      <c r="Q2935">
        <v>0</v>
      </c>
      <c r="R2935" s="2">
        <v>45652</v>
      </c>
      <c r="S2935" s="3">
        <v>0.74375000000000002</v>
      </c>
    </row>
    <row r="2936" spans="1:19" hidden="1" x14ac:dyDescent="0.3">
      <c r="A2936">
        <v>20679243</v>
      </c>
      <c r="B2936" s="1" t="s">
        <v>21635</v>
      </c>
      <c r="C2936" s="1" t="s">
        <v>20862</v>
      </c>
      <c r="D2936" s="1" t="s">
        <v>20863</v>
      </c>
      <c r="E2936" s="1" t="s">
        <v>66890</v>
      </c>
      <c r="F2936" s="1" t="s">
        <v>20871</v>
      </c>
      <c r="G2936" s="1" t="s">
        <v>20863</v>
      </c>
      <c r="H2936" s="1" t="s">
        <v>66900</v>
      </c>
      <c r="I2936" s="1" t="s">
        <v>20925</v>
      </c>
      <c r="J2936" s="1" t="s">
        <v>12</v>
      </c>
      <c r="K2936" s="1" t="s">
        <v>12</v>
      </c>
      <c r="L2936" s="1" t="s">
        <v>12</v>
      </c>
      <c r="M2936" s="1" t="s">
        <v>12</v>
      </c>
      <c r="N2936" s="1" t="s">
        <v>12</v>
      </c>
      <c r="O2936" s="1" t="s">
        <v>12</v>
      </c>
      <c r="P2936" s="4">
        <v>1151.78</v>
      </c>
      <c r="Q2936">
        <v>0</v>
      </c>
      <c r="R2936" s="2">
        <v>45649</v>
      </c>
      <c r="S2936" s="3">
        <v>0.51944444444444449</v>
      </c>
    </row>
    <row r="2937" spans="1:19" hidden="1" x14ac:dyDescent="0.3">
      <c r="A2937">
        <v>20679243</v>
      </c>
      <c r="B2937" s="1" t="s">
        <v>21635</v>
      </c>
      <c r="C2937" s="1" t="s">
        <v>20862</v>
      </c>
      <c r="D2937" s="1" t="s">
        <v>20863</v>
      </c>
      <c r="E2937" s="1" t="s">
        <v>66900</v>
      </c>
      <c r="F2937" s="1" t="s">
        <v>20925</v>
      </c>
      <c r="G2937" s="1" t="s">
        <v>20863</v>
      </c>
      <c r="H2937" s="1" t="s">
        <v>66890</v>
      </c>
      <c r="I2937" s="1" t="s">
        <v>20871</v>
      </c>
      <c r="J2937" s="1" t="s">
        <v>12</v>
      </c>
      <c r="K2937" s="1" t="s">
        <v>12</v>
      </c>
      <c r="L2937" s="1" t="s">
        <v>12</v>
      </c>
      <c r="M2937" s="1" t="s">
        <v>12</v>
      </c>
      <c r="N2937" s="1" t="s">
        <v>12</v>
      </c>
      <c r="O2937" s="1" t="s">
        <v>12</v>
      </c>
      <c r="P2937" s="4">
        <v>1169.94</v>
      </c>
      <c r="Q2937">
        <v>0</v>
      </c>
      <c r="R2937" s="2">
        <v>45649</v>
      </c>
      <c r="S2937" s="3">
        <v>0.51944444444444449</v>
      </c>
    </row>
    <row r="2938" spans="1:19" hidden="1" x14ac:dyDescent="0.3">
      <c r="A2938">
        <v>20679244</v>
      </c>
      <c r="B2938" s="1" t="s">
        <v>24474</v>
      </c>
      <c r="C2938" s="1" t="s">
        <v>20862</v>
      </c>
      <c r="D2938" s="1" t="s">
        <v>20863</v>
      </c>
      <c r="E2938" s="1" t="s">
        <v>20877</v>
      </c>
      <c r="F2938" s="1" t="s">
        <v>20878</v>
      </c>
      <c r="G2938" s="1" t="s">
        <v>20863</v>
      </c>
      <c r="H2938" s="1" t="s">
        <v>66902</v>
      </c>
      <c r="I2938" s="1" t="s">
        <v>20927</v>
      </c>
      <c r="J2938" s="1" t="s">
        <v>12</v>
      </c>
      <c r="K2938" s="1" t="s">
        <v>12</v>
      </c>
      <c r="L2938" s="1" t="s">
        <v>12</v>
      </c>
      <c r="M2938" s="1" t="s">
        <v>12</v>
      </c>
      <c r="N2938" s="1" t="s">
        <v>12</v>
      </c>
      <c r="O2938" s="1" t="s">
        <v>12</v>
      </c>
      <c r="P2938" s="4">
        <v>610.19000000000005</v>
      </c>
      <c r="Q2938">
        <v>0</v>
      </c>
      <c r="R2938" s="2">
        <v>45650</v>
      </c>
      <c r="S2938" s="3">
        <v>0.53194444444444444</v>
      </c>
    </row>
    <row r="2939" spans="1:19" hidden="1" x14ac:dyDescent="0.3">
      <c r="A2939">
        <v>20679244</v>
      </c>
      <c r="B2939" s="1" t="s">
        <v>24474</v>
      </c>
      <c r="C2939" s="1" t="s">
        <v>20862</v>
      </c>
      <c r="D2939" s="1" t="s">
        <v>20863</v>
      </c>
      <c r="E2939" s="1" t="s">
        <v>66902</v>
      </c>
      <c r="F2939" s="1" t="s">
        <v>20927</v>
      </c>
      <c r="G2939" s="1" t="s">
        <v>20863</v>
      </c>
      <c r="H2939" s="1" t="s">
        <v>20877</v>
      </c>
      <c r="I2939" s="1" t="s">
        <v>20878</v>
      </c>
      <c r="J2939" s="1" t="s">
        <v>12</v>
      </c>
      <c r="K2939" s="1" t="s">
        <v>12</v>
      </c>
      <c r="L2939" s="1" t="s">
        <v>12</v>
      </c>
      <c r="M2939" s="1" t="s">
        <v>12</v>
      </c>
      <c r="N2939" s="1" t="s">
        <v>12</v>
      </c>
      <c r="O2939" s="1" t="s">
        <v>12</v>
      </c>
      <c r="P2939" s="4">
        <v>1195.1199999999999</v>
      </c>
      <c r="Q2939">
        <v>0</v>
      </c>
      <c r="R2939" s="2">
        <v>45650</v>
      </c>
      <c r="S2939" s="3">
        <v>0.53194444444444444</v>
      </c>
    </row>
    <row r="2940" spans="1:19" hidden="1" x14ac:dyDescent="0.3">
      <c r="A2940">
        <v>20679267</v>
      </c>
      <c r="B2940" s="1" t="s">
        <v>21636</v>
      </c>
      <c r="C2940" s="1" t="s">
        <v>20862</v>
      </c>
      <c r="D2940" s="1" t="s">
        <v>20863</v>
      </c>
      <c r="E2940" s="1" t="s">
        <v>66890</v>
      </c>
      <c r="F2940" s="1" t="s">
        <v>20871</v>
      </c>
      <c r="G2940" s="1" t="s">
        <v>20863</v>
      </c>
      <c r="H2940" s="1" t="s">
        <v>66900</v>
      </c>
      <c r="I2940" s="1" t="s">
        <v>20925</v>
      </c>
      <c r="J2940" s="1" t="s">
        <v>12</v>
      </c>
      <c r="K2940" s="1" t="s">
        <v>12</v>
      </c>
      <c r="L2940" s="1" t="s">
        <v>12</v>
      </c>
      <c r="M2940" s="1" t="s">
        <v>12</v>
      </c>
      <c r="N2940" s="1" t="s">
        <v>12</v>
      </c>
      <c r="O2940" s="1" t="s">
        <v>12</v>
      </c>
      <c r="P2940" s="4">
        <v>1151.78</v>
      </c>
      <c r="Q2940">
        <v>0</v>
      </c>
      <c r="R2940" s="2">
        <v>45649</v>
      </c>
      <c r="S2940" s="3">
        <v>0.49166666666666664</v>
      </c>
    </row>
    <row r="2941" spans="1:19" hidden="1" x14ac:dyDescent="0.3">
      <c r="A2941">
        <v>20679267</v>
      </c>
      <c r="B2941" s="1" t="s">
        <v>21636</v>
      </c>
      <c r="C2941" s="1" t="s">
        <v>20862</v>
      </c>
      <c r="D2941" s="1" t="s">
        <v>20863</v>
      </c>
      <c r="E2941" s="1" t="s">
        <v>66900</v>
      </c>
      <c r="F2941" s="1" t="s">
        <v>20925</v>
      </c>
      <c r="G2941" s="1" t="s">
        <v>20863</v>
      </c>
      <c r="H2941" s="1" t="s">
        <v>66890</v>
      </c>
      <c r="I2941" s="1" t="s">
        <v>20871</v>
      </c>
      <c r="J2941" s="1" t="s">
        <v>12</v>
      </c>
      <c r="K2941" s="1" t="s">
        <v>12</v>
      </c>
      <c r="L2941" s="1" t="s">
        <v>12</v>
      </c>
      <c r="M2941" s="1" t="s">
        <v>12</v>
      </c>
      <c r="N2941" s="1" t="s">
        <v>12</v>
      </c>
      <c r="O2941" s="1" t="s">
        <v>12</v>
      </c>
      <c r="P2941" s="4">
        <v>1169.94</v>
      </c>
      <c r="Q2941">
        <v>0</v>
      </c>
      <c r="R2941" s="2">
        <v>45649</v>
      </c>
      <c r="S2941" s="3">
        <v>0.49166666666666664</v>
      </c>
    </row>
    <row r="2942" spans="1:19" hidden="1" x14ac:dyDescent="0.3">
      <c r="A2942">
        <v>20679280</v>
      </c>
      <c r="B2942" s="1" t="s">
        <v>23043</v>
      </c>
      <c r="C2942" s="1" t="s">
        <v>20862</v>
      </c>
      <c r="D2942" s="1" t="s">
        <v>20863</v>
      </c>
      <c r="E2942" s="1" t="s">
        <v>66890</v>
      </c>
      <c r="F2942" s="1" t="s">
        <v>20871</v>
      </c>
      <c r="G2942" s="1" t="s">
        <v>20863</v>
      </c>
      <c r="H2942" s="1" t="s">
        <v>20877</v>
      </c>
      <c r="I2942" s="1" t="s">
        <v>20877</v>
      </c>
      <c r="J2942" s="1" t="s">
        <v>12</v>
      </c>
      <c r="K2942" s="1" t="s">
        <v>12</v>
      </c>
      <c r="L2942" s="1" t="s">
        <v>12</v>
      </c>
      <c r="M2942" s="1" t="s">
        <v>12</v>
      </c>
      <c r="N2942" s="1" t="s">
        <v>12</v>
      </c>
      <c r="O2942" s="1" t="s">
        <v>12</v>
      </c>
      <c r="P2942" s="4">
        <v>640.57000000000005</v>
      </c>
      <c r="Q2942">
        <v>0</v>
      </c>
      <c r="R2942" s="2">
        <v>45653</v>
      </c>
      <c r="S2942" s="3">
        <v>0.52430555555555558</v>
      </c>
    </row>
    <row r="2943" spans="1:19" hidden="1" x14ac:dyDescent="0.3">
      <c r="A2943">
        <v>20679280</v>
      </c>
      <c r="B2943" s="1" t="s">
        <v>23043</v>
      </c>
      <c r="C2943" s="1" t="s">
        <v>20862</v>
      </c>
      <c r="D2943" s="1" t="s">
        <v>20863</v>
      </c>
      <c r="E2943" s="1" t="s">
        <v>20877</v>
      </c>
      <c r="F2943" s="1" t="s">
        <v>20877</v>
      </c>
      <c r="G2943" s="1" t="s">
        <v>20863</v>
      </c>
      <c r="H2943" s="1" t="s">
        <v>66890</v>
      </c>
      <c r="I2943" s="1" t="s">
        <v>20871</v>
      </c>
      <c r="J2943" s="1" t="s">
        <v>12</v>
      </c>
      <c r="K2943" s="1" t="s">
        <v>12</v>
      </c>
      <c r="L2943" s="1" t="s">
        <v>12</v>
      </c>
      <c r="M2943" s="1" t="s">
        <v>12</v>
      </c>
      <c r="N2943" s="1" t="s">
        <v>12</v>
      </c>
      <c r="O2943" s="1" t="s">
        <v>12</v>
      </c>
      <c r="P2943" s="4">
        <v>485.1</v>
      </c>
      <c r="Q2943">
        <v>0</v>
      </c>
      <c r="R2943" s="2">
        <v>45653</v>
      </c>
      <c r="S2943" s="3">
        <v>0.52430555555555558</v>
      </c>
    </row>
    <row r="2944" spans="1:19" hidden="1" x14ac:dyDescent="0.3">
      <c r="A2944">
        <v>20679304</v>
      </c>
      <c r="B2944" s="1" t="s">
        <v>25540</v>
      </c>
      <c r="C2944" s="1" t="s">
        <v>20862</v>
      </c>
      <c r="D2944" s="1" t="s">
        <v>20863</v>
      </c>
      <c r="E2944" s="1" t="s">
        <v>66890</v>
      </c>
      <c r="F2944" s="1" t="s">
        <v>20871</v>
      </c>
      <c r="G2944" s="1" t="s">
        <v>20863</v>
      </c>
      <c r="H2944" s="1" t="s">
        <v>20877</v>
      </c>
      <c r="I2944" s="1" t="s">
        <v>20877</v>
      </c>
      <c r="J2944" s="1" t="s">
        <v>12</v>
      </c>
      <c r="K2944" s="1" t="s">
        <v>12</v>
      </c>
      <c r="L2944" s="1" t="s">
        <v>12</v>
      </c>
      <c r="M2944" s="1" t="s">
        <v>12</v>
      </c>
      <c r="N2944" s="1" t="s">
        <v>12</v>
      </c>
      <c r="O2944" s="1" t="s">
        <v>12</v>
      </c>
      <c r="P2944" s="4">
        <v>640.57000000000005</v>
      </c>
      <c r="Q2944">
        <v>0</v>
      </c>
      <c r="R2944" s="2">
        <v>45653</v>
      </c>
      <c r="S2944" s="3">
        <v>0.53611111111111109</v>
      </c>
    </row>
    <row r="2945" spans="1:19" hidden="1" x14ac:dyDescent="0.3">
      <c r="A2945">
        <v>20679304</v>
      </c>
      <c r="B2945" s="1" t="s">
        <v>25540</v>
      </c>
      <c r="C2945" s="1" t="s">
        <v>20862</v>
      </c>
      <c r="D2945" s="1" t="s">
        <v>20863</v>
      </c>
      <c r="E2945" s="1" t="s">
        <v>20877</v>
      </c>
      <c r="F2945" s="1" t="s">
        <v>20877</v>
      </c>
      <c r="G2945" s="1" t="s">
        <v>20863</v>
      </c>
      <c r="H2945" s="1" t="s">
        <v>66890</v>
      </c>
      <c r="I2945" s="1" t="s">
        <v>20871</v>
      </c>
      <c r="J2945" s="1" t="s">
        <v>12</v>
      </c>
      <c r="K2945" s="1" t="s">
        <v>12</v>
      </c>
      <c r="L2945" s="1" t="s">
        <v>12</v>
      </c>
      <c r="M2945" s="1" t="s">
        <v>12</v>
      </c>
      <c r="N2945" s="1" t="s">
        <v>12</v>
      </c>
      <c r="O2945" s="1" t="s">
        <v>12</v>
      </c>
      <c r="P2945" s="4">
        <v>485.1</v>
      </c>
      <c r="Q2945">
        <v>0</v>
      </c>
      <c r="R2945" s="2">
        <v>45653</v>
      </c>
      <c r="S2945" s="3">
        <v>0.53611111111111109</v>
      </c>
    </row>
    <row r="2946" spans="1:19" hidden="1" x14ac:dyDescent="0.3">
      <c r="A2946">
        <v>20679314</v>
      </c>
      <c r="B2946" s="1" t="s">
        <v>21638</v>
      </c>
      <c r="C2946" s="1" t="s">
        <v>20862</v>
      </c>
      <c r="D2946" s="1" t="s">
        <v>20863</v>
      </c>
      <c r="E2946" s="1" t="s">
        <v>66890</v>
      </c>
      <c r="F2946" s="1" t="s">
        <v>20871</v>
      </c>
      <c r="G2946" s="1" t="s">
        <v>20863</v>
      </c>
      <c r="H2946" s="1" t="s">
        <v>20877</v>
      </c>
      <c r="I2946" s="1" t="s">
        <v>20985</v>
      </c>
      <c r="J2946" s="1" t="s">
        <v>12</v>
      </c>
      <c r="K2946" s="1" t="s">
        <v>12</v>
      </c>
      <c r="L2946" s="1" t="s">
        <v>12</v>
      </c>
      <c r="M2946" s="1" t="s">
        <v>12</v>
      </c>
      <c r="N2946" s="1" t="s">
        <v>12</v>
      </c>
      <c r="O2946" s="1" t="s">
        <v>12</v>
      </c>
      <c r="P2946" s="4">
        <v>408.85</v>
      </c>
      <c r="Q2946">
        <v>0</v>
      </c>
      <c r="R2946" s="2">
        <v>45649</v>
      </c>
      <c r="S2946" s="3">
        <v>0.52500000000000002</v>
      </c>
    </row>
    <row r="2947" spans="1:19" hidden="1" x14ac:dyDescent="0.3">
      <c r="A2947">
        <v>20679314</v>
      </c>
      <c r="B2947" s="1" t="s">
        <v>21638</v>
      </c>
      <c r="C2947" s="1" t="s">
        <v>20862</v>
      </c>
      <c r="D2947" s="1" t="s">
        <v>20863</v>
      </c>
      <c r="E2947" s="1" t="s">
        <v>20877</v>
      </c>
      <c r="F2947" s="1" t="s">
        <v>20985</v>
      </c>
      <c r="G2947" s="1" t="s">
        <v>20863</v>
      </c>
      <c r="H2947" s="1" t="s">
        <v>66890</v>
      </c>
      <c r="I2947" s="1" t="s">
        <v>20871</v>
      </c>
      <c r="J2947" s="1" t="s">
        <v>12</v>
      </c>
      <c r="K2947" s="1" t="s">
        <v>12</v>
      </c>
      <c r="L2947" s="1" t="s">
        <v>12</v>
      </c>
      <c r="M2947" s="1" t="s">
        <v>12</v>
      </c>
      <c r="N2947" s="1" t="s">
        <v>12</v>
      </c>
      <c r="O2947" s="1" t="s">
        <v>12</v>
      </c>
      <c r="P2947" s="4">
        <v>408.22</v>
      </c>
      <c r="Q2947">
        <v>0</v>
      </c>
      <c r="R2947" s="2">
        <v>45649</v>
      </c>
      <c r="S2947" s="3">
        <v>0.52500000000000002</v>
      </c>
    </row>
    <row r="2948" spans="1:19" hidden="1" x14ac:dyDescent="0.3">
      <c r="A2948">
        <v>20679317</v>
      </c>
      <c r="B2948" s="1" t="s">
        <v>21866</v>
      </c>
      <c r="C2948" s="1" t="s">
        <v>20862</v>
      </c>
      <c r="D2948" s="1" t="s">
        <v>20863</v>
      </c>
      <c r="E2948" s="1" t="s">
        <v>66898</v>
      </c>
      <c r="F2948" s="1" t="s">
        <v>20922</v>
      </c>
      <c r="G2948" s="1" t="s">
        <v>20863</v>
      </c>
      <c r="H2948" s="1" t="s">
        <v>66889</v>
      </c>
      <c r="I2948" s="1" t="s">
        <v>20939</v>
      </c>
      <c r="J2948" s="1" t="s">
        <v>12</v>
      </c>
      <c r="K2948" s="1" t="s">
        <v>12</v>
      </c>
      <c r="L2948" s="1" t="s">
        <v>12</v>
      </c>
      <c r="M2948" s="1" t="s">
        <v>12</v>
      </c>
      <c r="N2948" s="1" t="s">
        <v>12</v>
      </c>
      <c r="O2948" s="1" t="s">
        <v>12</v>
      </c>
      <c r="P2948" s="4">
        <v>1098.3699999999999</v>
      </c>
      <c r="Q2948">
        <v>0</v>
      </c>
      <c r="R2948" s="2">
        <v>45673</v>
      </c>
      <c r="S2948" s="3">
        <v>0.6</v>
      </c>
    </row>
    <row r="2949" spans="1:19" hidden="1" x14ac:dyDescent="0.3">
      <c r="A2949">
        <v>20679317</v>
      </c>
      <c r="B2949" s="1" t="s">
        <v>21866</v>
      </c>
      <c r="C2949" s="1" t="s">
        <v>20862</v>
      </c>
      <c r="D2949" s="1" t="s">
        <v>20863</v>
      </c>
      <c r="E2949" s="1" t="s">
        <v>66889</v>
      </c>
      <c r="F2949" s="1" t="s">
        <v>20939</v>
      </c>
      <c r="G2949" s="1" t="s">
        <v>20863</v>
      </c>
      <c r="H2949" s="1" t="s">
        <v>66898</v>
      </c>
      <c r="I2949" s="1" t="s">
        <v>20922</v>
      </c>
      <c r="J2949" s="1" t="s">
        <v>12</v>
      </c>
      <c r="K2949" s="1" t="s">
        <v>12</v>
      </c>
      <c r="L2949" s="1" t="s">
        <v>12</v>
      </c>
      <c r="M2949" s="1" t="s">
        <v>12</v>
      </c>
      <c r="N2949" s="1" t="s">
        <v>12</v>
      </c>
      <c r="O2949" s="1" t="s">
        <v>12</v>
      </c>
      <c r="P2949" s="4">
        <v>1085.79</v>
      </c>
      <c r="Q2949">
        <v>0</v>
      </c>
      <c r="R2949" s="2">
        <v>45673</v>
      </c>
      <c r="S2949" s="3">
        <v>0.6</v>
      </c>
    </row>
    <row r="2950" spans="1:19" hidden="1" x14ac:dyDescent="0.3">
      <c r="A2950">
        <v>20679324</v>
      </c>
      <c r="B2950" s="1" t="s">
        <v>21260</v>
      </c>
      <c r="C2950" s="1" t="s">
        <v>20862</v>
      </c>
      <c r="D2950" s="1" t="s">
        <v>20863</v>
      </c>
      <c r="E2950" s="1" t="s">
        <v>20877</v>
      </c>
      <c r="F2950" s="1" t="s">
        <v>20878</v>
      </c>
      <c r="G2950" s="1" t="s">
        <v>20863</v>
      </c>
      <c r="H2950" s="1" t="s">
        <v>66893</v>
      </c>
      <c r="I2950" s="1" t="s">
        <v>21068</v>
      </c>
      <c r="J2950" s="1" t="s">
        <v>12</v>
      </c>
      <c r="K2950" s="1" t="s">
        <v>12</v>
      </c>
      <c r="L2950" s="1" t="s">
        <v>12</v>
      </c>
      <c r="M2950" s="1" t="s">
        <v>12</v>
      </c>
      <c r="N2950" s="1" t="s">
        <v>12</v>
      </c>
      <c r="O2950" s="1" t="s">
        <v>12</v>
      </c>
      <c r="P2950" s="4">
        <v>1595.34</v>
      </c>
      <c r="Q2950">
        <v>0</v>
      </c>
      <c r="R2950" s="2">
        <v>45649</v>
      </c>
      <c r="S2950" s="3">
        <v>0.64513888888888893</v>
      </c>
    </row>
    <row r="2951" spans="1:19" hidden="1" x14ac:dyDescent="0.3">
      <c r="A2951">
        <v>20679341</v>
      </c>
      <c r="B2951" s="1" t="s">
        <v>21488</v>
      </c>
      <c r="C2951" s="1" t="s">
        <v>20862</v>
      </c>
      <c r="D2951" s="1" t="s">
        <v>20863</v>
      </c>
      <c r="E2951" s="1" t="s">
        <v>66910</v>
      </c>
      <c r="F2951" s="1" t="s">
        <v>20953</v>
      </c>
      <c r="G2951" s="1" t="s">
        <v>20863</v>
      </c>
      <c r="H2951" s="1" t="s">
        <v>66896</v>
      </c>
      <c r="I2951" s="1" t="s">
        <v>20912</v>
      </c>
      <c r="J2951" s="1" t="s">
        <v>12</v>
      </c>
      <c r="K2951" s="1" t="s">
        <v>12</v>
      </c>
      <c r="L2951" s="1" t="s">
        <v>12</v>
      </c>
      <c r="M2951" s="1" t="s">
        <v>12</v>
      </c>
      <c r="N2951" s="1" t="s">
        <v>12</v>
      </c>
      <c r="O2951" s="1" t="s">
        <v>12</v>
      </c>
      <c r="P2951" s="4">
        <v>2839.67</v>
      </c>
      <c r="Q2951">
        <v>0</v>
      </c>
      <c r="R2951" s="2">
        <v>45681</v>
      </c>
      <c r="S2951" s="3">
        <v>0.4</v>
      </c>
    </row>
    <row r="2952" spans="1:19" hidden="1" x14ac:dyDescent="0.3">
      <c r="A2952">
        <v>20679341</v>
      </c>
      <c r="B2952" s="1" t="s">
        <v>21488</v>
      </c>
      <c r="C2952" s="1" t="s">
        <v>20862</v>
      </c>
      <c r="D2952" s="1" t="s">
        <v>20863</v>
      </c>
      <c r="E2952" s="1" t="s">
        <v>66896</v>
      </c>
      <c r="F2952" s="1" t="s">
        <v>20912</v>
      </c>
      <c r="G2952" s="1" t="s">
        <v>20863</v>
      </c>
      <c r="H2952" s="1" t="s">
        <v>66910</v>
      </c>
      <c r="I2952" s="1" t="s">
        <v>20953</v>
      </c>
      <c r="J2952" s="1" t="s">
        <v>12</v>
      </c>
      <c r="K2952" s="1" t="s">
        <v>12</v>
      </c>
      <c r="L2952" s="1" t="s">
        <v>12</v>
      </c>
      <c r="M2952" s="1" t="s">
        <v>12</v>
      </c>
      <c r="N2952" s="1" t="s">
        <v>12</v>
      </c>
      <c r="O2952" s="1" t="s">
        <v>12</v>
      </c>
      <c r="P2952" s="4">
        <v>2734.21</v>
      </c>
      <c r="Q2952">
        <v>0</v>
      </c>
      <c r="R2952" s="2">
        <v>45681</v>
      </c>
      <c r="S2952" s="3">
        <v>0.4</v>
      </c>
    </row>
    <row r="2953" spans="1:19" hidden="1" x14ac:dyDescent="0.3">
      <c r="A2953">
        <v>20679342</v>
      </c>
      <c r="B2953" s="1" t="s">
        <v>25557</v>
      </c>
      <c r="C2953" s="1" t="s">
        <v>20862</v>
      </c>
      <c r="D2953" s="1" t="s">
        <v>20863</v>
      </c>
      <c r="E2953" s="1" t="s">
        <v>66890</v>
      </c>
      <c r="F2953" s="1" t="s">
        <v>20871</v>
      </c>
      <c r="G2953" s="1" t="s">
        <v>20863</v>
      </c>
      <c r="H2953" s="1" t="s">
        <v>20877</v>
      </c>
      <c r="I2953" s="1" t="s">
        <v>20877</v>
      </c>
      <c r="J2953" s="1" t="s">
        <v>12</v>
      </c>
      <c r="K2953" s="1" t="s">
        <v>12</v>
      </c>
      <c r="L2953" s="1" t="s">
        <v>12</v>
      </c>
      <c r="M2953" s="1" t="s">
        <v>12</v>
      </c>
      <c r="N2953" s="1" t="s">
        <v>12</v>
      </c>
      <c r="O2953" s="1" t="s">
        <v>12</v>
      </c>
      <c r="P2953" s="4">
        <v>640.57000000000005</v>
      </c>
      <c r="Q2953">
        <v>0</v>
      </c>
      <c r="R2953" s="2">
        <v>45653</v>
      </c>
      <c r="S2953" s="3">
        <v>0.66388888888888886</v>
      </c>
    </row>
    <row r="2954" spans="1:19" hidden="1" x14ac:dyDescent="0.3">
      <c r="A2954">
        <v>20679342</v>
      </c>
      <c r="B2954" s="1" t="s">
        <v>25557</v>
      </c>
      <c r="C2954" s="1" t="s">
        <v>20862</v>
      </c>
      <c r="D2954" s="1" t="s">
        <v>20863</v>
      </c>
      <c r="E2954" s="1" t="s">
        <v>20877</v>
      </c>
      <c r="F2954" s="1" t="s">
        <v>20877</v>
      </c>
      <c r="G2954" s="1" t="s">
        <v>20863</v>
      </c>
      <c r="H2954" s="1" t="s">
        <v>66890</v>
      </c>
      <c r="I2954" s="1" t="s">
        <v>20871</v>
      </c>
      <c r="J2954" s="1" t="s">
        <v>12</v>
      </c>
      <c r="K2954" s="1" t="s">
        <v>12</v>
      </c>
      <c r="L2954" s="1" t="s">
        <v>12</v>
      </c>
      <c r="M2954" s="1" t="s">
        <v>12</v>
      </c>
      <c r="N2954" s="1" t="s">
        <v>12</v>
      </c>
      <c r="O2954" s="1" t="s">
        <v>12</v>
      </c>
      <c r="P2954" s="4">
        <v>485.1</v>
      </c>
      <c r="Q2954">
        <v>0</v>
      </c>
      <c r="R2954" s="2">
        <v>45653</v>
      </c>
      <c r="S2954" s="3">
        <v>0.66388888888888886</v>
      </c>
    </row>
    <row r="2955" spans="1:19" hidden="1" x14ac:dyDescent="0.3">
      <c r="A2955">
        <v>20679346</v>
      </c>
      <c r="B2955" s="1" t="s">
        <v>24296</v>
      </c>
      <c r="C2955" s="1" t="s">
        <v>20862</v>
      </c>
      <c r="D2955" s="1" t="s">
        <v>20863</v>
      </c>
      <c r="E2955" s="1" t="s">
        <v>66890</v>
      </c>
      <c r="F2955" s="1" t="s">
        <v>20871</v>
      </c>
      <c r="G2955" s="1" t="s">
        <v>20863</v>
      </c>
      <c r="H2955" s="1" t="s">
        <v>66892</v>
      </c>
      <c r="I2955" s="1" t="s">
        <v>20884</v>
      </c>
      <c r="J2955" s="1" t="s">
        <v>20863</v>
      </c>
      <c r="K2955" s="1" t="s">
        <v>66892</v>
      </c>
      <c r="L2955" s="1" t="s">
        <v>20884</v>
      </c>
      <c r="M2955" s="1" t="s">
        <v>20863</v>
      </c>
      <c r="N2955" s="1" t="s">
        <v>66890</v>
      </c>
      <c r="O2955" s="1" t="s">
        <v>20871</v>
      </c>
      <c r="P2955" s="4">
        <v>2817</v>
      </c>
      <c r="Q2955">
        <v>0</v>
      </c>
      <c r="R2955" s="2">
        <v>45652</v>
      </c>
      <c r="S2955" s="3">
        <v>0.68541666666666667</v>
      </c>
    </row>
    <row r="2956" spans="1:19" hidden="1" x14ac:dyDescent="0.3">
      <c r="A2956">
        <v>20679351</v>
      </c>
      <c r="B2956" s="1" t="s">
        <v>25564</v>
      </c>
      <c r="C2956" s="1" t="s">
        <v>20862</v>
      </c>
      <c r="D2956" s="1" t="s">
        <v>20863</v>
      </c>
      <c r="E2956" s="1" t="s">
        <v>66890</v>
      </c>
      <c r="F2956" s="1" t="s">
        <v>20871</v>
      </c>
      <c r="G2956" s="1" t="s">
        <v>20863</v>
      </c>
      <c r="H2956" s="1" t="s">
        <v>66889</v>
      </c>
      <c r="I2956" s="1" t="s">
        <v>20888</v>
      </c>
      <c r="J2956" s="1" t="s">
        <v>12</v>
      </c>
      <c r="K2956" s="1" t="s">
        <v>12</v>
      </c>
      <c r="L2956" s="1" t="s">
        <v>12</v>
      </c>
      <c r="M2956" s="1" t="s">
        <v>12</v>
      </c>
      <c r="N2956" s="1" t="s">
        <v>12</v>
      </c>
      <c r="O2956" s="1" t="s">
        <v>12</v>
      </c>
      <c r="P2956" s="4">
        <v>1812.76</v>
      </c>
      <c r="Q2956">
        <v>0</v>
      </c>
      <c r="R2956" s="2">
        <v>45678</v>
      </c>
      <c r="S2956" s="3">
        <v>0.54097222222222219</v>
      </c>
    </row>
    <row r="2957" spans="1:19" hidden="1" x14ac:dyDescent="0.3">
      <c r="A2957">
        <v>20679351</v>
      </c>
      <c r="B2957" s="1" t="s">
        <v>25564</v>
      </c>
      <c r="C2957" s="1" t="s">
        <v>20862</v>
      </c>
      <c r="D2957" s="1" t="s">
        <v>20863</v>
      </c>
      <c r="E2957" s="1" t="s">
        <v>66889</v>
      </c>
      <c r="F2957" s="1" t="s">
        <v>20888</v>
      </c>
      <c r="G2957" s="1" t="s">
        <v>20863</v>
      </c>
      <c r="H2957" s="1" t="s">
        <v>66890</v>
      </c>
      <c r="I2957" s="1" t="s">
        <v>20871</v>
      </c>
      <c r="J2957" s="1" t="s">
        <v>12</v>
      </c>
      <c r="K2957" s="1" t="s">
        <v>12</v>
      </c>
      <c r="L2957" s="1" t="s">
        <v>12</v>
      </c>
      <c r="M2957" s="1" t="s">
        <v>12</v>
      </c>
      <c r="N2957" s="1" t="s">
        <v>12</v>
      </c>
      <c r="O2957" s="1" t="s">
        <v>12</v>
      </c>
      <c r="P2957" s="4">
        <v>459.01</v>
      </c>
      <c r="Q2957">
        <v>0</v>
      </c>
      <c r="R2957" s="2">
        <v>45678</v>
      </c>
      <c r="S2957" s="3">
        <v>0.54097222222222219</v>
      </c>
    </row>
    <row r="2958" spans="1:19" hidden="1" x14ac:dyDescent="0.3">
      <c r="A2958">
        <v>20679373</v>
      </c>
      <c r="B2958" s="1" t="s">
        <v>24517</v>
      </c>
      <c r="C2958" s="1" t="s">
        <v>20862</v>
      </c>
      <c r="D2958" s="1" t="s">
        <v>20863</v>
      </c>
      <c r="E2958" s="1" t="s">
        <v>20877</v>
      </c>
      <c r="F2958" s="1" t="s">
        <v>20877</v>
      </c>
      <c r="G2958" s="1" t="s">
        <v>20863</v>
      </c>
      <c r="H2958" s="1" t="s">
        <v>20874</v>
      </c>
      <c r="I2958" s="1" t="s">
        <v>20874</v>
      </c>
      <c r="J2958" s="1" t="s">
        <v>20863</v>
      </c>
      <c r="K2958" s="1" t="s">
        <v>20874</v>
      </c>
      <c r="L2958" s="1" t="s">
        <v>20874</v>
      </c>
      <c r="M2958" s="1" t="s">
        <v>20863</v>
      </c>
      <c r="N2958" s="1" t="s">
        <v>20877</v>
      </c>
      <c r="O2958" s="1" t="s">
        <v>20877</v>
      </c>
      <c r="P2958" s="4">
        <v>524.69000000000005</v>
      </c>
      <c r="Q2958">
        <v>0</v>
      </c>
      <c r="R2958" s="2">
        <v>45652</v>
      </c>
      <c r="S2958" s="3">
        <v>0.66111111111111109</v>
      </c>
    </row>
    <row r="2959" spans="1:19" hidden="1" x14ac:dyDescent="0.3">
      <c r="A2959">
        <v>20679379</v>
      </c>
      <c r="B2959" s="1" t="s">
        <v>21765</v>
      </c>
      <c r="C2959" s="1" t="s">
        <v>20862</v>
      </c>
      <c r="D2959" s="1" t="s">
        <v>20863</v>
      </c>
      <c r="E2959" s="1" t="s">
        <v>66891</v>
      </c>
      <c r="F2959" s="1" t="s">
        <v>20879</v>
      </c>
      <c r="G2959" s="1" t="s">
        <v>20863</v>
      </c>
      <c r="H2959" s="1" t="s">
        <v>66909</v>
      </c>
      <c r="I2959" s="1" t="s">
        <v>21015</v>
      </c>
      <c r="J2959" s="1" t="s">
        <v>12</v>
      </c>
      <c r="K2959" s="1" t="s">
        <v>12</v>
      </c>
      <c r="L2959" s="1" t="s">
        <v>12</v>
      </c>
      <c r="M2959" s="1" t="s">
        <v>12</v>
      </c>
      <c r="N2959" s="1" t="s">
        <v>12</v>
      </c>
      <c r="O2959" s="1" t="s">
        <v>12</v>
      </c>
      <c r="P2959" s="4">
        <v>1370.52</v>
      </c>
      <c r="Q2959">
        <v>0</v>
      </c>
      <c r="R2959" s="2">
        <v>45679</v>
      </c>
      <c r="S2959" s="3">
        <v>0.46597222222222223</v>
      </c>
    </row>
    <row r="2960" spans="1:19" hidden="1" x14ac:dyDescent="0.3">
      <c r="A2960">
        <v>20679379</v>
      </c>
      <c r="B2960" s="1" t="s">
        <v>21765</v>
      </c>
      <c r="C2960" s="1" t="s">
        <v>20862</v>
      </c>
      <c r="D2960" s="1" t="s">
        <v>20863</v>
      </c>
      <c r="E2960" s="1" t="s">
        <v>66909</v>
      </c>
      <c r="F2960" s="1" t="s">
        <v>21015</v>
      </c>
      <c r="G2960" s="1" t="s">
        <v>20863</v>
      </c>
      <c r="H2960" s="1" t="s">
        <v>66891</v>
      </c>
      <c r="I2960" s="1" t="s">
        <v>20879</v>
      </c>
      <c r="J2960" s="1" t="s">
        <v>12</v>
      </c>
      <c r="K2960" s="1" t="s">
        <v>12</v>
      </c>
      <c r="L2960" s="1" t="s">
        <v>12</v>
      </c>
      <c r="M2960" s="1" t="s">
        <v>12</v>
      </c>
      <c r="N2960" s="1" t="s">
        <v>12</v>
      </c>
      <c r="O2960" s="1" t="s">
        <v>12</v>
      </c>
      <c r="P2960" s="4">
        <v>933.79</v>
      </c>
      <c r="Q2960">
        <v>0</v>
      </c>
      <c r="R2960" s="2">
        <v>45679</v>
      </c>
      <c r="S2960" s="3">
        <v>0.46597222222222223</v>
      </c>
    </row>
    <row r="2961" spans="1:19" hidden="1" x14ac:dyDescent="0.3">
      <c r="A2961">
        <v>20679420</v>
      </c>
      <c r="B2961" s="1" t="s">
        <v>25580</v>
      </c>
      <c r="C2961" s="1" t="s">
        <v>20862</v>
      </c>
      <c r="D2961" s="1" t="s">
        <v>20866</v>
      </c>
      <c r="E2961" s="1" t="s">
        <v>21217</v>
      </c>
      <c r="F2961" s="1" t="s">
        <v>21090</v>
      </c>
      <c r="G2961" s="1" t="s">
        <v>20866</v>
      </c>
      <c r="H2961" s="1" t="s">
        <v>21217</v>
      </c>
      <c r="I2961" s="1" t="s">
        <v>21091</v>
      </c>
      <c r="J2961" s="1" t="s">
        <v>12</v>
      </c>
      <c r="K2961" s="1" t="s">
        <v>12</v>
      </c>
      <c r="L2961" s="1" t="s">
        <v>12</v>
      </c>
      <c r="M2961" s="1" t="s">
        <v>12</v>
      </c>
      <c r="N2961" s="1" t="s">
        <v>12</v>
      </c>
      <c r="O2961" s="1" t="s">
        <v>12</v>
      </c>
      <c r="P2961" s="4">
        <v>1564.78</v>
      </c>
      <c r="Q2961">
        <v>0</v>
      </c>
      <c r="R2961" s="2">
        <v>45670</v>
      </c>
      <c r="S2961" s="3">
        <v>0.52708333333333335</v>
      </c>
    </row>
    <row r="2962" spans="1:19" hidden="1" x14ac:dyDescent="0.3">
      <c r="A2962">
        <v>20679421</v>
      </c>
      <c r="B2962" s="1" t="s">
        <v>23213</v>
      </c>
      <c r="C2962" s="1" t="s">
        <v>20862</v>
      </c>
      <c r="D2962" s="1" t="s">
        <v>20863</v>
      </c>
      <c r="E2962" s="1" t="s">
        <v>20874</v>
      </c>
      <c r="F2962" s="1" t="s">
        <v>20874</v>
      </c>
      <c r="G2962" s="1" t="s">
        <v>20863</v>
      </c>
      <c r="H2962" s="1" t="s">
        <v>20877</v>
      </c>
      <c r="I2962" s="1" t="s">
        <v>20877</v>
      </c>
      <c r="J2962" s="1" t="s">
        <v>12</v>
      </c>
      <c r="K2962" s="1" t="s">
        <v>12</v>
      </c>
      <c r="L2962" s="1" t="s">
        <v>12</v>
      </c>
      <c r="M2962" s="1" t="s">
        <v>12</v>
      </c>
      <c r="N2962" s="1" t="s">
        <v>12</v>
      </c>
      <c r="O2962" s="1" t="s">
        <v>12</v>
      </c>
      <c r="P2962" s="4">
        <v>1082.27</v>
      </c>
      <c r="Q2962">
        <v>0</v>
      </c>
      <c r="R2962" s="2">
        <v>45680</v>
      </c>
      <c r="S2962" s="3">
        <v>0.4597222222222222</v>
      </c>
    </row>
    <row r="2963" spans="1:19" hidden="1" x14ac:dyDescent="0.3">
      <c r="A2963">
        <v>20679421</v>
      </c>
      <c r="B2963" s="1" t="s">
        <v>23213</v>
      </c>
      <c r="C2963" s="1" t="s">
        <v>20862</v>
      </c>
      <c r="D2963" s="1" t="s">
        <v>20863</v>
      </c>
      <c r="E2963" s="1" t="s">
        <v>20877</v>
      </c>
      <c r="F2963" s="1" t="s">
        <v>20877</v>
      </c>
      <c r="G2963" s="1" t="s">
        <v>20863</v>
      </c>
      <c r="H2963" s="1" t="s">
        <v>20874</v>
      </c>
      <c r="I2963" s="1" t="s">
        <v>20874</v>
      </c>
      <c r="J2963" s="1" t="s">
        <v>12</v>
      </c>
      <c r="K2963" s="1" t="s">
        <v>12</v>
      </c>
      <c r="L2963" s="1" t="s">
        <v>12</v>
      </c>
      <c r="M2963" s="1" t="s">
        <v>12</v>
      </c>
      <c r="N2963" s="1" t="s">
        <v>12</v>
      </c>
      <c r="O2963" s="1" t="s">
        <v>12</v>
      </c>
      <c r="P2963" s="4">
        <v>1427.71</v>
      </c>
      <c r="Q2963">
        <v>0</v>
      </c>
      <c r="R2963" s="2">
        <v>45680</v>
      </c>
      <c r="S2963" s="3">
        <v>0.4597222222222222</v>
      </c>
    </row>
    <row r="2964" spans="1:19" hidden="1" x14ac:dyDescent="0.3">
      <c r="A2964">
        <v>20679429</v>
      </c>
      <c r="B2964" s="1" t="s">
        <v>25588</v>
      </c>
      <c r="C2964" s="1" t="s">
        <v>20862</v>
      </c>
      <c r="D2964" s="1" t="s">
        <v>20863</v>
      </c>
      <c r="E2964" s="1" t="s">
        <v>66902</v>
      </c>
      <c r="F2964" s="1" t="s">
        <v>20927</v>
      </c>
      <c r="G2964" s="1" t="s">
        <v>20863</v>
      </c>
      <c r="H2964" s="1" t="s">
        <v>66890</v>
      </c>
      <c r="I2964" s="1" t="s">
        <v>20871</v>
      </c>
      <c r="J2964" s="1" t="s">
        <v>20863</v>
      </c>
      <c r="K2964" s="1" t="s">
        <v>66890</v>
      </c>
      <c r="L2964" s="1" t="s">
        <v>20871</v>
      </c>
      <c r="M2964" s="1" t="s">
        <v>20863</v>
      </c>
      <c r="N2964" s="1" t="s">
        <v>66902</v>
      </c>
      <c r="O2964" s="1" t="s">
        <v>20927</v>
      </c>
      <c r="P2964" s="4">
        <v>3266.52</v>
      </c>
      <c r="Q2964">
        <v>0</v>
      </c>
      <c r="R2964" s="2">
        <v>45673</v>
      </c>
      <c r="S2964" s="3">
        <v>0.59236111111111112</v>
      </c>
    </row>
    <row r="2965" spans="1:19" hidden="1" x14ac:dyDescent="0.3">
      <c r="A2965">
        <v>20679462</v>
      </c>
      <c r="B2965" s="1" t="s">
        <v>24511</v>
      </c>
      <c r="C2965" s="1" t="s">
        <v>20862</v>
      </c>
      <c r="D2965" s="1" t="s">
        <v>20863</v>
      </c>
      <c r="E2965" s="1" t="s">
        <v>20877</v>
      </c>
      <c r="F2965" s="1" t="s">
        <v>20878</v>
      </c>
      <c r="G2965" s="1" t="s">
        <v>20863</v>
      </c>
      <c r="H2965" s="1" t="s">
        <v>66902</v>
      </c>
      <c r="I2965" s="1" t="s">
        <v>20927</v>
      </c>
      <c r="J2965" s="1" t="s">
        <v>12</v>
      </c>
      <c r="K2965" s="1" t="s">
        <v>12</v>
      </c>
      <c r="L2965" s="1" t="s">
        <v>12</v>
      </c>
      <c r="M2965" s="1" t="s">
        <v>12</v>
      </c>
      <c r="N2965" s="1" t="s">
        <v>12</v>
      </c>
      <c r="O2965" s="1" t="s">
        <v>12</v>
      </c>
      <c r="P2965" s="4">
        <v>956.47</v>
      </c>
      <c r="Q2965">
        <v>0</v>
      </c>
      <c r="R2965" s="2">
        <v>45650</v>
      </c>
      <c r="S2965" s="3">
        <v>0.60069444444444442</v>
      </c>
    </row>
    <row r="2966" spans="1:19" hidden="1" x14ac:dyDescent="0.3">
      <c r="A2966">
        <v>20679462</v>
      </c>
      <c r="B2966" s="1" t="s">
        <v>24511</v>
      </c>
      <c r="C2966" s="1" t="s">
        <v>20862</v>
      </c>
      <c r="D2966" s="1" t="s">
        <v>20863</v>
      </c>
      <c r="E2966" s="1" t="s">
        <v>66902</v>
      </c>
      <c r="F2966" s="1" t="s">
        <v>20927</v>
      </c>
      <c r="G2966" s="1" t="s">
        <v>20863</v>
      </c>
      <c r="H2966" s="1" t="s">
        <v>20877</v>
      </c>
      <c r="I2966" s="1" t="s">
        <v>20878</v>
      </c>
      <c r="J2966" s="1" t="s">
        <v>12</v>
      </c>
      <c r="K2966" s="1" t="s">
        <v>12</v>
      </c>
      <c r="L2966" s="1" t="s">
        <v>12</v>
      </c>
      <c r="M2966" s="1" t="s">
        <v>12</v>
      </c>
      <c r="N2966" s="1" t="s">
        <v>12</v>
      </c>
      <c r="O2966" s="1" t="s">
        <v>12</v>
      </c>
      <c r="P2966" s="4">
        <v>650.54</v>
      </c>
      <c r="Q2966">
        <v>0</v>
      </c>
      <c r="R2966" s="2">
        <v>45650</v>
      </c>
      <c r="S2966" s="3">
        <v>0.60069444444444442</v>
      </c>
    </row>
    <row r="2967" spans="1:19" hidden="1" x14ac:dyDescent="0.3">
      <c r="A2967">
        <v>20679486</v>
      </c>
      <c r="B2967" s="1" t="s">
        <v>22806</v>
      </c>
      <c r="C2967" s="1" t="s">
        <v>20862</v>
      </c>
      <c r="D2967" s="1" t="s">
        <v>20863</v>
      </c>
      <c r="E2967" s="1" t="s">
        <v>66905</v>
      </c>
      <c r="F2967" s="1" t="s">
        <v>20934</v>
      </c>
      <c r="G2967" s="1" t="s">
        <v>20863</v>
      </c>
      <c r="H2967" s="1" t="s">
        <v>20874</v>
      </c>
      <c r="I2967" s="1" t="s">
        <v>20874</v>
      </c>
      <c r="J2967" s="1" t="s">
        <v>20863</v>
      </c>
      <c r="K2967" s="1" t="s">
        <v>20874</v>
      </c>
      <c r="L2967" s="1" t="s">
        <v>20874</v>
      </c>
      <c r="M2967" s="1" t="s">
        <v>20863</v>
      </c>
      <c r="N2967" s="1" t="s">
        <v>66905</v>
      </c>
      <c r="O2967" s="1" t="s">
        <v>20934</v>
      </c>
      <c r="P2967" s="4">
        <v>4207.53</v>
      </c>
      <c r="Q2967">
        <v>0</v>
      </c>
      <c r="R2967" s="2">
        <v>45649</v>
      </c>
      <c r="S2967" s="3">
        <v>0.60416666666666663</v>
      </c>
    </row>
    <row r="2968" spans="1:19" hidden="1" x14ac:dyDescent="0.3">
      <c r="A2968">
        <v>20679487</v>
      </c>
      <c r="B2968" s="1" t="s">
        <v>22878</v>
      </c>
      <c r="C2968" s="1" t="s">
        <v>20862</v>
      </c>
      <c r="D2968" s="1" t="s">
        <v>20863</v>
      </c>
      <c r="E2968" s="1" t="s">
        <v>66890</v>
      </c>
      <c r="F2968" s="1" t="s">
        <v>20871</v>
      </c>
      <c r="G2968" s="1" t="s">
        <v>20863</v>
      </c>
      <c r="H2968" s="1" t="s">
        <v>66888</v>
      </c>
      <c r="I2968" s="1" t="s">
        <v>20914</v>
      </c>
      <c r="J2968" s="1" t="s">
        <v>12</v>
      </c>
      <c r="K2968" s="1" t="s">
        <v>12</v>
      </c>
      <c r="L2968" s="1" t="s">
        <v>12</v>
      </c>
      <c r="M2968" s="1" t="s">
        <v>12</v>
      </c>
      <c r="N2968" s="1" t="s">
        <v>12</v>
      </c>
      <c r="O2968" s="1" t="s">
        <v>12</v>
      </c>
      <c r="P2968" s="4">
        <v>1150.5</v>
      </c>
      <c r="Q2968">
        <v>0</v>
      </c>
      <c r="R2968" s="2">
        <v>45652</v>
      </c>
      <c r="S2968" s="3">
        <v>0.49444444444444446</v>
      </c>
    </row>
    <row r="2969" spans="1:19" hidden="1" x14ac:dyDescent="0.3">
      <c r="A2969">
        <v>20679487</v>
      </c>
      <c r="B2969" s="1" t="s">
        <v>22878</v>
      </c>
      <c r="C2969" s="1" t="s">
        <v>20862</v>
      </c>
      <c r="D2969" s="1" t="s">
        <v>20863</v>
      </c>
      <c r="E2969" s="1" t="s">
        <v>66888</v>
      </c>
      <c r="F2969" s="1" t="s">
        <v>20914</v>
      </c>
      <c r="G2969" s="1" t="s">
        <v>20863</v>
      </c>
      <c r="H2969" s="1" t="s">
        <v>66890</v>
      </c>
      <c r="I2969" s="1" t="s">
        <v>20871</v>
      </c>
      <c r="J2969" s="1" t="s">
        <v>12</v>
      </c>
      <c r="K2969" s="1" t="s">
        <v>12</v>
      </c>
      <c r="L2969" s="1" t="s">
        <v>12</v>
      </c>
      <c r="M2969" s="1" t="s">
        <v>12</v>
      </c>
      <c r="N2969" s="1" t="s">
        <v>12</v>
      </c>
      <c r="O2969" s="1" t="s">
        <v>12</v>
      </c>
      <c r="P2969" s="4">
        <v>1422.13</v>
      </c>
      <c r="Q2969">
        <v>0</v>
      </c>
      <c r="R2969" s="2">
        <v>45652</v>
      </c>
      <c r="S2969" s="3">
        <v>0.49444444444444446</v>
      </c>
    </row>
    <row r="2970" spans="1:19" hidden="1" x14ac:dyDescent="0.3">
      <c r="A2970">
        <v>20679532</v>
      </c>
      <c r="B2970" s="1" t="s">
        <v>22886</v>
      </c>
      <c r="C2970" s="1" t="s">
        <v>20862</v>
      </c>
      <c r="D2970" s="1" t="s">
        <v>20863</v>
      </c>
      <c r="E2970" s="1" t="s">
        <v>20874</v>
      </c>
      <c r="F2970" s="1" t="s">
        <v>20874</v>
      </c>
      <c r="G2970" s="1" t="s">
        <v>20863</v>
      </c>
      <c r="H2970" s="1" t="s">
        <v>66906</v>
      </c>
      <c r="I2970" s="1" t="s">
        <v>20935</v>
      </c>
      <c r="J2970" s="1" t="s">
        <v>12</v>
      </c>
      <c r="K2970" s="1" t="s">
        <v>12</v>
      </c>
      <c r="L2970" s="1" t="s">
        <v>12</v>
      </c>
      <c r="M2970" s="1" t="s">
        <v>12</v>
      </c>
      <c r="N2970" s="1" t="s">
        <v>12</v>
      </c>
      <c r="O2970" s="1" t="s">
        <v>12</v>
      </c>
      <c r="P2970" s="4">
        <v>3734.04</v>
      </c>
      <c r="Q2970">
        <v>0</v>
      </c>
      <c r="R2970" s="2">
        <v>45649</v>
      </c>
      <c r="S2970" s="3">
        <v>0.55625000000000002</v>
      </c>
    </row>
    <row r="2971" spans="1:19" hidden="1" x14ac:dyDescent="0.3">
      <c r="A2971">
        <v>20679532</v>
      </c>
      <c r="B2971" s="1" t="s">
        <v>22886</v>
      </c>
      <c r="C2971" s="1" t="s">
        <v>20862</v>
      </c>
      <c r="D2971" s="1" t="s">
        <v>20863</v>
      </c>
      <c r="E2971" s="1" t="s">
        <v>66906</v>
      </c>
      <c r="F2971" s="1" t="s">
        <v>20935</v>
      </c>
      <c r="G2971" s="1" t="s">
        <v>20863</v>
      </c>
      <c r="H2971" s="1" t="s">
        <v>20874</v>
      </c>
      <c r="I2971" s="1" t="s">
        <v>20874</v>
      </c>
      <c r="J2971" s="1" t="s">
        <v>12</v>
      </c>
      <c r="K2971" s="1" t="s">
        <v>12</v>
      </c>
      <c r="L2971" s="1" t="s">
        <v>12</v>
      </c>
      <c r="M2971" s="1" t="s">
        <v>12</v>
      </c>
      <c r="N2971" s="1" t="s">
        <v>12</v>
      </c>
      <c r="O2971" s="1" t="s">
        <v>12</v>
      </c>
      <c r="P2971" s="4">
        <v>2743.99</v>
      </c>
      <c r="Q2971">
        <v>0</v>
      </c>
      <c r="R2971" s="2">
        <v>45649</v>
      </c>
      <c r="S2971" s="3">
        <v>0.55625000000000002</v>
      </c>
    </row>
    <row r="2972" spans="1:19" hidden="1" x14ac:dyDescent="0.3">
      <c r="A2972">
        <v>20679539</v>
      </c>
      <c r="B2972" s="1" t="s">
        <v>21671</v>
      </c>
      <c r="C2972" s="1" t="s">
        <v>20862</v>
      </c>
      <c r="D2972" s="1" t="s">
        <v>20863</v>
      </c>
      <c r="E2972" s="1" t="s">
        <v>66890</v>
      </c>
      <c r="F2972" s="1" t="s">
        <v>20871</v>
      </c>
      <c r="G2972" s="1" t="s">
        <v>20863</v>
      </c>
      <c r="H2972" s="1" t="s">
        <v>66898</v>
      </c>
      <c r="I2972" s="1" t="s">
        <v>20922</v>
      </c>
      <c r="J2972" s="1" t="s">
        <v>12</v>
      </c>
      <c r="K2972" s="1" t="s">
        <v>12</v>
      </c>
      <c r="L2972" s="1" t="s">
        <v>12</v>
      </c>
      <c r="M2972" s="1" t="s">
        <v>12</v>
      </c>
      <c r="N2972" s="1" t="s">
        <v>12</v>
      </c>
      <c r="O2972" s="1" t="s">
        <v>12</v>
      </c>
      <c r="P2972" s="4">
        <v>833.04</v>
      </c>
      <c r="Q2972">
        <v>0</v>
      </c>
      <c r="R2972" s="2">
        <v>45649</v>
      </c>
      <c r="S2972" s="3">
        <v>0.52500000000000002</v>
      </c>
    </row>
    <row r="2973" spans="1:19" hidden="1" x14ac:dyDescent="0.3">
      <c r="A2973">
        <v>20679539</v>
      </c>
      <c r="B2973" s="1" t="s">
        <v>21671</v>
      </c>
      <c r="C2973" s="1" t="s">
        <v>20862</v>
      </c>
      <c r="D2973" s="1" t="s">
        <v>20863</v>
      </c>
      <c r="E2973" s="1" t="s">
        <v>66898</v>
      </c>
      <c r="F2973" s="1" t="s">
        <v>20922</v>
      </c>
      <c r="G2973" s="1" t="s">
        <v>20863</v>
      </c>
      <c r="H2973" s="1" t="s">
        <v>66890</v>
      </c>
      <c r="I2973" s="1" t="s">
        <v>20871</v>
      </c>
      <c r="J2973" s="1" t="s">
        <v>12</v>
      </c>
      <c r="K2973" s="1" t="s">
        <v>12</v>
      </c>
      <c r="L2973" s="1" t="s">
        <v>12</v>
      </c>
      <c r="M2973" s="1" t="s">
        <v>12</v>
      </c>
      <c r="N2973" s="1" t="s">
        <v>12</v>
      </c>
      <c r="O2973" s="1" t="s">
        <v>12</v>
      </c>
      <c r="P2973" s="4">
        <v>1142.21</v>
      </c>
      <c r="Q2973">
        <v>0</v>
      </c>
      <c r="R2973" s="2">
        <v>45649</v>
      </c>
      <c r="S2973" s="3">
        <v>0.52500000000000002</v>
      </c>
    </row>
    <row r="2974" spans="1:19" hidden="1" x14ac:dyDescent="0.3">
      <c r="A2974">
        <v>20679540</v>
      </c>
      <c r="B2974" s="1" t="s">
        <v>22887</v>
      </c>
      <c r="C2974" s="1" t="s">
        <v>20862</v>
      </c>
      <c r="D2974" s="1" t="s">
        <v>20863</v>
      </c>
      <c r="E2974" s="1" t="s">
        <v>66890</v>
      </c>
      <c r="F2974" s="1" t="s">
        <v>20871</v>
      </c>
      <c r="G2974" s="1" t="s">
        <v>20863</v>
      </c>
      <c r="H2974" s="1" t="s">
        <v>20877</v>
      </c>
      <c r="I2974" s="1" t="s">
        <v>20878</v>
      </c>
      <c r="J2974" s="1" t="s">
        <v>12</v>
      </c>
      <c r="K2974" s="1" t="s">
        <v>12</v>
      </c>
      <c r="L2974" s="1" t="s">
        <v>12</v>
      </c>
      <c r="M2974" s="1" t="s">
        <v>12</v>
      </c>
      <c r="N2974" s="1" t="s">
        <v>12</v>
      </c>
      <c r="O2974" s="1" t="s">
        <v>12</v>
      </c>
      <c r="P2974" s="4">
        <v>709.67</v>
      </c>
      <c r="Q2974">
        <v>0</v>
      </c>
      <c r="R2974" s="2">
        <v>45649</v>
      </c>
      <c r="S2974" s="3">
        <v>0.55833333333333335</v>
      </c>
    </row>
    <row r="2975" spans="1:19" hidden="1" x14ac:dyDescent="0.3">
      <c r="A2975">
        <v>20679540</v>
      </c>
      <c r="B2975" s="1" t="s">
        <v>22887</v>
      </c>
      <c r="C2975" s="1" t="s">
        <v>20862</v>
      </c>
      <c r="D2975" s="1" t="s">
        <v>20863</v>
      </c>
      <c r="E2975" s="1" t="s">
        <v>20877</v>
      </c>
      <c r="F2975" s="1" t="s">
        <v>20878</v>
      </c>
      <c r="G2975" s="1" t="s">
        <v>20863</v>
      </c>
      <c r="H2975" s="1" t="s">
        <v>66890</v>
      </c>
      <c r="I2975" s="1" t="s">
        <v>20871</v>
      </c>
      <c r="J2975" s="1" t="s">
        <v>12</v>
      </c>
      <c r="K2975" s="1" t="s">
        <v>12</v>
      </c>
      <c r="L2975" s="1" t="s">
        <v>12</v>
      </c>
      <c r="M2975" s="1" t="s">
        <v>12</v>
      </c>
      <c r="N2975" s="1" t="s">
        <v>12</v>
      </c>
      <c r="O2975" s="1" t="s">
        <v>12</v>
      </c>
      <c r="P2975" s="4">
        <v>490.51</v>
      </c>
      <c r="Q2975">
        <v>0</v>
      </c>
      <c r="R2975" s="2">
        <v>45649</v>
      </c>
      <c r="S2975" s="3">
        <v>0.55833333333333335</v>
      </c>
    </row>
    <row r="2976" spans="1:19" hidden="1" x14ac:dyDescent="0.3">
      <c r="A2976">
        <v>20679555</v>
      </c>
      <c r="B2976" s="1" t="s">
        <v>21444</v>
      </c>
      <c r="C2976" s="1" t="s">
        <v>20862</v>
      </c>
      <c r="D2976" s="1" t="s">
        <v>20863</v>
      </c>
      <c r="E2976" s="1" t="s">
        <v>66890</v>
      </c>
      <c r="F2976" s="1" t="s">
        <v>20871</v>
      </c>
      <c r="G2976" s="1" t="s">
        <v>20863</v>
      </c>
      <c r="H2976" s="1" t="s">
        <v>66899</v>
      </c>
      <c r="I2976" s="1" t="s">
        <v>20924</v>
      </c>
      <c r="J2976" s="1" t="s">
        <v>12</v>
      </c>
      <c r="K2976" s="1" t="s">
        <v>12</v>
      </c>
      <c r="L2976" s="1" t="s">
        <v>12</v>
      </c>
      <c r="M2976" s="1" t="s">
        <v>12</v>
      </c>
      <c r="N2976" s="1" t="s">
        <v>12</v>
      </c>
      <c r="O2976" s="1" t="s">
        <v>12</v>
      </c>
      <c r="P2976" s="4">
        <v>1001.82</v>
      </c>
      <c r="Q2976">
        <v>0</v>
      </c>
      <c r="R2976" s="2">
        <v>45649</v>
      </c>
      <c r="S2976" s="3">
        <v>0.53333333333333333</v>
      </c>
    </row>
    <row r="2977" spans="1:19" hidden="1" x14ac:dyDescent="0.3">
      <c r="A2977">
        <v>20679555</v>
      </c>
      <c r="B2977" s="1" t="s">
        <v>21444</v>
      </c>
      <c r="C2977" s="1" t="s">
        <v>20862</v>
      </c>
      <c r="D2977" s="1" t="s">
        <v>20863</v>
      </c>
      <c r="E2977" s="1" t="s">
        <v>66899</v>
      </c>
      <c r="F2977" s="1" t="s">
        <v>20924</v>
      </c>
      <c r="G2977" s="1" t="s">
        <v>20863</v>
      </c>
      <c r="H2977" s="1" t="s">
        <v>66890</v>
      </c>
      <c r="I2977" s="1" t="s">
        <v>20871</v>
      </c>
      <c r="J2977" s="1" t="s">
        <v>12</v>
      </c>
      <c r="K2977" s="1" t="s">
        <v>12</v>
      </c>
      <c r="L2977" s="1" t="s">
        <v>12</v>
      </c>
      <c r="M2977" s="1" t="s">
        <v>12</v>
      </c>
      <c r="N2977" s="1" t="s">
        <v>12</v>
      </c>
      <c r="O2977" s="1" t="s">
        <v>12</v>
      </c>
      <c r="P2977" s="4">
        <v>1178.6300000000001</v>
      </c>
      <c r="Q2977">
        <v>0</v>
      </c>
      <c r="R2977" s="2">
        <v>45649</v>
      </c>
      <c r="S2977" s="3">
        <v>0.53333333333333333</v>
      </c>
    </row>
    <row r="2978" spans="1:19" hidden="1" x14ac:dyDescent="0.3">
      <c r="A2978">
        <v>20679557</v>
      </c>
      <c r="B2978" s="1" t="s">
        <v>22888</v>
      </c>
      <c r="C2978" s="1" t="s">
        <v>20862</v>
      </c>
      <c r="D2978" s="1" t="s">
        <v>20863</v>
      </c>
      <c r="E2978" s="1" t="s">
        <v>66890</v>
      </c>
      <c r="F2978" s="1" t="s">
        <v>20871</v>
      </c>
      <c r="G2978" s="1" t="s">
        <v>20863</v>
      </c>
      <c r="H2978" s="1" t="s">
        <v>20877</v>
      </c>
      <c r="I2978" s="1" t="s">
        <v>20878</v>
      </c>
      <c r="J2978" s="1" t="s">
        <v>12</v>
      </c>
      <c r="K2978" s="1" t="s">
        <v>12</v>
      </c>
      <c r="L2978" s="1" t="s">
        <v>12</v>
      </c>
      <c r="M2978" s="1" t="s">
        <v>12</v>
      </c>
      <c r="N2978" s="1" t="s">
        <v>12</v>
      </c>
      <c r="O2978" s="1" t="s">
        <v>12</v>
      </c>
      <c r="P2978" s="4">
        <v>709.67</v>
      </c>
      <c r="Q2978">
        <v>0</v>
      </c>
      <c r="R2978" s="2">
        <v>45649</v>
      </c>
      <c r="S2978" s="3">
        <v>0.54652777777777772</v>
      </c>
    </row>
    <row r="2979" spans="1:19" hidden="1" x14ac:dyDescent="0.3">
      <c r="A2979">
        <v>20679557</v>
      </c>
      <c r="B2979" s="1" t="s">
        <v>22888</v>
      </c>
      <c r="C2979" s="1" t="s">
        <v>20862</v>
      </c>
      <c r="D2979" s="1" t="s">
        <v>20863</v>
      </c>
      <c r="E2979" s="1" t="s">
        <v>20877</v>
      </c>
      <c r="F2979" s="1" t="s">
        <v>20878</v>
      </c>
      <c r="G2979" s="1" t="s">
        <v>20863</v>
      </c>
      <c r="H2979" s="1" t="s">
        <v>66890</v>
      </c>
      <c r="I2979" s="1" t="s">
        <v>20871</v>
      </c>
      <c r="J2979" s="1" t="s">
        <v>12</v>
      </c>
      <c r="K2979" s="1" t="s">
        <v>12</v>
      </c>
      <c r="L2979" s="1" t="s">
        <v>12</v>
      </c>
      <c r="M2979" s="1" t="s">
        <v>12</v>
      </c>
      <c r="N2979" s="1" t="s">
        <v>12</v>
      </c>
      <c r="O2979" s="1" t="s">
        <v>12</v>
      </c>
      <c r="P2979" s="4">
        <v>490.51</v>
      </c>
      <c r="Q2979">
        <v>0</v>
      </c>
      <c r="R2979" s="2">
        <v>45649</v>
      </c>
      <c r="S2979" s="3">
        <v>0.54652777777777772</v>
      </c>
    </row>
    <row r="2980" spans="1:19" hidden="1" x14ac:dyDescent="0.3">
      <c r="A2980">
        <v>20679560</v>
      </c>
      <c r="B2980" s="1" t="s">
        <v>21672</v>
      </c>
      <c r="C2980" s="1" t="s">
        <v>20862</v>
      </c>
      <c r="D2980" s="1" t="s">
        <v>20863</v>
      </c>
      <c r="E2980" s="1" t="s">
        <v>66890</v>
      </c>
      <c r="F2980" s="1" t="s">
        <v>20871</v>
      </c>
      <c r="G2980" s="1" t="s">
        <v>20863</v>
      </c>
      <c r="H2980" s="1" t="s">
        <v>66907</v>
      </c>
      <c r="I2980" s="1" t="s">
        <v>20938</v>
      </c>
      <c r="J2980" s="1" t="s">
        <v>12</v>
      </c>
      <c r="K2980" s="1" t="s">
        <v>12</v>
      </c>
      <c r="L2980" s="1" t="s">
        <v>12</v>
      </c>
      <c r="M2980" s="1" t="s">
        <v>12</v>
      </c>
      <c r="N2980" s="1" t="s">
        <v>12</v>
      </c>
      <c r="O2980" s="1" t="s">
        <v>12</v>
      </c>
      <c r="P2980" s="4">
        <v>673.96</v>
      </c>
      <c r="Q2980">
        <v>0</v>
      </c>
      <c r="R2980" s="2">
        <v>45649</v>
      </c>
      <c r="S2980" s="3">
        <v>0.53611111111111109</v>
      </c>
    </row>
    <row r="2981" spans="1:19" hidden="1" x14ac:dyDescent="0.3">
      <c r="A2981">
        <v>20679560</v>
      </c>
      <c r="B2981" s="1" t="s">
        <v>21672</v>
      </c>
      <c r="C2981" s="1" t="s">
        <v>20862</v>
      </c>
      <c r="D2981" s="1" t="s">
        <v>20863</v>
      </c>
      <c r="E2981" s="1" t="s">
        <v>66907</v>
      </c>
      <c r="F2981" s="1" t="s">
        <v>20938</v>
      </c>
      <c r="G2981" s="1" t="s">
        <v>20863</v>
      </c>
      <c r="H2981" s="1" t="s">
        <v>66890</v>
      </c>
      <c r="I2981" s="1" t="s">
        <v>20871</v>
      </c>
      <c r="J2981" s="1" t="s">
        <v>12</v>
      </c>
      <c r="K2981" s="1" t="s">
        <v>12</v>
      </c>
      <c r="L2981" s="1" t="s">
        <v>12</v>
      </c>
      <c r="M2981" s="1" t="s">
        <v>12</v>
      </c>
      <c r="N2981" s="1" t="s">
        <v>12</v>
      </c>
      <c r="O2981" s="1" t="s">
        <v>12</v>
      </c>
      <c r="P2981" s="4">
        <v>848.62</v>
      </c>
      <c r="Q2981">
        <v>0</v>
      </c>
      <c r="R2981" s="2">
        <v>45649</v>
      </c>
      <c r="S2981" s="3">
        <v>0.53611111111111109</v>
      </c>
    </row>
    <row r="2982" spans="1:19" hidden="1" x14ac:dyDescent="0.3">
      <c r="A2982">
        <v>20679569</v>
      </c>
      <c r="B2982" s="1" t="s">
        <v>21455</v>
      </c>
      <c r="C2982" s="1" t="s">
        <v>20862</v>
      </c>
      <c r="D2982" s="1" t="s">
        <v>20863</v>
      </c>
      <c r="E2982" s="1" t="s">
        <v>66890</v>
      </c>
      <c r="F2982" s="1" t="s">
        <v>20871</v>
      </c>
      <c r="G2982" s="1" t="s">
        <v>20863</v>
      </c>
      <c r="H2982" s="1" t="s">
        <v>66892</v>
      </c>
      <c r="I2982" s="1" t="s">
        <v>20884</v>
      </c>
      <c r="J2982" s="1" t="s">
        <v>12</v>
      </c>
      <c r="K2982" s="1" t="s">
        <v>12</v>
      </c>
      <c r="L2982" s="1" t="s">
        <v>12</v>
      </c>
      <c r="M2982" s="1" t="s">
        <v>12</v>
      </c>
      <c r="N2982" s="1" t="s">
        <v>12</v>
      </c>
      <c r="O2982" s="1" t="s">
        <v>12</v>
      </c>
      <c r="P2982" s="4">
        <v>914.52</v>
      </c>
      <c r="Q2982">
        <v>0</v>
      </c>
      <c r="R2982" s="2">
        <v>45649</v>
      </c>
      <c r="S2982" s="3">
        <v>0.53888888888888886</v>
      </c>
    </row>
    <row r="2983" spans="1:19" hidden="1" x14ac:dyDescent="0.3">
      <c r="A2983">
        <v>20679569</v>
      </c>
      <c r="B2983" s="1" t="s">
        <v>21455</v>
      </c>
      <c r="C2983" s="1" t="s">
        <v>20862</v>
      </c>
      <c r="D2983" s="1" t="s">
        <v>20863</v>
      </c>
      <c r="E2983" s="1" t="s">
        <v>66892</v>
      </c>
      <c r="F2983" s="1" t="s">
        <v>20884</v>
      </c>
      <c r="G2983" s="1" t="s">
        <v>20863</v>
      </c>
      <c r="H2983" s="1" t="s">
        <v>66890</v>
      </c>
      <c r="I2983" s="1" t="s">
        <v>20871</v>
      </c>
      <c r="J2983" s="1" t="s">
        <v>12</v>
      </c>
      <c r="K2983" s="1" t="s">
        <v>12</v>
      </c>
      <c r="L2983" s="1" t="s">
        <v>12</v>
      </c>
      <c r="M2983" s="1" t="s">
        <v>12</v>
      </c>
      <c r="N2983" s="1" t="s">
        <v>12</v>
      </c>
      <c r="O2983" s="1" t="s">
        <v>12</v>
      </c>
      <c r="P2983" s="4">
        <v>754.37</v>
      </c>
      <c r="Q2983">
        <v>0</v>
      </c>
      <c r="R2983" s="2">
        <v>45649</v>
      </c>
      <c r="S2983" s="3">
        <v>0.53888888888888886</v>
      </c>
    </row>
    <row r="2984" spans="1:19" hidden="1" x14ac:dyDescent="0.3">
      <c r="A2984">
        <v>20679575</v>
      </c>
      <c r="B2984" s="1" t="s">
        <v>22890</v>
      </c>
      <c r="C2984" s="1" t="s">
        <v>20862</v>
      </c>
      <c r="D2984" s="1" t="s">
        <v>20863</v>
      </c>
      <c r="E2984" s="1" t="s">
        <v>66890</v>
      </c>
      <c r="F2984" s="1" t="s">
        <v>20871</v>
      </c>
      <c r="G2984" s="1" t="s">
        <v>20863</v>
      </c>
      <c r="H2984" s="1" t="s">
        <v>20877</v>
      </c>
      <c r="I2984" s="1" t="s">
        <v>20878</v>
      </c>
      <c r="J2984" s="1" t="s">
        <v>12</v>
      </c>
      <c r="K2984" s="1" t="s">
        <v>12</v>
      </c>
      <c r="L2984" s="1" t="s">
        <v>12</v>
      </c>
      <c r="M2984" s="1" t="s">
        <v>12</v>
      </c>
      <c r="N2984" s="1" t="s">
        <v>12</v>
      </c>
      <c r="O2984" s="1" t="s">
        <v>12</v>
      </c>
      <c r="P2984" s="4">
        <v>612.47</v>
      </c>
      <c r="Q2984">
        <v>0</v>
      </c>
      <c r="R2984" s="2">
        <v>45652</v>
      </c>
      <c r="S2984" s="3">
        <v>0.46319444444444446</v>
      </c>
    </row>
    <row r="2985" spans="1:19" hidden="1" x14ac:dyDescent="0.3">
      <c r="A2985">
        <v>20679575</v>
      </c>
      <c r="B2985" s="1" t="s">
        <v>22890</v>
      </c>
      <c r="C2985" s="1" t="s">
        <v>20862</v>
      </c>
      <c r="D2985" s="1" t="s">
        <v>20863</v>
      </c>
      <c r="E2985" s="1" t="s">
        <v>20877</v>
      </c>
      <c r="F2985" s="1" t="s">
        <v>20878</v>
      </c>
      <c r="G2985" s="1" t="s">
        <v>20863</v>
      </c>
      <c r="H2985" s="1" t="s">
        <v>66890</v>
      </c>
      <c r="I2985" s="1" t="s">
        <v>20871</v>
      </c>
      <c r="J2985" s="1" t="s">
        <v>12</v>
      </c>
      <c r="K2985" s="1" t="s">
        <v>12</v>
      </c>
      <c r="L2985" s="1" t="s">
        <v>12</v>
      </c>
      <c r="M2985" s="1" t="s">
        <v>12</v>
      </c>
      <c r="N2985" s="1" t="s">
        <v>12</v>
      </c>
      <c r="O2985" s="1" t="s">
        <v>12</v>
      </c>
      <c r="P2985" s="4">
        <v>625.91999999999996</v>
      </c>
      <c r="Q2985">
        <v>0</v>
      </c>
      <c r="R2985" s="2">
        <v>45652</v>
      </c>
      <c r="S2985" s="3">
        <v>0.46319444444444446</v>
      </c>
    </row>
    <row r="2986" spans="1:19" hidden="1" x14ac:dyDescent="0.3">
      <c r="A2986">
        <v>20679584</v>
      </c>
      <c r="B2986" s="1" t="s">
        <v>25382</v>
      </c>
      <c r="C2986" s="1" t="s">
        <v>20862</v>
      </c>
      <c r="D2986" s="1" t="s">
        <v>20863</v>
      </c>
      <c r="E2986" s="1" t="s">
        <v>66890</v>
      </c>
      <c r="F2986" s="1" t="s">
        <v>20871</v>
      </c>
      <c r="G2986" s="1" t="s">
        <v>20942</v>
      </c>
      <c r="H2986" s="1" t="s">
        <v>21217</v>
      </c>
      <c r="I2986" s="1" t="s">
        <v>21092</v>
      </c>
      <c r="J2986" s="1" t="s">
        <v>12</v>
      </c>
      <c r="K2986" s="1" t="s">
        <v>12</v>
      </c>
      <c r="L2986" s="1" t="s">
        <v>12</v>
      </c>
      <c r="M2986" s="1" t="s">
        <v>12</v>
      </c>
      <c r="N2986" s="1" t="s">
        <v>12</v>
      </c>
      <c r="O2986" s="1" t="s">
        <v>12</v>
      </c>
      <c r="P2986" s="4">
        <v>16549.71</v>
      </c>
      <c r="Q2986">
        <v>0</v>
      </c>
      <c r="R2986" s="2">
        <v>45679</v>
      </c>
      <c r="S2986" s="3">
        <v>0.86041666666666672</v>
      </c>
    </row>
    <row r="2987" spans="1:19" hidden="1" x14ac:dyDescent="0.3">
      <c r="A2987">
        <v>20679584</v>
      </c>
      <c r="B2987" s="1" t="s">
        <v>25382</v>
      </c>
      <c r="C2987" s="1" t="s">
        <v>20862</v>
      </c>
      <c r="D2987" s="1" t="s">
        <v>20942</v>
      </c>
      <c r="E2987" s="1" t="s">
        <v>21217</v>
      </c>
      <c r="F2987" s="1" t="s">
        <v>21092</v>
      </c>
      <c r="G2987" s="1" t="s">
        <v>20863</v>
      </c>
      <c r="H2987" s="1" t="s">
        <v>66890</v>
      </c>
      <c r="I2987" s="1" t="s">
        <v>20871</v>
      </c>
      <c r="J2987" s="1" t="s">
        <v>12</v>
      </c>
      <c r="K2987" s="1" t="s">
        <v>12</v>
      </c>
      <c r="L2987" s="1" t="s">
        <v>12</v>
      </c>
      <c r="M2987" s="1" t="s">
        <v>12</v>
      </c>
      <c r="N2987" s="1" t="s">
        <v>12</v>
      </c>
      <c r="O2987" s="1" t="s">
        <v>12</v>
      </c>
      <c r="P2987" s="4">
        <v>12.1</v>
      </c>
      <c r="Q2987">
        <v>0</v>
      </c>
      <c r="R2987" s="2">
        <v>45679</v>
      </c>
      <c r="S2987" s="3">
        <v>0.86041666666666672</v>
      </c>
    </row>
    <row r="2988" spans="1:19" hidden="1" x14ac:dyDescent="0.3">
      <c r="A2988">
        <v>20679593</v>
      </c>
      <c r="B2988" s="1" t="s">
        <v>21394</v>
      </c>
      <c r="C2988" s="1" t="s">
        <v>20862</v>
      </c>
      <c r="D2988" s="1" t="s">
        <v>20863</v>
      </c>
      <c r="E2988" s="1" t="s">
        <v>66890</v>
      </c>
      <c r="F2988" s="1" t="s">
        <v>20871</v>
      </c>
      <c r="G2988" s="1" t="s">
        <v>20942</v>
      </c>
      <c r="H2988" s="1" t="s">
        <v>21217</v>
      </c>
      <c r="I2988" s="1" t="s">
        <v>21083</v>
      </c>
      <c r="J2988" s="1" t="s">
        <v>20942</v>
      </c>
      <c r="K2988" s="1" t="s">
        <v>21217</v>
      </c>
      <c r="L2988" s="1" t="s">
        <v>21083</v>
      </c>
      <c r="M2988" s="1" t="s">
        <v>20863</v>
      </c>
      <c r="N2988" s="1" t="s">
        <v>66890</v>
      </c>
      <c r="O2988" s="1" t="s">
        <v>20871</v>
      </c>
      <c r="P2988" s="4">
        <v>19558.580000000002</v>
      </c>
      <c r="Q2988">
        <v>0</v>
      </c>
      <c r="R2988" s="2">
        <v>45663</v>
      </c>
      <c r="S2988" s="3">
        <v>0.78819444444444442</v>
      </c>
    </row>
    <row r="2989" spans="1:19" hidden="1" x14ac:dyDescent="0.3">
      <c r="A2989">
        <v>20679604</v>
      </c>
      <c r="B2989" s="1" t="s">
        <v>22892</v>
      </c>
      <c r="C2989" s="1" t="s">
        <v>20862</v>
      </c>
      <c r="D2989" s="1" t="s">
        <v>20863</v>
      </c>
      <c r="E2989" s="1" t="s">
        <v>66890</v>
      </c>
      <c r="F2989" s="1" t="s">
        <v>20871</v>
      </c>
      <c r="G2989" s="1" t="s">
        <v>20863</v>
      </c>
      <c r="H2989" s="1" t="s">
        <v>20874</v>
      </c>
      <c r="I2989" s="1" t="s">
        <v>20874</v>
      </c>
      <c r="J2989" s="1" t="s">
        <v>12</v>
      </c>
      <c r="K2989" s="1" t="s">
        <v>12</v>
      </c>
      <c r="L2989" s="1" t="s">
        <v>12</v>
      </c>
      <c r="M2989" s="1" t="s">
        <v>12</v>
      </c>
      <c r="N2989" s="1" t="s">
        <v>12</v>
      </c>
      <c r="O2989" s="1" t="s">
        <v>12</v>
      </c>
      <c r="P2989" s="4">
        <v>788.44</v>
      </c>
      <c r="Q2989">
        <v>0</v>
      </c>
      <c r="R2989" s="2">
        <v>45649</v>
      </c>
      <c r="S2989" s="3">
        <v>0.55277777777777781</v>
      </c>
    </row>
    <row r="2990" spans="1:19" hidden="1" x14ac:dyDescent="0.3">
      <c r="A2990">
        <v>20679604</v>
      </c>
      <c r="B2990" s="1" t="s">
        <v>22892</v>
      </c>
      <c r="C2990" s="1" t="s">
        <v>20862</v>
      </c>
      <c r="D2990" s="1" t="s">
        <v>20863</v>
      </c>
      <c r="E2990" s="1" t="s">
        <v>20874</v>
      </c>
      <c r="F2990" s="1" t="s">
        <v>20874</v>
      </c>
      <c r="G2990" s="1" t="s">
        <v>20863</v>
      </c>
      <c r="H2990" s="1" t="s">
        <v>66890</v>
      </c>
      <c r="I2990" s="1" t="s">
        <v>20871</v>
      </c>
      <c r="J2990" s="1" t="s">
        <v>12</v>
      </c>
      <c r="K2990" s="1" t="s">
        <v>12</v>
      </c>
      <c r="L2990" s="1" t="s">
        <v>12</v>
      </c>
      <c r="M2990" s="1" t="s">
        <v>12</v>
      </c>
      <c r="N2990" s="1" t="s">
        <v>12</v>
      </c>
      <c r="O2990" s="1" t="s">
        <v>12</v>
      </c>
      <c r="P2990" s="4">
        <v>618.82000000000005</v>
      </c>
      <c r="Q2990">
        <v>0</v>
      </c>
      <c r="R2990" s="2">
        <v>45649</v>
      </c>
      <c r="S2990" s="3">
        <v>0.55277777777777781</v>
      </c>
    </row>
    <row r="2991" spans="1:19" hidden="1" x14ac:dyDescent="0.3">
      <c r="A2991">
        <v>20679605</v>
      </c>
      <c r="B2991" s="1" t="s">
        <v>21263</v>
      </c>
      <c r="C2991" s="1" t="s">
        <v>20862</v>
      </c>
      <c r="D2991" s="1" t="s">
        <v>20863</v>
      </c>
      <c r="E2991" s="1" t="s">
        <v>20936</v>
      </c>
      <c r="F2991" s="1" t="s">
        <v>20937</v>
      </c>
      <c r="G2991" s="1" t="s">
        <v>20863</v>
      </c>
      <c r="H2991" s="1" t="s">
        <v>66889</v>
      </c>
      <c r="I2991" s="1" t="s">
        <v>20868</v>
      </c>
      <c r="J2991" s="1" t="s">
        <v>12</v>
      </c>
      <c r="K2991" s="1" t="s">
        <v>12</v>
      </c>
      <c r="L2991" s="1" t="s">
        <v>12</v>
      </c>
      <c r="M2991" s="1" t="s">
        <v>12</v>
      </c>
      <c r="N2991" s="1" t="s">
        <v>12</v>
      </c>
      <c r="O2991" s="1" t="s">
        <v>12</v>
      </c>
      <c r="P2991" s="4">
        <v>1911.2</v>
      </c>
      <c r="Q2991">
        <v>0</v>
      </c>
      <c r="R2991" s="2">
        <v>45649</v>
      </c>
      <c r="S2991" s="3">
        <v>0.63055555555555554</v>
      </c>
    </row>
    <row r="2992" spans="1:19" hidden="1" x14ac:dyDescent="0.3">
      <c r="A2992">
        <v>20679632</v>
      </c>
      <c r="B2992" s="1" t="s">
        <v>21647</v>
      </c>
      <c r="C2992" s="1" t="s">
        <v>20862</v>
      </c>
      <c r="D2992" s="1" t="s">
        <v>20863</v>
      </c>
      <c r="E2992" s="1" t="s">
        <v>66890</v>
      </c>
      <c r="F2992" s="1" t="s">
        <v>20871</v>
      </c>
      <c r="G2992" s="1" t="s">
        <v>20863</v>
      </c>
      <c r="H2992" s="1" t="s">
        <v>66889</v>
      </c>
      <c r="I2992" s="1" t="s">
        <v>20888</v>
      </c>
      <c r="J2992" s="1" t="s">
        <v>12</v>
      </c>
      <c r="K2992" s="1" t="s">
        <v>12</v>
      </c>
      <c r="L2992" s="1" t="s">
        <v>12</v>
      </c>
      <c r="M2992" s="1" t="s">
        <v>12</v>
      </c>
      <c r="N2992" s="1" t="s">
        <v>12</v>
      </c>
      <c r="O2992" s="1" t="s">
        <v>12</v>
      </c>
      <c r="P2992" s="4">
        <v>471.77</v>
      </c>
      <c r="Q2992">
        <v>0</v>
      </c>
      <c r="R2992" s="2">
        <v>45657</v>
      </c>
      <c r="S2992" s="3">
        <v>0.49791666666666667</v>
      </c>
    </row>
    <row r="2993" spans="1:19" hidden="1" x14ac:dyDescent="0.3">
      <c r="A2993">
        <v>20679632</v>
      </c>
      <c r="B2993" s="1" t="s">
        <v>21647</v>
      </c>
      <c r="C2993" s="1" t="s">
        <v>20862</v>
      </c>
      <c r="D2993" s="1" t="s">
        <v>20863</v>
      </c>
      <c r="E2993" s="1" t="s">
        <v>66889</v>
      </c>
      <c r="F2993" s="1" t="s">
        <v>20888</v>
      </c>
      <c r="G2993" s="1" t="s">
        <v>20863</v>
      </c>
      <c r="H2993" s="1" t="s">
        <v>66890</v>
      </c>
      <c r="I2993" s="1" t="s">
        <v>20871</v>
      </c>
      <c r="J2993" s="1" t="s">
        <v>12</v>
      </c>
      <c r="K2993" s="1" t="s">
        <v>12</v>
      </c>
      <c r="L2993" s="1" t="s">
        <v>12</v>
      </c>
      <c r="M2993" s="1" t="s">
        <v>12</v>
      </c>
      <c r="N2993" s="1" t="s">
        <v>12</v>
      </c>
      <c r="O2993" s="1" t="s">
        <v>12</v>
      </c>
      <c r="P2993" s="4">
        <v>3483.24</v>
      </c>
      <c r="Q2993">
        <v>0</v>
      </c>
      <c r="R2993" s="2">
        <v>45657</v>
      </c>
      <c r="S2993" s="3">
        <v>0.49791666666666667</v>
      </c>
    </row>
    <row r="2994" spans="1:19" hidden="1" x14ac:dyDescent="0.3">
      <c r="A2994">
        <v>20679653</v>
      </c>
      <c r="B2994" s="1" t="s">
        <v>25615</v>
      </c>
      <c r="C2994" s="1" t="s">
        <v>20862</v>
      </c>
      <c r="D2994" s="1" t="s">
        <v>20863</v>
      </c>
      <c r="E2994" s="1" t="s">
        <v>66890</v>
      </c>
      <c r="F2994" s="1" t="s">
        <v>20871</v>
      </c>
      <c r="G2994" s="1" t="s">
        <v>20863</v>
      </c>
      <c r="H2994" s="1" t="s">
        <v>66891</v>
      </c>
      <c r="I2994" s="1" t="s">
        <v>20879</v>
      </c>
      <c r="J2994" s="1" t="s">
        <v>12</v>
      </c>
      <c r="K2994" s="1" t="s">
        <v>12</v>
      </c>
      <c r="L2994" s="1" t="s">
        <v>12</v>
      </c>
      <c r="M2994" s="1" t="s">
        <v>12</v>
      </c>
      <c r="N2994" s="1" t="s">
        <v>12</v>
      </c>
      <c r="O2994" s="1" t="s">
        <v>12</v>
      </c>
      <c r="P2994" s="4">
        <v>900.85</v>
      </c>
      <c r="Q2994">
        <v>0</v>
      </c>
      <c r="R2994" s="2">
        <v>45649</v>
      </c>
      <c r="S2994" s="3">
        <v>0.78194444444444444</v>
      </c>
    </row>
    <row r="2995" spans="1:19" hidden="1" x14ac:dyDescent="0.3">
      <c r="A2995">
        <v>20679653</v>
      </c>
      <c r="B2995" s="1" t="s">
        <v>25615</v>
      </c>
      <c r="C2995" s="1" t="s">
        <v>20862</v>
      </c>
      <c r="D2995" s="1" t="s">
        <v>20863</v>
      </c>
      <c r="E2995" s="1" t="s">
        <v>66891</v>
      </c>
      <c r="F2995" s="1" t="s">
        <v>20879</v>
      </c>
      <c r="G2995" s="1" t="s">
        <v>20863</v>
      </c>
      <c r="H2995" s="1" t="s">
        <v>66890</v>
      </c>
      <c r="I2995" s="1" t="s">
        <v>20871</v>
      </c>
      <c r="J2995" s="1" t="s">
        <v>12</v>
      </c>
      <c r="K2995" s="1" t="s">
        <v>12</v>
      </c>
      <c r="L2995" s="1" t="s">
        <v>12</v>
      </c>
      <c r="M2995" s="1" t="s">
        <v>12</v>
      </c>
      <c r="N2995" s="1" t="s">
        <v>12</v>
      </c>
      <c r="O2995" s="1" t="s">
        <v>12</v>
      </c>
      <c r="P2995" s="4">
        <v>1307.92</v>
      </c>
      <c r="Q2995">
        <v>0</v>
      </c>
      <c r="R2995" s="2">
        <v>45649</v>
      </c>
      <c r="S2995" s="3">
        <v>0.78194444444444444</v>
      </c>
    </row>
    <row r="2996" spans="1:19" hidden="1" x14ac:dyDescent="0.3">
      <c r="A2996">
        <v>20679655</v>
      </c>
      <c r="B2996" s="1" t="s">
        <v>21599</v>
      </c>
      <c r="C2996" s="1" t="s">
        <v>20862</v>
      </c>
      <c r="D2996" s="1" t="s">
        <v>20863</v>
      </c>
      <c r="E2996" s="1" t="s">
        <v>66890</v>
      </c>
      <c r="F2996" s="1" t="s">
        <v>20871</v>
      </c>
      <c r="G2996" s="1" t="s">
        <v>20863</v>
      </c>
      <c r="H2996" s="1" t="s">
        <v>66892</v>
      </c>
      <c r="I2996" s="1" t="s">
        <v>20884</v>
      </c>
      <c r="J2996" s="1" t="s">
        <v>12</v>
      </c>
      <c r="K2996" s="1" t="s">
        <v>12</v>
      </c>
      <c r="L2996" s="1" t="s">
        <v>12</v>
      </c>
      <c r="M2996" s="1" t="s">
        <v>12</v>
      </c>
      <c r="N2996" s="1" t="s">
        <v>12</v>
      </c>
      <c r="O2996" s="1" t="s">
        <v>12</v>
      </c>
      <c r="P2996" s="4">
        <v>825.28</v>
      </c>
      <c r="Q2996">
        <v>0</v>
      </c>
      <c r="R2996" s="2">
        <v>45649</v>
      </c>
      <c r="S2996" s="3">
        <v>0.72222222222222221</v>
      </c>
    </row>
    <row r="2997" spans="1:19" hidden="1" x14ac:dyDescent="0.3">
      <c r="A2997">
        <v>20679655</v>
      </c>
      <c r="B2997" s="1" t="s">
        <v>21599</v>
      </c>
      <c r="C2997" s="1" t="s">
        <v>20862</v>
      </c>
      <c r="D2997" s="1" t="s">
        <v>20863</v>
      </c>
      <c r="E2997" s="1" t="s">
        <v>66892</v>
      </c>
      <c r="F2997" s="1" t="s">
        <v>20884</v>
      </c>
      <c r="G2997" s="1" t="s">
        <v>20863</v>
      </c>
      <c r="H2997" s="1" t="s">
        <v>66890</v>
      </c>
      <c r="I2997" s="1" t="s">
        <v>20871</v>
      </c>
      <c r="J2997" s="1" t="s">
        <v>12</v>
      </c>
      <c r="K2997" s="1" t="s">
        <v>12</v>
      </c>
      <c r="L2997" s="1" t="s">
        <v>12</v>
      </c>
      <c r="M2997" s="1" t="s">
        <v>12</v>
      </c>
      <c r="N2997" s="1" t="s">
        <v>12</v>
      </c>
      <c r="O2997" s="1" t="s">
        <v>12</v>
      </c>
      <c r="P2997" s="4">
        <v>758.25</v>
      </c>
      <c r="Q2997">
        <v>0</v>
      </c>
      <c r="R2997" s="2">
        <v>45649</v>
      </c>
      <c r="S2997" s="3">
        <v>0.72222222222222221</v>
      </c>
    </row>
    <row r="2998" spans="1:19" hidden="1" x14ac:dyDescent="0.3">
      <c r="A2998">
        <v>20679690</v>
      </c>
      <c r="B2998" s="1" t="s">
        <v>21593</v>
      </c>
      <c r="C2998" s="1" t="s">
        <v>20862</v>
      </c>
      <c r="D2998" s="1" t="s">
        <v>20863</v>
      </c>
      <c r="E2998" s="1" t="s">
        <v>20874</v>
      </c>
      <c r="F2998" s="1" t="s">
        <v>20874</v>
      </c>
      <c r="G2998" s="1" t="s">
        <v>20863</v>
      </c>
      <c r="H2998" s="1" t="s">
        <v>66903</v>
      </c>
      <c r="I2998" s="1" t="s">
        <v>20928</v>
      </c>
      <c r="J2998" s="1" t="s">
        <v>12</v>
      </c>
      <c r="K2998" s="1" t="s">
        <v>12</v>
      </c>
      <c r="L2998" s="1" t="s">
        <v>12</v>
      </c>
      <c r="M2998" s="1" t="s">
        <v>12</v>
      </c>
      <c r="N2998" s="1" t="s">
        <v>12</v>
      </c>
      <c r="O2998" s="1" t="s">
        <v>12</v>
      </c>
      <c r="P2998" s="4">
        <v>1681.3</v>
      </c>
      <c r="Q2998">
        <v>0</v>
      </c>
      <c r="R2998" s="2">
        <v>45672</v>
      </c>
      <c r="S2998" s="3">
        <v>0.49305555555555558</v>
      </c>
    </row>
    <row r="2999" spans="1:19" hidden="1" x14ac:dyDescent="0.3">
      <c r="A2999">
        <v>20679690</v>
      </c>
      <c r="B2999" s="1" t="s">
        <v>21593</v>
      </c>
      <c r="C2999" s="1" t="s">
        <v>20862</v>
      </c>
      <c r="D2999" s="1" t="s">
        <v>20863</v>
      </c>
      <c r="E2999" s="1" t="s">
        <v>66903</v>
      </c>
      <c r="F2999" s="1" t="s">
        <v>20928</v>
      </c>
      <c r="G2999" s="1" t="s">
        <v>20863</v>
      </c>
      <c r="H2999" s="1" t="s">
        <v>20874</v>
      </c>
      <c r="I2999" s="1" t="s">
        <v>20874</v>
      </c>
      <c r="J2999" s="1" t="s">
        <v>12</v>
      </c>
      <c r="K2999" s="1" t="s">
        <v>12</v>
      </c>
      <c r="L2999" s="1" t="s">
        <v>12</v>
      </c>
      <c r="M2999" s="1" t="s">
        <v>12</v>
      </c>
      <c r="N2999" s="1" t="s">
        <v>12</v>
      </c>
      <c r="O2999" s="1" t="s">
        <v>12</v>
      </c>
      <c r="P2999" s="4">
        <v>2432.9</v>
      </c>
      <c r="Q2999">
        <v>0</v>
      </c>
      <c r="R2999" s="2">
        <v>45672</v>
      </c>
      <c r="S2999" s="3">
        <v>0.49305555555555558</v>
      </c>
    </row>
    <row r="3000" spans="1:19" hidden="1" x14ac:dyDescent="0.3">
      <c r="A3000">
        <v>20679700</v>
      </c>
      <c r="B3000" s="1" t="s">
        <v>21590</v>
      </c>
      <c r="C3000" s="1" t="s">
        <v>20862</v>
      </c>
      <c r="D3000" s="1" t="s">
        <v>20863</v>
      </c>
      <c r="E3000" s="1" t="s">
        <v>20874</v>
      </c>
      <c r="F3000" s="1" t="s">
        <v>20874</v>
      </c>
      <c r="G3000" s="1" t="s">
        <v>20863</v>
      </c>
      <c r="H3000" s="1" t="s">
        <v>66903</v>
      </c>
      <c r="I3000" s="1" t="s">
        <v>20928</v>
      </c>
      <c r="J3000" s="1" t="s">
        <v>12</v>
      </c>
      <c r="K3000" s="1" t="s">
        <v>12</v>
      </c>
      <c r="L3000" s="1" t="s">
        <v>12</v>
      </c>
      <c r="M3000" s="1" t="s">
        <v>12</v>
      </c>
      <c r="N3000" s="1" t="s">
        <v>12</v>
      </c>
      <c r="O3000" s="1" t="s">
        <v>12</v>
      </c>
      <c r="P3000" s="4">
        <v>1681.3</v>
      </c>
      <c r="Q3000">
        <v>0</v>
      </c>
      <c r="R3000" s="2">
        <v>45672</v>
      </c>
      <c r="S3000" s="3">
        <v>0.48958333333333331</v>
      </c>
    </row>
    <row r="3001" spans="1:19" hidden="1" x14ac:dyDescent="0.3">
      <c r="A3001">
        <v>20679700</v>
      </c>
      <c r="B3001" s="1" t="s">
        <v>21590</v>
      </c>
      <c r="C3001" s="1" t="s">
        <v>20862</v>
      </c>
      <c r="D3001" s="1" t="s">
        <v>20863</v>
      </c>
      <c r="E3001" s="1" t="s">
        <v>66903</v>
      </c>
      <c r="F3001" s="1" t="s">
        <v>20928</v>
      </c>
      <c r="G3001" s="1" t="s">
        <v>20863</v>
      </c>
      <c r="H3001" s="1" t="s">
        <v>20874</v>
      </c>
      <c r="I3001" s="1" t="s">
        <v>20874</v>
      </c>
      <c r="J3001" s="1" t="s">
        <v>12</v>
      </c>
      <c r="K3001" s="1" t="s">
        <v>12</v>
      </c>
      <c r="L3001" s="1" t="s">
        <v>12</v>
      </c>
      <c r="M3001" s="1" t="s">
        <v>12</v>
      </c>
      <c r="N3001" s="1" t="s">
        <v>12</v>
      </c>
      <c r="O3001" s="1" t="s">
        <v>12</v>
      </c>
      <c r="P3001" s="4">
        <v>2432.9</v>
      </c>
      <c r="Q3001">
        <v>0</v>
      </c>
      <c r="R3001" s="2">
        <v>45672</v>
      </c>
      <c r="S3001" s="3">
        <v>0.48958333333333331</v>
      </c>
    </row>
    <row r="3002" spans="1:19" hidden="1" x14ac:dyDescent="0.3">
      <c r="A3002">
        <v>20679718</v>
      </c>
      <c r="B3002" s="1" t="s">
        <v>21340</v>
      </c>
      <c r="C3002" s="1" t="s">
        <v>20862</v>
      </c>
      <c r="D3002" s="1" t="s">
        <v>20863</v>
      </c>
      <c r="E3002" s="1" t="s">
        <v>20874</v>
      </c>
      <c r="F3002" s="1" t="s">
        <v>20874</v>
      </c>
      <c r="G3002" s="1" t="s">
        <v>20863</v>
      </c>
      <c r="H3002" s="1" t="s">
        <v>66902</v>
      </c>
      <c r="I3002" s="1" t="s">
        <v>20927</v>
      </c>
      <c r="J3002" s="1" t="s">
        <v>12</v>
      </c>
      <c r="K3002" s="1" t="s">
        <v>12</v>
      </c>
      <c r="L3002" s="1" t="s">
        <v>12</v>
      </c>
      <c r="M3002" s="1" t="s">
        <v>12</v>
      </c>
      <c r="N3002" s="1" t="s">
        <v>12</v>
      </c>
      <c r="O3002" s="1" t="s">
        <v>12</v>
      </c>
      <c r="P3002" s="4">
        <v>1073.8</v>
      </c>
      <c r="Q3002">
        <v>0</v>
      </c>
      <c r="R3002" s="2">
        <v>45672</v>
      </c>
      <c r="S3002" s="3">
        <v>0.66111111111111109</v>
      </c>
    </row>
    <row r="3003" spans="1:19" hidden="1" x14ac:dyDescent="0.3">
      <c r="A3003">
        <v>20679718</v>
      </c>
      <c r="B3003" s="1" t="s">
        <v>21340</v>
      </c>
      <c r="C3003" s="1" t="s">
        <v>20862</v>
      </c>
      <c r="D3003" s="1" t="s">
        <v>20863</v>
      </c>
      <c r="E3003" s="1" t="s">
        <v>66902</v>
      </c>
      <c r="F3003" s="1" t="s">
        <v>20927</v>
      </c>
      <c r="G3003" s="1" t="s">
        <v>20863</v>
      </c>
      <c r="H3003" s="1" t="s">
        <v>20874</v>
      </c>
      <c r="I3003" s="1" t="s">
        <v>20874</v>
      </c>
      <c r="J3003" s="1" t="s">
        <v>12</v>
      </c>
      <c r="K3003" s="1" t="s">
        <v>12</v>
      </c>
      <c r="L3003" s="1" t="s">
        <v>12</v>
      </c>
      <c r="M3003" s="1" t="s">
        <v>12</v>
      </c>
      <c r="N3003" s="1" t="s">
        <v>12</v>
      </c>
      <c r="O3003" s="1" t="s">
        <v>12</v>
      </c>
      <c r="P3003" s="4">
        <v>2758.67</v>
      </c>
      <c r="Q3003">
        <v>0</v>
      </c>
      <c r="R3003" s="2">
        <v>45672</v>
      </c>
      <c r="S3003" s="3">
        <v>0.66111111111111109</v>
      </c>
    </row>
    <row r="3004" spans="1:19" hidden="1" x14ac:dyDescent="0.3">
      <c r="A3004">
        <v>20679719</v>
      </c>
      <c r="B3004" s="1" t="s">
        <v>25625</v>
      </c>
      <c r="C3004" s="1" t="s">
        <v>20862</v>
      </c>
      <c r="D3004" s="1" t="s">
        <v>20863</v>
      </c>
      <c r="E3004" s="1" t="s">
        <v>66890</v>
      </c>
      <c r="F3004" s="1" t="s">
        <v>20871</v>
      </c>
      <c r="G3004" s="1" t="s">
        <v>20863</v>
      </c>
      <c r="H3004" s="1" t="s">
        <v>66895</v>
      </c>
      <c r="I3004" s="1" t="s">
        <v>20909</v>
      </c>
      <c r="J3004" s="1" t="s">
        <v>12</v>
      </c>
      <c r="K3004" s="1" t="s">
        <v>12</v>
      </c>
      <c r="L3004" s="1" t="s">
        <v>12</v>
      </c>
      <c r="M3004" s="1" t="s">
        <v>12</v>
      </c>
      <c r="N3004" s="1" t="s">
        <v>12</v>
      </c>
      <c r="O3004" s="1" t="s">
        <v>12</v>
      </c>
      <c r="P3004" s="4">
        <v>1412.85</v>
      </c>
      <c r="Q3004">
        <v>0</v>
      </c>
      <c r="R3004" s="2">
        <v>45653</v>
      </c>
      <c r="S3004" s="3">
        <v>0.56944444444444442</v>
      </c>
    </row>
    <row r="3005" spans="1:19" hidden="1" x14ac:dyDescent="0.3">
      <c r="A3005">
        <v>20679719</v>
      </c>
      <c r="B3005" s="1" t="s">
        <v>25625</v>
      </c>
      <c r="C3005" s="1" t="s">
        <v>20862</v>
      </c>
      <c r="D3005" s="1" t="s">
        <v>20863</v>
      </c>
      <c r="E3005" s="1" t="s">
        <v>66895</v>
      </c>
      <c r="F3005" s="1" t="s">
        <v>20909</v>
      </c>
      <c r="G3005" s="1" t="s">
        <v>20863</v>
      </c>
      <c r="H3005" s="1" t="s">
        <v>66890</v>
      </c>
      <c r="I3005" s="1" t="s">
        <v>20871</v>
      </c>
      <c r="J3005" s="1" t="s">
        <v>12</v>
      </c>
      <c r="K3005" s="1" t="s">
        <v>12</v>
      </c>
      <c r="L3005" s="1" t="s">
        <v>12</v>
      </c>
      <c r="M3005" s="1" t="s">
        <v>12</v>
      </c>
      <c r="N3005" s="1" t="s">
        <v>12</v>
      </c>
      <c r="O3005" s="1" t="s">
        <v>12</v>
      </c>
      <c r="P3005" s="4">
        <v>1715.26</v>
      </c>
      <c r="Q3005">
        <v>0</v>
      </c>
      <c r="R3005" s="2">
        <v>45653</v>
      </c>
      <c r="S3005" s="3">
        <v>0.56944444444444442</v>
      </c>
    </row>
    <row r="3006" spans="1:19" hidden="1" x14ac:dyDescent="0.3">
      <c r="A3006">
        <v>20679728</v>
      </c>
      <c r="B3006" s="1" t="s">
        <v>21240</v>
      </c>
      <c r="C3006" s="1" t="s">
        <v>20862</v>
      </c>
      <c r="D3006" s="1" t="s">
        <v>20863</v>
      </c>
      <c r="E3006" s="1" t="s">
        <v>66898</v>
      </c>
      <c r="F3006" s="1" t="s">
        <v>20977</v>
      </c>
      <c r="G3006" s="1" t="s">
        <v>20863</v>
      </c>
      <c r="H3006" s="1" t="s">
        <v>20877</v>
      </c>
      <c r="I3006" s="1" t="s">
        <v>20877</v>
      </c>
      <c r="J3006" s="1" t="s">
        <v>12</v>
      </c>
      <c r="K3006" s="1" t="s">
        <v>12</v>
      </c>
      <c r="L3006" s="1" t="s">
        <v>12</v>
      </c>
      <c r="M3006" s="1" t="s">
        <v>12</v>
      </c>
      <c r="N3006" s="1" t="s">
        <v>12</v>
      </c>
      <c r="O3006" s="1" t="s">
        <v>12</v>
      </c>
      <c r="P3006" s="4">
        <v>2113.63</v>
      </c>
      <c r="Q3006">
        <v>0</v>
      </c>
      <c r="R3006" s="2">
        <v>45672</v>
      </c>
      <c r="S3006" s="3">
        <v>0.34722222222222221</v>
      </c>
    </row>
    <row r="3007" spans="1:19" hidden="1" x14ac:dyDescent="0.3">
      <c r="A3007">
        <v>20679728</v>
      </c>
      <c r="B3007" s="1" t="s">
        <v>21240</v>
      </c>
      <c r="C3007" s="1" t="s">
        <v>20862</v>
      </c>
      <c r="D3007" s="1" t="s">
        <v>20863</v>
      </c>
      <c r="E3007" s="1" t="s">
        <v>20877</v>
      </c>
      <c r="F3007" s="1" t="s">
        <v>20877</v>
      </c>
      <c r="G3007" s="1" t="s">
        <v>20863</v>
      </c>
      <c r="H3007" s="1" t="s">
        <v>66898</v>
      </c>
      <c r="I3007" s="1" t="s">
        <v>20977</v>
      </c>
      <c r="J3007" s="1" t="s">
        <v>12</v>
      </c>
      <c r="K3007" s="1" t="s">
        <v>12</v>
      </c>
      <c r="L3007" s="1" t="s">
        <v>12</v>
      </c>
      <c r="M3007" s="1" t="s">
        <v>12</v>
      </c>
      <c r="N3007" s="1" t="s">
        <v>12</v>
      </c>
      <c r="O3007" s="1" t="s">
        <v>12</v>
      </c>
      <c r="P3007" s="4">
        <v>2233.8200000000002</v>
      </c>
      <c r="Q3007">
        <v>0</v>
      </c>
      <c r="R3007" s="2">
        <v>45672</v>
      </c>
      <c r="S3007" s="3">
        <v>0.34722222222222221</v>
      </c>
    </row>
    <row r="3008" spans="1:19" hidden="1" x14ac:dyDescent="0.3">
      <c r="A3008">
        <v>20679741</v>
      </c>
      <c r="B3008" s="1" t="s">
        <v>21598</v>
      </c>
      <c r="C3008" s="1" t="s">
        <v>20862</v>
      </c>
      <c r="D3008" s="1" t="s">
        <v>20863</v>
      </c>
      <c r="E3008" s="1" t="s">
        <v>20874</v>
      </c>
      <c r="F3008" s="1" t="s">
        <v>20874</v>
      </c>
      <c r="G3008" s="1" t="s">
        <v>20863</v>
      </c>
      <c r="H3008" s="1" t="s">
        <v>66908</v>
      </c>
      <c r="I3008" s="1" t="s">
        <v>20978</v>
      </c>
      <c r="J3008" s="1" t="s">
        <v>12</v>
      </c>
      <c r="K3008" s="1" t="s">
        <v>12</v>
      </c>
      <c r="L3008" s="1" t="s">
        <v>12</v>
      </c>
      <c r="M3008" s="1" t="s">
        <v>12</v>
      </c>
      <c r="N3008" s="1" t="s">
        <v>12</v>
      </c>
      <c r="O3008" s="1" t="s">
        <v>12</v>
      </c>
      <c r="P3008" s="4">
        <v>1918.17</v>
      </c>
      <c r="Q3008">
        <v>0</v>
      </c>
      <c r="R3008" s="2">
        <v>45670</v>
      </c>
      <c r="S3008" s="3">
        <v>0.61111111111111116</v>
      </c>
    </row>
    <row r="3009" spans="1:19" hidden="1" x14ac:dyDescent="0.3">
      <c r="A3009">
        <v>20679741</v>
      </c>
      <c r="B3009" s="1" t="s">
        <v>21598</v>
      </c>
      <c r="C3009" s="1" t="s">
        <v>20862</v>
      </c>
      <c r="D3009" s="1" t="s">
        <v>20863</v>
      </c>
      <c r="E3009" s="1" t="s">
        <v>66908</v>
      </c>
      <c r="F3009" s="1" t="s">
        <v>20978</v>
      </c>
      <c r="G3009" s="1" t="s">
        <v>20863</v>
      </c>
      <c r="H3009" s="1" t="s">
        <v>20874</v>
      </c>
      <c r="I3009" s="1" t="s">
        <v>20874</v>
      </c>
      <c r="J3009" s="1" t="s">
        <v>12</v>
      </c>
      <c r="K3009" s="1" t="s">
        <v>12</v>
      </c>
      <c r="L3009" s="1" t="s">
        <v>12</v>
      </c>
      <c r="M3009" s="1" t="s">
        <v>12</v>
      </c>
      <c r="N3009" s="1" t="s">
        <v>12</v>
      </c>
      <c r="O3009" s="1" t="s">
        <v>12</v>
      </c>
      <c r="P3009" s="4">
        <v>1419.32</v>
      </c>
      <c r="Q3009">
        <v>0</v>
      </c>
      <c r="R3009" s="2">
        <v>45670</v>
      </c>
      <c r="S3009" s="3">
        <v>0.61111111111111116</v>
      </c>
    </row>
    <row r="3010" spans="1:19" hidden="1" x14ac:dyDescent="0.3">
      <c r="A3010">
        <v>20679764</v>
      </c>
      <c r="B3010" s="1" t="s">
        <v>21462</v>
      </c>
      <c r="C3010" s="1" t="s">
        <v>20862</v>
      </c>
      <c r="D3010" s="1" t="s">
        <v>20863</v>
      </c>
      <c r="E3010" s="1" t="s">
        <v>20877</v>
      </c>
      <c r="F3010" s="1" t="s">
        <v>20877</v>
      </c>
      <c r="G3010" s="1" t="s">
        <v>20863</v>
      </c>
      <c r="H3010" s="1" t="s">
        <v>66890</v>
      </c>
      <c r="I3010" s="1" t="s">
        <v>20871</v>
      </c>
      <c r="J3010" s="1" t="s">
        <v>12</v>
      </c>
      <c r="K3010" s="1" t="s">
        <v>12</v>
      </c>
      <c r="L3010" s="1" t="s">
        <v>12</v>
      </c>
      <c r="M3010" s="1" t="s">
        <v>12</v>
      </c>
      <c r="N3010" s="1" t="s">
        <v>12</v>
      </c>
      <c r="O3010" s="1" t="s">
        <v>12</v>
      </c>
      <c r="P3010" s="4">
        <v>682.92</v>
      </c>
      <c r="Q3010">
        <v>0</v>
      </c>
      <c r="R3010" s="2">
        <v>45672</v>
      </c>
      <c r="S3010" s="3">
        <v>0.36041666666666666</v>
      </c>
    </row>
    <row r="3011" spans="1:19" hidden="1" x14ac:dyDescent="0.3">
      <c r="A3011">
        <v>20679764</v>
      </c>
      <c r="B3011" s="1" t="s">
        <v>21462</v>
      </c>
      <c r="C3011" s="1" t="s">
        <v>20862</v>
      </c>
      <c r="D3011" s="1" t="s">
        <v>20863</v>
      </c>
      <c r="E3011" s="1" t="s">
        <v>66904</v>
      </c>
      <c r="F3011" s="1" t="s">
        <v>20930</v>
      </c>
      <c r="G3011" s="1" t="s">
        <v>20863</v>
      </c>
      <c r="H3011" s="1" t="s">
        <v>20877</v>
      </c>
      <c r="I3011" s="1" t="s">
        <v>20877</v>
      </c>
      <c r="J3011" s="1" t="s">
        <v>12</v>
      </c>
      <c r="K3011" s="1" t="s">
        <v>12</v>
      </c>
      <c r="L3011" s="1" t="s">
        <v>12</v>
      </c>
      <c r="M3011" s="1" t="s">
        <v>12</v>
      </c>
      <c r="N3011" s="1" t="s">
        <v>12</v>
      </c>
      <c r="O3011" s="1" t="s">
        <v>12</v>
      </c>
      <c r="P3011" s="4">
        <v>1284.3399999999999</v>
      </c>
      <c r="Q3011">
        <v>0</v>
      </c>
      <c r="R3011" s="2">
        <v>45684</v>
      </c>
      <c r="S3011" s="3">
        <v>0.40069444444444446</v>
      </c>
    </row>
    <row r="3012" spans="1:19" hidden="1" x14ac:dyDescent="0.3">
      <c r="A3012">
        <v>20679764</v>
      </c>
      <c r="B3012" s="1" t="s">
        <v>21462</v>
      </c>
      <c r="C3012" s="1" t="s">
        <v>20862</v>
      </c>
      <c r="D3012" s="1" t="s">
        <v>20863</v>
      </c>
      <c r="E3012" s="1" t="s">
        <v>20877</v>
      </c>
      <c r="F3012" s="1" t="s">
        <v>20877</v>
      </c>
      <c r="G3012" s="1" t="s">
        <v>20863</v>
      </c>
      <c r="H3012" s="1" t="s">
        <v>20874</v>
      </c>
      <c r="I3012" s="1" t="s">
        <v>20874</v>
      </c>
      <c r="J3012" s="1" t="s">
        <v>12</v>
      </c>
      <c r="K3012" s="1" t="s">
        <v>12</v>
      </c>
      <c r="L3012" s="1" t="s">
        <v>12</v>
      </c>
      <c r="M3012" s="1" t="s">
        <v>12</v>
      </c>
      <c r="N3012" s="1" t="s">
        <v>12</v>
      </c>
      <c r="O3012" s="1" t="s">
        <v>12</v>
      </c>
      <c r="P3012" s="4">
        <v>1548.22</v>
      </c>
      <c r="Q3012">
        <v>0</v>
      </c>
      <c r="R3012" s="2">
        <v>45672</v>
      </c>
      <c r="S3012" s="3">
        <v>0.36041666666666666</v>
      </c>
    </row>
    <row r="3013" spans="1:19" hidden="1" x14ac:dyDescent="0.3">
      <c r="A3013">
        <v>20679764</v>
      </c>
      <c r="B3013" s="1" t="s">
        <v>21462</v>
      </c>
      <c r="C3013" s="1" t="s">
        <v>20862</v>
      </c>
      <c r="D3013" s="1" t="s">
        <v>20863</v>
      </c>
      <c r="E3013" s="1" t="s">
        <v>66890</v>
      </c>
      <c r="F3013" s="1" t="s">
        <v>20871</v>
      </c>
      <c r="G3013" s="1" t="s">
        <v>20863</v>
      </c>
      <c r="H3013" s="1" t="s">
        <v>20877</v>
      </c>
      <c r="I3013" s="1" t="s">
        <v>20877</v>
      </c>
      <c r="J3013" s="1" t="s">
        <v>12</v>
      </c>
      <c r="K3013" s="1" t="s">
        <v>12</v>
      </c>
      <c r="L3013" s="1" t="s">
        <v>12</v>
      </c>
      <c r="M3013" s="1" t="s">
        <v>12</v>
      </c>
      <c r="N3013" s="1" t="s">
        <v>12</v>
      </c>
      <c r="O3013" s="1" t="s">
        <v>12</v>
      </c>
      <c r="P3013" s="4">
        <v>1280.6500000000001</v>
      </c>
      <c r="Q3013">
        <v>0</v>
      </c>
      <c r="R3013" s="2">
        <v>45672</v>
      </c>
      <c r="S3013" s="3">
        <v>0.36041666666666666</v>
      </c>
    </row>
    <row r="3014" spans="1:19" hidden="1" x14ac:dyDescent="0.3">
      <c r="A3014">
        <v>20679764</v>
      </c>
      <c r="B3014" s="1" t="s">
        <v>21462</v>
      </c>
      <c r="C3014" s="1" t="s">
        <v>20862</v>
      </c>
      <c r="D3014" s="1" t="s">
        <v>20863</v>
      </c>
      <c r="E3014" s="1" t="s">
        <v>20874</v>
      </c>
      <c r="F3014" s="1" t="s">
        <v>20874</v>
      </c>
      <c r="G3014" s="1" t="s">
        <v>20863</v>
      </c>
      <c r="H3014" s="1" t="s">
        <v>20877</v>
      </c>
      <c r="I3014" s="1" t="s">
        <v>20877</v>
      </c>
      <c r="J3014" s="1" t="s">
        <v>12</v>
      </c>
      <c r="K3014" s="1" t="s">
        <v>12</v>
      </c>
      <c r="L3014" s="1" t="s">
        <v>12</v>
      </c>
      <c r="M3014" s="1" t="s">
        <v>12</v>
      </c>
      <c r="N3014" s="1" t="s">
        <v>12</v>
      </c>
      <c r="O3014" s="1" t="s">
        <v>12</v>
      </c>
      <c r="P3014" s="4">
        <v>1010.37</v>
      </c>
      <c r="Q3014">
        <v>0</v>
      </c>
      <c r="R3014" s="2">
        <v>45672</v>
      </c>
      <c r="S3014" s="3">
        <v>0.36041666666666666</v>
      </c>
    </row>
    <row r="3015" spans="1:19" hidden="1" x14ac:dyDescent="0.3">
      <c r="A3015">
        <v>20679768</v>
      </c>
      <c r="B3015" s="1" t="s">
        <v>25637</v>
      </c>
      <c r="C3015" s="1" t="s">
        <v>20862</v>
      </c>
      <c r="D3015" s="1" t="s">
        <v>20863</v>
      </c>
      <c r="E3015" s="1" t="s">
        <v>66890</v>
      </c>
      <c r="F3015" s="1" t="s">
        <v>20871</v>
      </c>
      <c r="G3015" s="1" t="s">
        <v>21022</v>
      </c>
      <c r="H3015" s="1" t="s">
        <v>21217</v>
      </c>
      <c r="I3015" s="1" t="s">
        <v>21023</v>
      </c>
      <c r="J3015" s="1" t="s">
        <v>12</v>
      </c>
      <c r="K3015" s="1" t="s">
        <v>12</v>
      </c>
      <c r="L3015" s="1" t="s">
        <v>12</v>
      </c>
      <c r="M3015" s="1" t="s">
        <v>12</v>
      </c>
      <c r="N3015" s="1" t="s">
        <v>12</v>
      </c>
      <c r="O3015" s="1" t="s">
        <v>12</v>
      </c>
      <c r="P3015" s="4">
        <v>4850.91</v>
      </c>
      <c r="Q3015">
        <v>0</v>
      </c>
      <c r="R3015" s="2">
        <v>45649</v>
      </c>
      <c r="S3015" s="3">
        <v>0.7631944444444444</v>
      </c>
    </row>
    <row r="3016" spans="1:19" hidden="1" x14ac:dyDescent="0.3">
      <c r="A3016">
        <v>20679768</v>
      </c>
      <c r="B3016" s="1" t="s">
        <v>25637</v>
      </c>
      <c r="C3016" s="1" t="s">
        <v>20862</v>
      </c>
      <c r="D3016" s="1" t="s">
        <v>21022</v>
      </c>
      <c r="E3016" s="1" t="s">
        <v>21217</v>
      </c>
      <c r="F3016" s="1" t="s">
        <v>21023</v>
      </c>
      <c r="G3016" s="1" t="s">
        <v>20863</v>
      </c>
      <c r="H3016" s="1" t="s">
        <v>66890</v>
      </c>
      <c r="I3016" s="1" t="s">
        <v>20871</v>
      </c>
      <c r="J3016" s="1" t="s">
        <v>12</v>
      </c>
      <c r="K3016" s="1" t="s">
        <v>12</v>
      </c>
      <c r="L3016" s="1" t="s">
        <v>12</v>
      </c>
      <c r="M3016" s="1" t="s">
        <v>12</v>
      </c>
      <c r="N3016" s="1" t="s">
        <v>12</v>
      </c>
      <c r="O3016" s="1" t="s">
        <v>12</v>
      </c>
      <c r="P3016" s="4">
        <v>4850.91</v>
      </c>
      <c r="Q3016">
        <v>0</v>
      </c>
      <c r="R3016" s="2">
        <v>45649</v>
      </c>
      <c r="S3016" s="3">
        <v>0.7631944444444444</v>
      </c>
    </row>
    <row r="3017" spans="1:19" hidden="1" x14ac:dyDescent="0.3">
      <c r="A3017">
        <v>20679808</v>
      </c>
      <c r="B3017" s="1" t="s">
        <v>21210</v>
      </c>
      <c r="C3017" s="1" t="s">
        <v>20862</v>
      </c>
      <c r="D3017" s="1" t="s">
        <v>20863</v>
      </c>
      <c r="E3017" s="1" t="s">
        <v>66890</v>
      </c>
      <c r="F3017" s="1" t="s">
        <v>20871</v>
      </c>
      <c r="G3017" s="1" t="s">
        <v>20863</v>
      </c>
      <c r="H3017" s="1" t="s">
        <v>66898</v>
      </c>
      <c r="I3017" s="1" t="s">
        <v>20971</v>
      </c>
      <c r="J3017" s="1" t="s">
        <v>12</v>
      </c>
      <c r="K3017" s="1" t="s">
        <v>12</v>
      </c>
      <c r="L3017" s="1" t="s">
        <v>12</v>
      </c>
      <c r="M3017" s="1" t="s">
        <v>12</v>
      </c>
      <c r="N3017" s="1" t="s">
        <v>12</v>
      </c>
      <c r="O3017" s="1" t="s">
        <v>12</v>
      </c>
      <c r="P3017" s="4">
        <v>970.37</v>
      </c>
      <c r="Q3017">
        <v>0</v>
      </c>
      <c r="R3017" s="2">
        <v>45652</v>
      </c>
      <c r="S3017" s="3">
        <v>0.42499999999999999</v>
      </c>
    </row>
    <row r="3018" spans="1:19" hidden="1" x14ac:dyDescent="0.3">
      <c r="A3018">
        <v>20679808</v>
      </c>
      <c r="B3018" s="1" t="s">
        <v>21210</v>
      </c>
      <c r="C3018" s="1" t="s">
        <v>20862</v>
      </c>
      <c r="D3018" s="1" t="s">
        <v>20863</v>
      </c>
      <c r="E3018" s="1" t="s">
        <v>66898</v>
      </c>
      <c r="F3018" s="1" t="s">
        <v>20971</v>
      </c>
      <c r="G3018" s="1" t="s">
        <v>20863</v>
      </c>
      <c r="H3018" s="1" t="s">
        <v>66890</v>
      </c>
      <c r="I3018" s="1" t="s">
        <v>20871</v>
      </c>
      <c r="J3018" s="1" t="s">
        <v>12</v>
      </c>
      <c r="K3018" s="1" t="s">
        <v>12</v>
      </c>
      <c r="L3018" s="1" t="s">
        <v>12</v>
      </c>
      <c r="M3018" s="1" t="s">
        <v>12</v>
      </c>
      <c r="N3018" s="1" t="s">
        <v>12</v>
      </c>
      <c r="O3018" s="1" t="s">
        <v>12</v>
      </c>
      <c r="P3018" s="4">
        <v>1493.57</v>
      </c>
      <c r="Q3018">
        <v>0</v>
      </c>
      <c r="R3018" s="2">
        <v>45652</v>
      </c>
      <c r="S3018" s="3">
        <v>0.3611111111111111</v>
      </c>
    </row>
    <row r="3019" spans="1:19" hidden="1" x14ac:dyDescent="0.3">
      <c r="A3019">
        <v>20679906</v>
      </c>
      <c r="B3019" s="1" t="s">
        <v>21697</v>
      </c>
      <c r="C3019" s="1" t="s">
        <v>20862</v>
      </c>
      <c r="D3019" s="1" t="s">
        <v>20863</v>
      </c>
      <c r="E3019" s="1" t="s">
        <v>66890</v>
      </c>
      <c r="F3019" s="1" t="s">
        <v>20871</v>
      </c>
      <c r="G3019" s="1" t="s">
        <v>20863</v>
      </c>
      <c r="H3019" s="1" t="s">
        <v>66888</v>
      </c>
      <c r="I3019" s="1" t="s">
        <v>20914</v>
      </c>
      <c r="J3019" s="1" t="s">
        <v>12</v>
      </c>
      <c r="K3019" s="1" t="s">
        <v>12</v>
      </c>
      <c r="L3019" s="1" t="s">
        <v>12</v>
      </c>
      <c r="M3019" s="1" t="s">
        <v>12</v>
      </c>
      <c r="N3019" s="1" t="s">
        <v>12</v>
      </c>
      <c r="O3019" s="1" t="s">
        <v>12</v>
      </c>
      <c r="P3019" s="4">
        <v>749.85</v>
      </c>
      <c r="Q3019">
        <v>0</v>
      </c>
      <c r="R3019" s="2">
        <v>45650</v>
      </c>
      <c r="S3019" s="3">
        <v>0.54166666666666663</v>
      </c>
    </row>
    <row r="3020" spans="1:19" hidden="1" x14ac:dyDescent="0.3">
      <c r="A3020">
        <v>20679906</v>
      </c>
      <c r="B3020" s="1" t="s">
        <v>21697</v>
      </c>
      <c r="C3020" s="1" t="s">
        <v>20862</v>
      </c>
      <c r="D3020" s="1" t="s">
        <v>20863</v>
      </c>
      <c r="E3020" s="1" t="s">
        <v>66888</v>
      </c>
      <c r="F3020" s="1" t="s">
        <v>20914</v>
      </c>
      <c r="G3020" s="1" t="s">
        <v>20863</v>
      </c>
      <c r="H3020" s="1" t="s">
        <v>66890</v>
      </c>
      <c r="I3020" s="1" t="s">
        <v>20871</v>
      </c>
      <c r="J3020" s="1" t="s">
        <v>12</v>
      </c>
      <c r="K3020" s="1" t="s">
        <v>12</v>
      </c>
      <c r="L3020" s="1" t="s">
        <v>12</v>
      </c>
      <c r="M3020" s="1" t="s">
        <v>12</v>
      </c>
      <c r="N3020" s="1" t="s">
        <v>12</v>
      </c>
      <c r="O3020" s="1" t="s">
        <v>12</v>
      </c>
      <c r="P3020" s="4">
        <v>630.57000000000005</v>
      </c>
      <c r="Q3020">
        <v>0</v>
      </c>
      <c r="R3020" s="2">
        <v>45650</v>
      </c>
      <c r="S3020" s="3">
        <v>0.54166666666666663</v>
      </c>
    </row>
    <row r="3021" spans="1:19" hidden="1" x14ac:dyDescent="0.3">
      <c r="A3021">
        <v>20679923</v>
      </c>
      <c r="B3021" s="1" t="s">
        <v>21574</v>
      </c>
      <c r="C3021" s="1" t="s">
        <v>20862</v>
      </c>
      <c r="D3021" s="1" t="s">
        <v>20863</v>
      </c>
      <c r="E3021" s="1" t="s">
        <v>66890</v>
      </c>
      <c r="F3021" s="1" t="s">
        <v>20871</v>
      </c>
      <c r="G3021" s="1" t="s">
        <v>20863</v>
      </c>
      <c r="H3021" s="1" t="s">
        <v>20877</v>
      </c>
      <c r="I3021" s="1" t="s">
        <v>20877</v>
      </c>
      <c r="J3021" s="1" t="s">
        <v>12</v>
      </c>
      <c r="K3021" s="1" t="s">
        <v>12</v>
      </c>
      <c r="L3021" s="1" t="s">
        <v>12</v>
      </c>
      <c r="M3021" s="1" t="s">
        <v>12</v>
      </c>
      <c r="N3021" s="1" t="s">
        <v>12</v>
      </c>
      <c r="O3021" s="1" t="s">
        <v>12</v>
      </c>
      <c r="P3021" s="4">
        <v>433.85</v>
      </c>
      <c r="Q3021">
        <v>0</v>
      </c>
      <c r="R3021" s="2">
        <v>45672</v>
      </c>
      <c r="S3021" s="3">
        <v>0.41875000000000001</v>
      </c>
    </row>
    <row r="3022" spans="1:19" hidden="1" x14ac:dyDescent="0.3">
      <c r="A3022">
        <v>20679923</v>
      </c>
      <c r="B3022" s="1" t="s">
        <v>21574</v>
      </c>
      <c r="C3022" s="1" t="s">
        <v>20862</v>
      </c>
      <c r="D3022" s="1" t="s">
        <v>20863</v>
      </c>
      <c r="E3022" s="1" t="s">
        <v>20877</v>
      </c>
      <c r="F3022" s="1" t="s">
        <v>20877</v>
      </c>
      <c r="G3022" s="1" t="s">
        <v>20863</v>
      </c>
      <c r="H3022" s="1" t="s">
        <v>66890</v>
      </c>
      <c r="I3022" s="1" t="s">
        <v>20871</v>
      </c>
      <c r="J3022" s="1" t="s">
        <v>12</v>
      </c>
      <c r="K3022" s="1" t="s">
        <v>12</v>
      </c>
      <c r="L3022" s="1" t="s">
        <v>12</v>
      </c>
      <c r="M3022" s="1" t="s">
        <v>12</v>
      </c>
      <c r="N3022" s="1" t="s">
        <v>12</v>
      </c>
      <c r="O3022" s="1" t="s">
        <v>12</v>
      </c>
      <c r="P3022" s="4">
        <v>463.52</v>
      </c>
      <c r="Q3022">
        <v>0</v>
      </c>
      <c r="R3022" s="2">
        <v>45672</v>
      </c>
      <c r="S3022" s="3">
        <v>0.41875000000000001</v>
      </c>
    </row>
    <row r="3023" spans="1:19" hidden="1" x14ac:dyDescent="0.3">
      <c r="A3023">
        <v>20679952</v>
      </c>
      <c r="B3023" s="1" t="s">
        <v>21345</v>
      </c>
      <c r="C3023" s="1" t="s">
        <v>20862</v>
      </c>
      <c r="D3023" s="1" t="s">
        <v>20863</v>
      </c>
      <c r="E3023" s="1" t="s">
        <v>66889</v>
      </c>
      <c r="F3023" s="1" t="s">
        <v>20868</v>
      </c>
      <c r="G3023" s="1" t="s">
        <v>20863</v>
      </c>
      <c r="H3023" s="1" t="s">
        <v>20874</v>
      </c>
      <c r="I3023" s="1" t="s">
        <v>20874</v>
      </c>
      <c r="J3023" s="1" t="s">
        <v>12</v>
      </c>
      <c r="K3023" s="1" t="s">
        <v>12</v>
      </c>
      <c r="L3023" s="1" t="s">
        <v>12</v>
      </c>
      <c r="M3023" s="1" t="s">
        <v>12</v>
      </c>
      <c r="N3023" s="1" t="s">
        <v>12</v>
      </c>
      <c r="O3023" s="1" t="s">
        <v>12</v>
      </c>
      <c r="P3023" s="4">
        <v>2039.86</v>
      </c>
      <c r="Q3023">
        <v>0</v>
      </c>
      <c r="R3023" s="2">
        <v>45679</v>
      </c>
      <c r="S3023" s="3">
        <v>0.68611111111111112</v>
      </c>
    </row>
    <row r="3024" spans="1:19" hidden="1" x14ac:dyDescent="0.3">
      <c r="A3024">
        <v>20679952</v>
      </c>
      <c r="B3024" s="1" t="s">
        <v>21345</v>
      </c>
      <c r="C3024" s="1" t="s">
        <v>20862</v>
      </c>
      <c r="D3024" s="1" t="s">
        <v>20863</v>
      </c>
      <c r="E3024" s="1" t="s">
        <v>20874</v>
      </c>
      <c r="F3024" s="1" t="s">
        <v>20874</v>
      </c>
      <c r="G3024" s="1" t="s">
        <v>20863</v>
      </c>
      <c r="H3024" s="1" t="s">
        <v>66889</v>
      </c>
      <c r="I3024" s="1" t="s">
        <v>20868</v>
      </c>
      <c r="J3024" s="1" t="s">
        <v>12</v>
      </c>
      <c r="K3024" s="1" t="s">
        <v>12</v>
      </c>
      <c r="L3024" s="1" t="s">
        <v>12</v>
      </c>
      <c r="M3024" s="1" t="s">
        <v>12</v>
      </c>
      <c r="N3024" s="1" t="s">
        <v>12</v>
      </c>
      <c r="O3024" s="1" t="s">
        <v>12</v>
      </c>
      <c r="P3024" s="4">
        <v>2187.17</v>
      </c>
      <c r="Q3024">
        <v>0</v>
      </c>
      <c r="R3024" s="2">
        <v>45679</v>
      </c>
      <c r="S3024" s="3">
        <v>0.68611111111111112</v>
      </c>
    </row>
    <row r="3025" spans="1:19" hidden="1" x14ac:dyDescent="0.3">
      <c r="A3025">
        <v>20679956</v>
      </c>
      <c r="B3025" s="1" t="s">
        <v>25656</v>
      </c>
      <c r="C3025" s="1" t="s">
        <v>20862</v>
      </c>
      <c r="D3025" s="1" t="s">
        <v>20863</v>
      </c>
      <c r="E3025" s="1" t="s">
        <v>66890</v>
      </c>
      <c r="F3025" s="1" t="s">
        <v>20871</v>
      </c>
      <c r="G3025" s="1" t="s">
        <v>20863</v>
      </c>
      <c r="H3025" s="1" t="s">
        <v>66894</v>
      </c>
      <c r="I3025" s="1" t="s">
        <v>20908</v>
      </c>
      <c r="J3025" s="1" t="s">
        <v>12</v>
      </c>
      <c r="K3025" s="1" t="s">
        <v>12</v>
      </c>
      <c r="L3025" s="1" t="s">
        <v>12</v>
      </c>
      <c r="M3025" s="1" t="s">
        <v>12</v>
      </c>
      <c r="N3025" s="1" t="s">
        <v>12</v>
      </c>
      <c r="O3025" s="1" t="s">
        <v>12</v>
      </c>
      <c r="P3025" s="4">
        <v>820.12</v>
      </c>
      <c r="Q3025">
        <v>0</v>
      </c>
      <c r="R3025" s="2">
        <v>45649</v>
      </c>
      <c r="S3025" s="3">
        <v>0.71250000000000002</v>
      </c>
    </row>
    <row r="3026" spans="1:19" hidden="1" x14ac:dyDescent="0.3">
      <c r="A3026">
        <v>20679956</v>
      </c>
      <c r="B3026" s="1" t="s">
        <v>25656</v>
      </c>
      <c r="C3026" s="1" t="s">
        <v>20862</v>
      </c>
      <c r="D3026" s="1" t="s">
        <v>20863</v>
      </c>
      <c r="E3026" s="1" t="s">
        <v>66894</v>
      </c>
      <c r="F3026" s="1" t="s">
        <v>20908</v>
      </c>
      <c r="G3026" s="1" t="s">
        <v>20863</v>
      </c>
      <c r="H3026" s="1" t="s">
        <v>66890</v>
      </c>
      <c r="I3026" s="1" t="s">
        <v>20871</v>
      </c>
      <c r="J3026" s="1" t="s">
        <v>12</v>
      </c>
      <c r="K3026" s="1" t="s">
        <v>12</v>
      </c>
      <c r="L3026" s="1" t="s">
        <v>12</v>
      </c>
      <c r="M3026" s="1" t="s">
        <v>12</v>
      </c>
      <c r="N3026" s="1" t="s">
        <v>12</v>
      </c>
      <c r="O3026" s="1" t="s">
        <v>12</v>
      </c>
      <c r="P3026" s="4">
        <v>800.82</v>
      </c>
      <c r="Q3026">
        <v>0</v>
      </c>
      <c r="R3026" s="2">
        <v>45649</v>
      </c>
      <c r="S3026" s="3">
        <v>0.71250000000000002</v>
      </c>
    </row>
    <row r="3027" spans="1:19" hidden="1" x14ac:dyDescent="0.3">
      <c r="A3027">
        <v>20679961</v>
      </c>
      <c r="B3027" s="1" t="s">
        <v>21234</v>
      </c>
      <c r="C3027" s="1" t="s">
        <v>20862</v>
      </c>
      <c r="D3027" s="1" t="s">
        <v>20863</v>
      </c>
      <c r="E3027" s="1" t="s">
        <v>66890</v>
      </c>
      <c r="F3027" s="1" t="s">
        <v>20871</v>
      </c>
      <c r="G3027" s="1" t="s">
        <v>20863</v>
      </c>
      <c r="H3027" s="1" t="s">
        <v>20877</v>
      </c>
      <c r="I3027" s="1" t="s">
        <v>20877</v>
      </c>
      <c r="J3027" s="1" t="s">
        <v>12</v>
      </c>
      <c r="K3027" s="1" t="s">
        <v>12</v>
      </c>
      <c r="L3027" s="1" t="s">
        <v>12</v>
      </c>
      <c r="M3027" s="1" t="s">
        <v>12</v>
      </c>
      <c r="N3027" s="1" t="s">
        <v>12</v>
      </c>
      <c r="O3027" s="1" t="s">
        <v>12</v>
      </c>
      <c r="P3027" s="4">
        <v>474.84</v>
      </c>
      <c r="Q3027">
        <v>0</v>
      </c>
      <c r="R3027" s="2">
        <v>45656</v>
      </c>
      <c r="S3027" s="3">
        <v>0.51875000000000004</v>
      </c>
    </row>
    <row r="3028" spans="1:19" hidden="1" x14ac:dyDescent="0.3">
      <c r="A3028">
        <v>20679961</v>
      </c>
      <c r="B3028" s="1" t="s">
        <v>21234</v>
      </c>
      <c r="C3028" s="1" t="s">
        <v>20862</v>
      </c>
      <c r="D3028" s="1" t="s">
        <v>20863</v>
      </c>
      <c r="E3028" s="1" t="s">
        <v>20877</v>
      </c>
      <c r="F3028" s="1" t="s">
        <v>20877</v>
      </c>
      <c r="G3028" s="1" t="s">
        <v>20863</v>
      </c>
      <c r="H3028" s="1" t="s">
        <v>66890</v>
      </c>
      <c r="I3028" s="1" t="s">
        <v>20871</v>
      </c>
      <c r="J3028" s="1" t="s">
        <v>12</v>
      </c>
      <c r="K3028" s="1" t="s">
        <v>12</v>
      </c>
      <c r="L3028" s="1" t="s">
        <v>12</v>
      </c>
      <c r="M3028" s="1" t="s">
        <v>12</v>
      </c>
      <c r="N3028" s="1" t="s">
        <v>12</v>
      </c>
      <c r="O3028" s="1" t="s">
        <v>12</v>
      </c>
      <c r="P3028" s="4">
        <v>774.59</v>
      </c>
      <c r="Q3028">
        <v>0</v>
      </c>
      <c r="R3028" s="2">
        <v>45656</v>
      </c>
      <c r="S3028" s="3">
        <v>0.6118055555555556</v>
      </c>
    </row>
    <row r="3029" spans="1:19" hidden="1" x14ac:dyDescent="0.3">
      <c r="A3029">
        <v>20679975</v>
      </c>
      <c r="B3029" s="1" t="s">
        <v>21405</v>
      </c>
      <c r="C3029" s="1" t="s">
        <v>20862</v>
      </c>
      <c r="D3029" s="1" t="s">
        <v>20863</v>
      </c>
      <c r="E3029" s="1" t="s">
        <v>66890</v>
      </c>
      <c r="F3029" s="1" t="s">
        <v>20871</v>
      </c>
      <c r="G3029" s="1" t="s">
        <v>20863</v>
      </c>
      <c r="H3029" s="1" t="s">
        <v>66899</v>
      </c>
      <c r="I3029" s="1" t="s">
        <v>20924</v>
      </c>
      <c r="J3029" s="1" t="s">
        <v>12</v>
      </c>
      <c r="K3029" s="1" t="s">
        <v>12</v>
      </c>
      <c r="L3029" s="1" t="s">
        <v>12</v>
      </c>
      <c r="M3029" s="1" t="s">
        <v>12</v>
      </c>
      <c r="N3029" s="1" t="s">
        <v>12</v>
      </c>
      <c r="O3029" s="1" t="s">
        <v>12</v>
      </c>
      <c r="P3029" s="4">
        <v>1828.15</v>
      </c>
      <c r="Q3029">
        <v>0</v>
      </c>
      <c r="R3029" s="2">
        <v>45650</v>
      </c>
      <c r="S3029" s="3">
        <v>0.60763888888888884</v>
      </c>
    </row>
    <row r="3030" spans="1:19" hidden="1" x14ac:dyDescent="0.3">
      <c r="A3030">
        <v>20679975</v>
      </c>
      <c r="B3030" s="1" t="s">
        <v>21405</v>
      </c>
      <c r="C3030" s="1" t="s">
        <v>20862</v>
      </c>
      <c r="D3030" s="1" t="s">
        <v>20863</v>
      </c>
      <c r="E3030" s="1" t="s">
        <v>66899</v>
      </c>
      <c r="F3030" s="1" t="s">
        <v>20924</v>
      </c>
      <c r="G3030" s="1" t="s">
        <v>20863</v>
      </c>
      <c r="H3030" s="1" t="s">
        <v>66890</v>
      </c>
      <c r="I3030" s="1" t="s">
        <v>20871</v>
      </c>
      <c r="J3030" s="1" t="s">
        <v>12</v>
      </c>
      <c r="K3030" s="1" t="s">
        <v>12</v>
      </c>
      <c r="L3030" s="1" t="s">
        <v>12</v>
      </c>
      <c r="M3030" s="1" t="s">
        <v>12</v>
      </c>
      <c r="N3030" s="1" t="s">
        <v>12</v>
      </c>
      <c r="O3030" s="1" t="s">
        <v>12</v>
      </c>
      <c r="P3030" s="4">
        <v>1191.96</v>
      </c>
      <c r="Q3030">
        <v>0</v>
      </c>
      <c r="R3030" s="2">
        <v>45650</v>
      </c>
      <c r="S3030" s="3">
        <v>0.60763888888888884</v>
      </c>
    </row>
    <row r="3031" spans="1:19" hidden="1" x14ac:dyDescent="0.3">
      <c r="A3031">
        <v>20679976</v>
      </c>
      <c r="B3031" s="1" t="s">
        <v>23047</v>
      </c>
      <c r="C3031" s="1" t="s">
        <v>20862</v>
      </c>
      <c r="D3031" s="1" t="s">
        <v>20863</v>
      </c>
      <c r="E3031" s="1" t="s">
        <v>66890</v>
      </c>
      <c r="F3031" s="1" t="s">
        <v>20871</v>
      </c>
      <c r="G3031" s="1" t="s">
        <v>20863</v>
      </c>
      <c r="H3031" s="1" t="s">
        <v>66899</v>
      </c>
      <c r="I3031" s="1" t="s">
        <v>20924</v>
      </c>
      <c r="J3031" s="1" t="s">
        <v>12</v>
      </c>
      <c r="K3031" s="1" t="s">
        <v>12</v>
      </c>
      <c r="L3031" s="1" t="s">
        <v>12</v>
      </c>
      <c r="M3031" s="1" t="s">
        <v>12</v>
      </c>
      <c r="N3031" s="1" t="s">
        <v>12</v>
      </c>
      <c r="O3031" s="1" t="s">
        <v>12</v>
      </c>
      <c r="P3031" s="4">
        <v>1828.15</v>
      </c>
      <c r="Q3031">
        <v>0</v>
      </c>
      <c r="R3031" s="2">
        <v>45650</v>
      </c>
      <c r="S3031" s="3">
        <v>0.60972222222222228</v>
      </c>
    </row>
    <row r="3032" spans="1:19" hidden="1" x14ac:dyDescent="0.3">
      <c r="A3032">
        <v>20679976</v>
      </c>
      <c r="B3032" s="1" t="s">
        <v>23047</v>
      </c>
      <c r="C3032" s="1" t="s">
        <v>20862</v>
      </c>
      <c r="D3032" s="1" t="s">
        <v>20863</v>
      </c>
      <c r="E3032" s="1" t="s">
        <v>66899</v>
      </c>
      <c r="F3032" s="1" t="s">
        <v>20924</v>
      </c>
      <c r="G3032" s="1" t="s">
        <v>20863</v>
      </c>
      <c r="H3032" s="1" t="s">
        <v>66890</v>
      </c>
      <c r="I3032" s="1" t="s">
        <v>20871</v>
      </c>
      <c r="J3032" s="1" t="s">
        <v>12</v>
      </c>
      <c r="K3032" s="1" t="s">
        <v>12</v>
      </c>
      <c r="L3032" s="1" t="s">
        <v>12</v>
      </c>
      <c r="M3032" s="1" t="s">
        <v>12</v>
      </c>
      <c r="N3032" s="1" t="s">
        <v>12</v>
      </c>
      <c r="O3032" s="1" t="s">
        <v>12</v>
      </c>
      <c r="P3032" s="4">
        <v>1191.96</v>
      </c>
      <c r="Q3032">
        <v>0</v>
      </c>
      <c r="R3032" s="2">
        <v>45650</v>
      </c>
      <c r="S3032" s="3">
        <v>0.60972222222222228</v>
      </c>
    </row>
    <row r="3033" spans="1:19" hidden="1" x14ac:dyDescent="0.3">
      <c r="A3033">
        <v>20679980</v>
      </c>
      <c r="B3033" s="1" t="s">
        <v>21342</v>
      </c>
      <c r="C3033" s="1" t="s">
        <v>20862</v>
      </c>
      <c r="D3033" s="1" t="s">
        <v>20863</v>
      </c>
      <c r="E3033" s="1" t="s">
        <v>20874</v>
      </c>
      <c r="F3033" s="1" t="s">
        <v>20874</v>
      </c>
      <c r="G3033" s="1" t="s">
        <v>20863</v>
      </c>
      <c r="H3033" s="1" t="s">
        <v>66889</v>
      </c>
      <c r="I3033" s="1" t="s">
        <v>21093</v>
      </c>
      <c r="J3033" s="1" t="s">
        <v>12</v>
      </c>
      <c r="K3033" s="1" t="s">
        <v>12</v>
      </c>
      <c r="L3033" s="1" t="s">
        <v>12</v>
      </c>
      <c r="M3033" s="1" t="s">
        <v>12</v>
      </c>
      <c r="N3033" s="1" t="s">
        <v>12</v>
      </c>
      <c r="O3033" s="1" t="s">
        <v>12</v>
      </c>
      <c r="P3033" s="4">
        <v>3074.17</v>
      </c>
      <c r="Q3033">
        <v>0</v>
      </c>
      <c r="R3033" s="2">
        <v>45679</v>
      </c>
      <c r="S3033" s="3">
        <v>0.7729166666666667</v>
      </c>
    </row>
    <row r="3034" spans="1:19" hidden="1" x14ac:dyDescent="0.3">
      <c r="A3034">
        <v>20679980</v>
      </c>
      <c r="B3034" s="1" t="s">
        <v>21342</v>
      </c>
      <c r="C3034" s="1" t="s">
        <v>20862</v>
      </c>
      <c r="D3034" s="1" t="s">
        <v>20863</v>
      </c>
      <c r="E3034" s="1" t="s">
        <v>66889</v>
      </c>
      <c r="F3034" s="1" t="s">
        <v>21093</v>
      </c>
      <c r="G3034" s="1" t="s">
        <v>20863</v>
      </c>
      <c r="H3034" s="1" t="s">
        <v>20874</v>
      </c>
      <c r="I3034" s="1" t="s">
        <v>20874</v>
      </c>
      <c r="J3034" s="1" t="s">
        <v>12</v>
      </c>
      <c r="K3034" s="1" t="s">
        <v>12</v>
      </c>
      <c r="L3034" s="1" t="s">
        <v>12</v>
      </c>
      <c r="M3034" s="1" t="s">
        <v>12</v>
      </c>
      <c r="N3034" s="1" t="s">
        <v>12</v>
      </c>
      <c r="O3034" s="1" t="s">
        <v>12</v>
      </c>
      <c r="P3034" s="4">
        <v>2209.17</v>
      </c>
      <c r="Q3034">
        <v>0</v>
      </c>
      <c r="R3034" s="2">
        <v>45679</v>
      </c>
      <c r="S3034" s="3">
        <v>0.7729166666666667</v>
      </c>
    </row>
    <row r="3035" spans="1:19" hidden="1" x14ac:dyDescent="0.3">
      <c r="A3035">
        <v>20680013</v>
      </c>
      <c r="B3035" s="1" t="s">
        <v>22894</v>
      </c>
      <c r="C3035" s="1" t="s">
        <v>20862</v>
      </c>
      <c r="D3035" s="1" t="s">
        <v>20863</v>
      </c>
      <c r="E3035" s="1" t="s">
        <v>66889</v>
      </c>
      <c r="F3035" s="1" t="s">
        <v>21094</v>
      </c>
      <c r="G3035" s="1" t="s">
        <v>20863</v>
      </c>
      <c r="H3035" s="1" t="s">
        <v>20874</v>
      </c>
      <c r="I3035" s="1" t="s">
        <v>20874</v>
      </c>
      <c r="J3035" s="1" t="s">
        <v>20863</v>
      </c>
      <c r="K3035" s="1" t="s">
        <v>20874</v>
      </c>
      <c r="L3035" s="1" t="s">
        <v>20874</v>
      </c>
      <c r="M3035" s="1" t="s">
        <v>20863</v>
      </c>
      <c r="N3035" s="1" t="s">
        <v>66889</v>
      </c>
      <c r="O3035" s="1" t="s">
        <v>21094</v>
      </c>
      <c r="P3035" s="4">
        <v>860.39</v>
      </c>
      <c r="Q3035">
        <v>0</v>
      </c>
      <c r="R3035" s="2">
        <v>45649</v>
      </c>
      <c r="S3035" s="3">
        <v>0.87708333333333333</v>
      </c>
    </row>
    <row r="3036" spans="1:19" hidden="1" x14ac:dyDescent="0.3">
      <c r="A3036">
        <v>20680070</v>
      </c>
      <c r="B3036" s="1" t="s">
        <v>23097</v>
      </c>
      <c r="C3036" s="1" t="s">
        <v>20862</v>
      </c>
      <c r="D3036" s="1" t="s">
        <v>20863</v>
      </c>
      <c r="E3036" s="1" t="s">
        <v>66899</v>
      </c>
      <c r="F3036" s="1" t="s">
        <v>20924</v>
      </c>
      <c r="G3036" s="1" t="s">
        <v>20863</v>
      </c>
      <c r="H3036" s="1" t="s">
        <v>66895</v>
      </c>
      <c r="I3036" s="1" t="s">
        <v>20909</v>
      </c>
      <c r="J3036" s="1" t="s">
        <v>12</v>
      </c>
      <c r="K3036" s="1" t="s">
        <v>12</v>
      </c>
      <c r="L3036" s="1" t="s">
        <v>12</v>
      </c>
      <c r="M3036" s="1" t="s">
        <v>12</v>
      </c>
      <c r="N3036" s="1" t="s">
        <v>12</v>
      </c>
      <c r="O3036" s="1" t="s">
        <v>12</v>
      </c>
      <c r="P3036" s="4">
        <v>2293.2399999999998</v>
      </c>
      <c r="Q3036">
        <v>0</v>
      </c>
      <c r="R3036" s="2">
        <v>45653</v>
      </c>
      <c r="S3036" s="3">
        <v>0.43194444444444446</v>
      </c>
    </row>
    <row r="3037" spans="1:19" hidden="1" x14ac:dyDescent="0.3">
      <c r="A3037">
        <v>20680070</v>
      </c>
      <c r="B3037" s="1" t="s">
        <v>23097</v>
      </c>
      <c r="C3037" s="1" t="s">
        <v>20862</v>
      </c>
      <c r="D3037" s="1" t="s">
        <v>20863</v>
      </c>
      <c r="E3037" s="1" t="s">
        <v>66895</v>
      </c>
      <c r="F3037" s="1" t="s">
        <v>20909</v>
      </c>
      <c r="G3037" s="1" t="s">
        <v>20863</v>
      </c>
      <c r="H3037" s="1" t="s">
        <v>66899</v>
      </c>
      <c r="I3037" s="1" t="s">
        <v>20924</v>
      </c>
      <c r="J3037" s="1" t="s">
        <v>12</v>
      </c>
      <c r="K3037" s="1" t="s">
        <v>12</v>
      </c>
      <c r="L3037" s="1" t="s">
        <v>12</v>
      </c>
      <c r="M3037" s="1" t="s">
        <v>12</v>
      </c>
      <c r="N3037" s="1" t="s">
        <v>12</v>
      </c>
      <c r="O3037" s="1" t="s">
        <v>12</v>
      </c>
      <c r="P3037" s="4">
        <v>1642.07</v>
      </c>
      <c r="Q3037">
        <v>0</v>
      </c>
      <c r="R3037" s="2">
        <v>45653</v>
      </c>
      <c r="S3037" s="3">
        <v>0.43194444444444446</v>
      </c>
    </row>
    <row r="3038" spans="1:19" hidden="1" x14ac:dyDescent="0.3">
      <c r="A3038">
        <v>20680096</v>
      </c>
      <c r="B3038" s="1" t="s">
        <v>21599</v>
      </c>
      <c r="C3038" s="1" t="s">
        <v>20862</v>
      </c>
      <c r="D3038" s="1" t="s">
        <v>20863</v>
      </c>
      <c r="E3038" s="1" t="s">
        <v>20874</v>
      </c>
      <c r="F3038" s="1" t="s">
        <v>20874</v>
      </c>
      <c r="G3038" s="1" t="s">
        <v>20863</v>
      </c>
      <c r="H3038" s="1" t="s">
        <v>66903</v>
      </c>
      <c r="I3038" s="1" t="s">
        <v>20928</v>
      </c>
      <c r="J3038" s="1" t="s">
        <v>12</v>
      </c>
      <c r="K3038" s="1" t="s">
        <v>12</v>
      </c>
      <c r="L3038" s="1" t="s">
        <v>12</v>
      </c>
      <c r="M3038" s="1" t="s">
        <v>12</v>
      </c>
      <c r="N3038" s="1" t="s">
        <v>12</v>
      </c>
      <c r="O3038" s="1" t="s">
        <v>12</v>
      </c>
      <c r="P3038" s="4">
        <v>1573.7</v>
      </c>
      <c r="Q3038">
        <v>0</v>
      </c>
      <c r="R3038" s="2">
        <v>45677</v>
      </c>
      <c r="S3038" s="3">
        <v>0.43333333333333335</v>
      </c>
    </row>
    <row r="3039" spans="1:19" hidden="1" x14ac:dyDescent="0.3">
      <c r="A3039">
        <v>20680096</v>
      </c>
      <c r="B3039" s="1" t="s">
        <v>21599</v>
      </c>
      <c r="C3039" s="1" t="s">
        <v>20862</v>
      </c>
      <c r="D3039" s="1" t="s">
        <v>20863</v>
      </c>
      <c r="E3039" s="1" t="s">
        <v>66903</v>
      </c>
      <c r="F3039" s="1" t="s">
        <v>20928</v>
      </c>
      <c r="G3039" s="1" t="s">
        <v>20863</v>
      </c>
      <c r="H3039" s="1" t="s">
        <v>20874</v>
      </c>
      <c r="I3039" s="1" t="s">
        <v>20874</v>
      </c>
      <c r="J3039" s="1" t="s">
        <v>12</v>
      </c>
      <c r="K3039" s="1" t="s">
        <v>12</v>
      </c>
      <c r="L3039" s="1" t="s">
        <v>12</v>
      </c>
      <c r="M3039" s="1" t="s">
        <v>12</v>
      </c>
      <c r="N3039" s="1" t="s">
        <v>12</v>
      </c>
      <c r="O3039" s="1" t="s">
        <v>12</v>
      </c>
      <c r="P3039" s="4">
        <v>1971.2</v>
      </c>
      <c r="Q3039">
        <v>0</v>
      </c>
      <c r="R3039" s="2">
        <v>45677</v>
      </c>
      <c r="S3039" s="3">
        <v>0.43333333333333335</v>
      </c>
    </row>
    <row r="3040" spans="1:19" hidden="1" x14ac:dyDescent="0.3">
      <c r="A3040">
        <v>20680097</v>
      </c>
      <c r="B3040" s="1" t="s">
        <v>25679</v>
      </c>
      <c r="C3040" s="1" t="s">
        <v>20862</v>
      </c>
      <c r="D3040" s="1" t="s">
        <v>20863</v>
      </c>
      <c r="E3040" s="1" t="s">
        <v>66905</v>
      </c>
      <c r="F3040" s="1" t="s">
        <v>20934</v>
      </c>
      <c r="G3040" s="1" t="s">
        <v>20863</v>
      </c>
      <c r="H3040" s="1" t="s">
        <v>66890</v>
      </c>
      <c r="I3040" s="1" t="s">
        <v>20871</v>
      </c>
      <c r="J3040" s="1" t="s">
        <v>12</v>
      </c>
      <c r="K3040" s="1" t="s">
        <v>12</v>
      </c>
      <c r="L3040" s="1" t="s">
        <v>12</v>
      </c>
      <c r="M3040" s="1" t="s">
        <v>12</v>
      </c>
      <c r="N3040" s="1" t="s">
        <v>12</v>
      </c>
      <c r="O3040" s="1" t="s">
        <v>12</v>
      </c>
      <c r="P3040" s="4">
        <v>756.4</v>
      </c>
      <c r="Q3040">
        <v>0</v>
      </c>
      <c r="R3040" s="2">
        <v>45652</v>
      </c>
      <c r="S3040" s="3">
        <v>0.49444444444444446</v>
      </c>
    </row>
    <row r="3041" spans="1:19" hidden="1" x14ac:dyDescent="0.3">
      <c r="A3041">
        <v>20680097</v>
      </c>
      <c r="B3041" s="1" t="s">
        <v>25679</v>
      </c>
      <c r="C3041" s="1" t="s">
        <v>20862</v>
      </c>
      <c r="D3041" s="1" t="s">
        <v>20863</v>
      </c>
      <c r="E3041" s="1" t="s">
        <v>66890</v>
      </c>
      <c r="F3041" s="1" t="s">
        <v>20871</v>
      </c>
      <c r="G3041" s="1" t="s">
        <v>20863</v>
      </c>
      <c r="H3041" s="1" t="s">
        <v>66905</v>
      </c>
      <c r="I3041" s="1" t="s">
        <v>20934</v>
      </c>
      <c r="J3041" s="1" t="s">
        <v>12</v>
      </c>
      <c r="K3041" s="1" t="s">
        <v>12</v>
      </c>
      <c r="L3041" s="1" t="s">
        <v>12</v>
      </c>
      <c r="M3041" s="1" t="s">
        <v>12</v>
      </c>
      <c r="N3041" s="1" t="s">
        <v>12</v>
      </c>
      <c r="O3041" s="1" t="s">
        <v>12</v>
      </c>
      <c r="P3041" s="4">
        <v>785.4</v>
      </c>
      <c r="Q3041">
        <v>0</v>
      </c>
      <c r="R3041" s="2">
        <v>45652</v>
      </c>
      <c r="S3041" s="3">
        <v>0.49444444444444446</v>
      </c>
    </row>
    <row r="3042" spans="1:19" hidden="1" x14ac:dyDescent="0.3">
      <c r="A3042">
        <v>20680106</v>
      </c>
      <c r="B3042" s="1" t="s">
        <v>23033</v>
      </c>
      <c r="C3042" s="1" t="s">
        <v>20862</v>
      </c>
      <c r="D3042" s="1" t="s">
        <v>20863</v>
      </c>
      <c r="E3042" s="1" t="s">
        <v>66899</v>
      </c>
      <c r="F3042" s="1" t="s">
        <v>20924</v>
      </c>
      <c r="G3042" s="1" t="s">
        <v>20863</v>
      </c>
      <c r="H3042" s="1" t="s">
        <v>66898</v>
      </c>
      <c r="I3042" s="1" t="s">
        <v>20922</v>
      </c>
      <c r="J3042" s="1" t="s">
        <v>12</v>
      </c>
      <c r="K3042" s="1" t="s">
        <v>12</v>
      </c>
      <c r="L3042" s="1" t="s">
        <v>12</v>
      </c>
      <c r="M3042" s="1" t="s">
        <v>12</v>
      </c>
      <c r="N3042" s="1" t="s">
        <v>12</v>
      </c>
      <c r="O3042" s="1" t="s">
        <v>12</v>
      </c>
      <c r="P3042" s="4">
        <v>1760.75</v>
      </c>
      <c r="Q3042">
        <v>0</v>
      </c>
      <c r="R3042" s="2">
        <v>45652</v>
      </c>
      <c r="S3042" s="3">
        <v>0.70763888888888893</v>
      </c>
    </row>
    <row r="3043" spans="1:19" hidden="1" x14ac:dyDescent="0.3">
      <c r="A3043">
        <v>20680106</v>
      </c>
      <c r="B3043" s="1" t="s">
        <v>23033</v>
      </c>
      <c r="C3043" s="1" t="s">
        <v>20862</v>
      </c>
      <c r="D3043" s="1" t="s">
        <v>20863</v>
      </c>
      <c r="E3043" s="1" t="s">
        <v>66898</v>
      </c>
      <c r="F3043" s="1" t="s">
        <v>20922</v>
      </c>
      <c r="G3043" s="1" t="s">
        <v>20863</v>
      </c>
      <c r="H3043" s="1" t="s">
        <v>66899</v>
      </c>
      <c r="I3043" s="1" t="s">
        <v>20924</v>
      </c>
      <c r="J3043" s="1" t="s">
        <v>12</v>
      </c>
      <c r="K3043" s="1" t="s">
        <v>12</v>
      </c>
      <c r="L3043" s="1" t="s">
        <v>12</v>
      </c>
      <c r="M3043" s="1" t="s">
        <v>12</v>
      </c>
      <c r="N3043" s="1" t="s">
        <v>12</v>
      </c>
      <c r="O3043" s="1" t="s">
        <v>12</v>
      </c>
      <c r="P3043" s="4">
        <v>2000.37</v>
      </c>
      <c r="Q3043">
        <v>0</v>
      </c>
      <c r="R3043" s="2">
        <v>45652</v>
      </c>
      <c r="S3043" s="3">
        <v>0.70763888888888893</v>
      </c>
    </row>
    <row r="3044" spans="1:19" hidden="1" x14ac:dyDescent="0.3">
      <c r="A3044">
        <v>20680107</v>
      </c>
      <c r="B3044" s="1" t="s">
        <v>25681</v>
      </c>
      <c r="C3044" s="1" t="s">
        <v>20862</v>
      </c>
      <c r="D3044" s="1" t="s">
        <v>20863</v>
      </c>
      <c r="E3044" s="1" t="s">
        <v>66899</v>
      </c>
      <c r="F3044" s="1" t="s">
        <v>20924</v>
      </c>
      <c r="G3044" s="1" t="s">
        <v>20863</v>
      </c>
      <c r="H3044" s="1" t="s">
        <v>66890</v>
      </c>
      <c r="I3044" s="1" t="s">
        <v>20871</v>
      </c>
      <c r="J3044" s="1" t="s">
        <v>12</v>
      </c>
      <c r="K3044" s="1" t="s">
        <v>12</v>
      </c>
      <c r="L3044" s="1" t="s">
        <v>12</v>
      </c>
      <c r="M3044" s="1" t="s">
        <v>12</v>
      </c>
      <c r="N3044" s="1" t="s">
        <v>12</v>
      </c>
      <c r="O3044" s="1" t="s">
        <v>12</v>
      </c>
      <c r="P3044" s="4">
        <v>1191.96</v>
      </c>
      <c r="Q3044">
        <v>0</v>
      </c>
      <c r="R3044" s="2">
        <v>45652</v>
      </c>
      <c r="S3044" s="3">
        <v>0.72291666666666665</v>
      </c>
    </row>
    <row r="3045" spans="1:19" hidden="1" x14ac:dyDescent="0.3">
      <c r="A3045">
        <v>20680107</v>
      </c>
      <c r="B3045" s="1" t="s">
        <v>25681</v>
      </c>
      <c r="C3045" s="1" t="s">
        <v>20862</v>
      </c>
      <c r="D3045" s="1" t="s">
        <v>20863</v>
      </c>
      <c r="E3045" s="1" t="s">
        <v>66890</v>
      </c>
      <c r="F3045" s="1" t="s">
        <v>20871</v>
      </c>
      <c r="G3045" s="1" t="s">
        <v>20863</v>
      </c>
      <c r="H3045" s="1" t="s">
        <v>66899</v>
      </c>
      <c r="I3045" s="1" t="s">
        <v>20924</v>
      </c>
      <c r="J3045" s="1" t="s">
        <v>12</v>
      </c>
      <c r="K3045" s="1" t="s">
        <v>12</v>
      </c>
      <c r="L3045" s="1" t="s">
        <v>12</v>
      </c>
      <c r="M3045" s="1" t="s">
        <v>12</v>
      </c>
      <c r="N3045" s="1" t="s">
        <v>12</v>
      </c>
      <c r="O3045" s="1" t="s">
        <v>12</v>
      </c>
      <c r="P3045" s="4">
        <v>1828.15</v>
      </c>
      <c r="Q3045">
        <v>0</v>
      </c>
      <c r="R3045" s="2">
        <v>45652</v>
      </c>
      <c r="S3045" s="3">
        <v>0.72291666666666665</v>
      </c>
    </row>
    <row r="3046" spans="1:19" hidden="1" x14ac:dyDescent="0.3">
      <c r="A3046">
        <v>20680107</v>
      </c>
      <c r="B3046" s="1" t="s">
        <v>25681</v>
      </c>
      <c r="C3046" s="1" t="s">
        <v>20862</v>
      </c>
      <c r="D3046" s="1" t="s">
        <v>20863</v>
      </c>
      <c r="E3046" s="1" t="s">
        <v>66899</v>
      </c>
      <c r="F3046" s="1" t="s">
        <v>20924</v>
      </c>
      <c r="G3046" s="1" t="s">
        <v>20863</v>
      </c>
      <c r="H3046" s="1" t="s">
        <v>66890</v>
      </c>
      <c r="I3046" s="1" t="s">
        <v>20871</v>
      </c>
      <c r="J3046" s="1" t="s">
        <v>12</v>
      </c>
      <c r="K3046" s="1" t="s">
        <v>12</v>
      </c>
      <c r="L3046" s="1" t="s">
        <v>12</v>
      </c>
      <c r="M3046" s="1" t="s">
        <v>12</v>
      </c>
      <c r="N3046" s="1" t="s">
        <v>12</v>
      </c>
      <c r="O3046" s="1" t="s">
        <v>12</v>
      </c>
      <c r="P3046" s="4">
        <v>3291.86</v>
      </c>
      <c r="Q3046">
        <v>0</v>
      </c>
      <c r="R3046" s="2">
        <v>45673</v>
      </c>
      <c r="S3046" s="3">
        <v>0.49236111111111114</v>
      </c>
    </row>
    <row r="3047" spans="1:19" hidden="1" x14ac:dyDescent="0.3">
      <c r="A3047">
        <v>20680123</v>
      </c>
      <c r="B3047" s="1" t="s">
        <v>21602</v>
      </c>
      <c r="C3047" s="1" t="s">
        <v>20862</v>
      </c>
      <c r="D3047" s="1" t="s">
        <v>20863</v>
      </c>
      <c r="E3047" s="1" t="s">
        <v>20874</v>
      </c>
      <c r="F3047" s="1" t="s">
        <v>20874</v>
      </c>
      <c r="G3047" s="1" t="s">
        <v>20863</v>
      </c>
      <c r="H3047" s="1" t="s">
        <v>66893</v>
      </c>
      <c r="I3047" s="1" t="s">
        <v>20891</v>
      </c>
      <c r="J3047" s="1" t="s">
        <v>12</v>
      </c>
      <c r="K3047" s="1" t="s">
        <v>12</v>
      </c>
      <c r="L3047" s="1" t="s">
        <v>12</v>
      </c>
      <c r="M3047" s="1" t="s">
        <v>12</v>
      </c>
      <c r="N3047" s="1" t="s">
        <v>12</v>
      </c>
      <c r="O3047" s="1" t="s">
        <v>12</v>
      </c>
      <c r="P3047" s="4">
        <v>1175</v>
      </c>
      <c r="Q3047">
        <v>0</v>
      </c>
      <c r="R3047" s="2">
        <v>45671</v>
      </c>
      <c r="S3047" s="3">
        <v>0.42499999999999999</v>
      </c>
    </row>
    <row r="3048" spans="1:19" hidden="1" x14ac:dyDescent="0.3">
      <c r="A3048">
        <v>20680123</v>
      </c>
      <c r="B3048" s="1" t="s">
        <v>21602</v>
      </c>
      <c r="C3048" s="1" t="s">
        <v>20862</v>
      </c>
      <c r="D3048" s="1" t="s">
        <v>20863</v>
      </c>
      <c r="E3048" s="1" t="s">
        <v>66893</v>
      </c>
      <c r="F3048" s="1" t="s">
        <v>20891</v>
      </c>
      <c r="G3048" s="1" t="s">
        <v>20863</v>
      </c>
      <c r="H3048" s="1" t="s">
        <v>20874</v>
      </c>
      <c r="I3048" s="1" t="s">
        <v>20874</v>
      </c>
      <c r="J3048" s="1" t="s">
        <v>12</v>
      </c>
      <c r="K3048" s="1" t="s">
        <v>12</v>
      </c>
      <c r="L3048" s="1" t="s">
        <v>12</v>
      </c>
      <c r="M3048" s="1" t="s">
        <v>12</v>
      </c>
      <c r="N3048" s="1" t="s">
        <v>12</v>
      </c>
      <c r="O3048" s="1" t="s">
        <v>12</v>
      </c>
      <c r="P3048" s="4">
        <v>1966.79</v>
      </c>
      <c r="Q3048">
        <v>0</v>
      </c>
      <c r="R3048" s="2">
        <v>45671</v>
      </c>
      <c r="S3048" s="3">
        <v>0.42499999999999999</v>
      </c>
    </row>
    <row r="3049" spans="1:19" hidden="1" x14ac:dyDescent="0.3">
      <c r="A3049">
        <v>20680137</v>
      </c>
      <c r="B3049" s="1" t="s">
        <v>21603</v>
      </c>
      <c r="C3049" s="1" t="s">
        <v>20862</v>
      </c>
      <c r="D3049" s="1" t="s">
        <v>20863</v>
      </c>
      <c r="E3049" s="1" t="s">
        <v>20874</v>
      </c>
      <c r="F3049" s="1" t="s">
        <v>20874</v>
      </c>
      <c r="G3049" s="1" t="s">
        <v>20863</v>
      </c>
      <c r="H3049" s="1" t="s">
        <v>66891</v>
      </c>
      <c r="I3049" s="1" t="s">
        <v>20970</v>
      </c>
      <c r="J3049" s="1" t="s">
        <v>12</v>
      </c>
      <c r="K3049" s="1" t="s">
        <v>12</v>
      </c>
      <c r="L3049" s="1" t="s">
        <v>12</v>
      </c>
      <c r="M3049" s="1" t="s">
        <v>12</v>
      </c>
      <c r="N3049" s="1" t="s">
        <v>12</v>
      </c>
      <c r="O3049" s="1" t="s">
        <v>12</v>
      </c>
      <c r="P3049" s="4">
        <v>2339</v>
      </c>
      <c r="Q3049">
        <v>0</v>
      </c>
      <c r="R3049" s="2">
        <v>45670</v>
      </c>
      <c r="S3049" s="3">
        <v>0.75277777777777777</v>
      </c>
    </row>
    <row r="3050" spans="1:19" hidden="1" x14ac:dyDescent="0.3">
      <c r="A3050">
        <v>20680137</v>
      </c>
      <c r="B3050" s="1" t="s">
        <v>21603</v>
      </c>
      <c r="C3050" s="1" t="s">
        <v>20862</v>
      </c>
      <c r="D3050" s="1" t="s">
        <v>20863</v>
      </c>
      <c r="E3050" s="1" t="s">
        <v>66891</v>
      </c>
      <c r="F3050" s="1" t="s">
        <v>20970</v>
      </c>
      <c r="G3050" s="1" t="s">
        <v>20863</v>
      </c>
      <c r="H3050" s="1" t="s">
        <v>20874</v>
      </c>
      <c r="I3050" s="1" t="s">
        <v>20874</v>
      </c>
      <c r="J3050" s="1" t="s">
        <v>12</v>
      </c>
      <c r="K3050" s="1" t="s">
        <v>12</v>
      </c>
      <c r="L3050" s="1" t="s">
        <v>12</v>
      </c>
      <c r="M3050" s="1" t="s">
        <v>12</v>
      </c>
      <c r="N3050" s="1" t="s">
        <v>12</v>
      </c>
      <c r="O3050" s="1" t="s">
        <v>12</v>
      </c>
      <c r="P3050" s="4">
        <v>1426.89</v>
      </c>
      <c r="Q3050">
        <v>0</v>
      </c>
      <c r="R3050" s="2">
        <v>45670</v>
      </c>
      <c r="S3050" s="3">
        <v>0.75277777777777777</v>
      </c>
    </row>
    <row r="3051" spans="1:19" hidden="1" x14ac:dyDescent="0.3">
      <c r="A3051">
        <v>20680145</v>
      </c>
      <c r="B3051" s="1" t="s">
        <v>21220</v>
      </c>
      <c r="C3051" s="1" t="s">
        <v>20862</v>
      </c>
      <c r="D3051" s="1" t="s">
        <v>20863</v>
      </c>
      <c r="E3051" s="1" t="s">
        <v>66890</v>
      </c>
      <c r="F3051" s="1" t="s">
        <v>20871</v>
      </c>
      <c r="G3051" s="1" t="s">
        <v>20863</v>
      </c>
      <c r="H3051" s="1" t="s">
        <v>66898</v>
      </c>
      <c r="I3051" s="1" t="s">
        <v>20977</v>
      </c>
      <c r="J3051" s="1" t="s">
        <v>12</v>
      </c>
      <c r="K3051" s="1" t="s">
        <v>12</v>
      </c>
      <c r="L3051" s="1" t="s">
        <v>12</v>
      </c>
      <c r="M3051" s="1" t="s">
        <v>12</v>
      </c>
      <c r="N3051" s="1" t="s">
        <v>12</v>
      </c>
      <c r="O3051" s="1" t="s">
        <v>12</v>
      </c>
      <c r="P3051" s="4">
        <v>942.48</v>
      </c>
      <c r="Q3051">
        <v>0</v>
      </c>
      <c r="R3051" s="2">
        <v>45652</v>
      </c>
      <c r="S3051" s="3">
        <v>0.41111111111111109</v>
      </c>
    </row>
    <row r="3052" spans="1:19" hidden="1" x14ac:dyDescent="0.3">
      <c r="A3052">
        <v>20680145</v>
      </c>
      <c r="B3052" s="1" t="s">
        <v>21220</v>
      </c>
      <c r="C3052" s="1" t="s">
        <v>20862</v>
      </c>
      <c r="D3052" s="1" t="s">
        <v>20863</v>
      </c>
      <c r="E3052" s="1" t="s">
        <v>66898</v>
      </c>
      <c r="F3052" s="1" t="s">
        <v>20977</v>
      </c>
      <c r="G3052" s="1" t="s">
        <v>20863</v>
      </c>
      <c r="H3052" s="1" t="s">
        <v>66890</v>
      </c>
      <c r="I3052" s="1" t="s">
        <v>20871</v>
      </c>
      <c r="J3052" s="1" t="s">
        <v>12</v>
      </c>
      <c r="K3052" s="1" t="s">
        <v>12</v>
      </c>
      <c r="L3052" s="1" t="s">
        <v>12</v>
      </c>
      <c r="M3052" s="1" t="s">
        <v>12</v>
      </c>
      <c r="N3052" s="1" t="s">
        <v>12</v>
      </c>
      <c r="O3052" s="1" t="s">
        <v>12</v>
      </c>
      <c r="P3052" s="4">
        <v>1363.73</v>
      </c>
      <c r="Q3052">
        <v>0</v>
      </c>
      <c r="R3052" s="2">
        <v>45652</v>
      </c>
      <c r="S3052" s="3">
        <v>0.41111111111111109</v>
      </c>
    </row>
    <row r="3053" spans="1:19" hidden="1" x14ac:dyDescent="0.3">
      <c r="A3053">
        <v>20680174</v>
      </c>
      <c r="B3053" s="1" t="s">
        <v>25684</v>
      </c>
      <c r="C3053" s="1" t="s">
        <v>20862</v>
      </c>
      <c r="D3053" s="1" t="s">
        <v>20863</v>
      </c>
      <c r="E3053" s="1" t="s">
        <v>66894</v>
      </c>
      <c r="F3053" s="1" t="s">
        <v>20964</v>
      </c>
      <c r="G3053" s="1" t="s">
        <v>20863</v>
      </c>
      <c r="H3053" s="1" t="s">
        <v>20874</v>
      </c>
      <c r="I3053" s="1" t="s">
        <v>20874</v>
      </c>
      <c r="J3053" s="1" t="s">
        <v>12</v>
      </c>
      <c r="K3053" s="1" t="s">
        <v>12</v>
      </c>
      <c r="L3053" s="1" t="s">
        <v>12</v>
      </c>
      <c r="M3053" s="1" t="s">
        <v>12</v>
      </c>
      <c r="N3053" s="1" t="s">
        <v>12</v>
      </c>
      <c r="O3053" s="1" t="s">
        <v>12</v>
      </c>
      <c r="P3053" s="4">
        <v>4098.4799999999996</v>
      </c>
      <c r="Q3053">
        <v>0</v>
      </c>
      <c r="R3053" s="2">
        <v>45671</v>
      </c>
      <c r="S3053" s="3">
        <v>0.53333333333333333</v>
      </c>
    </row>
    <row r="3054" spans="1:19" hidden="1" x14ac:dyDescent="0.3">
      <c r="A3054">
        <v>20680178</v>
      </c>
      <c r="B3054" s="1" t="s">
        <v>25687</v>
      </c>
      <c r="C3054" s="1" t="s">
        <v>20862</v>
      </c>
      <c r="D3054" s="1" t="s">
        <v>20863</v>
      </c>
      <c r="E3054" s="1" t="s">
        <v>66895</v>
      </c>
      <c r="F3054" s="1" t="s">
        <v>20957</v>
      </c>
      <c r="G3054" s="1" t="s">
        <v>20863</v>
      </c>
      <c r="H3054" s="1" t="s">
        <v>20874</v>
      </c>
      <c r="I3054" s="1" t="s">
        <v>20874</v>
      </c>
      <c r="J3054" s="1" t="s">
        <v>12</v>
      </c>
      <c r="K3054" s="1" t="s">
        <v>12</v>
      </c>
      <c r="L3054" s="1" t="s">
        <v>12</v>
      </c>
      <c r="M3054" s="1" t="s">
        <v>12</v>
      </c>
      <c r="N3054" s="1" t="s">
        <v>12</v>
      </c>
      <c r="O3054" s="1" t="s">
        <v>12</v>
      </c>
      <c r="P3054" s="4">
        <v>4398.8999999999996</v>
      </c>
      <c r="Q3054">
        <v>0</v>
      </c>
      <c r="R3054" s="2">
        <v>45674</v>
      </c>
      <c r="S3054" s="3">
        <v>0.46736111111111112</v>
      </c>
    </row>
    <row r="3055" spans="1:19" hidden="1" x14ac:dyDescent="0.3">
      <c r="A3055">
        <v>20680195</v>
      </c>
      <c r="B3055" s="1" t="s">
        <v>21353</v>
      </c>
      <c r="C3055" s="1" t="s">
        <v>20862</v>
      </c>
      <c r="D3055" s="1" t="s">
        <v>20863</v>
      </c>
      <c r="E3055" s="1" t="s">
        <v>66890</v>
      </c>
      <c r="F3055" s="1" t="s">
        <v>20871</v>
      </c>
      <c r="G3055" s="1" t="s">
        <v>20863</v>
      </c>
      <c r="H3055" s="1" t="s">
        <v>66899</v>
      </c>
      <c r="I3055" s="1" t="s">
        <v>20924</v>
      </c>
      <c r="J3055" s="1" t="s">
        <v>12</v>
      </c>
      <c r="K3055" s="1" t="s">
        <v>12</v>
      </c>
      <c r="L3055" s="1" t="s">
        <v>12</v>
      </c>
      <c r="M3055" s="1" t="s">
        <v>12</v>
      </c>
      <c r="N3055" s="1" t="s">
        <v>12</v>
      </c>
      <c r="O3055" s="1" t="s">
        <v>12</v>
      </c>
      <c r="P3055" s="4">
        <v>3029.85</v>
      </c>
      <c r="Q3055">
        <v>0</v>
      </c>
      <c r="R3055" s="2">
        <v>45672</v>
      </c>
      <c r="S3055" s="3">
        <v>0.48749999999999999</v>
      </c>
    </row>
    <row r="3056" spans="1:19" hidden="1" x14ac:dyDescent="0.3">
      <c r="A3056">
        <v>20680195</v>
      </c>
      <c r="B3056" s="1" t="s">
        <v>21353</v>
      </c>
      <c r="C3056" s="1" t="s">
        <v>20862</v>
      </c>
      <c r="D3056" s="1" t="s">
        <v>20863</v>
      </c>
      <c r="E3056" s="1" t="s">
        <v>66899</v>
      </c>
      <c r="F3056" s="1" t="s">
        <v>20924</v>
      </c>
      <c r="G3056" s="1" t="s">
        <v>20863</v>
      </c>
      <c r="H3056" s="1" t="s">
        <v>66890</v>
      </c>
      <c r="I3056" s="1" t="s">
        <v>20871</v>
      </c>
      <c r="J3056" s="1" t="s">
        <v>12</v>
      </c>
      <c r="K3056" s="1" t="s">
        <v>12</v>
      </c>
      <c r="L3056" s="1" t="s">
        <v>12</v>
      </c>
      <c r="M3056" s="1" t="s">
        <v>12</v>
      </c>
      <c r="N3056" s="1" t="s">
        <v>12</v>
      </c>
      <c r="O3056" s="1" t="s">
        <v>12</v>
      </c>
      <c r="P3056" s="4">
        <v>3051.46</v>
      </c>
      <c r="Q3056">
        <v>0</v>
      </c>
      <c r="R3056" s="2">
        <v>45672</v>
      </c>
      <c r="S3056" s="3">
        <v>0.48749999999999999</v>
      </c>
    </row>
    <row r="3057" spans="1:19" hidden="1" x14ac:dyDescent="0.3">
      <c r="A3057">
        <v>20680212</v>
      </c>
      <c r="B3057" s="1" t="s">
        <v>22400</v>
      </c>
      <c r="C3057" s="1" t="s">
        <v>20862</v>
      </c>
      <c r="D3057" s="1" t="s">
        <v>20863</v>
      </c>
      <c r="E3057" s="1" t="s">
        <v>66890</v>
      </c>
      <c r="F3057" s="1" t="s">
        <v>20871</v>
      </c>
      <c r="G3057" s="1" t="s">
        <v>20863</v>
      </c>
      <c r="H3057" s="1" t="s">
        <v>20874</v>
      </c>
      <c r="I3057" s="1" t="s">
        <v>20874</v>
      </c>
      <c r="J3057" s="1" t="s">
        <v>12</v>
      </c>
      <c r="K3057" s="1" t="s">
        <v>12</v>
      </c>
      <c r="L3057" s="1" t="s">
        <v>12</v>
      </c>
      <c r="M3057" s="1" t="s">
        <v>12</v>
      </c>
      <c r="N3057" s="1" t="s">
        <v>12</v>
      </c>
      <c r="O3057" s="1" t="s">
        <v>12</v>
      </c>
      <c r="P3057" s="4">
        <v>1265.8499999999999</v>
      </c>
      <c r="Q3057">
        <v>0</v>
      </c>
      <c r="R3057" s="2">
        <v>45650</v>
      </c>
      <c r="S3057" s="3">
        <v>0.44166666666666665</v>
      </c>
    </row>
    <row r="3058" spans="1:19" hidden="1" x14ac:dyDescent="0.3">
      <c r="A3058">
        <v>20680212</v>
      </c>
      <c r="B3058" s="1" t="s">
        <v>22400</v>
      </c>
      <c r="C3058" s="1" t="s">
        <v>20862</v>
      </c>
      <c r="D3058" s="1" t="s">
        <v>20863</v>
      </c>
      <c r="E3058" s="1" t="s">
        <v>20874</v>
      </c>
      <c r="F3058" s="1" t="s">
        <v>20874</v>
      </c>
      <c r="G3058" s="1" t="s">
        <v>20863</v>
      </c>
      <c r="H3058" s="1" t="s">
        <v>66890</v>
      </c>
      <c r="I3058" s="1" t="s">
        <v>20871</v>
      </c>
      <c r="J3058" s="1" t="s">
        <v>12</v>
      </c>
      <c r="K3058" s="1" t="s">
        <v>12</v>
      </c>
      <c r="L3058" s="1" t="s">
        <v>12</v>
      </c>
      <c r="M3058" s="1" t="s">
        <v>12</v>
      </c>
      <c r="N3058" s="1" t="s">
        <v>12</v>
      </c>
      <c r="O3058" s="1" t="s">
        <v>12</v>
      </c>
      <c r="P3058" s="4">
        <v>990.17</v>
      </c>
      <c r="Q3058">
        <v>0</v>
      </c>
      <c r="R3058" s="2">
        <v>45650</v>
      </c>
      <c r="S3058" s="3">
        <v>0.44166666666666665</v>
      </c>
    </row>
    <row r="3059" spans="1:19" hidden="1" x14ac:dyDescent="0.3">
      <c r="A3059">
        <v>20680218</v>
      </c>
      <c r="B3059" s="1" t="s">
        <v>25693</v>
      </c>
      <c r="C3059" s="1" t="s">
        <v>20862</v>
      </c>
      <c r="D3059" s="1" t="s">
        <v>20863</v>
      </c>
      <c r="E3059" s="1" t="s">
        <v>66890</v>
      </c>
      <c r="F3059" s="1" t="s">
        <v>20871</v>
      </c>
      <c r="G3059" s="1" t="s">
        <v>20863</v>
      </c>
      <c r="H3059" s="1" t="s">
        <v>66889</v>
      </c>
      <c r="I3059" s="1" t="s">
        <v>21095</v>
      </c>
      <c r="J3059" s="1" t="s">
        <v>12</v>
      </c>
      <c r="K3059" s="1" t="s">
        <v>12</v>
      </c>
      <c r="L3059" s="1" t="s">
        <v>12</v>
      </c>
      <c r="M3059" s="1" t="s">
        <v>12</v>
      </c>
      <c r="N3059" s="1" t="s">
        <v>12</v>
      </c>
      <c r="O3059" s="1" t="s">
        <v>12</v>
      </c>
      <c r="P3059" s="4">
        <v>361.9</v>
      </c>
      <c r="Q3059">
        <v>0</v>
      </c>
      <c r="R3059" s="2">
        <v>45649</v>
      </c>
      <c r="S3059" s="3">
        <v>0.76666666666666672</v>
      </c>
    </row>
    <row r="3060" spans="1:19" hidden="1" x14ac:dyDescent="0.3">
      <c r="A3060">
        <v>20680218</v>
      </c>
      <c r="B3060" s="1" t="s">
        <v>25693</v>
      </c>
      <c r="C3060" s="1" t="s">
        <v>20862</v>
      </c>
      <c r="D3060" s="1" t="s">
        <v>20863</v>
      </c>
      <c r="E3060" s="1" t="s">
        <v>66889</v>
      </c>
      <c r="F3060" s="1" t="s">
        <v>21095</v>
      </c>
      <c r="G3060" s="1" t="s">
        <v>20863</v>
      </c>
      <c r="H3060" s="1" t="s">
        <v>66890</v>
      </c>
      <c r="I3060" s="1" t="s">
        <v>20871</v>
      </c>
      <c r="J3060" s="1" t="s">
        <v>12</v>
      </c>
      <c r="K3060" s="1" t="s">
        <v>12</v>
      </c>
      <c r="L3060" s="1" t="s">
        <v>12</v>
      </c>
      <c r="M3060" s="1" t="s">
        <v>12</v>
      </c>
      <c r="N3060" s="1" t="s">
        <v>12</v>
      </c>
      <c r="O3060" s="1" t="s">
        <v>12</v>
      </c>
      <c r="P3060" s="4">
        <v>360.32</v>
      </c>
      <c r="Q3060">
        <v>0</v>
      </c>
      <c r="R3060" s="2">
        <v>45649</v>
      </c>
      <c r="S3060" s="3">
        <v>0.76666666666666672</v>
      </c>
    </row>
    <row r="3061" spans="1:19" hidden="1" x14ac:dyDescent="0.3">
      <c r="A3061">
        <v>20680231</v>
      </c>
      <c r="B3061" s="1" t="s">
        <v>22117</v>
      </c>
      <c r="C3061" s="1" t="s">
        <v>20862</v>
      </c>
      <c r="D3061" s="1" t="s">
        <v>20863</v>
      </c>
      <c r="E3061" s="1" t="s">
        <v>66890</v>
      </c>
      <c r="F3061" s="1" t="s">
        <v>20871</v>
      </c>
      <c r="G3061" s="1" t="s">
        <v>20863</v>
      </c>
      <c r="H3061" s="1" t="s">
        <v>20874</v>
      </c>
      <c r="I3061" s="1" t="s">
        <v>20874</v>
      </c>
      <c r="J3061" s="1" t="s">
        <v>12</v>
      </c>
      <c r="K3061" s="1" t="s">
        <v>12</v>
      </c>
      <c r="L3061" s="1" t="s">
        <v>12</v>
      </c>
      <c r="M3061" s="1" t="s">
        <v>12</v>
      </c>
      <c r="N3061" s="1" t="s">
        <v>12</v>
      </c>
      <c r="O3061" s="1" t="s">
        <v>12</v>
      </c>
      <c r="P3061" s="4">
        <v>1265.8499999999999</v>
      </c>
      <c r="Q3061">
        <v>0</v>
      </c>
      <c r="R3061" s="2">
        <v>45650</v>
      </c>
      <c r="S3061" s="3">
        <v>0.44513888888888886</v>
      </c>
    </row>
    <row r="3062" spans="1:19" hidden="1" x14ac:dyDescent="0.3">
      <c r="A3062">
        <v>20680231</v>
      </c>
      <c r="B3062" s="1" t="s">
        <v>22117</v>
      </c>
      <c r="C3062" s="1" t="s">
        <v>20862</v>
      </c>
      <c r="D3062" s="1" t="s">
        <v>20863</v>
      </c>
      <c r="E3062" s="1" t="s">
        <v>20874</v>
      </c>
      <c r="F3062" s="1" t="s">
        <v>20874</v>
      </c>
      <c r="G3062" s="1" t="s">
        <v>20863</v>
      </c>
      <c r="H3062" s="1" t="s">
        <v>66890</v>
      </c>
      <c r="I3062" s="1" t="s">
        <v>20871</v>
      </c>
      <c r="J3062" s="1" t="s">
        <v>12</v>
      </c>
      <c r="K3062" s="1" t="s">
        <v>12</v>
      </c>
      <c r="L3062" s="1" t="s">
        <v>12</v>
      </c>
      <c r="M3062" s="1" t="s">
        <v>12</v>
      </c>
      <c r="N3062" s="1" t="s">
        <v>12</v>
      </c>
      <c r="O3062" s="1" t="s">
        <v>12</v>
      </c>
      <c r="P3062" s="4">
        <v>1279.17</v>
      </c>
      <c r="Q3062">
        <v>0</v>
      </c>
      <c r="R3062" s="2">
        <v>45650</v>
      </c>
      <c r="S3062" s="3">
        <v>0.44513888888888886</v>
      </c>
    </row>
    <row r="3063" spans="1:19" hidden="1" x14ac:dyDescent="0.3">
      <c r="A3063">
        <v>20680253</v>
      </c>
      <c r="B3063" s="1" t="s">
        <v>25699</v>
      </c>
      <c r="C3063" s="1" t="s">
        <v>20862</v>
      </c>
      <c r="D3063" s="1" t="s">
        <v>20863</v>
      </c>
      <c r="E3063" s="1" t="s">
        <v>66890</v>
      </c>
      <c r="F3063" s="1" t="s">
        <v>20871</v>
      </c>
      <c r="G3063" s="1" t="s">
        <v>20863</v>
      </c>
      <c r="H3063" s="1" t="s">
        <v>66889</v>
      </c>
      <c r="I3063" s="1" t="s">
        <v>21095</v>
      </c>
      <c r="J3063" s="1" t="s">
        <v>12</v>
      </c>
      <c r="K3063" s="1" t="s">
        <v>12</v>
      </c>
      <c r="L3063" s="1" t="s">
        <v>12</v>
      </c>
      <c r="M3063" s="1" t="s">
        <v>12</v>
      </c>
      <c r="N3063" s="1" t="s">
        <v>12</v>
      </c>
      <c r="O3063" s="1" t="s">
        <v>12</v>
      </c>
      <c r="P3063" s="4">
        <v>360.95</v>
      </c>
      <c r="Q3063">
        <v>0</v>
      </c>
      <c r="R3063" s="2">
        <v>45649</v>
      </c>
      <c r="S3063" s="3">
        <v>0.76875000000000004</v>
      </c>
    </row>
    <row r="3064" spans="1:19" hidden="1" x14ac:dyDescent="0.3">
      <c r="A3064">
        <v>20680253</v>
      </c>
      <c r="B3064" s="1" t="s">
        <v>25699</v>
      </c>
      <c r="C3064" s="1" t="s">
        <v>20862</v>
      </c>
      <c r="D3064" s="1" t="s">
        <v>20863</v>
      </c>
      <c r="E3064" s="1" t="s">
        <v>66889</v>
      </c>
      <c r="F3064" s="1" t="s">
        <v>21095</v>
      </c>
      <c r="G3064" s="1" t="s">
        <v>20863</v>
      </c>
      <c r="H3064" s="1" t="s">
        <v>66890</v>
      </c>
      <c r="I3064" s="1" t="s">
        <v>20871</v>
      </c>
      <c r="J3064" s="1" t="s">
        <v>12</v>
      </c>
      <c r="K3064" s="1" t="s">
        <v>12</v>
      </c>
      <c r="L3064" s="1" t="s">
        <v>12</v>
      </c>
      <c r="M3064" s="1" t="s">
        <v>12</v>
      </c>
      <c r="N3064" s="1" t="s">
        <v>12</v>
      </c>
      <c r="O3064" s="1" t="s">
        <v>12</v>
      </c>
      <c r="P3064" s="4">
        <v>360.32</v>
      </c>
      <c r="Q3064">
        <v>0</v>
      </c>
      <c r="R3064" s="2">
        <v>45649</v>
      </c>
      <c r="S3064" s="3">
        <v>0.76875000000000004</v>
      </c>
    </row>
    <row r="3065" spans="1:19" hidden="1" x14ac:dyDescent="0.3">
      <c r="A3065">
        <v>20680261</v>
      </c>
      <c r="B3065" s="1" t="s">
        <v>21701</v>
      </c>
      <c r="C3065" s="1" t="s">
        <v>20862</v>
      </c>
      <c r="D3065" s="1" t="s">
        <v>20863</v>
      </c>
      <c r="E3065" s="1" t="s">
        <v>66890</v>
      </c>
      <c r="F3065" s="1" t="s">
        <v>20871</v>
      </c>
      <c r="G3065" s="1" t="s">
        <v>20863</v>
      </c>
      <c r="H3065" s="1" t="s">
        <v>66902</v>
      </c>
      <c r="I3065" s="1" t="s">
        <v>20927</v>
      </c>
      <c r="J3065" s="1" t="s">
        <v>12</v>
      </c>
      <c r="K3065" s="1" t="s">
        <v>12</v>
      </c>
      <c r="L3065" s="1" t="s">
        <v>12</v>
      </c>
      <c r="M3065" s="1" t="s">
        <v>12</v>
      </c>
      <c r="N3065" s="1" t="s">
        <v>12</v>
      </c>
      <c r="O3065" s="1" t="s">
        <v>12</v>
      </c>
      <c r="P3065" s="4">
        <v>759.32</v>
      </c>
      <c r="Q3065">
        <v>0</v>
      </c>
      <c r="R3065" s="2">
        <v>45650</v>
      </c>
      <c r="S3065" s="3">
        <v>0.55000000000000004</v>
      </c>
    </row>
    <row r="3066" spans="1:19" hidden="1" x14ac:dyDescent="0.3">
      <c r="A3066">
        <v>20680261</v>
      </c>
      <c r="B3066" s="1" t="s">
        <v>21701</v>
      </c>
      <c r="C3066" s="1" t="s">
        <v>20862</v>
      </c>
      <c r="D3066" s="1" t="s">
        <v>20863</v>
      </c>
      <c r="E3066" s="1" t="s">
        <v>66893</v>
      </c>
      <c r="F3066" s="1" t="s">
        <v>20891</v>
      </c>
      <c r="G3066" s="1" t="s">
        <v>20863</v>
      </c>
      <c r="H3066" s="1" t="s">
        <v>66890</v>
      </c>
      <c r="I3066" s="1" t="s">
        <v>20871</v>
      </c>
      <c r="J3066" s="1" t="s">
        <v>12</v>
      </c>
      <c r="K3066" s="1" t="s">
        <v>12</v>
      </c>
      <c r="L3066" s="1" t="s">
        <v>12</v>
      </c>
      <c r="M3066" s="1" t="s">
        <v>12</v>
      </c>
      <c r="N3066" s="1" t="s">
        <v>12</v>
      </c>
      <c r="O3066" s="1" t="s">
        <v>12</v>
      </c>
      <c r="P3066" s="4">
        <v>1114.1500000000001</v>
      </c>
      <c r="Q3066">
        <v>0</v>
      </c>
      <c r="R3066" s="2">
        <v>45650</v>
      </c>
      <c r="S3066" s="3">
        <v>0.55000000000000004</v>
      </c>
    </row>
    <row r="3067" spans="1:19" hidden="1" x14ac:dyDescent="0.3">
      <c r="A3067">
        <v>20680262</v>
      </c>
      <c r="B3067" s="1" t="s">
        <v>25615</v>
      </c>
      <c r="C3067" s="1" t="s">
        <v>20862</v>
      </c>
      <c r="D3067" s="1" t="s">
        <v>20863</v>
      </c>
      <c r="E3067" s="1" t="s">
        <v>66890</v>
      </c>
      <c r="F3067" s="1" t="s">
        <v>20871</v>
      </c>
      <c r="G3067" s="1" t="s">
        <v>20863</v>
      </c>
      <c r="H3067" s="1" t="s">
        <v>66889</v>
      </c>
      <c r="I3067" s="1" t="s">
        <v>21095</v>
      </c>
      <c r="J3067" s="1" t="s">
        <v>12</v>
      </c>
      <c r="K3067" s="1" t="s">
        <v>12</v>
      </c>
      <c r="L3067" s="1" t="s">
        <v>12</v>
      </c>
      <c r="M3067" s="1" t="s">
        <v>12</v>
      </c>
      <c r="N3067" s="1" t="s">
        <v>12</v>
      </c>
      <c r="O3067" s="1" t="s">
        <v>12</v>
      </c>
      <c r="P3067" s="4">
        <v>446.64</v>
      </c>
      <c r="Q3067">
        <v>0</v>
      </c>
      <c r="R3067" s="2">
        <v>45649</v>
      </c>
      <c r="S3067" s="3">
        <v>0.7729166666666667</v>
      </c>
    </row>
    <row r="3068" spans="1:19" hidden="1" x14ac:dyDescent="0.3">
      <c r="A3068">
        <v>20680262</v>
      </c>
      <c r="B3068" s="1" t="s">
        <v>25615</v>
      </c>
      <c r="C3068" s="1" t="s">
        <v>20862</v>
      </c>
      <c r="D3068" s="1" t="s">
        <v>20863</v>
      </c>
      <c r="E3068" s="1" t="s">
        <v>66889</v>
      </c>
      <c r="F3068" s="1" t="s">
        <v>21095</v>
      </c>
      <c r="G3068" s="1" t="s">
        <v>20863</v>
      </c>
      <c r="H3068" s="1" t="s">
        <v>66890</v>
      </c>
      <c r="I3068" s="1" t="s">
        <v>20871</v>
      </c>
      <c r="J3068" s="1" t="s">
        <v>12</v>
      </c>
      <c r="K3068" s="1" t="s">
        <v>12</v>
      </c>
      <c r="L3068" s="1" t="s">
        <v>12</v>
      </c>
      <c r="M3068" s="1" t="s">
        <v>12</v>
      </c>
      <c r="N3068" s="1" t="s">
        <v>12</v>
      </c>
      <c r="O3068" s="1" t="s">
        <v>12</v>
      </c>
      <c r="P3068" s="4">
        <v>360.32</v>
      </c>
      <c r="Q3068">
        <v>0</v>
      </c>
      <c r="R3068" s="2">
        <v>45649</v>
      </c>
      <c r="S3068" s="3">
        <v>0.7729166666666667</v>
      </c>
    </row>
    <row r="3069" spans="1:19" hidden="1" x14ac:dyDescent="0.3">
      <c r="A3069">
        <v>20680265</v>
      </c>
      <c r="B3069" s="1" t="s">
        <v>22129</v>
      </c>
      <c r="C3069" s="1" t="s">
        <v>20862</v>
      </c>
      <c r="D3069" s="1" t="s">
        <v>20863</v>
      </c>
      <c r="E3069" s="1" t="s">
        <v>66891</v>
      </c>
      <c r="F3069" s="1" t="s">
        <v>20879</v>
      </c>
      <c r="G3069" s="1" t="s">
        <v>20863</v>
      </c>
      <c r="H3069" s="1" t="s">
        <v>66889</v>
      </c>
      <c r="I3069" s="1" t="s">
        <v>20939</v>
      </c>
      <c r="J3069" s="1" t="s">
        <v>12</v>
      </c>
      <c r="K3069" s="1" t="s">
        <v>12</v>
      </c>
      <c r="L3069" s="1" t="s">
        <v>12</v>
      </c>
      <c r="M3069" s="1" t="s">
        <v>12</v>
      </c>
      <c r="N3069" s="1" t="s">
        <v>12</v>
      </c>
      <c r="O3069" s="1" t="s">
        <v>12</v>
      </c>
      <c r="P3069" s="4">
        <v>927.29</v>
      </c>
      <c r="Q3069">
        <v>0</v>
      </c>
      <c r="R3069" s="2">
        <v>45650</v>
      </c>
      <c r="S3069" s="3">
        <v>0.44722222222222224</v>
      </c>
    </row>
    <row r="3070" spans="1:19" hidden="1" x14ac:dyDescent="0.3">
      <c r="A3070">
        <v>20680265</v>
      </c>
      <c r="B3070" s="1" t="s">
        <v>22129</v>
      </c>
      <c r="C3070" s="1" t="s">
        <v>20862</v>
      </c>
      <c r="D3070" s="1" t="s">
        <v>20863</v>
      </c>
      <c r="E3070" s="1" t="s">
        <v>66889</v>
      </c>
      <c r="F3070" s="1" t="s">
        <v>20939</v>
      </c>
      <c r="G3070" s="1" t="s">
        <v>20863</v>
      </c>
      <c r="H3070" s="1" t="s">
        <v>66891</v>
      </c>
      <c r="I3070" s="1" t="s">
        <v>20879</v>
      </c>
      <c r="J3070" s="1" t="s">
        <v>12</v>
      </c>
      <c r="K3070" s="1" t="s">
        <v>12</v>
      </c>
      <c r="L3070" s="1" t="s">
        <v>12</v>
      </c>
      <c r="M3070" s="1" t="s">
        <v>12</v>
      </c>
      <c r="N3070" s="1" t="s">
        <v>12</v>
      </c>
      <c r="O3070" s="1" t="s">
        <v>12</v>
      </c>
      <c r="P3070" s="4">
        <v>902.96</v>
      </c>
      <c r="Q3070">
        <v>0</v>
      </c>
      <c r="R3070" s="2">
        <v>45650</v>
      </c>
      <c r="S3070" s="3">
        <v>0.44722222222222224</v>
      </c>
    </row>
    <row r="3071" spans="1:19" hidden="1" x14ac:dyDescent="0.3">
      <c r="A3071">
        <v>20680274</v>
      </c>
      <c r="B3071" s="1" t="s">
        <v>25705</v>
      </c>
      <c r="C3071" s="1" t="s">
        <v>20862</v>
      </c>
      <c r="D3071" s="1" t="s">
        <v>20863</v>
      </c>
      <c r="E3071" s="1" t="s">
        <v>66890</v>
      </c>
      <c r="F3071" s="1" t="s">
        <v>20871</v>
      </c>
      <c r="G3071" s="1" t="s">
        <v>20863</v>
      </c>
      <c r="H3071" s="1" t="s">
        <v>66889</v>
      </c>
      <c r="I3071" s="1" t="s">
        <v>21095</v>
      </c>
      <c r="J3071" s="1" t="s">
        <v>20863</v>
      </c>
      <c r="K3071" s="1" t="s">
        <v>66889</v>
      </c>
      <c r="L3071" s="1" t="s">
        <v>21095</v>
      </c>
      <c r="M3071" s="1" t="s">
        <v>20863</v>
      </c>
      <c r="N3071" s="1" t="s">
        <v>66890</v>
      </c>
      <c r="O3071" s="1" t="s">
        <v>20871</v>
      </c>
      <c r="P3071" s="4">
        <v>806.96</v>
      </c>
      <c r="Q3071">
        <v>0</v>
      </c>
      <c r="R3071" s="2">
        <v>45649</v>
      </c>
      <c r="S3071" s="3">
        <v>0.77430555555555558</v>
      </c>
    </row>
    <row r="3072" spans="1:19" hidden="1" x14ac:dyDescent="0.3">
      <c r="A3072">
        <v>20680279</v>
      </c>
      <c r="B3072" s="1" t="s">
        <v>25707</v>
      </c>
      <c r="C3072" s="1" t="s">
        <v>20862</v>
      </c>
      <c r="D3072" s="1" t="s">
        <v>20863</v>
      </c>
      <c r="E3072" s="1" t="s">
        <v>66889</v>
      </c>
      <c r="F3072" s="1" t="s">
        <v>21095</v>
      </c>
      <c r="G3072" s="1" t="s">
        <v>20863</v>
      </c>
      <c r="H3072" s="1" t="s">
        <v>66890</v>
      </c>
      <c r="I3072" s="1" t="s">
        <v>20871</v>
      </c>
      <c r="J3072" s="1" t="s">
        <v>12</v>
      </c>
      <c r="K3072" s="1" t="s">
        <v>12</v>
      </c>
      <c r="L3072" s="1" t="s">
        <v>12</v>
      </c>
      <c r="M3072" s="1" t="s">
        <v>12</v>
      </c>
      <c r="N3072" s="1" t="s">
        <v>12</v>
      </c>
      <c r="O3072" s="1" t="s">
        <v>12</v>
      </c>
      <c r="P3072" s="4">
        <v>821.32</v>
      </c>
      <c r="Q3072">
        <v>0</v>
      </c>
      <c r="R3072" s="2">
        <v>45649</v>
      </c>
      <c r="S3072" s="3">
        <v>0.77638888888888891</v>
      </c>
    </row>
    <row r="3073" spans="1:19" hidden="1" x14ac:dyDescent="0.3">
      <c r="A3073">
        <v>20680279</v>
      </c>
      <c r="B3073" s="1" t="s">
        <v>25707</v>
      </c>
      <c r="C3073" s="1" t="s">
        <v>20862</v>
      </c>
      <c r="D3073" s="1" t="s">
        <v>20863</v>
      </c>
      <c r="E3073" s="1" t="s">
        <v>66890</v>
      </c>
      <c r="F3073" s="1" t="s">
        <v>20871</v>
      </c>
      <c r="G3073" s="1" t="s">
        <v>20863</v>
      </c>
      <c r="H3073" s="1" t="s">
        <v>66889</v>
      </c>
      <c r="I3073" s="1" t="s">
        <v>21095</v>
      </c>
      <c r="J3073" s="1" t="s">
        <v>12</v>
      </c>
      <c r="K3073" s="1" t="s">
        <v>12</v>
      </c>
      <c r="L3073" s="1" t="s">
        <v>12</v>
      </c>
      <c r="M3073" s="1" t="s">
        <v>12</v>
      </c>
      <c r="N3073" s="1" t="s">
        <v>12</v>
      </c>
      <c r="O3073" s="1" t="s">
        <v>12</v>
      </c>
      <c r="P3073" s="4">
        <v>446.64</v>
      </c>
      <c r="Q3073">
        <v>0</v>
      </c>
      <c r="R3073" s="2">
        <v>45649</v>
      </c>
      <c r="S3073" s="3">
        <v>0.77638888888888891</v>
      </c>
    </row>
    <row r="3074" spans="1:19" hidden="1" x14ac:dyDescent="0.3">
      <c r="A3074">
        <v>20680280</v>
      </c>
      <c r="B3074" s="1" t="s">
        <v>21574</v>
      </c>
      <c r="C3074" s="1" t="s">
        <v>20862</v>
      </c>
      <c r="D3074" s="1" t="s">
        <v>20863</v>
      </c>
      <c r="E3074" s="1" t="s">
        <v>20874</v>
      </c>
      <c r="F3074" s="1" t="s">
        <v>20874</v>
      </c>
      <c r="G3074" s="1" t="s">
        <v>20863</v>
      </c>
      <c r="H3074" s="1" t="s">
        <v>66890</v>
      </c>
      <c r="I3074" s="1" t="s">
        <v>20871</v>
      </c>
      <c r="J3074" s="1" t="s">
        <v>20863</v>
      </c>
      <c r="K3074" s="1" t="s">
        <v>66890</v>
      </c>
      <c r="L3074" s="1" t="s">
        <v>20871</v>
      </c>
      <c r="M3074" s="1" t="s">
        <v>20863</v>
      </c>
      <c r="N3074" s="1" t="s">
        <v>20874</v>
      </c>
      <c r="O3074" s="1" t="s">
        <v>20874</v>
      </c>
      <c r="P3074" s="4">
        <v>1645.06</v>
      </c>
      <c r="Q3074">
        <v>0</v>
      </c>
      <c r="R3074" s="2">
        <v>45656</v>
      </c>
      <c r="S3074" s="3">
        <v>0.39097222222222222</v>
      </c>
    </row>
    <row r="3075" spans="1:19" hidden="1" x14ac:dyDescent="0.3">
      <c r="A3075">
        <v>20680290</v>
      </c>
      <c r="B3075" s="1" t="s">
        <v>21286</v>
      </c>
      <c r="C3075" s="1" t="s">
        <v>20862</v>
      </c>
      <c r="D3075" s="1" t="s">
        <v>20863</v>
      </c>
      <c r="E3075" s="1" t="s">
        <v>20877</v>
      </c>
      <c r="F3075" s="1" t="s">
        <v>20877</v>
      </c>
      <c r="G3075" s="1" t="s">
        <v>20863</v>
      </c>
      <c r="H3075" s="1" t="s">
        <v>66890</v>
      </c>
      <c r="I3075" s="1" t="s">
        <v>20871</v>
      </c>
      <c r="J3075" s="1" t="s">
        <v>20863</v>
      </c>
      <c r="K3075" s="1" t="s">
        <v>66890</v>
      </c>
      <c r="L3075" s="1" t="s">
        <v>20871</v>
      </c>
      <c r="M3075" s="1" t="s">
        <v>20863</v>
      </c>
      <c r="N3075" s="1" t="s">
        <v>20877</v>
      </c>
      <c r="O3075" s="1" t="s">
        <v>20877</v>
      </c>
      <c r="P3075" s="4">
        <v>876.51</v>
      </c>
      <c r="Q3075">
        <v>0</v>
      </c>
      <c r="R3075" s="2">
        <v>45656</v>
      </c>
      <c r="S3075" s="3">
        <v>0.46041666666666664</v>
      </c>
    </row>
    <row r="3076" spans="1:19" hidden="1" x14ac:dyDescent="0.3">
      <c r="A3076">
        <v>20680291</v>
      </c>
      <c r="B3076" s="1" t="s">
        <v>25713</v>
      </c>
      <c r="C3076" s="1" t="s">
        <v>20862</v>
      </c>
      <c r="D3076" s="1" t="s">
        <v>20863</v>
      </c>
      <c r="E3076" s="1" t="s">
        <v>66890</v>
      </c>
      <c r="F3076" s="1" t="s">
        <v>20871</v>
      </c>
      <c r="G3076" s="1" t="s">
        <v>20863</v>
      </c>
      <c r="H3076" s="1" t="s">
        <v>66889</v>
      </c>
      <c r="I3076" s="1" t="s">
        <v>21095</v>
      </c>
      <c r="J3076" s="1" t="s">
        <v>12</v>
      </c>
      <c r="K3076" s="1" t="s">
        <v>12</v>
      </c>
      <c r="L3076" s="1" t="s">
        <v>12</v>
      </c>
      <c r="M3076" s="1" t="s">
        <v>12</v>
      </c>
      <c r="N3076" s="1" t="s">
        <v>12</v>
      </c>
      <c r="O3076" s="1" t="s">
        <v>12</v>
      </c>
      <c r="P3076" s="4">
        <v>446.64</v>
      </c>
      <c r="Q3076">
        <v>0</v>
      </c>
      <c r="R3076" s="2">
        <v>45649</v>
      </c>
      <c r="S3076" s="3">
        <v>0.77847222222222223</v>
      </c>
    </row>
    <row r="3077" spans="1:19" hidden="1" x14ac:dyDescent="0.3">
      <c r="A3077">
        <v>20680291</v>
      </c>
      <c r="B3077" s="1" t="s">
        <v>25713</v>
      </c>
      <c r="C3077" s="1" t="s">
        <v>20862</v>
      </c>
      <c r="D3077" s="1" t="s">
        <v>20863</v>
      </c>
      <c r="E3077" s="1" t="s">
        <v>66889</v>
      </c>
      <c r="F3077" s="1" t="s">
        <v>21095</v>
      </c>
      <c r="G3077" s="1" t="s">
        <v>20863</v>
      </c>
      <c r="H3077" s="1" t="s">
        <v>66890</v>
      </c>
      <c r="I3077" s="1" t="s">
        <v>20871</v>
      </c>
      <c r="J3077" s="1" t="s">
        <v>12</v>
      </c>
      <c r="K3077" s="1" t="s">
        <v>12</v>
      </c>
      <c r="L3077" s="1" t="s">
        <v>12</v>
      </c>
      <c r="M3077" s="1" t="s">
        <v>12</v>
      </c>
      <c r="N3077" s="1" t="s">
        <v>12</v>
      </c>
      <c r="O3077" s="1" t="s">
        <v>12</v>
      </c>
      <c r="P3077" s="4">
        <v>821.32</v>
      </c>
      <c r="Q3077">
        <v>0</v>
      </c>
      <c r="R3077" s="2">
        <v>45649</v>
      </c>
      <c r="S3077" s="3">
        <v>0.77847222222222223</v>
      </c>
    </row>
    <row r="3078" spans="1:19" hidden="1" x14ac:dyDescent="0.3">
      <c r="A3078">
        <v>20680338</v>
      </c>
      <c r="B3078" s="1" t="s">
        <v>22438</v>
      </c>
      <c r="C3078" s="1" t="s">
        <v>20862</v>
      </c>
      <c r="D3078" s="1" t="s">
        <v>20863</v>
      </c>
      <c r="E3078" s="1" t="s">
        <v>66890</v>
      </c>
      <c r="F3078" s="1" t="s">
        <v>20871</v>
      </c>
      <c r="G3078" s="1" t="s">
        <v>20863</v>
      </c>
      <c r="H3078" s="1" t="s">
        <v>66902</v>
      </c>
      <c r="I3078" s="1" t="s">
        <v>20927</v>
      </c>
      <c r="J3078" s="1" t="s">
        <v>12</v>
      </c>
      <c r="K3078" s="1" t="s">
        <v>12</v>
      </c>
      <c r="L3078" s="1" t="s">
        <v>12</v>
      </c>
      <c r="M3078" s="1" t="s">
        <v>12</v>
      </c>
      <c r="N3078" s="1" t="s">
        <v>12</v>
      </c>
      <c r="O3078" s="1" t="s">
        <v>12</v>
      </c>
      <c r="P3078" s="4">
        <v>1548.05</v>
      </c>
      <c r="Q3078">
        <v>0</v>
      </c>
      <c r="R3078" s="2">
        <v>45649</v>
      </c>
      <c r="S3078" s="3">
        <v>0.7270833333333333</v>
      </c>
    </row>
    <row r="3079" spans="1:19" hidden="1" x14ac:dyDescent="0.3">
      <c r="A3079">
        <v>20680338</v>
      </c>
      <c r="B3079" s="1" t="s">
        <v>22438</v>
      </c>
      <c r="C3079" s="1" t="s">
        <v>20862</v>
      </c>
      <c r="D3079" s="1" t="s">
        <v>20863</v>
      </c>
      <c r="E3079" s="1" t="s">
        <v>66902</v>
      </c>
      <c r="F3079" s="1" t="s">
        <v>20927</v>
      </c>
      <c r="G3079" s="1" t="s">
        <v>20863</v>
      </c>
      <c r="H3079" s="1" t="s">
        <v>66890</v>
      </c>
      <c r="I3079" s="1" t="s">
        <v>20871</v>
      </c>
      <c r="J3079" s="1" t="s">
        <v>12</v>
      </c>
      <c r="K3079" s="1" t="s">
        <v>12</v>
      </c>
      <c r="L3079" s="1" t="s">
        <v>12</v>
      </c>
      <c r="M3079" s="1" t="s">
        <v>12</v>
      </c>
      <c r="N3079" s="1" t="s">
        <v>12</v>
      </c>
      <c r="O3079" s="1" t="s">
        <v>12</v>
      </c>
      <c r="P3079" s="4">
        <v>1568.77</v>
      </c>
      <c r="Q3079">
        <v>0</v>
      </c>
      <c r="R3079" s="2">
        <v>45649</v>
      </c>
      <c r="S3079" s="3">
        <v>0.7270833333333333</v>
      </c>
    </row>
    <row r="3080" spans="1:19" hidden="1" x14ac:dyDescent="0.3">
      <c r="A3080">
        <v>20680339</v>
      </c>
      <c r="B3080" s="1" t="s">
        <v>21215</v>
      </c>
      <c r="C3080" s="1" t="s">
        <v>20862</v>
      </c>
      <c r="D3080" s="1" t="s">
        <v>20863</v>
      </c>
      <c r="E3080" s="1" t="s">
        <v>66890</v>
      </c>
      <c r="F3080" s="1" t="s">
        <v>20871</v>
      </c>
      <c r="G3080" s="1" t="s">
        <v>20863</v>
      </c>
      <c r="H3080" s="1" t="s">
        <v>20874</v>
      </c>
      <c r="I3080" s="1" t="s">
        <v>20874</v>
      </c>
      <c r="J3080" s="1" t="s">
        <v>12</v>
      </c>
      <c r="K3080" s="1" t="s">
        <v>12</v>
      </c>
      <c r="L3080" s="1" t="s">
        <v>12</v>
      </c>
      <c r="M3080" s="1" t="s">
        <v>12</v>
      </c>
      <c r="N3080" s="1" t="s">
        <v>12</v>
      </c>
      <c r="O3080" s="1" t="s">
        <v>12</v>
      </c>
      <c r="P3080" s="4">
        <v>699.15</v>
      </c>
      <c r="Q3080">
        <v>0.01</v>
      </c>
      <c r="R3080" s="2">
        <v>45670</v>
      </c>
      <c r="S3080" s="3">
        <v>0.50069444444444444</v>
      </c>
    </row>
    <row r="3081" spans="1:19" hidden="1" x14ac:dyDescent="0.3">
      <c r="A3081">
        <v>20680339</v>
      </c>
      <c r="B3081" s="1" t="s">
        <v>21215</v>
      </c>
      <c r="C3081" s="1" t="s">
        <v>20862</v>
      </c>
      <c r="D3081" s="1" t="s">
        <v>20863</v>
      </c>
      <c r="E3081" s="1" t="s">
        <v>20874</v>
      </c>
      <c r="F3081" s="1" t="s">
        <v>20874</v>
      </c>
      <c r="G3081" s="1" t="s">
        <v>20863</v>
      </c>
      <c r="H3081" s="1" t="s">
        <v>66890</v>
      </c>
      <c r="I3081" s="1" t="s">
        <v>20871</v>
      </c>
      <c r="J3081" s="1" t="s">
        <v>12</v>
      </c>
      <c r="K3081" s="1" t="s">
        <v>12</v>
      </c>
      <c r="L3081" s="1" t="s">
        <v>12</v>
      </c>
      <c r="M3081" s="1" t="s">
        <v>12</v>
      </c>
      <c r="N3081" s="1" t="s">
        <v>12</v>
      </c>
      <c r="O3081" s="1" t="s">
        <v>12</v>
      </c>
      <c r="P3081" s="4">
        <v>719.17</v>
      </c>
      <c r="Q3081">
        <v>0</v>
      </c>
      <c r="R3081" s="2">
        <v>45670</v>
      </c>
      <c r="S3081" s="3">
        <v>0.50069444444444444</v>
      </c>
    </row>
    <row r="3082" spans="1:19" hidden="1" x14ac:dyDescent="0.3">
      <c r="A3082">
        <v>20680342</v>
      </c>
      <c r="B3082" s="1" t="s">
        <v>25722</v>
      </c>
      <c r="C3082" s="1" t="s">
        <v>20862</v>
      </c>
      <c r="D3082" s="1" t="s">
        <v>20863</v>
      </c>
      <c r="E3082" s="1" t="s">
        <v>66890</v>
      </c>
      <c r="F3082" s="1" t="s">
        <v>20871</v>
      </c>
      <c r="G3082" s="1" t="s">
        <v>20863</v>
      </c>
      <c r="H3082" s="1" t="s">
        <v>66896</v>
      </c>
      <c r="I3082" s="1" t="s">
        <v>20912</v>
      </c>
      <c r="J3082" s="1" t="s">
        <v>12</v>
      </c>
      <c r="K3082" s="1" t="s">
        <v>12</v>
      </c>
      <c r="L3082" s="1" t="s">
        <v>12</v>
      </c>
      <c r="M3082" s="1" t="s">
        <v>12</v>
      </c>
      <c r="N3082" s="1" t="s">
        <v>12</v>
      </c>
      <c r="O3082" s="1" t="s">
        <v>12</v>
      </c>
      <c r="P3082" s="4">
        <v>976.99</v>
      </c>
      <c r="Q3082">
        <v>0</v>
      </c>
      <c r="R3082" s="2">
        <v>45652</v>
      </c>
      <c r="S3082" s="3">
        <v>0.74583333333333335</v>
      </c>
    </row>
    <row r="3083" spans="1:19" hidden="1" x14ac:dyDescent="0.3">
      <c r="A3083">
        <v>20680342</v>
      </c>
      <c r="B3083" s="1" t="s">
        <v>25722</v>
      </c>
      <c r="C3083" s="1" t="s">
        <v>20862</v>
      </c>
      <c r="D3083" s="1" t="s">
        <v>20863</v>
      </c>
      <c r="E3083" s="1" t="s">
        <v>66896</v>
      </c>
      <c r="F3083" s="1" t="s">
        <v>20912</v>
      </c>
      <c r="G3083" s="1" t="s">
        <v>20863</v>
      </c>
      <c r="H3083" s="1" t="s">
        <v>66890</v>
      </c>
      <c r="I3083" s="1" t="s">
        <v>20871</v>
      </c>
      <c r="J3083" s="1" t="s">
        <v>12</v>
      </c>
      <c r="K3083" s="1" t="s">
        <v>12</v>
      </c>
      <c r="L3083" s="1" t="s">
        <v>12</v>
      </c>
      <c r="M3083" s="1" t="s">
        <v>12</v>
      </c>
      <c r="N3083" s="1" t="s">
        <v>12</v>
      </c>
      <c r="O3083" s="1" t="s">
        <v>12</v>
      </c>
      <c r="P3083" s="4">
        <v>990.86</v>
      </c>
      <c r="Q3083">
        <v>0</v>
      </c>
      <c r="R3083" s="2">
        <v>45652</v>
      </c>
      <c r="S3083" s="3">
        <v>0.74583333333333335</v>
      </c>
    </row>
    <row r="3084" spans="1:19" hidden="1" x14ac:dyDescent="0.3">
      <c r="A3084">
        <v>20680350</v>
      </c>
      <c r="B3084" s="1" t="s">
        <v>21574</v>
      </c>
      <c r="C3084" s="1" t="s">
        <v>20862</v>
      </c>
      <c r="D3084" s="1" t="s">
        <v>20863</v>
      </c>
      <c r="E3084" s="1" t="s">
        <v>66900</v>
      </c>
      <c r="F3084" s="1" t="s">
        <v>20925</v>
      </c>
      <c r="G3084" s="1" t="s">
        <v>20863</v>
      </c>
      <c r="H3084" s="1" t="s">
        <v>66890</v>
      </c>
      <c r="I3084" s="1" t="s">
        <v>20871</v>
      </c>
      <c r="J3084" s="1" t="s">
        <v>12</v>
      </c>
      <c r="K3084" s="1" t="s">
        <v>12</v>
      </c>
      <c r="L3084" s="1" t="s">
        <v>12</v>
      </c>
      <c r="M3084" s="1" t="s">
        <v>12</v>
      </c>
      <c r="N3084" s="1" t="s">
        <v>12</v>
      </c>
      <c r="O3084" s="1" t="s">
        <v>12</v>
      </c>
      <c r="P3084" s="4">
        <v>2339.8000000000002</v>
      </c>
      <c r="Q3084">
        <v>0</v>
      </c>
      <c r="R3084" s="2">
        <v>45652</v>
      </c>
      <c r="S3084" s="3">
        <v>0.5229166666666667</v>
      </c>
    </row>
    <row r="3085" spans="1:19" hidden="1" x14ac:dyDescent="0.3">
      <c r="A3085">
        <v>20680354</v>
      </c>
      <c r="B3085" s="1" t="s">
        <v>21521</v>
      </c>
      <c r="C3085" s="1" t="s">
        <v>20862</v>
      </c>
      <c r="D3085" s="1" t="s">
        <v>20863</v>
      </c>
      <c r="E3085" s="1" t="s">
        <v>66890</v>
      </c>
      <c r="F3085" s="1" t="s">
        <v>20871</v>
      </c>
      <c r="G3085" s="1" t="s">
        <v>20863</v>
      </c>
      <c r="H3085" s="1" t="s">
        <v>66891</v>
      </c>
      <c r="I3085" s="1" t="s">
        <v>20879</v>
      </c>
      <c r="J3085" s="1" t="s">
        <v>12</v>
      </c>
      <c r="K3085" s="1" t="s">
        <v>12</v>
      </c>
      <c r="L3085" s="1" t="s">
        <v>12</v>
      </c>
      <c r="M3085" s="1" t="s">
        <v>12</v>
      </c>
      <c r="N3085" s="1" t="s">
        <v>12</v>
      </c>
      <c r="O3085" s="1" t="s">
        <v>12</v>
      </c>
      <c r="P3085" s="4">
        <v>1163.55</v>
      </c>
      <c r="Q3085">
        <v>0</v>
      </c>
      <c r="R3085" s="2">
        <v>45653</v>
      </c>
      <c r="S3085" s="3">
        <v>0.69791666666666663</v>
      </c>
    </row>
    <row r="3086" spans="1:19" hidden="1" x14ac:dyDescent="0.3">
      <c r="A3086">
        <v>20680354</v>
      </c>
      <c r="B3086" s="1" t="s">
        <v>21521</v>
      </c>
      <c r="C3086" s="1" t="s">
        <v>20862</v>
      </c>
      <c r="D3086" s="1" t="s">
        <v>20863</v>
      </c>
      <c r="E3086" s="1" t="s">
        <v>66891</v>
      </c>
      <c r="F3086" s="1" t="s">
        <v>20879</v>
      </c>
      <c r="G3086" s="1" t="s">
        <v>20863</v>
      </c>
      <c r="H3086" s="1" t="s">
        <v>66890</v>
      </c>
      <c r="I3086" s="1" t="s">
        <v>20871</v>
      </c>
      <c r="J3086" s="1" t="s">
        <v>12</v>
      </c>
      <c r="K3086" s="1" t="s">
        <v>12</v>
      </c>
      <c r="L3086" s="1" t="s">
        <v>12</v>
      </c>
      <c r="M3086" s="1" t="s">
        <v>12</v>
      </c>
      <c r="N3086" s="1" t="s">
        <v>12</v>
      </c>
      <c r="O3086" s="1" t="s">
        <v>12</v>
      </c>
      <c r="P3086" s="4">
        <v>1686.72</v>
      </c>
      <c r="Q3086">
        <v>0</v>
      </c>
      <c r="R3086" s="2">
        <v>45653</v>
      </c>
      <c r="S3086" s="3">
        <v>0.69791666666666663</v>
      </c>
    </row>
    <row r="3087" spans="1:19" hidden="1" x14ac:dyDescent="0.3">
      <c r="A3087">
        <v>20680368</v>
      </c>
      <c r="B3087" s="1" t="s">
        <v>25729</v>
      </c>
      <c r="C3087" s="1" t="s">
        <v>20862</v>
      </c>
      <c r="D3087" s="1" t="s">
        <v>20863</v>
      </c>
      <c r="E3087" s="1" t="s">
        <v>66898</v>
      </c>
      <c r="F3087" s="1" t="s">
        <v>20922</v>
      </c>
      <c r="G3087" s="1" t="s">
        <v>20863</v>
      </c>
      <c r="H3087" s="1" t="s">
        <v>66899</v>
      </c>
      <c r="I3087" s="1" t="s">
        <v>20924</v>
      </c>
      <c r="J3087" s="1" t="s">
        <v>12</v>
      </c>
      <c r="K3087" s="1" t="s">
        <v>12</v>
      </c>
      <c r="L3087" s="1" t="s">
        <v>12</v>
      </c>
      <c r="M3087" s="1" t="s">
        <v>12</v>
      </c>
      <c r="N3087" s="1" t="s">
        <v>12</v>
      </c>
      <c r="O3087" s="1" t="s">
        <v>12</v>
      </c>
      <c r="P3087" s="4">
        <v>2499.38</v>
      </c>
      <c r="Q3087">
        <v>0</v>
      </c>
      <c r="R3087" s="2">
        <v>45652</v>
      </c>
      <c r="S3087" s="3">
        <v>0.48888888888888887</v>
      </c>
    </row>
    <row r="3088" spans="1:19" hidden="1" x14ac:dyDescent="0.3">
      <c r="A3088">
        <v>20680368</v>
      </c>
      <c r="B3088" s="1" t="s">
        <v>25729</v>
      </c>
      <c r="C3088" s="1" t="s">
        <v>20862</v>
      </c>
      <c r="D3088" s="1" t="s">
        <v>20863</v>
      </c>
      <c r="E3088" s="1" t="s">
        <v>66899</v>
      </c>
      <c r="F3088" s="1" t="s">
        <v>20924</v>
      </c>
      <c r="G3088" s="1" t="s">
        <v>20863</v>
      </c>
      <c r="H3088" s="1" t="s">
        <v>66898</v>
      </c>
      <c r="I3088" s="1" t="s">
        <v>20922</v>
      </c>
      <c r="J3088" s="1" t="s">
        <v>12</v>
      </c>
      <c r="K3088" s="1" t="s">
        <v>12</v>
      </c>
      <c r="L3088" s="1" t="s">
        <v>12</v>
      </c>
      <c r="M3088" s="1" t="s">
        <v>12</v>
      </c>
      <c r="N3088" s="1" t="s">
        <v>12</v>
      </c>
      <c r="O3088" s="1" t="s">
        <v>12</v>
      </c>
      <c r="P3088" s="4">
        <v>1760.75</v>
      </c>
      <c r="Q3088">
        <v>0</v>
      </c>
      <c r="R3088" s="2">
        <v>45652</v>
      </c>
      <c r="S3088" s="3">
        <v>0.48888888888888887</v>
      </c>
    </row>
    <row r="3089" spans="1:19" hidden="1" x14ac:dyDescent="0.3">
      <c r="A3089">
        <v>20680374</v>
      </c>
      <c r="B3089" s="1" t="s">
        <v>21392</v>
      </c>
      <c r="C3089" s="1" t="s">
        <v>20862</v>
      </c>
      <c r="D3089" s="1" t="s">
        <v>20863</v>
      </c>
      <c r="E3089" s="1" t="s">
        <v>66900</v>
      </c>
      <c r="F3089" s="1" t="s">
        <v>20925</v>
      </c>
      <c r="G3089" s="1" t="s">
        <v>20863</v>
      </c>
      <c r="H3089" s="1" t="s">
        <v>66893</v>
      </c>
      <c r="I3089" s="1" t="s">
        <v>20891</v>
      </c>
      <c r="J3089" s="1" t="s">
        <v>12</v>
      </c>
      <c r="K3089" s="1" t="s">
        <v>12</v>
      </c>
      <c r="L3089" s="1" t="s">
        <v>12</v>
      </c>
      <c r="M3089" s="1" t="s">
        <v>12</v>
      </c>
      <c r="N3089" s="1" t="s">
        <v>12</v>
      </c>
      <c r="O3089" s="1" t="s">
        <v>12</v>
      </c>
      <c r="P3089" s="4">
        <v>591.65</v>
      </c>
      <c r="Q3089">
        <v>0</v>
      </c>
      <c r="R3089" s="2">
        <v>45649</v>
      </c>
      <c r="S3089" s="3">
        <v>0.73888888888888893</v>
      </c>
    </row>
    <row r="3090" spans="1:19" hidden="1" x14ac:dyDescent="0.3">
      <c r="A3090">
        <v>20680374</v>
      </c>
      <c r="B3090" s="1" t="s">
        <v>21392</v>
      </c>
      <c r="C3090" s="1" t="s">
        <v>20862</v>
      </c>
      <c r="D3090" s="1" t="s">
        <v>20863</v>
      </c>
      <c r="E3090" s="1" t="s">
        <v>66893</v>
      </c>
      <c r="F3090" s="1" t="s">
        <v>20891</v>
      </c>
      <c r="G3090" s="1" t="s">
        <v>20863</v>
      </c>
      <c r="H3090" s="1" t="s">
        <v>66900</v>
      </c>
      <c r="I3090" s="1" t="s">
        <v>20925</v>
      </c>
      <c r="J3090" s="1" t="s">
        <v>12</v>
      </c>
      <c r="K3090" s="1" t="s">
        <v>12</v>
      </c>
      <c r="L3090" s="1" t="s">
        <v>12</v>
      </c>
      <c r="M3090" s="1" t="s">
        <v>12</v>
      </c>
      <c r="N3090" s="1" t="s">
        <v>12</v>
      </c>
      <c r="O3090" s="1" t="s">
        <v>12</v>
      </c>
      <c r="P3090" s="4">
        <v>535.05999999999995</v>
      </c>
      <c r="Q3090">
        <v>0</v>
      </c>
      <c r="R3090" s="2">
        <v>45649</v>
      </c>
      <c r="S3090" s="3">
        <v>0.73888888888888893</v>
      </c>
    </row>
    <row r="3091" spans="1:19" hidden="1" x14ac:dyDescent="0.3">
      <c r="A3091">
        <v>20680385</v>
      </c>
      <c r="B3091" s="1" t="s">
        <v>21390</v>
      </c>
      <c r="C3091" s="1" t="s">
        <v>20862</v>
      </c>
      <c r="D3091" s="1" t="s">
        <v>20863</v>
      </c>
      <c r="E3091" s="1" t="s">
        <v>66900</v>
      </c>
      <c r="F3091" s="1" t="s">
        <v>20925</v>
      </c>
      <c r="G3091" s="1" t="s">
        <v>20863</v>
      </c>
      <c r="H3091" s="1" t="s">
        <v>66893</v>
      </c>
      <c r="I3091" s="1" t="s">
        <v>20891</v>
      </c>
      <c r="J3091" s="1" t="s">
        <v>12</v>
      </c>
      <c r="K3091" s="1" t="s">
        <v>12</v>
      </c>
      <c r="L3091" s="1" t="s">
        <v>12</v>
      </c>
      <c r="M3091" s="1" t="s">
        <v>12</v>
      </c>
      <c r="N3091" s="1" t="s">
        <v>12</v>
      </c>
      <c r="O3091" s="1" t="s">
        <v>12</v>
      </c>
      <c r="P3091" s="4">
        <v>601.52</v>
      </c>
      <c r="Q3091">
        <v>0</v>
      </c>
      <c r="R3091" s="2">
        <v>45650</v>
      </c>
      <c r="S3091" s="3">
        <v>0.45</v>
      </c>
    </row>
    <row r="3092" spans="1:19" hidden="1" x14ac:dyDescent="0.3">
      <c r="A3092">
        <v>20680385</v>
      </c>
      <c r="B3092" s="1" t="s">
        <v>21390</v>
      </c>
      <c r="C3092" s="1" t="s">
        <v>20862</v>
      </c>
      <c r="D3092" s="1" t="s">
        <v>20863</v>
      </c>
      <c r="E3092" s="1" t="s">
        <v>66893</v>
      </c>
      <c r="F3092" s="1" t="s">
        <v>20891</v>
      </c>
      <c r="G3092" s="1" t="s">
        <v>20863</v>
      </c>
      <c r="H3092" s="1" t="s">
        <v>66900</v>
      </c>
      <c r="I3092" s="1" t="s">
        <v>20925</v>
      </c>
      <c r="J3092" s="1" t="s">
        <v>12</v>
      </c>
      <c r="K3092" s="1" t="s">
        <v>12</v>
      </c>
      <c r="L3092" s="1" t="s">
        <v>12</v>
      </c>
      <c r="M3092" s="1" t="s">
        <v>12</v>
      </c>
      <c r="N3092" s="1" t="s">
        <v>12</v>
      </c>
      <c r="O3092" s="1" t="s">
        <v>12</v>
      </c>
      <c r="P3092" s="4">
        <v>606.84</v>
      </c>
      <c r="Q3092">
        <v>0</v>
      </c>
      <c r="R3092" s="2">
        <v>45650</v>
      </c>
      <c r="S3092" s="3">
        <v>0.45</v>
      </c>
    </row>
    <row r="3093" spans="1:19" hidden="1" x14ac:dyDescent="0.3">
      <c r="A3093">
        <v>20680429</v>
      </c>
      <c r="B3093" s="1" t="s">
        <v>21253</v>
      </c>
      <c r="C3093" s="1" t="s">
        <v>20862</v>
      </c>
      <c r="D3093" s="1" t="s">
        <v>20863</v>
      </c>
      <c r="E3093" s="1" t="s">
        <v>66892</v>
      </c>
      <c r="F3093" s="1" t="s">
        <v>20884</v>
      </c>
      <c r="G3093" s="1" t="s">
        <v>20863</v>
      </c>
      <c r="H3093" s="1" t="s">
        <v>66890</v>
      </c>
      <c r="I3093" s="1" t="s">
        <v>20871</v>
      </c>
      <c r="J3093" s="1" t="s">
        <v>12</v>
      </c>
      <c r="K3093" s="1" t="s">
        <v>12</v>
      </c>
      <c r="L3093" s="1" t="s">
        <v>12</v>
      </c>
      <c r="M3093" s="1" t="s">
        <v>12</v>
      </c>
      <c r="N3093" s="1" t="s">
        <v>12</v>
      </c>
      <c r="O3093" s="1" t="s">
        <v>12</v>
      </c>
      <c r="P3093" s="4">
        <v>968.55</v>
      </c>
      <c r="Q3093">
        <v>0</v>
      </c>
      <c r="R3093" s="2">
        <v>45652</v>
      </c>
      <c r="S3093" s="3">
        <v>0.68333333333333335</v>
      </c>
    </row>
    <row r="3094" spans="1:19" hidden="1" x14ac:dyDescent="0.3">
      <c r="A3094">
        <v>20680452</v>
      </c>
      <c r="B3094" s="1" t="s">
        <v>21613</v>
      </c>
      <c r="C3094" s="1" t="s">
        <v>20862</v>
      </c>
      <c r="D3094" s="1" t="s">
        <v>20863</v>
      </c>
      <c r="E3094" s="1" t="s">
        <v>66890</v>
      </c>
      <c r="F3094" s="1" t="s">
        <v>20871</v>
      </c>
      <c r="G3094" s="1" t="s">
        <v>20904</v>
      </c>
      <c r="H3094" s="1" t="s">
        <v>21217</v>
      </c>
      <c r="I3094" s="1" t="s">
        <v>20907</v>
      </c>
      <c r="J3094" s="1" t="s">
        <v>20904</v>
      </c>
      <c r="K3094" s="1" t="s">
        <v>21217</v>
      </c>
      <c r="L3094" s="1" t="s">
        <v>20907</v>
      </c>
      <c r="M3094" s="1" t="s">
        <v>20863</v>
      </c>
      <c r="N3094" s="1" t="s">
        <v>66890</v>
      </c>
      <c r="O3094" s="1" t="s">
        <v>20871</v>
      </c>
      <c r="P3094" s="4">
        <v>32930.85</v>
      </c>
      <c r="Q3094">
        <v>0</v>
      </c>
      <c r="R3094" s="2">
        <v>45653</v>
      </c>
      <c r="S3094" s="3">
        <v>0.7895833333333333</v>
      </c>
    </row>
    <row r="3095" spans="1:19" hidden="1" x14ac:dyDescent="0.3">
      <c r="A3095">
        <v>20680463</v>
      </c>
      <c r="B3095" s="1" t="s">
        <v>21386</v>
      </c>
      <c r="C3095" s="1" t="s">
        <v>20862</v>
      </c>
      <c r="D3095" s="1" t="s">
        <v>20863</v>
      </c>
      <c r="E3095" s="1" t="s">
        <v>66900</v>
      </c>
      <c r="F3095" s="1" t="s">
        <v>20925</v>
      </c>
      <c r="G3095" s="1" t="s">
        <v>20863</v>
      </c>
      <c r="H3095" s="1" t="s">
        <v>66902</v>
      </c>
      <c r="I3095" s="1" t="s">
        <v>20927</v>
      </c>
      <c r="J3095" s="1" t="s">
        <v>12</v>
      </c>
      <c r="K3095" s="1" t="s">
        <v>12</v>
      </c>
      <c r="L3095" s="1" t="s">
        <v>12</v>
      </c>
      <c r="M3095" s="1" t="s">
        <v>12</v>
      </c>
      <c r="N3095" s="1" t="s">
        <v>12</v>
      </c>
      <c r="O3095" s="1" t="s">
        <v>12</v>
      </c>
      <c r="P3095" s="4">
        <v>1386.25</v>
      </c>
      <c r="Q3095">
        <v>0</v>
      </c>
      <c r="R3095" s="2">
        <v>45649</v>
      </c>
      <c r="S3095" s="3">
        <v>0.78055555555555556</v>
      </c>
    </row>
    <row r="3096" spans="1:19" hidden="1" x14ac:dyDescent="0.3">
      <c r="A3096">
        <v>20680463</v>
      </c>
      <c r="B3096" s="1" t="s">
        <v>21386</v>
      </c>
      <c r="C3096" s="1" t="s">
        <v>20862</v>
      </c>
      <c r="D3096" s="1" t="s">
        <v>20863</v>
      </c>
      <c r="E3096" s="1" t="s">
        <v>66902</v>
      </c>
      <c r="F3096" s="1" t="s">
        <v>20927</v>
      </c>
      <c r="G3096" s="1" t="s">
        <v>20863</v>
      </c>
      <c r="H3096" s="1" t="s">
        <v>66900</v>
      </c>
      <c r="I3096" s="1" t="s">
        <v>20925</v>
      </c>
      <c r="J3096" s="1" t="s">
        <v>12</v>
      </c>
      <c r="K3096" s="1" t="s">
        <v>12</v>
      </c>
      <c r="L3096" s="1" t="s">
        <v>12</v>
      </c>
      <c r="M3096" s="1" t="s">
        <v>12</v>
      </c>
      <c r="N3096" s="1" t="s">
        <v>12</v>
      </c>
      <c r="O3096" s="1" t="s">
        <v>12</v>
      </c>
      <c r="P3096" s="4">
        <v>1186.47</v>
      </c>
      <c r="Q3096">
        <v>0</v>
      </c>
      <c r="R3096" s="2">
        <v>45649</v>
      </c>
      <c r="S3096" s="3">
        <v>0.76666666666666672</v>
      </c>
    </row>
    <row r="3097" spans="1:19" hidden="1" x14ac:dyDescent="0.3">
      <c r="A3097">
        <v>20680479</v>
      </c>
      <c r="B3097" s="1" t="s">
        <v>21402</v>
      </c>
      <c r="C3097" s="1" t="s">
        <v>20862</v>
      </c>
      <c r="D3097" s="1" t="s">
        <v>20863</v>
      </c>
      <c r="E3097" s="1" t="s">
        <v>66900</v>
      </c>
      <c r="F3097" s="1" t="s">
        <v>20925</v>
      </c>
      <c r="G3097" s="1" t="s">
        <v>20863</v>
      </c>
      <c r="H3097" s="1" t="s">
        <v>66893</v>
      </c>
      <c r="I3097" s="1" t="s">
        <v>20891</v>
      </c>
      <c r="J3097" s="1" t="s">
        <v>12</v>
      </c>
      <c r="K3097" s="1" t="s">
        <v>12</v>
      </c>
      <c r="L3097" s="1" t="s">
        <v>12</v>
      </c>
      <c r="M3097" s="1" t="s">
        <v>12</v>
      </c>
      <c r="N3097" s="1" t="s">
        <v>12</v>
      </c>
      <c r="O3097" s="1" t="s">
        <v>12</v>
      </c>
      <c r="P3097" s="4">
        <v>499.67</v>
      </c>
      <c r="Q3097">
        <v>0</v>
      </c>
      <c r="R3097" s="2">
        <v>45649</v>
      </c>
      <c r="S3097" s="3">
        <v>0.76944444444444449</v>
      </c>
    </row>
    <row r="3098" spans="1:19" hidden="1" x14ac:dyDescent="0.3">
      <c r="A3098">
        <v>20680479</v>
      </c>
      <c r="B3098" s="1" t="s">
        <v>21402</v>
      </c>
      <c r="C3098" s="1" t="s">
        <v>20862</v>
      </c>
      <c r="D3098" s="1" t="s">
        <v>20863</v>
      </c>
      <c r="E3098" s="1" t="s">
        <v>66893</v>
      </c>
      <c r="F3098" s="1" t="s">
        <v>20891</v>
      </c>
      <c r="G3098" s="1" t="s">
        <v>20863</v>
      </c>
      <c r="H3098" s="1" t="s">
        <v>66900</v>
      </c>
      <c r="I3098" s="1" t="s">
        <v>20925</v>
      </c>
      <c r="J3098" s="1" t="s">
        <v>12</v>
      </c>
      <c r="K3098" s="1" t="s">
        <v>12</v>
      </c>
      <c r="L3098" s="1" t="s">
        <v>12</v>
      </c>
      <c r="M3098" s="1" t="s">
        <v>12</v>
      </c>
      <c r="N3098" s="1" t="s">
        <v>12</v>
      </c>
      <c r="O3098" s="1" t="s">
        <v>12</v>
      </c>
      <c r="P3098" s="4">
        <v>504.99</v>
      </c>
      <c r="Q3098">
        <v>0</v>
      </c>
      <c r="R3098" s="2">
        <v>45649</v>
      </c>
      <c r="S3098" s="3">
        <v>0.76944444444444449</v>
      </c>
    </row>
    <row r="3099" spans="1:19" hidden="1" x14ac:dyDescent="0.3">
      <c r="A3099">
        <v>20680517</v>
      </c>
      <c r="B3099" s="1" t="s">
        <v>21568</v>
      </c>
      <c r="C3099" s="1" t="s">
        <v>20862</v>
      </c>
      <c r="D3099" s="1" t="s">
        <v>20863</v>
      </c>
      <c r="E3099" s="1" t="s">
        <v>66905</v>
      </c>
      <c r="F3099" s="1" t="s">
        <v>20934</v>
      </c>
      <c r="G3099" s="1" t="s">
        <v>20863</v>
      </c>
      <c r="H3099" s="1" t="s">
        <v>66890</v>
      </c>
      <c r="I3099" s="1" t="s">
        <v>20871</v>
      </c>
      <c r="J3099" s="1" t="s">
        <v>12</v>
      </c>
      <c r="K3099" s="1" t="s">
        <v>12</v>
      </c>
      <c r="L3099" s="1" t="s">
        <v>12</v>
      </c>
      <c r="M3099" s="1" t="s">
        <v>12</v>
      </c>
      <c r="N3099" s="1" t="s">
        <v>12</v>
      </c>
      <c r="O3099" s="1" t="s">
        <v>12</v>
      </c>
      <c r="P3099" s="4">
        <v>652.01</v>
      </c>
      <c r="Q3099">
        <v>0</v>
      </c>
      <c r="R3099" s="2">
        <v>45652</v>
      </c>
      <c r="S3099" s="3">
        <v>0.44305555555555554</v>
      </c>
    </row>
    <row r="3100" spans="1:19" hidden="1" x14ac:dyDescent="0.3">
      <c r="A3100">
        <v>20680517</v>
      </c>
      <c r="B3100" s="1" t="s">
        <v>21568</v>
      </c>
      <c r="C3100" s="1" t="s">
        <v>20862</v>
      </c>
      <c r="D3100" s="1" t="s">
        <v>20863</v>
      </c>
      <c r="E3100" s="1" t="s">
        <v>66890</v>
      </c>
      <c r="F3100" s="1" t="s">
        <v>20871</v>
      </c>
      <c r="G3100" s="1" t="s">
        <v>20863</v>
      </c>
      <c r="H3100" s="1" t="s">
        <v>66905</v>
      </c>
      <c r="I3100" s="1" t="s">
        <v>20934</v>
      </c>
      <c r="J3100" s="1" t="s">
        <v>12</v>
      </c>
      <c r="K3100" s="1" t="s">
        <v>12</v>
      </c>
      <c r="L3100" s="1" t="s">
        <v>12</v>
      </c>
      <c r="M3100" s="1" t="s">
        <v>12</v>
      </c>
      <c r="N3100" s="1" t="s">
        <v>12</v>
      </c>
      <c r="O3100" s="1" t="s">
        <v>12</v>
      </c>
      <c r="P3100" s="4">
        <v>636.48</v>
      </c>
      <c r="Q3100">
        <v>0</v>
      </c>
      <c r="R3100" s="2">
        <v>45652</v>
      </c>
      <c r="S3100" s="3">
        <v>0.44305555555555554</v>
      </c>
    </row>
    <row r="3101" spans="1:19" hidden="1" x14ac:dyDescent="0.3">
      <c r="A3101">
        <v>20680519</v>
      </c>
      <c r="B3101" s="1" t="s">
        <v>22221</v>
      </c>
      <c r="C3101" s="1" t="s">
        <v>20862</v>
      </c>
      <c r="D3101" s="1" t="s">
        <v>20863</v>
      </c>
      <c r="E3101" s="1" t="s">
        <v>66890</v>
      </c>
      <c r="F3101" s="1" t="s">
        <v>20871</v>
      </c>
      <c r="G3101" s="1" t="s">
        <v>20863</v>
      </c>
      <c r="H3101" s="1" t="s">
        <v>66893</v>
      </c>
      <c r="I3101" s="1" t="s">
        <v>20891</v>
      </c>
      <c r="J3101" s="1" t="s">
        <v>12</v>
      </c>
      <c r="K3101" s="1" t="s">
        <v>12</v>
      </c>
      <c r="L3101" s="1" t="s">
        <v>12</v>
      </c>
      <c r="M3101" s="1" t="s">
        <v>12</v>
      </c>
      <c r="N3101" s="1" t="s">
        <v>12</v>
      </c>
      <c r="O3101" s="1" t="s">
        <v>12</v>
      </c>
      <c r="P3101" s="4">
        <v>1907.84</v>
      </c>
      <c r="Q3101">
        <v>0</v>
      </c>
      <c r="R3101" s="2">
        <v>45672</v>
      </c>
      <c r="S3101" s="3">
        <v>0.51736111111111116</v>
      </c>
    </row>
    <row r="3102" spans="1:19" hidden="1" x14ac:dyDescent="0.3">
      <c r="A3102">
        <v>20680519</v>
      </c>
      <c r="B3102" s="1" t="s">
        <v>22221</v>
      </c>
      <c r="C3102" s="1" t="s">
        <v>20862</v>
      </c>
      <c r="D3102" s="1" t="s">
        <v>20863</v>
      </c>
      <c r="E3102" s="1" t="s">
        <v>66893</v>
      </c>
      <c r="F3102" s="1" t="s">
        <v>20891</v>
      </c>
      <c r="G3102" s="1" t="s">
        <v>20863</v>
      </c>
      <c r="H3102" s="1" t="s">
        <v>66890</v>
      </c>
      <c r="I3102" s="1" t="s">
        <v>20871</v>
      </c>
      <c r="J3102" s="1" t="s">
        <v>12</v>
      </c>
      <c r="K3102" s="1" t="s">
        <v>12</v>
      </c>
      <c r="L3102" s="1" t="s">
        <v>12</v>
      </c>
      <c r="M3102" s="1" t="s">
        <v>12</v>
      </c>
      <c r="N3102" s="1" t="s">
        <v>12</v>
      </c>
      <c r="O3102" s="1" t="s">
        <v>12</v>
      </c>
      <c r="P3102" s="4">
        <v>2647.79</v>
      </c>
      <c r="Q3102">
        <v>0</v>
      </c>
      <c r="R3102" s="2">
        <v>45672</v>
      </c>
      <c r="S3102" s="3">
        <v>0.51736111111111116</v>
      </c>
    </row>
    <row r="3103" spans="1:19" hidden="1" x14ac:dyDescent="0.3">
      <c r="A3103">
        <v>20680519</v>
      </c>
      <c r="B3103" s="1" t="s">
        <v>22221</v>
      </c>
      <c r="C3103" s="1" t="s">
        <v>20862</v>
      </c>
      <c r="D3103" s="1" t="s">
        <v>20863</v>
      </c>
      <c r="E3103" s="1" t="s">
        <v>66893</v>
      </c>
      <c r="F3103" s="1" t="s">
        <v>20891</v>
      </c>
      <c r="G3103" s="1" t="s">
        <v>20863</v>
      </c>
      <c r="H3103" s="1" t="s">
        <v>66890</v>
      </c>
      <c r="I3103" s="1" t="s">
        <v>20871</v>
      </c>
      <c r="J3103" s="1" t="s">
        <v>12</v>
      </c>
      <c r="K3103" s="1" t="s">
        <v>12</v>
      </c>
      <c r="L3103" s="1" t="s">
        <v>12</v>
      </c>
      <c r="M3103" s="1" t="s">
        <v>12</v>
      </c>
      <c r="N3103" s="1" t="s">
        <v>12</v>
      </c>
      <c r="O3103" s="1" t="s">
        <v>12</v>
      </c>
      <c r="P3103" s="4">
        <v>1935.78</v>
      </c>
      <c r="Q3103">
        <v>0</v>
      </c>
      <c r="R3103" s="2">
        <v>45672</v>
      </c>
      <c r="S3103" s="3">
        <v>0.51736111111111116</v>
      </c>
    </row>
    <row r="3104" spans="1:19" hidden="1" x14ac:dyDescent="0.3">
      <c r="A3104">
        <v>20680527</v>
      </c>
      <c r="B3104" s="1" t="s">
        <v>21248</v>
      </c>
      <c r="C3104" s="1" t="s">
        <v>20862</v>
      </c>
      <c r="D3104" s="1" t="s">
        <v>20863</v>
      </c>
      <c r="E3104" s="1" t="s">
        <v>66890</v>
      </c>
      <c r="F3104" s="1" t="s">
        <v>20871</v>
      </c>
      <c r="G3104" s="1" t="s">
        <v>20863</v>
      </c>
      <c r="H3104" s="1" t="s">
        <v>66905</v>
      </c>
      <c r="I3104" s="1" t="s">
        <v>20934</v>
      </c>
      <c r="J3104" s="1" t="s">
        <v>12</v>
      </c>
      <c r="K3104" s="1" t="s">
        <v>12</v>
      </c>
      <c r="L3104" s="1" t="s">
        <v>12</v>
      </c>
      <c r="M3104" s="1" t="s">
        <v>12</v>
      </c>
      <c r="N3104" s="1" t="s">
        <v>12</v>
      </c>
      <c r="O3104" s="1" t="s">
        <v>12</v>
      </c>
      <c r="P3104" s="4">
        <v>636.48</v>
      </c>
      <c r="Q3104">
        <v>0</v>
      </c>
      <c r="R3104" s="2">
        <v>45652</v>
      </c>
      <c r="S3104" s="3">
        <v>0.43263888888888891</v>
      </c>
    </row>
    <row r="3105" spans="1:19" hidden="1" x14ac:dyDescent="0.3">
      <c r="A3105">
        <v>20680527</v>
      </c>
      <c r="B3105" s="1" t="s">
        <v>21248</v>
      </c>
      <c r="C3105" s="1" t="s">
        <v>20862</v>
      </c>
      <c r="D3105" s="1" t="s">
        <v>20863</v>
      </c>
      <c r="E3105" s="1" t="s">
        <v>66905</v>
      </c>
      <c r="F3105" s="1" t="s">
        <v>20934</v>
      </c>
      <c r="G3105" s="1" t="s">
        <v>20863</v>
      </c>
      <c r="H3105" s="1" t="s">
        <v>66890</v>
      </c>
      <c r="I3105" s="1" t="s">
        <v>20871</v>
      </c>
      <c r="J3105" s="1" t="s">
        <v>12</v>
      </c>
      <c r="K3105" s="1" t="s">
        <v>12</v>
      </c>
      <c r="L3105" s="1" t="s">
        <v>12</v>
      </c>
      <c r="M3105" s="1" t="s">
        <v>12</v>
      </c>
      <c r="N3105" s="1" t="s">
        <v>12</v>
      </c>
      <c r="O3105" s="1" t="s">
        <v>12</v>
      </c>
      <c r="P3105" s="4">
        <v>652.01</v>
      </c>
      <c r="Q3105">
        <v>0</v>
      </c>
      <c r="R3105" s="2">
        <v>45652</v>
      </c>
      <c r="S3105" s="3">
        <v>0.43263888888888891</v>
      </c>
    </row>
    <row r="3106" spans="1:19" hidden="1" x14ac:dyDescent="0.3">
      <c r="A3106">
        <v>20680531</v>
      </c>
      <c r="B3106" s="1" t="s">
        <v>21704</v>
      </c>
      <c r="C3106" s="1" t="s">
        <v>20862</v>
      </c>
      <c r="D3106" s="1" t="s">
        <v>20863</v>
      </c>
      <c r="E3106" s="1" t="s">
        <v>66890</v>
      </c>
      <c r="F3106" s="1" t="s">
        <v>20871</v>
      </c>
      <c r="G3106" s="1" t="s">
        <v>20863</v>
      </c>
      <c r="H3106" s="1" t="s">
        <v>20877</v>
      </c>
      <c r="I3106" s="1" t="s">
        <v>20877</v>
      </c>
      <c r="J3106" s="1" t="s">
        <v>12</v>
      </c>
      <c r="K3106" s="1" t="s">
        <v>12</v>
      </c>
      <c r="L3106" s="1" t="s">
        <v>12</v>
      </c>
      <c r="M3106" s="1" t="s">
        <v>12</v>
      </c>
      <c r="N3106" s="1" t="s">
        <v>12</v>
      </c>
      <c r="O3106" s="1" t="s">
        <v>12</v>
      </c>
      <c r="P3106" s="4">
        <v>318.2</v>
      </c>
      <c r="Q3106">
        <v>0</v>
      </c>
      <c r="R3106" s="2">
        <v>45650</v>
      </c>
      <c r="S3106" s="3">
        <v>0.57222222222222219</v>
      </c>
    </row>
    <row r="3107" spans="1:19" hidden="1" x14ac:dyDescent="0.3">
      <c r="A3107">
        <v>20680531</v>
      </c>
      <c r="B3107" s="1" t="s">
        <v>21704</v>
      </c>
      <c r="C3107" s="1" t="s">
        <v>20862</v>
      </c>
      <c r="D3107" s="1" t="s">
        <v>20863</v>
      </c>
      <c r="E3107" s="1" t="s">
        <v>20877</v>
      </c>
      <c r="F3107" s="1" t="s">
        <v>20877</v>
      </c>
      <c r="G3107" s="1" t="s">
        <v>20863</v>
      </c>
      <c r="H3107" s="1" t="s">
        <v>66890</v>
      </c>
      <c r="I3107" s="1" t="s">
        <v>20871</v>
      </c>
      <c r="J3107" s="1" t="s">
        <v>12</v>
      </c>
      <c r="K3107" s="1" t="s">
        <v>12</v>
      </c>
      <c r="L3107" s="1" t="s">
        <v>12</v>
      </c>
      <c r="M3107" s="1" t="s">
        <v>12</v>
      </c>
      <c r="N3107" s="1" t="s">
        <v>12</v>
      </c>
      <c r="O3107" s="1" t="s">
        <v>12</v>
      </c>
      <c r="P3107" s="4">
        <v>445.61</v>
      </c>
      <c r="Q3107">
        <v>0</v>
      </c>
      <c r="R3107" s="2">
        <v>45650</v>
      </c>
      <c r="S3107" s="3">
        <v>0.57222222222222219</v>
      </c>
    </row>
    <row r="3108" spans="1:19" hidden="1" x14ac:dyDescent="0.3">
      <c r="A3108">
        <v>20680535</v>
      </c>
      <c r="B3108" s="1" t="s">
        <v>21210</v>
      </c>
      <c r="C3108" s="1" t="s">
        <v>20862</v>
      </c>
      <c r="D3108" s="1" t="s">
        <v>20863</v>
      </c>
      <c r="E3108" s="1" t="s">
        <v>20877</v>
      </c>
      <c r="F3108" s="1" t="s">
        <v>20877</v>
      </c>
      <c r="G3108" s="1" t="s">
        <v>20863</v>
      </c>
      <c r="H3108" s="1" t="s">
        <v>66890</v>
      </c>
      <c r="I3108" s="1" t="s">
        <v>20871</v>
      </c>
      <c r="J3108" s="1" t="s">
        <v>12</v>
      </c>
      <c r="K3108" s="1" t="s">
        <v>12</v>
      </c>
      <c r="L3108" s="1" t="s">
        <v>12</v>
      </c>
      <c r="M3108" s="1" t="s">
        <v>12</v>
      </c>
      <c r="N3108" s="1" t="s">
        <v>12</v>
      </c>
      <c r="O3108" s="1" t="s">
        <v>12</v>
      </c>
      <c r="P3108" s="4">
        <v>1418.68</v>
      </c>
      <c r="Q3108">
        <v>0</v>
      </c>
      <c r="R3108" s="2">
        <v>45652</v>
      </c>
      <c r="S3108" s="3">
        <v>0.42430555555555555</v>
      </c>
    </row>
    <row r="3109" spans="1:19" hidden="1" x14ac:dyDescent="0.3">
      <c r="A3109">
        <v>20680545</v>
      </c>
      <c r="B3109" s="1" t="s">
        <v>21572</v>
      </c>
      <c r="C3109" s="1" t="s">
        <v>20862</v>
      </c>
      <c r="D3109" s="1" t="s">
        <v>20863</v>
      </c>
      <c r="E3109" s="1" t="s">
        <v>66890</v>
      </c>
      <c r="F3109" s="1" t="s">
        <v>20871</v>
      </c>
      <c r="G3109" s="1" t="s">
        <v>20863</v>
      </c>
      <c r="H3109" s="1" t="s">
        <v>66888</v>
      </c>
      <c r="I3109" s="1" t="s">
        <v>20913</v>
      </c>
      <c r="J3109" s="1" t="s">
        <v>12</v>
      </c>
      <c r="K3109" s="1" t="s">
        <v>12</v>
      </c>
      <c r="L3109" s="1" t="s">
        <v>12</v>
      </c>
      <c r="M3109" s="1" t="s">
        <v>12</v>
      </c>
      <c r="N3109" s="1" t="s">
        <v>12</v>
      </c>
      <c r="O3109" s="1" t="s">
        <v>12</v>
      </c>
      <c r="P3109" s="4">
        <v>448.97</v>
      </c>
      <c r="Q3109">
        <v>0</v>
      </c>
      <c r="R3109" s="2">
        <v>45652</v>
      </c>
      <c r="S3109" s="3">
        <v>0.67847222222222225</v>
      </c>
    </row>
    <row r="3110" spans="1:19" hidden="1" x14ac:dyDescent="0.3">
      <c r="A3110">
        <v>20680545</v>
      </c>
      <c r="B3110" s="1" t="s">
        <v>21572</v>
      </c>
      <c r="C3110" s="1" t="s">
        <v>20862</v>
      </c>
      <c r="D3110" s="1" t="s">
        <v>20863</v>
      </c>
      <c r="E3110" s="1" t="s">
        <v>66888</v>
      </c>
      <c r="F3110" s="1" t="s">
        <v>20913</v>
      </c>
      <c r="G3110" s="1" t="s">
        <v>20863</v>
      </c>
      <c r="H3110" s="1" t="s">
        <v>66890</v>
      </c>
      <c r="I3110" s="1" t="s">
        <v>20871</v>
      </c>
      <c r="J3110" s="1" t="s">
        <v>12</v>
      </c>
      <c r="K3110" s="1" t="s">
        <v>12</v>
      </c>
      <c r="L3110" s="1" t="s">
        <v>12</v>
      </c>
      <c r="M3110" s="1" t="s">
        <v>12</v>
      </c>
      <c r="N3110" s="1" t="s">
        <v>12</v>
      </c>
      <c r="O3110" s="1" t="s">
        <v>12</v>
      </c>
      <c r="P3110" s="4">
        <v>944.17</v>
      </c>
      <c r="Q3110">
        <v>0</v>
      </c>
      <c r="R3110" s="2">
        <v>45652</v>
      </c>
      <c r="S3110" s="3">
        <v>0.67847222222222225</v>
      </c>
    </row>
    <row r="3111" spans="1:19" hidden="1" x14ac:dyDescent="0.3">
      <c r="A3111">
        <v>20680546</v>
      </c>
      <c r="B3111" s="1" t="s">
        <v>21706</v>
      </c>
      <c r="C3111" s="1" t="s">
        <v>20862</v>
      </c>
      <c r="D3111" s="1" t="s">
        <v>20863</v>
      </c>
      <c r="E3111" s="1" t="s">
        <v>66890</v>
      </c>
      <c r="F3111" s="1" t="s">
        <v>20871</v>
      </c>
      <c r="G3111" s="1" t="s">
        <v>20863</v>
      </c>
      <c r="H3111" s="1" t="s">
        <v>66889</v>
      </c>
      <c r="I3111" s="1" t="s">
        <v>20939</v>
      </c>
      <c r="J3111" s="1" t="s">
        <v>12</v>
      </c>
      <c r="K3111" s="1" t="s">
        <v>12</v>
      </c>
      <c r="L3111" s="1" t="s">
        <v>12</v>
      </c>
      <c r="M3111" s="1" t="s">
        <v>12</v>
      </c>
      <c r="N3111" s="1" t="s">
        <v>12</v>
      </c>
      <c r="O3111" s="1" t="s">
        <v>12</v>
      </c>
      <c r="P3111" s="4">
        <v>260</v>
      </c>
      <c r="Q3111">
        <v>0</v>
      </c>
      <c r="R3111" s="2">
        <v>45650</v>
      </c>
      <c r="S3111" s="3">
        <v>0.56111111111111112</v>
      </c>
    </row>
    <row r="3112" spans="1:19" hidden="1" x14ac:dyDescent="0.3">
      <c r="A3112">
        <v>20680546</v>
      </c>
      <c r="B3112" s="1" t="s">
        <v>21706</v>
      </c>
      <c r="C3112" s="1" t="s">
        <v>20862</v>
      </c>
      <c r="D3112" s="1" t="s">
        <v>20863</v>
      </c>
      <c r="E3112" s="1" t="s">
        <v>66889</v>
      </c>
      <c r="F3112" s="1" t="s">
        <v>20939</v>
      </c>
      <c r="G3112" s="1" t="s">
        <v>20863</v>
      </c>
      <c r="H3112" s="1" t="s">
        <v>66890</v>
      </c>
      <c r="I3112" s="1" t="s">
        <v>20871</v>
      </c>
      <c r="J3112" s="1" t="s">
        <v>12</v>
      </c>
      <c r="K3112" s="1" t="s">
        <v>12</v>
      </c>
      <c r="L3112" s="1" t="s">
        <v>12</v>
      </c>
      <c r="M3112" s="1" t="s">
        <v>12</v>
      </c>
      <c r="N3112" s="1" t="s">
        <v>12</v>
      </c>
      <c r="O3112" s="1" t="s">
        <v>12</v>
      </c>
      <c r="P3112" s="4">
        <v>302.22000000000003</v>
      </c>
      <c r="Q3112">
        <v>0</v>
      </c>
      <c r="R3112" s="2">
        <v>45650</v>
      </c>
      <c r="S3112" s="3">
        <v>0.56111111111111112</v>
      </c>
    </row>
    <row r="3113" spans="1:19" hidden="1" x14ac:dyDescent="0.3">
      <c r="A3113">
        <v>20680561</v>
      </c>
      <c r="B3113" s="1" t="s">
        <v>21709</v>
      </c>
      <c r="C3113" s="1" t="s">
        <v>20862</v>
      </c>
      <c r="D3113" s="1" t="s">
        <v>20863</v>
      </c>
      <c r="E3113" s="1" t="s">
        <v>66890</v>
      </c>
      <c r="F3113" s="1" t="s">
        <v>20871</v>
      </c>
      <c r="G3113" s="1" t="s">
        <v>20863</v>
      </c>
      <c r="H3113" s="1" t="s">
        <v>66891</v>
      </c>
      <c r="I3113" s="1" t="s">
        <v>20990</v>
      </c>
      <c r="J3113" s="1" t="s">
        <v>12</v>
      </c>
      <c r="K3113" s="1" t="s">
        <v>12</v>
      </c>
      <c r="L3113" s="1" t="s">
        <v>12</v>
      </c>
      <c r="M3113" s="1" t="s">
        <v>12</v>
      </c>
      <c r="N3113" s="1" t="s">
        <v>12</v>
      </c>
      <c r="O3113" s="1" t="s">
        <v>12</v>
      </c>
      <c r="P3113" s="4">
        <v>643.55999999999995</v>
      </c>
      <c r="Q3113">
        <v>0</v>
      </c>
      <c r="R3113" s="2">
        <v>45650</v>
      </c>
      <c r="S3113" s="3">
        <v>0.60277777777777775</v>
      </c>
    </row>
    <row r="3114" spans="1:19" hidden="1" x14ac:dyDescent="0.3">
      <c r="A3114">
        <v>20680561</v>
      </c>
      <c r="B3114" s="1" t="s">
        <v>21709</v>
      </c>
      <c r="C3114" s="1" t="s">
        <v>20862</v>
      </c>
      <c r="D3114" s="1" t="s">
        <v>20863</v>
      </c>
      <c r="E3114" s="1" t="s">
        <v>66891</v>
      </c>
      <c r="F3114" s="1" t="s">
        <v>20990</v>
      </c>
      <c r="G3114" s="1" t="s">
        <v>20863</v>
      </c>
      <c r="H3114" s="1" t="s">
        <v>66890</v>
      </c>
      <c r="I3114" s="1" t="s">
        <v>20871</v>
      </c>
      <c r="J3114" s="1" t="s">
        <v>12</v>
      </c>
      <c r="K3114" s="1" t="s">
        <v>12</v>
      </c>
      <c r="L3114" s="1" t="s">
        <v>12</v>
      </c>
      <c r="M3114" s="1" t="s">
        <v>12</v>
      </c>
      <c r="N3114" s="1" t="s">
        <v>12</v>
      </c>
      <c r="O3114" s="1" t="s">
        <v>12</v>
      </c>
      <c r="P3114" s="4">
        <v>1766.92</v>
      </c>
      <c r="Q3114">
        <v>0</v>
      </c>
      <c r="R3114" s="2">
        <v>45650</v>
      </c>
      <c r="S3114" s="3">
        <v>0.60277777777777775</v>
      </c>
    </row>
    <row r="3115" spans="1:19" hidden="1" x14ac:dyDescent="0.3">
      <c r="A3115">
        <v>20680564</v>
      </c>
      <c r="B3115" s="1" t="s">
        <v>21491</v>
      </c>
      <c r="C3115" s="1" t="s">
        <v>20862</v>
      </c>
      <c r="D3115" s="1" t="s">
        <v>20863</v>
      </c>
      <c r="E3115" s="1" t="s">
        <v>66890</v>
      </c>
      <c r="F3115" s="1" t="s">
        <v>20871</v>
      </c>
      <c r="G3115" s="1" t="s">
        <v>20863</v>
      </c>
      <c r="H3115" s="1" t="s">
        <v>20874</v>
      </c>
      <c r="I3115" s="1" t="s">
        <v>20874</v>
      </c>
      <c r="J3115" s="1" t="s">
        <v>12</v>
      </c>
      <c r="K3115" s="1" t="s">
        <v>12</v>
      </c>
      <c r="L3115" s="1" t="s">
        <v>12</v>
      </c>
      <c r="M3115" s="1" t="s">
        <v>12</v>
      </c>
      <c r="N3115" s="1" t="s">
        <v>12</v>
      </c>
      <c r="O3115" s="1" t="s">
        <v>12</v>
      </c>
      <c r="P3115" s="4">
        <v>507.12</v>
      </c>
      <c r="Q3115">
        <v>0</v>
      </c>
      <c r="R3115" s="2">
        <v>45650</v>
      </c>
      <c r="S3115" s="3">
        <v>0.5805555555555556</v>
      </c>
    </row>
    <row r="3116" spans="1:19" hidden="1" x14ac:dyDescent="0.3">
      <c r="A3116">
        <v>20680564</v>
      </c>
      <c r="B3116" s="1" t="s">
        <v>21491</v>
      </c>
      <c r="C3116" s="1" t="s">
        <v>20862</v>
      </c>
      <c r="D3116" s="1" t="s">
        <v>20863</v>
      </c>
      <c r="E3116" s="1" t="s">
        <v>20874</v>
      </c>
      <c r="F3116" s="1" t="s">
        <v>20874</v>
      </c>
      <c r="G3116" s="1" t="s">
        <v>20863</v>
      </c>
      <c r="H3116" s="1" t="s">
        <v>66890</v>
      </c>
      <c r="I3116" s="1" t="s">
        <v>20871</v>
      </c>
      <c r="J3116" s="1" t="s">
        <v>12</v>
      </c>
      <c r="K3116" s="1" t="s">
        <v>12</v>
      </c>
      <c r="L3116" s="1" t="s">
        <v>12</v>
      </c>
      <c r="M3116" s="1" t="s">
        <v>12</v>
      </c>
      <c r="N3116" s="1" t="s">
        <v>12</v>
      </c>
      <c r="O3116" s="1" t="s">
        <v>12</v>
      </c>
      <c r="P3116" s="4">
        <v>824.72</v>
      </c>
      <c r="Q3116">
        <v>0</v>
      </c>
      <c r="R3116" s="2">
        <v>45650</v>
      </c>
      <c r="S3116" s="3">
        <v>0.5805555555555556</v>
      </c>
    </row>
    <row r="3117" spans="1:19" hidden="1" x14ac:dyDescent="0.3">
      <c r="A3117">
        <v>20680628</v>
      </c>
      <c r="B3117" s="1" t="s">
        <v>21446</v>
      </c>
      <c r="C3117" s="1" t="s">
        <v>20862</v>
      </c>
      <c r="D3117" s="1" t="s">
        <v>20863</v>
      </c>
      <c r="E3117" s="1" t="s">
        <v>66890</v>
      </c>
      <c r="F3117" s="1" t="s">
        <v>20871</v>
      </c>
      <c r="G3117" s="1" t="s">
        <v>20863</v>
      </c>
      <c r="H3117" s="1" t="s">
        <v>66896</v>
      </c>
      <c r="I3117" s="1" t="s">
        <v>20912</v>
      </c>
      <c r="J3117" s="1" t="s">
        <v>12</v>
      </c>
      <c r="K3117" s="1" t="s">
        <v>12</v>
      </c>
      <c r="L3117" s="1" t="s">
        <v>12</v>
      </c>
      <c r="M3117" s="1" t="s">
        <v>12</v>
      </c>
      <c r="N3117" s="1" t="s">
        <v>12</v>
      </c>
      <c r="O3117" s="1" t="s">
        <v>12</v>
      </c>
      <c r="P3117" s="4">
        <v>478.02</v>
      </c>
      <c r="Q3117">
        <v>0</v>
      </c>
      <c r="R3117" s="2">
        <v>45650</v>
      </c>
      <c r="S3117" s="3">
        <v>0.56666666666666665</v>
      </c>
    </row>
    <row r="3118" spans="1:19" hidden="1" x14ac:dyDescent="0.3">
      <c r="A3118">
        <v>20680628</v>
      </c>
      <c r="B3118" s="1" t="s">
        <v>21446</v>
      </c>
      <c r="C3118" s="1" t="s">
        <v>20862</v>
      </c>
      <c r="D3118" s="1" t="s">
        <v>20863</v>
      </c>
      <c r="E3118" s="1" t="s">
        <v>66896</v>
      </c>
      <c r="F3118" s="1" t="s">
        <v>20912</v>
      </c>
      <c r="G3118" s="1" t="s">
        <v>20863</v>
      </c>
      <c r="H3118" s="1" t="s">
        <v>66890</v>
      </c>
      <c r="I3118" s="1" t="s">
        <v>20871</v>
      </c>
      <c r="J3118" s="1" t="s">
        <v>12</v>
      </c>
      <c r="K3118" s="1" t="s">
        <v>12</v>
      </c>
      <c r="L3118" s="1" t="s">
        <v>12</v>
      </c>
      <c r="M3118" s="1" t="s">
        <v>12</v>
      </c>
      <c r="N3118" s="1" t="s">
        <v>12</v>
      </c>
      <c r="O3118" s="1" t="s">
        <v>12</v>
      </c>
      <c r="P3118" s="4">
        <v>695.82</v>
      </c>
      <c r="Q3118">
        <v>0</v>
      </c>
      <c r="R3118" s="2">
        <v>45650</v>
      </c>
      <c r="S3118" s="3">
        <v>0.56666666666666665</v>
      </c>
    </row>
    <row r="3119" spans="1:19" hidden="1" x14ac:dyDescent="0.3">
      <c r="A3119">
        <v>20680696</v>
      </c>
      <c r="B3119" s="1" t="s">
        <v>25772</v>
      </c>
      <c r="C3119" s="1" t="s">
        <v>20862</v>
      </c>
      <c r="D3119" s="1" t="s">
        <v>20863</v>
      </c>
      <c r="E3119" s="1" t="s">
        <v>66890</v>
      </c>
      <c r="F3119" s="1" t="s">
        <v>20871</v>
      </c>
      <c r="G3119" s="1" t="s">
        <v>20863</v>
      </c>
      <c r="H3119" s="1" t="s">
        <v>20874</v>
      </c>
      <c r="I3119" s="1" t="s">
        <v>20874</v>
      </c>
      <c r="J3119" s="1" t="s">
        <v>12</v>
      </c>
      <c r="K3119" s="1" t="s">
        <v>12</v>
      </c>
      <c r="L3119" s="1" t="s">
        <v>12</v>
      </c>
      <c r="M3119" s="1" t="s">
        <v>12</v>
      </c>
      <c r="N3119" s="1" t="s">
        <v>12</v>
      </c>
      <c r="O3119" s="1" t="s">
        <v>12</v>
      </c>
      <c r="P3119" s="4">
        <v>976.85</v>
      </c>
      <c r="Q3119">
        <v>0</v>
      </c>
      <c r="R3119" s="2">
        <v>45652</v>
      </c>
      <c r="S3119" s="3">
        <v>0.63958333333333328</v>
      </c>
    </row>
    <row r="3120" spans="1:19" hidden="1" x14ac:dyDescent="0.3">
      <c r="A3120">
        <v>20680696</v>
      </c>
      <c r="B3120" s="1" t="s">
        <v>25772</v>
      </c>
      <c r="C3120" s="1" t="s">
        <v>20862</v>
      </c>
      <c r="D3120" s="1" t="s">
        <v>20863</v>
      </c>
      <c r="E3120" s="1" t="s">
        <v>20874</v>
      </c>
      <c r="F3120" s="1" t="s">
        <v>20874</v>
      </c>
      <c r="G3120" s="1" t="s">
        <v>20863</v>
      </c>
      <c r="H3120" s="1" t="s">
        <v>66890</v>
      </c>
      <c r="I3120" s="1" t="s">
        <v>20871</v>
      </c>
      <c r="J3120" s="1" t="s">
        <v>12</v>
      </c>
      <c r="K3120" s="1" t="s">
        <v>12</v>
      </c>
      <c r="L3120" s="1" t="s">
        <v>12</v>
      </c>
      <c r="M3120" s="1" t="s">
        <v>12</v>
      </c>
      <c r="N3120" s="1" t="s">
        <v>12</v>
      </c>
      <c r="O3120" s="1" t="s">
        <v>12</v>
      </c>
      <c r="P3120" s="4">
        <v>1279.17</v>
      </c>
      <c r="Q3120">
        <v>0</v>
      </c>
      <c r="R3120" s="2">
        <v>45652</v>
      </c>
      <c r="S3120" s="3">
        <v>0.63958333333333328</v>
      </c>
    </row>
    <row r="3121" spans="1:19" hidden="1" x14ac:dyDescent="0.3">
      <c r="A3121">
        <v>20680698</v>
      </c>
      <c r="B3121" s="1" t="s">
        <v>21210</v>
      </c>
      <c r="C3121" s="1" t="s">
        <v>20862</v>
      </c>
      <c r="D3121" s="1" t="s">
        <v>20863</v>
      </c>
      <c r="E3121" s="1" t="s">
        <v>66890</v>
      </c>
      <c r="F3121" s="1" t="s">
        <v>20871</v>
      </c>
      <c r="G3121" s="1" t="s">
        <v>20863</v>
      </c>
      <c r="H3121" s="1" t="s">
        <v>20874</v>
      </c>
      <c r="I3121" s="1" t="s">
        <v>20874</v>
      </c>
      <c r="J3121" s="1" t="s">
        <v>12</v>
      </c>
      <c r="K3121" s="1" t="s">
        <v>12</v>
      </c>
      <c r="L3121" s="1" t="s">
        <v>12</v>
      </c>
      <c r="M3121" s="1" t="s">
        <v>12</v>
      </c>
      <c r="N3121" s="1" t="s">
        <v>12</v>
      </c>
      <c r="O3121" s="1" t="s">
        <v>12</v>
      </c>
      <c r="P3121" s="4">
        <v>699.15</v>
      </c>
      <c r="Q3121">
        <v>0.01</v>
      </c>
      <c r="R3121" s="2">
        <v>45670</v>
      </c>
      <c r="S3121" s="3">
        <v>0.50208333333333333</v>
      </c>
    </row>
    <row r="3122" spans="1:19" hidden="1" x14ac:dyDescent="0.3">
      <c r="A3122">
        <v>20680698</v>
      </c>
      <c r="B3122" s="1" t="s">
        <v>21210</v>
      </c>
      <c r="C3122" s="1" t="s">
        <v>20862</v>
      </c>
      <c r="D3122" s="1" t="s">
        <v>20863</v>
      </c>
      <c r="E3122" s="1" t="s">
        <v>20874</v>
      </c>
      <c r="F3122" s="1" t="s">
        <v>20874</v>
      </c>
      <c r="G3122" s="1" t="s">
        <v>20863</v>
      </c>
      <c r="H3122" s="1" t="s">
        <v>66890</v>
      </c>
      <c r="I3122" s="1" t="s">
        <v>20871</v>
      </c>
      <c r="J3122" s="1" t="s">
        <v>12</v>
      </c>
      <c r="K3122" s="1" t="s">
        <v>12</v>
      </c>
      <c r="L3122" s="1" t="s">
        <v>12</v>
      </c>
      <c r="M3122" s="1" t="s">
        <v>12</v>
      </c>
      <c r="N3122" s="1" t="s">
        <v>12</v>
      </c>
      <c r="O3122" s="1" t="s">
        <v>12</v>
      </c>
      <c r="P3122" s="4">
        <v>719.17</v>
      </c>
      <c r="Q3122">
        <v>0</v>
      </c>
      <c r="R3122" s="2">
        <v>45670</v>
      </c>
      <c r="S3122" s="3">
        <v>0.50208333333333333</v>
      </c>
    </row>
    <row r="3123" spans="1:19" hidden="1" x14ac:dyDescent="0.3">
      <c r="A3123">
        <v>20680701</v>
      </c>
      <c r="B3123" s="1" t="s">
        <v>21237</v>
      </c>
      <c r="C3123" s="1" t="s">
        <v>20862</v>
      </c>
      <c r="D3123" s="1" t="s">
        <v>20863</v>
      </c>
      <c r="E3123" s="1" t="s">
        <v>66890</v>
      </c>
      <c r="F3123" s="1" t="s">
        <v>20871</v>
      </c>
      <c r="G3123" s="1" t="s">
        <v>20863</v>
      </c>
      <c r="H3123" s="1" t="s">
        <v>66898</v>
      </c>
      <c r="I3123" s="1" t="s">
        <v>20971</v>
      </c>
      <c r="J3123" s="1" t="s">
        <v>12</v>
      </c>
      <c r="K3123" s="1" t="s">
        <v>12</v>
      </c>
      <c r="L3123" s="1" t="s">
        <v>12</v>
      </c>
      <c r="M3123" s="1" t="s">
        <v>12</v>
      </c>
      <c r="N3123" s="1" t="s">
        <v>12</v>
      </c>
      <c r="O3123" s="1" t="s">
        <v>12</v>
      </c>
      <c r="P3123" s="4">
        <v>547.72</v>
      </c>
      <c r="Q3123">
        <v>0</v>
      </c>
      <c r="R3123" s="2">
        <v>45652</v>
      </c>
      <c r="S3123" s="3">
        <v>0.41388888888888886</v>
      </c>
    </row>
    <row r="3124" spans="1:19" hidden="1" x14ac:dyDescent="0.3">
      <c r="A3124">
        <v>20680701</v>
      </c>
      <c r="B3124" s="1" t="s">
        <v>21237</v>
      </c>
      <c r="C3124" s="1" t="s">
        <v>20862</v>
      </c>
      <c r="D3124" s="1" t="s">
        <v>20863</v>
      </c>
      <c r="E3124" s="1" t="s">
        <v>66898</v>
      </c>
      <c r="F3124" s="1" t="s">
        <v>20922</v>
      </c>
      <c r="G3124" s="1" t="s">
        <v>20863</v>
      </c>
      <c r="H3124" s="1" t="s">
        <v>66890</v>
      </c>
      <c r="I3124" s="1" t="s">
        <v>20871</v>
      </c>
      <c r="J3124" s="1" t="s">
        <v>12</v>
      </c>
      <c r="K3124" s="1" t="s">
        <v>12</v>
      </c>
      <c r="L3124" s="1" t="s">
        <v>12</v>
      </c>
      <c r="M3124" s="1" t="s">
        <v>12</v>
      </c>
      <c r="N3124" s="1" t="s">
        <v>12</v>
      </c>
      <c r="O3124" s="1" t="s">
        <v>12</v>
      </c>
      <c r="P3124" s="4">
        <v>1202.24</v>
      </c>
      <c r="Q3124">
        <v>0</v>
      </c>
      <c r="R3124" s="2">
        <v>45652</v>
      </c>
      <c r="S3124" s="3">
        <v>0.37708333333333333</v>
      </c>
    </row>
    <row r="3125" spans="1:19" hidden="1" x14ac:dyDescent="0.3">
      <c r="A3125">
        <v>20680702</v>
      </c>
      <c r="B3125" s="1" t="s">
        <v>23025</v>
      </c>
      <c r="C3125" s="1" t="s">
        <v>20862</v>
      </c>
      <c r="D3125" s="1" t="s">
        <v>20863</v>
      </c>
      <c r="E3125" s="1" t="s">
        <v>66899</v>
      </c>
      <c r="F3125" s="1" t="s">
        <v>20924</v>
      </c>
      <c r="G3125" s="1" t="s">
        <v>20863</v>
      </c>
      <c r="H3125" s="1" t="s">
        <v>20877</v>
      </c>
      <c r="I3125" s="1" t="s">
        <v>20985</v>
      </c>
      <c r="J3125" s="1" t="s">
        <v>12</v>
      </c>
      <c r="K3125" s="1" t="s">
        <v>12</v>
      </c>
      <c r="L3125" s="1" t="s">
        <v>12</v>
      </c>
      <c r="M3125" s="1" t="s">
        <v>12</v>
      </c>
      <c r="N3125" s="1" t="s">
        <v>12</v>
      </c>
      <c r="O3125" s="1" t="s">
        <v>12</v>
      </c>
      <c r="P3125" s="4">
        <v>2073.56</v>
      </c>
      <c r="Q3125">
        <v>0</v>
      </c>
      <c r="R3125" s="2">
        <v>45650</v>
      </c>
      <c r="S3125" s="3">
        <v>0.52569444444444446</v>
      </c>
    </row>
    <row r="3126" spans="1:19" hidden="1" x14ac:dyDescent="0.3">
      <c r="A3126">
        <v>20680702</v>
      </c>
      <c r="B3126" s="1" t="s">
        <v>23025</v>
      </c>
      <c r="C3126" s="1" t="s">
        <v>20862</v>
      </c>
      <c r="D3126" s="1" t="s">
        <v>20863</v>
      </c>
      <c r="E3126" s="1" t="s">
        <v>20877</v>
      </c>
      <c r="F3126" s="1" t="s">
        <v>20985</v>
      </c>
      <c r="G3126" s="1" t="s">
        <v>20863</v>
      </c>
      <c r="H3126" s="1" t="s">
        <v>66899</v>
      </c>
      <c r="I3126" s="1" t="s">
        <v>20924</v>
      </c>
      <c r="J3126" s="1" t="s">
        <v>12</v>
      </c>
      <c r="K3126" s="1" t="s">
        <v>12</v>
      </c>
      <c r="L3126" s="1" t="s">
        <v>12</v>
      </c>
      <c r="M3126" s="1" t="s">
        <v>12</v>
      </c>
      <c r="N3126" s="1" t="s">
        <v>12</v>
      </c>
      <c r="O3126" s="1" t="s">
        <v>12</v>
      </c>
      <c r="P3126" s="4">
        <v>3060.63</v>
      </c>
      <c r="Q3126">
        <v>0</v>
      </c>
      <c r="R3126" s="2">
        <v>45650</v>
      </c>
      <c r="S3126" s="3">
        <v>0.52569444444444446</v>
      </c>
    </row>
    <row r="3127" spans="1:19" hidden="1" x14ac:dyDescent="0.3">
      <c r="A3127">
        <v>20680708</v>
      </c>
      <c r="B3127" s="1" t="s">
        <v>21231</v>
      </c>
      <c r="C3127" s="1" t="s">
        <v>20862</v>
      </c>
      <c r="D3127" s="1" t="s">
        <v>20863</v>
      </c>
      <c r="E3127" s="1" t="s">
        <v>66890</v>
      </c>
      <c r="F3127" s="1" t="s">
        <v>20871</v>
      </c>
      <c r="G3127" s="1" t="s">
        <v>20863</v>
      </c>
      <c r="H3127" s="1" t="s">
        <v>66900</v>
      </c>
      <c r="I3127" s="1" t="s">
        <v>20925</v>
      </c>
      <c r="J3127" s="1" t="s">
        <v>12</v>
      </c>
      <c r="K3127" s="1" t="s">
        <v>12</v>
      </c>
      <c r="L3127" s="1" t="s">
        <v>12</v>
      </c>
      <c r="M3127" s="1" t="s">
        <v>12</v>
      </c>
      <c r="N3127" s="1" t="s">
        <v>12</v>
      </c>
      <c r="O3127" s="1" t="s">
        <v>12</v>
      </c>
      <c r="P3127" s="4">
        <v>880.99</v>
      </c>
      <c r="Q3127">
        <v>0</v>
      </c>
      <c r="R3127" s="2">
        <v>45652</v>
      </c>
      <c r="S3127" s="3">
        <v>0.38472222222222224</v>
      </c>
    </row>
    <row r="3128" spans="1:19" hidden="1" x14ac:dyDescent="0.3">
      <c r="A3128">
        <v>20680708</v>
      </c>
      <c r="B3128" s="1" t="s">
        <v>21231</v>
      </c>
      <c r="C3128" s="1" t="s">
        <v>20862</v>
      </c>
      <c r="D3128" s="1" t="s">
        <v>20863</v>
      </c>
      <c r="E3128" s="1" t="s">
        <v>66900</v>
      </c>
      <c r="F3128" s="1" t="s">
        <v>20925</v>
      </c>
      <c r="G3128" s="1" t="s">
        <v>20863</v>
      </c>
      <c r="H3128" s="1" t="s">
        <v>66890</v>
      </c>
      <c r="I3128" s="1" t="s">
        <v>20871</v>
      </c>
      <c r="J3128" s="1" t="s">
        <v>12</v>
      </c>
      <c r="K3128" s="1" t="s">
        <v>12</v>
      </c>
      <c r="L3128" s="1" t="s">
        <v>12</v>
      </c>
      <c r="M3128" s="1" t="s">
        <v>12</v>
      </c>
      <c r="N3128" s="1" t="s">
        <v>12</v>
      </c>
      <c r="O3128" s="1" t="s">
        <v>12</v>
      </c>
      <c r="P3128" s="4">
        <v>1589.04</v>
      </c>
      <c r="Q3128">
        <v>0</v>
      </c>
      <c r="R3128" s="2">
        <v>45652</v>
      </c>
      <c r="S3128" s="3">
        <v>0.38472222222222224</v>
      </c>
    </row>
    <row r="3129" spans="1:19" hidden="1" x14ac:dyDescent="0.3">
      <c r="A3129">
        <v>20680713</v>
      </c>
      <c r="B3129" s="1" t="s">
        <v>21246</v>
      </c>
      <c r="C3129" s="1" t="s">
        <v>20862</v>
      </c>
      <c r="D3129" s="1" t="s">
        <v>20863</v>
      </c>
      <c r="E3129" s="1" t="s">
        <v>66890</v>
      </c>
      <c r="F3129" s="1" t="s">
        <v>20871</v>
      </c>
      <c r="G3129" s="1" t="s">
        <v>20863</v>
      </c>
      <c r="H3129" s="1" t="s">
        <v>66889</v>
      </c>
      <c r="I3129" s="1" t="s">
        <v>20939</v>
      </c>
      <c r="J3129" s="1" t="s">
        <v>12</v>
      </c>
      <c r="K3129" s="1" t="s">
        <v>12</v>
      </c>
      <c r="L3129" s="1" t="s">
        <v>12</v>
      </c>
      <c r="M3129" s="1" t="s">
        <v>12</v>
      </c>
      <c r="N3129" s="1" t="s">
        <v>12</v>
      </c>
      <c r="O3129" s="1" t="s">
        <v>12</v>
      </c>
      <c r="P3129" s="4">
        <v>395.57</v>
      </c>
      <c r="Q3129">
        <v>0</v>
      </c>
      <c r="R3129" s="2">
        <v>45652</v>
      </c>
      <c r="S3129" s="3">
        <v>0.4465277777777778</v>
      </c>
    </row>
    <row r="3130" spans="1:19" hidden="1" x14ac:dyDescent="0.3">
      <c r="A3130">
        <v>20680713</v>
      </c>
      <c r="B3130" s="1" t="s">
        <v>21246</v>
      </c>
      <c r="C3130" s="1" t="s">
        <v>20862</v>
      </c>
      <c r="D3130" s="1" t="s">
        <v>20863</v>
      </c>
      <c r="E3130" s="1" t="s">
        <v>66889</v>
      </c>
      <c r="F3130" s="1" t="s">
        <v>20939</v>
      </c>
      <c r="G3130" s="1" t="s">
        <v>20863</v>
      </c>
      <c r="H3130" s="1" t="s">
        <v>66890</v>
      </c>
      <c r="I3130" s="1" t="s">
        <v>20871</v>
      </c>
      <c r="J3130" s="1" t="s">
        <v>12</v>
      </c>
      <c r="K3130" s="1" t="s">
        <v>12</v>
      </c>
      <c r="L3130" s="1" t="s">
        <v>12</v>
      </c>
      <c r="M3130" s="1" t="s">
        <v>12</v>
      </c>
      <c r="N3130" s="1" t="s">
        <v>12</v>
      </c>
      <c r="O3130" s="1" t="s">
        <v>12</v>
      </c>
      <c r="P3130" s="4">
        <v>443.72</v>
      </c>
      <c r="Q3130">
        <v>0</v>
      </c>
      <c r="R3130" s="2">
        <v>45652</v>
      </c>
      <c r="S3130" s="3">
        <v>0.40416666666666667</v>
      </c>
    </row>
    <row r="3131" spans="1:19" hidden="1" x14ac:dyDescent="0.3">
      <c r="A3131">
        <v>20680715</v>
      </c>
      <c r="B3131" s="1" t="s">
        <v>24069</v>
      </c>
      <c r="C3131" s="1" t="s">
        <v>20862</v>
      </c>
      <c r="D3131" s="1" t="s">
        <v>20863</v>
      </c>
      <c r="E3131" s="1" t="s">
        <v>66890</v>
      </c>
      <c r="F3131" s="1" t="s">
        <v>20871</v>
      </c>
      <c r="G3131" s="1" t="s">
        <v>20863</v>
      </c>
      <c r="H3131" s="1" t="s">
        <v>66900</v>
      </c>
      <c r="I3131" s="1" t="s">
        <v>20925</v>
      </c>
      <c r="J3131" s="1" t="s">
        <v>20863</v>
      </c>
      <c r="K3131" s="1" t="s">
        <v>66900</v>
      </c>
      <c r="L3131" s="1" t="s">
        <v>20925</v>
      </c>
      <c r="M3131" s="1" t="s">
        <v>20863</v>
      </c>
      <c r="N3131" s="1" t="s">
        <v>66890</v>
      </c>
      <c r="O3131" s="1" t="s">
        <v>20871</v>
      </c>
      <c r="P3131" s="4">
        <v>2003.04</v>
      </c>
      <c r="Q3131">
        <v>0</v>
      </c>
      <c r="R3131" s="2">
        <v>45652</v>
      </c>
      <c r="S3131" s="3">
        <v>0.69027777777777777</v>
      </c>
    </row>
    <row r="3132" spans="1:19" hidden="1" x14ac:dyDescent="0.3">
      <c r="A3132">
        <v>20680716</v>
      </c>
      <c r="B3132" s="1" t="s">
        <v>21243</v>
      </c>
      <c r="C3132" s="1" t="s">
        <v>20862</v>
      </c>
      <c r="D3132" s="1" t="s">
        <v>20863</v>
      </c>
      <c r="E3132" s="1" t="s">
        <v>66890</v>
      </c>
      <c r="F3132" s="1" t="s">
        <v>20871</v>
      </c>
      <c r="G3132" s="1" t="s">
        <v>20863</v>
      </c>
      <c r="H3132" s="1" t="s">
        <v>66895</v>
      </c>
      <c r="I3132" s="1" t="s">
        <v>20909</v>
      </c>
      <c r="J3132" s="1" t="s">
        <v>12</v>
      </c>
      <c r="K3132" s="1" t="s">
        <v>12</v>
      </c>
      <c r="L3132" s="1" t="s">
        <v>12</v>
      </c>
      <c r="M3132" s="1" t="s">
        <v>12</v>
      </c>
      <c r="N3132" s="1" t="s">
        <v>12</v>
      </c>
      <c r="O3132" s="1" t="s">
        <v>12</v>
      </c>
      <c r="P3132" s="4">
        <v>1560.95</v>
      </c>
      <c r="Q3132">
        <v>0</v>
      </c>
      <c r="R3132" s="2">
        <v>45652</v>
      </c>
      <c r="S3132" s="3">
        <v>0.4201388888888889</v>
      </c>
    </row>
    <row r="3133" spans="1:19" hidden="1" x14ac:dyDescent="0.3">
      <c r="A3133">
        <v>20680716</v>
      </c>
      <c r="B3133" s="1" t="s">
        <v>21243</v>
      </c>
      <c r="C3133" s="1" t="s">
        <v>20862</v>
      </c>
      <c r="D3133" s="1" t="s">
        <v>20863</v>
      </c>
      <c r="E3133" s="1" t="s">
        <v>66895</v>
      </c>
      <c r="F3133" s="1" t="s">
        <v>20909</v>
      </c>
      <c r="G3133" s="1" t="s">
        <v>20863</v>
      </c>
      <c r="H3133" s="1" t="s">
        <v>66890</v>
      </c>
      <c r="I3133" s="1" t="s">
        <v>20871</v>
      </c>
      <c r="J3133" s="1" t="s">
        <v>12</v>
      </c>
      <c r="K3133" s="1" t="s">
        <v>12</v>
      </c>
      <c r="L3133" s="1" t="s">
        <v>12</v>
      </c>
      <c r="M3133" s="1" t="s">
        <v>12</v>
      </c>
      <c r="N3133" s="1" t="s">
        <v>12</v>
      </c>
      <c r="O3133" s="1" t="s">
        <v>12</v>
      </c>
      <c r="P3133" s="4">
        <v>1685.78</v>
      </c>
      <c r="Q3133">
        <v>0</v>
      </c>
      <c r="R3133" s="2">
        <v>45652</v>
      </c>
      <c r="S3133" s="3">
        <v>0.4201388888888889</v>
      </c>
    </row>
    <row r="3134" spans="1:19" hidden="1" x14ac:dyDescent="0.3">
      <c r="A3134">
        <v>20680720</v>
      </c>
      <c r="B3134" s="1" t="s">
        <v>25790</v>
      </c>
      <c r="C3134" s="1" t="s">
        <v>20862</v>
      </c>
      <c r="D3134" s="1" t="s">
        <v>20863</v>
      </c>
      <c r="E3134" s="1" t="s">
        <v>66889</v>
      </c>
      <c r="F3134" s="1" t="s">
        <v>21094</v>
      </c>
      <c r="G3134" s="1" t="s">
        <v>20863</v>
      </c>
      <c r="H3134" s="1" t="s">
        <v>66907</v>
      </c>
      <c r="I3134" s="1" t="s">
        <v>20938</v>
      </c>
      <c r="J3134" s="1" t="s">
        <v>12</v>
      </c>
      <c r="K3134" s="1" t="s">
        <v>12</v>
      </c>
      <c r="L3134" s="1" t="s">
        <v>12</v>
      </c>
      <c r="M3134" s="1" t="s">
        <v>12</v>
      </c>
      <c r="N3134" s="1" t="s">
        <v>12</v>
      </c>
      <c r="O3134" s="1" t="s">
        <v>12</v>
      </c>
      <c r="P3134" s="4">
        <v>854.13</v>
      </c>
      <c r="Q3134">
        <v>0</v>
      </c>
      <c r="R3134" s="2">
        <v>45650</v>
      </c>
      <c r="S3134" s="3">
        <v>0.4513888888888889</v>
      </c>
    </row>
    <row r="3135" spans="1:19" hidden="1" x14ac:dyDescent="0.3">
      <c r="A3135">
        <v>20680720</v>
      </c>
      <c r="B3135" s="1" t="s">
        <v>25790</v>
      </c>
      <c r="C3135" s="1" t="s">
        <v>20862</v>
      </c>
      <c r="D3135" s="1" t="s">
        <v>20863</v>
      </c>
      <c r="E3135" s="1" t="s">
        <v>66907</v>
      </c>
      <c r="F3135" s="1" t="s">
        <v>20938</v>
      </c>
      <c r="G3135" s="1" t="s">
        <v>20863</v>
      </c>
      <c r="H3135" s="1" t="s">
        <v>66889</v>
      </c>
      <c r="I3135" s="1" t="s">
        <v>21094</v>
      </c>
      <c r="J3135" s="1" t="s">
        <v>12</v>
      </c>
      <c r="K3135" s="1" t="s">
        <v>12</v>
      </c>
      <c r="L3135" s="1" t="s">
        <v>12</v>
      </c>
      <c r="M3135" s="1" t="s">
        <v>12</v>
      </c>
      <c r="N3135" s="1" t="s">
        <v>12</v>
      </c>
      <c r="O3135" s="1" t="s">
        <v>12</v>
      </c>
      <c r="P3135" s="4">
        <v>1650.5</v>
      </c>
      <c r="Q3135">
        <v>0</v>
      </c>
      <c r="R3135" s="2">
        <v>45650</v>
      </c>
      <c r="S3135" s="3">
        <v>0.4513888888888889</v>
      </c>
    </row>
    <row r="3136" spans="1:19" hidden="1" x14ac:dyDescent="0.3">
      <c r="A3136">
        <v>20680722</v>
      </c>
      <c r="B3136" s="1" t="s">
        <v>21571</v>
      </c>
      <c r="C3136" s="1" t="s">
        <v>20862</v>
      </c>
      <c r="D3136" s="1" t="s">
        <v>20863</v>
      </c>
      <c r="E3136" s="1" t="s">
        <v>66890</v>
      </c>
      <c r="F3136" s="1" t="s">
        <v>20871</v>
      </c>
      <c r="G3136" s="1" t="s">
        <v>20863</v>
      </c>
      <c r="H3136" s="1" t="s">
        <v>66909</v>
      </c>
      <c r="I3136" s="1" t="s">
        <v>20944</v>
      </c>
      <c r="J3136" s="1" t="s">
        <v>12</v>
      </c>
      <c r="K3136" s="1" t="s">
        <v>12</v>
      </c>
      <c r="L3136" s="1" t="s">
        <v>12</v>
      </c>
      <c r="M3136" s="1" t="s">
        <v>12</v>
      </c>
      <c r="N3136" s="1" t="s">
        <v>12</v>
      </c>
      <c r="O3136" s="1" t="s">
        <v>12</v>
      </c>
      <c r="P3136" s="4">
        <v>512.69000000000005</v>
      </c>
      <c r="Q3136">
        <v>0</v>
      </c>
      <c r="R3136" s="2">
        <v>45652</v>
      </c>
      <c r="S3136" s="3">
        <v>0.67222222222222228</v>
      </c>
    </row>
    <row r="3137" spans="1:19" hidden="1" x14ac:dyDescent="0.3">
      <c r="A3137">
        <v>20680722</v>
      </c>
      <c r="B3137" s="1" t="s">
        <v>21571</v>
      </c>
      <c r="C3137" s="1" t="s">
        <v>20862</v>
      </c>
      <c r="D3137" s="1" t="s">
        <v>20863</v>
      </c>
      <c r="E3137" s="1" t="s">
        <v>66909</v>
      </c>
      <c r="F3137" s="1" t="s">
        <v>20944</v>
      </c>
      <c r="G3137" s="1" t="s">
        <v>20863</v>
      </c>
      <c r="H3137" s="1" t="s">
        <v>66890</v>
      </c>
      <c r="I3137" s="1" t="s">
        <v>20871</v>
      </c>
      <c r="J3137" s="1" t="s">
        <v>12</v>
      </c>
      <c r="K3137" s="1" t="s">
        <v>12</v>
      </c>
      <c r="L3137" s="1" t="s">
        <v>12</v>
      </c>
      <c r="M3137" s="1" t="s">
        <v>12</v>
      </c>
      <c r="N3137" s="1" t="s">
        <v>12</v>
      </c>
      <c r="O3137" s="1" t="s">
        <v>12</v>
      </c>
      <c r="P3137" s="4">
        <v>1158.03</v>
      </c>
      <c r="Q3137">
        <v>0</v>
      </c>
      <c r="R3137" s="2">
        <v>45652</v>
      </c>
      <c r="S3137" s="3">
        <v>0.67222222222222228</v>
      </c>
    </row>
    <row r="3138" spans="1:19" hidden="1" x14ac:dyDescent="0.3">
      <c r="A3138">
        <v>20680728</v>
      </c>
      <c r="B3138" s="1" t="s">
        <v>21240</v>
      </c>
      <c r="C3138" s="1" t="s">
        <v>20862</v>
      </c>
      <c r="D3138" s="1" t="s">
        <v>20863</v>
      </c>
      <c r="E3138" s="1" t="s">
        <v>66890</v>
      </c>
      <c r="F3138" s="1" t="s">
        <v>20871</v>
      </c>
      <c r="G3138" s="1" t="s">
        <v>20863</v>
      </c>
      <c r="H3138" s="1" t="s">
        <v>66909</v>
      </c>
      <c r="I3138" s="1" t="s">
        <v>20944</v>
      </c>
      <c r="J3138" s="1" t="s">
        <v>12</v>
      </c>
      <c r="K3138" s="1" t="s">
        <v>12</v>
      </c>
      <c r="L3138" s="1" t="s">
        <v>12</v>
      </c>
      <c r="M3138" s="1" t="s">
        <v>12</v>
      </c>
      <c r="N3138" s="1" t="s">
        <v>12</v>
      </c>
      <c r="O3138" s="1" t="s">
        <v>12</v>
      </c>
      <c r="P3138" s="4">
        <v>512.69000000000005</v>
      </c>
      <c r="Q3138">
        <v>0</v>
      </c>
      <c r="R3138" s="2">
        <v>45652</v>
      </c>
      <c r="S3138" s="3">
        <v>0.41180555555555554</v>
      </c>
    </row>
    <row r="3139" spans="1:19" hidden="1" x14ac:dyDescent="0.3">
      <c r="A3139">
        <v>20680728</v>
      </c>
      <c r="B3139" s="1" t="s">
        <v>21240</v>
      </c>
      <c r="C3139" s="1" t="s">
        <v>20862</v>
      </c>
      <c r="D3139" s="1" t="s">
        <v>20863</v>
      </c>
      <c r="E3139" s="1" t="s">
        <v>66909</v>
      </c>
      <c r="F3139" s="1" t="s">
        <v>20944</v>
      </c>
      <c r="G3139" s="1" t="s">
        <v>20863</v>
      </c>
      <c r="H3139" s="1" t="s">
        <v>66890</v>
      </c>
      <c r="I3139" s="1" t="s">
        <v>20871</v>
      </c>
      <c r="J3139" s="1" t="s">
        <v>12</v>
      </c>
      <c r="K3139" s="1" t="s">
        <v>12</v>
      </c>
      <c r="L3139" s="1" t="s">
        <v>12</v>
      </c>
      <c r="M3139" s="1" t="s">
        <v>12</v>
      </c>
      <c r="N3139" s="1" t="s">
        <v>12</v>
      </c>
      <c r="O3139" s="1" t="s">
        <v>12</v>
      </c>
      <c r="P3139" s="4">
        <v>1158.03</v>
      </c>
      <c r="Q3139">
        <v>0</v>
      </c>
      <c r="R3139" s="2">
        <v>45652</v>
      </c>
      <c r="S3139" s="3">
        <v>0.41180555555555554</v>
      </c>
    </row>
    <row r="3140" spans="1:19" hidden="1" x14ac:dyDescent="0.3">
      <c r="A3140">
        <v>20680774</v>
      </c>
      <c r="B3140" s="1" t="s">
        <v>21220</v>
      </c>
      <c r="C3140" s="1" t="s">
        <v>20862</v>
      </c>
      <c r="D3140" s="1" t="s">
        <v>20863</v>
      </c>
      <c r="E3140" s="1" t="s">
        <v>66898</v>
      </c>
      <c r="F3140" s="1" t="s">
        <v>20971</v>
      </c>
      <c r="G3140" s="1" t="s">
        <v>20863</v>
      </c>
      <c r="H3140" s="1" t="s">
        <v>66890</v>
      </c>
      <c r="I3140" s="1" t="s">
        <v>20871</v>
      </c>
      <c r="J3140" s="1" t="s">
        <v>12</v>
      </c>
      <c r="K3140" s="1" t="s">
        <v>12</v>
      </c>
      <c r="L3140" s="1" t="s">
        <v>12</v>
      </c>
      <c r="M3140" s="1" t="s">
        <v>12</v>
      </c>
      <c r="N3140" s="1" t="s">
        <v>12</v>
      </c>
      <c r="O3140" s="1" t="s">
        <v>12</v>
      </c>
      <c r="P3140" s="4">
        <v>972.52</v>
      </c>
      <c r="Q3140">
        <v>0</v>
      </c>
      <c r="R3140" s="2">
        <v>45650</v>
      </c>
      <c r="S3140" s="3">
        <v>0.52430555555555558</v>
      </c>
    </row>
    <row r="3141" spans="1:19" hidden="1" x14ac:dyDescent="0.3">
      <c r="A3141">
        <v>20680797</v>
      </c>
      <c r="B3141" s="1" t="s">
        <v>22377</v>
      </c>
      <c r="C3141" s="1" t="s">
        <v>20862</v>
      </c>
      <c r="D3141" s="1" t="s">
        <v>20863</v>
      </c>
      <c r="E3141" s="1" t="s">
        <v>66890</v>
      </c>
      <c r="F3141" s="1" t="s">
        <v>20871</v>
      </c>
      <c r="G3141" s="1" t="s">
        <v>20863</v>
      </c>
      <c r="H3141" s="1" t="s">
        <v>66900</v>
      </c>
      <c r="I3141" s="1" t="s">
        <v>20925</v>
      </c>
      <c r="J3141" s="1" t="s">
        <v>20863</v>
      </c>
      <c r="K3141" s="1" t="s">
        <v>66900</v>
      </c>
      <c r="L3141" s="1" t="s">
        <v>20925</v>
      </c>
      <c r="M3141" s="1" t="s">
        <v>20863</v>
      </c>
      <c r="N3141" s="1" t="s">
        <v>66890</v>
      </c>
      <c r="O3141" s="1" t="s">
        <v>20871</v>
      </c>
      <c r="P3141" s="4">
        <v>2003.04</v>
      </c>
      <c r="Q3141">
        <v>0</v>
      </c>
      <c r="R3141" s="2">
        <v>45652</v>
      </c>
      <c r="S3141" s="3">
        <v>0.68680555555555556</v>
      </c>
    </row>
    <row r="3142" spans="1:19" hidden="1" x14ac:dyDescent="0.3">
      <c r="A3142">
        <v>20680798</v>
      </c>
      <c r="B3142" s="1" t="s">
        <v>22813</v>
      </c>
      <c r="C3142" s="1" t="s">
        <v>20862</v>
      </c>
      <c r="D3142" s="1" t="s">
        <v>20863</v>
      </c>
      <c r="E3142" s="1" t="s">
        <v>66890</v>
      </c>
      <c r="F3142" s="1" t="s">
        <v>20871</v>
      </c>
      <c r="G3142" s="1" t="s">
        <v>20863</v>
      </c>
      <c r="H3142" s="1" t="s">
        <v>66900</v>
      </c>
      <c r="I3142" s="1" t="s">
        <v>20925</v>
      </c>
      <c r="J3142" s="1" t="s">
        <v>20863</v>
      </c>
      <c r="K3142" s="1" t="s">
        <v>66900</v>
      </c>
      <c r="L3142" s="1" t="s">
        <v>20925</v>
      </c>
      <c r="M3142" s="1" t="s">
        <v>20863</v>
      </c>
      <c r="N3142" s="1" t="s">
        <v>66890</v>
      </c>
      <c r="O3142" s="1" t="s">
        <v>20871</v>
      </c>
      <c r="P3142" s="4">
        <v>2003.04</v>
      </c>
      <c r="Q3142">
        <v>0</v>
      </c>
      <c r="R3142" s="2">
        <v>45652</v>
      </c>
      <c r="S3142" s="3">
        <v>0.68611111111111112</v>
      </c>
    </row>
    <row r="3143" spans="1:19" hidden="1" x14ac:dyDescent="0.3">
      <c r="A3143">
        <v>20680817</v>
      </c>
      <c r="B3143" s="1" t="s">
        <v>23053</v>
      </c>
      <c r="C3143" s="1" t="s">
        <v>20862</v>
      </c>
      <c r="D3143" s="1" t="s">
        <v>20863</v>
      </c>
      <c r="E3143" s="1" t="s">
        <v>66890</v>
      </c>
      <c r="F3143" s="1" t="s">
        <v>20871</v>
      </c>
      <c r="G3143" s="1" t="s">
        <v>20863</v>
      </c>
      <c r="H3143" s="1" t="s">
        <v>66898</v>
      </c>
      <c r="I3143" s="1" t="s">
        <v>20922</v>
      </c>
      <c r="J3143" s="1" t="s">
        <v>12</v>
      </c>
      <c r="K3143" s="1" t="s">
        <v>12</v>
      </c>
      <c r="L3143" s="1" t="s">
        <v>12</v>
      </c>
      <c r="M3143" s="1" t="s">
        <v>12</v>
      </c>
      <c r="N3143" s="1" t="s">
        <v>12</v>
      </c>
      <c r="O3143" s="1" t="s">
        <v>12</v>
      </c>
      <c r="P3143" s="4">
        <v>1480.94</v>
      </c>
      <c r="Q3143">
        <v>0.01</v>
      </c>
      <c r="R3143" s="2">
        <v>45663</v>
      </c>
      <c r="S3143" s="3">
        <v>0.46250000000000002</v>
      </c>
    </row>
    <row r="3144" spans="1:19" hidden="1" x14ac:dyDescent="0.3">
      <c r="A3144">
        <v>20680817</v>
      </c>
      <c r="B3144" s="1" t="s">
        <v>23053</v>
      </c>
      <c r="C3144" s="1" t="s">
        <v>20862</v>
      </c>
      <c r="D3144" s="1" t="s">
        <v>20863</v>
      </c>
      <c r="E3144" s="1" t="s">
        <v>66898</v>
      </c>
      <c r="F3144" s="1" t="s">
        <v>20922</v>
      </c>
      <c r="G3144" s="1" t="s">
        <v>20863</v>
      </c>
      <c r="H3144" s="1" t="s">
        <v>66890</v>
      </c>
      <c r="I3144" s="1" t="s">
        <v>20871</v>
      </c>
      <c r="J3144" s="1" t="s">
        <v>12</v>
      </c>
      <c r="K3144" s="1" t="s">
        <v>12</v>
      </c>
      <c r="L3144" s="1" t="s">
        <v>12</v>
      </c>
      <c r="M3144" s="1" t="s">
        <v>12</v>
      </c>
      <c r="N3144" s="1" t="s">
        <v>12</v>
      </c>
      <c r="O3144" s="1" t="s">
        <v>12</v>
      </c>
      <c r="P3144" s="4">
        <v>1606.73</v>
      </c>
      <c r="Q3144">
        <v>0.01</v>
      </c>
      <c r="R3144" s="2">
        <v>45663</v>
      </c>
      <c r="S3144" s="3">
        <v>0.46250000000000002</v>
      </c>
    </row>
    <row r="3145" spans="1:19" hidden="1" x14ac:dyDescent="0.3">
      <c r="A3145">
        <v>20680822</v>
      </c>
      <c r="B3145" s="1" t="s">
        <v>25820</v>
      </c>
      <c r="C3145" s="1" t="s">
        <v>20862</v>
      </c>
      <c r="D3145" s="1" t="s">
        <v>20863</v>
      </c>
      <c r="E3145" s="1" t="s">
        <v>20877</v>
      </c>
      <c r="F3145" s="1" t="s">
        <v>20878</v>
      </c>
      <c r="G3145" s="1" t="s">
        <v>20968</v>
      </c>
      <c r="H3145" s="1" t="s">
        <v>21217</v>
      </c>
      <c r="I3145" s="1" t="s">
        <v>20969</v>
      </c>
      <c r="J3145" s="1" t="s">
        <v>12</v>
      </c>
      <c r="K3145" s="1" t="s">
        <v>12</v>
      </c>
      <c r="L3145" s="1" t="s">
        <v>12</v>
      </c>
      <c r="M3145" s="1" t="s">
        <v>12</v>
      </c>
      <c r="N3145" s="1" t="s">
        <v>12</v>
      </c>
      <c r="O3145" s="1" t="s">
        <v>12</v>
      </c>
      <c r="P3145" s="4">
        <v>1749.57</v>
      </c>
      <c r="Q3145">
        <v>0</v>
      </c>
      <c r="R3145" s="2">
        <v>45694</v>
      </c>
      <c r="S3145" s="3">
        <v>0.49513888888888891</v>
      </c>
    </row>
    <row r="3146" spans="1:19" hidden="1" x14ac:dyDescent="0.3">
      <c r="A3146">
        <v>20680842</v>
      </c>
      <c r="B3146" s="1" t="s">
        <v>21225</v>
      </c>
      <c r="C3146" s="1" t="s">
        <v>20862</v>
      </c>
      <c r="D3146" s="1" t="s">
        <v>20863</v>
      </c>
      <c r="E3146" s="1" t="s">
        <v>66898</v>
      </c>
      <c r="F3146" s="1" t="s">
        <v>20971</v>
      </c>
      <c r="G3146" s="1" t="s">
        <v>20863</v>
      </c>
      <c r="H3146" s="1" t="s">
        <v>66890</v>
      </c>
      <c r="I3146" s="1" t="s">
        <v>20871</v>
      </c>
      <c r="J3146" s="1" t="s">
        <v>12</v>
      </c>
      <c r="K3146" s="1" t="s">
        <v>12</v>
      </c>
      <c r="L3146" s="1" t="s">
        <v>12</v>
      </c>
      <c r="M3146" s="1" t="s">
        <v>12</v>
      </c>
      <c r="N3146" s="1" t="s">
        <v>12</v>
      </c>
      <c r="O3146" s="1" t="s">
        <v>12</v>
      </c>
      <c r="P3146" s="4">
        <v>972.52</v>
      </c>
      <c r="Q3146">
        <v>0</v>
      </c>
      <c r="R3146" s="2">
        <v>45650</v>
      </c>
      <c r="S3146" s="3">
        <v>0.52986111111111112</v>
      </c>
    </row>
    <row r="3147" spans="1:19" hidden="1" x14ac:dyDescent="0.3">
      <c r="A3147">
        <v>20680843</v>
      </c>
      <c r="B3147" s="1" t="s">
        <v>23663</v>
      </c>
      <c r="C3147" s="1" t="s">
        <v>20862</v>
      </c>
      <c r="D3147" s="1" t="s">
        <v>20863</v>
      </c>
      <c r="E3147" s="1" t="s">
        <v>66890</v>
      </c>
      <c r="F3147" s="1" t="s">
        <v>20871</v>
      </c>
      <c r="G3147" s="1" t="s">
        <v>20863</v>
      </c>
      <c r="H3147" s="1" t="s">
        <v>20874</v>
      </c>
      <c r="I3147" s="1" t="s">
        <v>20874</v>
      </c>
      <c r="J3147" s="1" t="s">
        <v>12</v>
      </c>
      <c r="K3147" s="1" t="s">
        <v>12</v>
      </c>
      <c r="L3147" s="1" t="s">
        <v>12</v>
      </c>
      <c r="M3147" s="1" t="s">
        <v>12</v>
      </c>
      <c r="N3147" s="1" t="s">
        <v>12</v>
      </c>
      <c r="O3147" s="1" t="s">
        <v>12</v>
      </c>
      <c r="P3147" s="4">
        <v>597.85</v>
      </c>
      <c r="Q3147">
        <v>0</v>
      </c>
      <c r="R3147" s="2">
        <v>45650</v>
      </c>
      <c r="S3147" s="3">
        <v>0.46944444444444444</v>
      </c>
    </row>
    <row r="3148" spans="1:19" hidden="1" x14ac:dyDescent="0.3">
      <c r="A3148">
        <v>20680843</v>
      </c>
      <c r="B3148" s="1" t="s">
        <v>23663</v>
      </c>
      <c r="C3148" s="1" t="s">
        <v>20862</v>
      </c>
      <c r="D3148" s="1" t="s">
        <v>20863</v>
      </c>
      <c r="E3148" s="1" t="s">
        <v>20874</v>
      </c>
      <c r="F3148" s="1" t="s">
        <v>20874</v>
      </c>
      <c r="G3148" s="1" t="s">
        <v>20863</v>
      </c>
      <c r="H3148" s="1" t="s">
        <v>66890</v>
      </c>
      <c r="I3148" s="1" t="s">
        <v>20871</v>
      </c>
      <c r="J3148" s="1" t="s">
        <v>12</v>
      </c>
      <c r="K3148" s="1" t="s">
        <v>12</v>
      </c>
      <c r="L3148" s="1" t="s">
        <v>12</v>
      </c>
      <c r="M3148" s="1" t="s">
        <v>12</v>
      </c>
      <c r="N3148" s="1" t="s">
        <v>12</v>
      </c>
      <c r="O3148" s="1" t="s">
        <v>12</v>
      </c>
      <c r="P3148" s="4">
        <v>1279.17</v>
      </c>
      <c r="Q3148">
        <v>0</v>
      </c>
      <c r="R3148" s="2">
        <v>45650</v>
      </c>
      <c r="S3148" s="3">
        <v>0.46944444444444444</v>
      </c>
    </row>
    <row r="3149" spans="1:19" hidden="1" x14ac:dyDescent="0.3">
      <c r="A3149">
        <v>20680858</v>
      </c>
      <c r="B3149" s="1" t="s">
        <v>25834</v>
      </c>
      <c r="C3149" s="1" t="s">
        <v>20862</v>
      </c>
      <c r="D3149" s="1" t="s">
        <v>20863</v>
      </c>
      <c r="E3149" s="1" t="s">
        <v>20877</v>
      </c>
      <c r="F3149" s="1" t="s">
        <v>20985</v>
      </c>
      <c r="G3149" s="1" t="s">
        <v>20863</v>
      </c>
      <c r="H3149" s="1" t="s">
        <v>66889</v>
      </c>
      <c r="I3149" s="1" t="s">
        <v>20939</v>
      </c>
      <c r="J3149" s="1" t="s">
        <v>12</v>
      </c>
      <c r="K3149" s="1" t="s">
        <v>12</v>
      </c>
      <c r="L3149" s="1" t="s">
        <v>12</v>
      </c>
      <c r="M3149" s="1" t="s">
        <v>12</v>
      </c>
      <c r="N3149" s="1" t="s">
        <v>12</v>
      </c>
      <c r="O3149" s="1" t="s">
        <v>12</v>
      </c>
      <c r="P3149" s="4">
        <v>1106.0999999999999</v>
      </c>
      <c r="Q3149">
        <v>0</v>
      </c>
      <c r="R3149" s="2">
        <v>45650</v>
      </c>
      <c r="S3149" s="3">
        <v>0.4236111111111111</v>
      </c>
    </row>
    <row r="3150" spans="1:19" hidden="1" x14ac:dyDescent="0.3">
      <c r="A3150">
        <v>20680858</v>
      </c>
      <c r="B3150" s="1" t="s">
        <v>25834</v>
      </c>
      <c r="C3150" s="1" t="s">
        <v>20862</v>
      </c>
      <c r="D3150" s="1" t="s">
        <v>20863</v>
      </c>
      <c r="E3150" s="1" t="s">
        <v>66889</v>
      </c>
      <c r="F3150" s="1" t="s">
        <v>20939</v>
      </c>
      <c r="G3150" s="1" t="s">
        <v>20863</v>
      </c>
      <c r="H3150" s="1" t="s">
        <v>20877</v>
      </c>
      <c r="I3150" s="1" t="s">
        <v>20985</v>
      </c>
      <c r="J3150" s="1" t="s">
        <v>12</v>
      </c>
      <c r="K3150" s="1" t="s">
        <v>12</v>
      </c>
      <c r="L3150" s="1" t="s">
        <v>12</v>
      </c>
      <c r="M3150" s="1" t="s">
        <v>12</v>
      </c>
      <c r="N3150" s="1" t="s">
        <v>12</v>
      </c>
      <c r="O3150" s="1" t="s">
        <v>12</v>
      </c>
      <c r="P3150" s="4">
        <v>588.07000000000005</v>
      </c>
      <c r="Q3150">
        <v>0</v>
      </c>
      <c r="R3150" s="2">
        <v>45650</v>
      </c>
      <c r="S3150" s="3">
        <v>0.4236111111111111</v>
      </c>
    </row>
    <row r="3151" spans="1:19" hidden="1" x14ac:dyDescent="0.3">
      <c r="A3151">
        <v>20680870</v>
      </c>
      <c r="B3151" s="1" t="s">
        <v>23515</v>
      </c>
      <c r="C3151" s="1" t="s">
        <v>20862</v>
      </c>
      <c r="D3151" s="1" t="s">
        <v>20863</v>
      </c>
      <c r="E3151" s="1" t="s">
        <v>66890</v>
      </c>
      <c r="F3151" s="1" t="s">
        <v>20871</v>
      </c>
      <c r="G3151" s="1" t="s">
        <v>20863</v>
      </c>
      <c r="H3151" s="1" t="s">
        <v>66903</v>
      </c>
      <c r="I3151" s="1" t="s">
        <v>20928</v>
      </c>
      <c r="J3151" s="1" t="s">
        <v>12</v>
      </c>
      <c r="K3151" s="1" t="s">
        <v>12</v>
      </c>
      <c r="L3151" s="1" t="s">
        <v>12</v>
      </c>
      <c r="M3151" s="1" t="s">
        <v>12</v>
      </c>
      <c r="N3151" s="1" t="s">
        <v>12</v>
      </c>
      <c r="O3151" s="1" t="s">
        <v>12</v>
      </c>
      <c r="P3151" s="4">
        <v>1534.32</v>
      </c>
      <c r="Q3151">
        <v>0</v>
      </c>
      <c r="R3151" s="2">
        <v>45650</v>
      </c>
      <c r="S3151" s="3">
        <v>0.42638888888888887</v>
      </c>
    </row>
    <row r="3152" spans="1:19" hidden="1" x14ac:dyDescent="0.3">
      <c r="A3152">
        <v>20680870</v>
      </c>
      <c r="B3152" s="1" t="s">
        <v>23515</v>
      </c>
      <c r="C3152" s="1" t="s">
        <v>20862</v>
      </c>
      <c r="D3152" s="1" t="s">
        <v>20863</v>
      </c>
      <c r="E3152" s="1" t="s">
        <v>66903</v>
      </c>
      <c r="F3152" s="1" t="s">
        <v>20928</v>
      </c>
      <c r="G3152" s="1" t="s">
        <v>20863</v>
      </c>
      <c r="H3152" s="1" t="s">
        <v>66890</v>
      </c>
      <c r="I3152" s="1" t="s">
        <v>20871</v>
      </c>
      <c r="J3152" s="1" t="s">
        <v>12</v>
      </c>
      <c r="K3152" s="1" t="s">
        <v>12</v>
      </c>
      <c r="L3152" s="1" t="s">
        <v>12</v>
      </c>
      <c r="M3152" s="1" t="s">
        <v>12</v>
      </c>
      <c r="N3152" s="1" t="s">
        <v>12</v>
      </c>
      <c r="O3152" s="1" t="s">
        <v>12</v>
      </c>
      <c r="P3152" s="4">
        <v>1931.17</v>
      </c>
      <c r="Q3152">
        <v>0</v>
      </c>
      <c r="R3152" s="2">
        <v>45650</v>
      </c>
      <c r="S3152" s="3">
        <v>0.42638888888888887</v>
      </c>
    </row>
    <row r="3153" spans="1:19" hidden="1" x14ac:dyDescent="0.3">
      <c r="A3153">
        <v>20680879</v>
      </c>
      <c r="B3153" s="1" t="s">
        <v>23786</v>
      </c>
      <c r="C3153" s="1" t="s">
        <v>20862</v>
      </c>
      <c r="D3153" s="1" t="s">
        <v>20863</v>
      </c>
      <c r="E3153" s="1" t="s">
        <v>66890</v>
      </c>
      <c r="F3153" s="1" t="s">
        <v>20871</v>
      </c>
      <c r="G3153" s="1" t="s">
        <v>20863</v>
      </c>
      <c r="H3153" s="1" t="s">
        <v>66889</v>
      </c>
      <c r="I3153" s="1" t="s">
        <v>21094</v>
      </c>
      <c r="J3153" s="1" t="s">
        <v>12</v>
      </c>
      <c r="K3153" s="1" t="s">
        <v>12</v>
      </c>
      <c r="L3153" s="1" t="s">
        <v>12</v>
      </c>
      <c r="M3153" s="1" t="s">
        <v>12</v>
      </c>
      <c r="N3153" s="1" t="s">
        <v>12</v>
      </c>
      <c r="O3153" s="1" t="s">
        <v>12</v>
      </c>
      <c r="P3153" s="4">
        <v>566.85</v>
      </c>
      <c r="Q3153">
        <v>0</v>
      </c>
      <c r="R3153" s="2">
        <v>45653</v>
      </c>
      <c r="S3153" s="3">
        <v>0.57361111111111107</v>
      </c>
    </row>
    <row r="3154" spans="1:19" hidden="1" x14ac:dyDescent="0.3">
      <c r="A3154">
        <v>20680897</v>
      </c>
      <c r="B3154" s="1" t="s">
        <v>21570</v>
      </c>
      <c r="C3154" s="1" t="s">
        <v>20862</v>
      </c>
      <c r="D3154" s="1" t="s">
        <v>20863</v>
      </c>
      <c r="E3154" s="1" t="s">
        <v>66890</v>
      </c>
      <c r="F3154" s="1" t="s">
        <v>20871</v>
      </c>
      <c r="G3154" s="1" t="s">
        <v>20863</v>
      </c>
      <c r="H3154" s="1" t="s">
        <v>66891</v>
      </c>
      <c r="I3154" s="1" t="s">
        <v>20879</v>
      </c>
      <c r="J3154" s="1" t="s">
        <v>12</v>
      </c>
      <c r="K3154" s="1" t="s">
        <v>12</v>
      </c>
      <c r="L3154" s="1" t="s">
        <v>12</v>
      </c>
      <c r="M3154" s="1" t="s">
        <v>12</v>
      </c>
      <c r="N3154" s="1" t="s">
        <v>12</v>
      </c>
      <c r="O3154" s="1" t="s">
        <v>12</v>
      </c>
      <c r="P3154" s="4">
        <v>1163.55</v>
      </c>
      <c r="Q3154">
        <v>0</v>
      </c>
      <c r="R3154" s="2">
        <v>45653</v>
      </c>
      <c r="S3154" s="3">
        <v>0.68819444444444444</v>
      </c>
    </row>
    <row r="3155" spans="1:19" hidden="1" x14ac:dyDescent="0.3">
      <c r="A3155">
        <v>20680897</v>
      </c>
      <c r="B3155" s="1" t="s">
        <v>21570</v>
      </c>
      <c r="C3155" s="1" t="s">
        <v>20862</v>
      </c>
      <c r="D3155" s="1" t="s">
        <v>20863</v>
      </c>
      <c r="E3155" s="1" t="s">
        <v>66891</v>
      </c>
      <c r="F3155" s="1" t="s">
        <v>20879</v>
      </c>
      <c r="G3155" s="1" t="s">
        <v>20863</v>
      </c>
      <c r="H3155" s="1" t="s">
        <v>66890</v>
      </c>
      <c r="I3155" s="1" t="s">
        <v>20871</v>
      </c>
      <c r="J3155" s="1" t="s">
        <v>12</v>
      </c>
      <c r="K3155" s="1" t="s">
        <v>12</v>
      </c>
      <c r="L3155" s="1" t="s">
        <v>12</v>
      </c>
      <c r="M3155" s="1" t="s">
        <v>12</v>
      </c>
      <c r="N3155" s="1" t="s">
        <v>12</v>
      </c>
      <c r="O3155" s="1" t="s">
        <v>12</v>
      </c>
      <c r="P3155" s="4">
        <v>1686.72</v>
      </c>
      <c r="Q3155">
        <v>0</v>
      </c>
      <c r="R3155" s="2">
        <v>45653</v>
      </c>
      <c r="S3155" s="3">
        <v>0.68819444444444444</v>
      </c>
    </row>
    <row r="3156" spans="1:19" hidden="1" x14ac:dyDescent="0.3">
      <c r="A3156">
        <v>20680900</v>
      </c>
      <c r="B3156" s="1" t="s">
        <v>25846</v>
      </c>
      <c r="C3156" s="1" t="s">
        <v>20862</v>
      </c>
      <c r="D3156" s="1" t="s">
        <v>20863</v>
      </c>
      <c r="E3156" s="1" t="s">
        <v>66890</v>
      </c>
      <c r="F3156" s="1" t="s">
        <v>20871</v>
      </c>
      <c r="G3156" s="1" t="s">
        <v>20863</v>
      </c>
      <c r="H3156" s="1" t="s">
        <v>66898</v>
      </c>
      <c r="I3156" s="1" t="s">
        <v>20922</v>
      </c>
      <c r="J3156" s="1" t="s">
        <v>12</v>
      </c>
      <c r="K3156" s="1" t="s">
        <v>12</v>
      </c>
      <c r="L3156" s="1" t="s">
        <v>12</v>
      </c>
      <c r="M3156" s="1" t="s">
        <v>12</v>
      </c>
      <c r="N3156" s="1" t="s">
        <v>12</v>
      </c>
      <c r="O3156" s="1" t="s">
        <v>12</v>
      </c>
      <c r="P3156" s="4">
        <v>1420.15</v>
      </c>
      <c r="Q3156">
        <v>0.01</v>
      </c>
      <c r="R3156" s="2">
        <v>45663</v>
      </c>
      <c r="S3156" s="3">
        <v>0.46388888888888891</v>
      </c>
    </row>
    <row r="3157" spans="1:19" hidden="1" x14ac:dyDescent="0.3">
      <c r="A3157">
        <v>20680900</v>
      </c>
      <c r="B3157" s="1" t="s">
        <v>25846</v>
      </c>
      <c r="C3157" s="1" t="s">
        <v>20862</v>
      </c>
      <c r="D3157" s="1" t="s">
        <v>20863</v>
      </c>
      <c r="E3157" s="1" t="s">
        <v>66898</v>
      </c>
      <c r="F3157" s="1" t="s">
        <v>20922</v>
      </c>
      <c r="G3157" s="1" t="s">
        <v>20863</v>
      </c>
      <c r="H3157" s="1" t="s">
        <v>66890</v>
      </c>
      <c r="I3157" s="1" t="s">
        <v>20871</v>
      </c>
      <c r="J3157" s="1" t="s">
        <v>12</v>
      </c>
      <c r="K3157" s="1" t="s">
        <v>12</v>
      </c>
      <c r="L3157" s="1" t="s">
        <v>12</v>
      </c>
      <c r="M3157" s="1" t="s">
        <v>12</v>
      </c>
      <c r="N3157" s="1" t="s">
        <v>12</v>
      </c>
      <c r="O3157" s="1" t="s">
        <v>12</v>
      </c>
      <c r="P3157" s="4">
        <v>1606.73</v>
      </c>
      <c r="Q3157">
        <v>0.01</v>
      </c>
      <c r="R3157" s="2">
        <v>45663</v>
      </c>
      <c r="S3157" s="3">
        <v>0.46388888888888891</v>
      </c>
    </row>
    <row r="3158" spans="1:19" hidden="1" x14ac:dyDescent="0.3">
      <c r="A3158">
        <v>20680902</v>
      </c>
      <c r="B3158" s="1" t="s">
        <v>21571</v>
      </c>
      <c r="C3158" s="1" t="s">
        <v>20862</v>
      </c>
      <c r="D3158" s="1" t="s">
        <v>20863</v>
      </c>
      <c r="E3158" s="1" t="s">
        <v>66890</v>
      </c>
      <c r="F3158" s="1" t="s">
        <v>20871</v>
      </c>
      <c r="G3158" s="1" t="s">
        <v>20863</v>
      </c>
      <c r="H3158" s="1" t="s">
        <v>66891</v>
      </c>
      <c r="I3158" s="1" t="s">
        <v>20879</v>
      </c>
      <c r="J3158" s="1" t="s">
        <v>12</v>
      </c>
      <c r="K3158" s="1" t="s">
        <v>12</v>
      </c>
      <c r="L3158" s="1" t="s">
        <v>12</v>
      </c>
      <c r="M3158" s="1" t="s">
        <v>12</v>
      </c>
      <c r="N3158" s="1" t="s">
        <v>12</v>
      </c>
      <c r="O3158" s="1" t="s">
        <v>12</v>
      </c>
      <c r="P3158" s="4">
        <v>1163.55</v>
      </c>
      <c r="Q3158">
        <v>0</v>
      </c>
      <c r="R3158" s="2">
        <v>45653</v>
      </c>
      <c r="S3158" s="3">
        <v>0.66666666666666663</v>
      </c>
    </row>
    <row r="3159" spans="1:19" hidden="1" x14ac:dyDescent="0.3">
      <c r="A3159">
        <v>20680902</v>
      </c>
      <c r="B3159" s="1" t="s">
        <v>21571</v>
      </c>
      <c r="C3159" s="1" t="s">
        <v>20862</v>
      </c>
      <c r="D3159" s="1" t="s">
        <v>20863</v>
      </c>
      <c r="E3159" s="1" t="s">
        <v>66891</v>
      </c>
      <c r="F3159" s="1" t="s">
        <v>20879</v>
      </c>
      <c r="G3159" s="1" t="s">
        <v>20863</v>
      </c>
      <c r="H3159" s="1" t="s">
        <v>66890</v>
      </c>
      <c r="I3159" s="1" t="s">
        <v>20871</v>
      </c>
      <c r="J3159" s="1" t="s">
        <v>12</v>
      </c>
      <c r="K3159" s="1" t="s">
        <v>12</v>
      </c>
      <c r="L3159" s="1" t="s">
        <v>12</v>
      </c>
      <c r="M3159" s="1" t="s">
        <v>12</v>
      </c>
      <c r="N3159" s="1" t="s">
        <v>12</v>
      </c>
      <c r="O3159" s="1" t="s">
        <v>12</v>
      </c>
      <c r="P3159" s="4">
        <v>1686.72</v>
      </c>
      <c r="Q3159">
        <v>0</v>
      </c>
      <c r="R3159" s="2">
        <v>45653</v>
      </c>
      <c r="S3159" s="3">
        <v>0.66666666666666663</v>
      </c>
    </row>
    <row r="3160" spans="1:19" hidden="1" x14ac:dyDescent="0.3">
      <c r="A3160">
        <v>20680903</v>
      </c>
      <c r="B3160" s="1" t="s">
        <v>25850</v>
      </c>
      <c r="C3160" s="1" t="s">
        <v>20862</v>
      </c>
      <c r="D3160" s="1" t="s">
        <v>20863</v>
      </c>
      <c r="E3160" s="1" t="s">
        <v>66889</v>
      </c>
      <c r="F3160" s="1" t="s">
        <v>20888</v>
      </c>
      <c r="G3160" s="1" t="s">
        <v>20863</v>
      </c>
      <c r="H3160" s="1" t="s">
        <v>20877</v>
      </c>
      <c r="I3160" s="1" t="s">
        <v>20877</v>
      </c>
      <c r="J3160" s="1" t="s">
        <v>12</v>
      </c>
      <c r="K3160" s="1" t="s">
        <v>12</v>
      </c>
      <c r="L3160" s="1" t="s">
        <v>12</v>
      </c>
      <c r="M3160" s="1" t="s">
        <v>12</v>
      </c>
      <c r="N3160" s="1" t="s">
        <v>12</v>
      </c>
      <c r="O3160" s="1" t="s">
        <v>12</v>
      </c>
      <c r="P3160" s="4">
        <v>391.87</v>
      </c>
      <c r="Q3160">
        <v>0</v>
      </c>
      <c r="R3160" s="2">
        <v>45650</v>
      </c>
      <c r="S3160" s="3">
        <v>0.45069444444444445</v>
      </c>
    </row>
    <row r="3161" spans="1:19" hidden="1" x14ac:dyDescent="0.3">
      <c r="A3161">
        <v>20680903</v>
      </c>
      <c r="B3161" s="1" t="s">
        <v>25850</v>
      </c>
      <c r="C3161" s="1" t="s">
        <v>20862</v>
      </c>
      <c r="D3161" s="1" t="s">
        <v>20863</v>
      </c>
      <c r="E3161" s="1" t="s">
        <v>20877</v>
      </c>
      <c r="F3161" s="1" t="s">
        <v>20877</v>
      </c>
      <c r="G3161" s="1" t="s">
        <v>20863</v>
      </c>
      <c r="H3161" s="1" t="s">
        <v>66889</v>
      </c>
      <c r="I3161" s="1" t="s">
        <v>20888</v>
      </c>
      <c r="J3161" s="1" t="s">
        <v>12</v>
      </c>
      <c r="K3161" s="1" t="s">
        <v>12</v>
      </c>
      <c r="L3161" s="1" t="s">
        <v>12</v>
      </c>
      <c r="M3161" s="1" t="s">
        <v>12</v>
      </c>
      <c r="N3161" s="1" t="s">
        <v>12</v>
      </c>
      <c r="O3161" s="1" t="s">
        <v>12</v>
      </c>
      <c r="P3161" s="4">
        <v>490.87</v>
      </c>
      <c r="Q3161">
        <v>0</v>
      </c>
      <c r="R3161" s="2">
        <v>45650</v>
      </c>
      <c r="S3161" s="3">
        <v>0.45069444444444445</v>
      </c>
    </row>
    <row r="3162" spans="1:19" hidden="1" x14ac:dyDescent="0.3">
      <c r="A3162">
        <v>20680920</v>
      </c>
      <c r="B3162" s="1" t="s">
        <v>25854</v>
      </c>
      <c r="C3162" s="1" t="s">
        <v>20862</v>
      </c>
      <c r="D3162" s="1" t="s">
        <v>20863</v>
      </c>
      <c r="E3162" s="1" t="s">
        <v>66890</v>
      </c>
      <c r="F3162" s="1" t="s">
        <v>20871</v>
      </c>
      <c r="G3162" s="1" t="s">
        <v>20863</v>
      </c>
      <c r="H3162" s="1" t="s">
        <v>66895</v>
      </c>
      <c r="I3162" s="1" t="s">
        <v>20909</v>
      </c>
      <c r="J3162" s="1" t="s">
        <v>12</v>
      </c>
      <c r="K3162" s="1" t="s">
        <v>12</v>
      </c>
      <c r="L3162" s="1" t="s">
        <v>12</v>
      </c>
      <c r="M3162" s="1" t="s">
        <v>12</v>
      </c>
      <c r="N3162" s="1" t="s">
        <v>12</v>
      </c>
      <c r="O3162" s="1" t="s">
        <v>12</v>
      </c>
      <c r="P3162" s="4">
        <v>1592.35</v>
      </c>
      <c r="Q3162">
        <v>0</v>
      </c>
      <c r="R3162" s="2">
        <v>45652</v>
      </c>
      <c r="S3162" s="3">
        <v>0.4</v>
      </c>
    </row>
    <row r="3163" spans="1:19" hidden="1" x14ac:dyDescent="0.3">
      <c r="A3163">
        <v>20680920</v>
      </c>
      <c r="B3163" s="1" t="s">
        <v>25854</v>
      </c>
      <c r="C3163" s="1" t="s">
        <v>20862</v>
      </c>
      <c r="D3163" s="1" t="s">
        <v>20863</v>
      </c>
      <c r="E3163" s="1" t="s">
        <v>66895</v>
      </c>
      <c r="F3163" s="1" t="s">
        <v>20909</v>
      </c>
      <c r="G3163" s="1" t="s">
        <v>20863</v>
      </c>
      <c r="H3163" s="1" t="s">
        <v>66890</v>
      </c>
      <c r="I3163" s="1" t="s">
        <v>20871</v>
      </c>
      <c r="J3163" s="1" t="s">
        <v>12</v>
      </c>
      <c r="K3163" s="1" t="s">
        <v>12</v>
      </c>
      <c r="L3163" s="1" t="s">
        <v>12</v>
      </c>
      <c r="M3163" s="1" t="s">
        <v>12</v>
      </c>
      <c r="N3163" s="1" t="s">
        <v>12</v>
      </c>
      <c r="O3163" s="1" t="s">
        <v>12</v>
      </c>
      <c r="P3163" s="4">
        <v>1648.97</v>
      </c>
      <c r="Q3163">
        <v>0</v>
      </c>
      <c r="R3163" s="2">
        <v>45652</v>
      </c>
      <c r="S3163" s="3">
        <v>0.4</v>
      </c>
    </row>
    <row r="3164" spans="1:19" hidden="1" x14ac:dyDescent="0.3">
      <c r="A3164">
        <v>20680926</v>
      </c>
      <c r="B3164" s="1" t="s">
        <v>23938</v>
      </c>
      <c r="C3164" s="1" t="s">
        <v>20862</v>
      </c>
      <c r="D3164" s="1" t="s">
        <v>20863</v>
      </c>
      <c r="E3164" s="1" t="s">
        <v>20874</v>
      </c>
      <c r="F3164" s="1" t="s">
        <v>20874</v>
      </c>
      <c r="G3164" s="1" t="s">
        <v>20863</v>
      </c>
      <c r="H3164" s="1" t="s">
        <v>66889</v>
      </c>
      <c r="I3164" s="1" t="s">
        <v>20939</v>
      </c>
      <c r="J3164" s="1" t="s">
        <v>12</v>
      </c>
      <c r="K3164" s="1" t="s">
        <v>12</v>
      </c>
      <c r="L3164" s="1" t="s">
        <v>12</v>
      </c>
      <c r="M3164" s="1" t="s">
        <v>12</v>
      </c>
      <c r="N3164" s="1" t="s">
        <v>12</v>
      </c>
      <c r="O3164" s="1" t="s">
        <v>12</v>
      </c>
      <c r="P3164" s="4">
        <v>965.17</v>
      </c>
      <c r="Q3164">
        <v>0</v>
      </c>
      <c r="R3164" s="2">
        <v>45656</v>
      </c>
      <c r="S3164" s="3">
        <v>0.67291666666666672</v>
      </c>
    </row>
    <row r="3165" spans="1:19" hidden="1" x14ac:dyDescent="0.3">
      <c r="A3165">
        <v>20680926</v>
      </c>
      <c r="B3165" s="1" t="s">
        <v>23938</v>
      </c>
      <c r="C3165" s="1" t="s">
        <v>20862</v>
      </c>
      <c r="D3165" s="1" t="s">
        <v>20863</v>
      </c>
      <c r="E3165" s="1" t="s">
        <v>66889</v>
      </c>
      <c r="F3165" s="1" t="s">
        <v>20939</v>
      </c>
      <c r="G3165" s="1" t="s">
        <v>20863</v>
      </c>
      <c r="H3165" s="1" t="s">
        <v>20874</v>
      </c>
      <c r="I3165" s="1" t="s">
        <v>20874</v>
      </c>
      <c r="J3165" s="1" t="s">
        <v>12</v>
      </c>
      <c r="K3165" s="1" t="s">
        <v>12</v>
      </c>
      <c r="L3165" s="1" t="s">
        <v>12</v>
      </c>
      <c r="M3165" s="1" t="s">
        <v>12</v>
      </c>
      <c r="N3165" s="1" t="s">
        <v>12</v>
      </c>
      <c r="O3165" s="1" t="s">
        <v>12</v>
      </c>
      <c r="P3165" s="4">
        <v>1696.09</v>
      </c>
      <c r="Q3165">
        <v>0</v>
      </c>
      <c r="R3165" s="2">
        <v>45656</v>
      </c>
      <c r="S3165" s="3">
        <v>0.67291666666666672</v>
      </c>
    </row>
    <row r="3166" spans="1:19" hidden="1" x14ac:dyDescent="0.3">
      <c r="A3166">
        <v>20680932</v>
      </c>
      <c r="B3166" s="1" t="s">
        <v>25860</v>
      </c>
      <c r="C3166" s="1" t="s">
        <v>20862</v>
      </c>
      <c r="D3166" s="1" t="s">
        <v>20863</v>
      </c>
      <c r="E3166" s="1" t="s">
        <v>66890</v>
      </c>
      <c r="F3166" s="1" t="s">
        <v>20871</v>
      </c>
      <c r="G3166" s="1" t="s">
        <v>20863</v>
      </c>
      <c r="H3166" s="1" t="s">
        <v>66889</v>
      </c>
      <c r="I3166" s="1" t="s">
        <v>20888</v>
      </c>
      <c r="J3166" s="1" t="s">
        <v>12</v>
      </c>
      <c r="K3166" s="1" t="s">
        <v>12</v>
      </c>
      <c r="L3166" s="1" t="s">
        <v>12</v>
      </c>
      <c r="M3166" s="1" t="s">
        <v>12</v>
      </c>
      <c r="N3166" s="1" t="s">
        <v>12</v>
      </c>
      <c r="O3166" s="1" t="s">
        <v>12</v>
      </c>
      <c r="P3166" s="4">
        <v>1021.85</v>
      </c>
      <c r="Q3166">
        <v>0</v>
      </c>
      <c r="R3166" s="2">
        <v>45650</v>
      </c>
      <c r="S3166" s="3">
        <v>0.45</v>
      </c>
    </row>
    <row r="3167" spans="1:19" hidden="1" x14ac:dyDescent="0.3">
      <c r="A3167">
        <v>20680932</v>
      </c>
      <c r="B3167" s="1" t="s">
        <v>25860</v>
      </c>
      <c r="C3167" s="1" t="s">
        <v>20862</v>
      </c>
      <c r="D3167" s="1" t="s">
        <v>20863</v>
      </c>
      <c r="E3167" s="1" t="s">
        <v>66889</v>
      </c>
      <c r="F3167" s="1" t="s">
        <v>20888</v>
      </c>
      <c r="G3167" s="1" t="s">
        <v>20863</v>
      </c>
      <c r="H3167" s="1" t="s">
        <v>66890</v>
      </c>
      <c r="I3167" s="1" t="s">
        <v>20871</v>
      </c>
      <c r="J3167" s="1" t="s">
        <v>12</v>
      </c>
      <c r="K3167" s="1" t="s">
        <v>12</v>
      </c>
      <c r="L3167" s="1" t="s">
        <v>12</v>
      </c>
      <c r="M3167" s="1" t="s">
        <v>12</v>
      </c>
      <c r="N3167" s="1" t="s">
        <v>12</v>
      </c>
      <c r="O3167" s="1" t="s">
        <v>12</v>
      </c>
      <c r="P3167" s="4">
        <v>2218.7600000000002</v>
      </c>
      <c r="Q3167">
        <v>0</v>
      </c>
      <c r="R3167" s="2">
        <v>45650</v>
      </c>
      <c r="S3167" s="3">
        <v>0.45</v>
      </c>
    </row>
    <row r="3168" spans="1:19" hidden="1" x14ac:dyDescent="0.3">
      <c r="A3168">
        <v>20680956</v>
      </c>
      <c r="B3168" s="1" t="s">
        <v>21225</v>
      </c>
      <c r="C3168" s="1" t="s">
        <v>20862</v>
      </c>
      <c r="D3168" s="1" t="s">
        <v>20863</v>
      </c>
      <c r="E3168" s="1" t="s">
        <v>66890</v>
      </c>
      <c r="F3168" s="1" t="s">
        <v>20871</v>
      </c>
      <c r="G3168" s="1" t="s">
        <v>20863</v>
      </c>
      <c r="H3168" s="1" t="s">
        <v>66888</v>
      </c>
      <c r="I3168" s="1" t="s">
        <v>20931</v>
      </c>
      <c r="J3168" s="1" t="s">
        <v>12</v>
      </c>
      <c r="K3168" s="1" t="s">
        <v>12</v>
      </c>
      <c r="L3168" s="1" t="s">
        <v>12</v>
      </c>
      <c r="M3168" s="1" t="s">
        <v>12</v>
      </c>
      <c r="N3168" s="1" t="s">
        <v>12</v>
      </c>
      <c r="O3168" s="1" t="s">
        <v>12</v>
      </c>
      <c r="P3168" s="4">
        <v>1310.28</v>
      </c>
      <c r="Q3168">
        <v>0</v>
      </c>
      <c r="R3168" s="2">
        <v>45652</v>
      </c>
      <c r="S3168" s="3">
        <v>0.41111111111111109</v>
      </c>
    </row>
    <row r="3169" spans="1:19" hidden="1" x14ac:dyDescent="0.3">
      <c r="A3169">
        <v>20680956</v>
      </c>
      <c r="B3169" s="1" t="s">
        <v>21225</v>
      </c>
      <c r="C3169" s="1" t="s">
        <v>20862</v>
      </c>
      <c r="D3169" s="1" t="s">
        <v>20863</v>
      </c>
      <c r="E3169" s="1" t="s">
        <v>66888</v>
      </c>
      <c r="F3169" s="1" t="s">
        <v>20931</v>
      </c>
      <c r="G3169" s="1" t="s">
        <v>20863</v>
      </c>
      <c r="H3169" s="1" t="s">
        <v>66890</v>
      </c>
      <c r="I3169" s="1" t="s">
        <v>20871</v>
      </c>
      <c r="J3169" s="1" t="s">
        <v>12</v>
      </c>
      <c r="K3169" s="1" t="s">
        <v>12</v>
      </c>
      <c r="L3169" s="1" t="s">
        <v>12</v>
      </c>
      <c r="M3169" s="1" t="s">
        <v>12</v>
      </c>
      <c r="N3169" s="1" t="s">
        <v>12</v>
      </c>
      <c r="O3169" s="1" t="s">
        <v>12</v>
      </c>
      <c r="P3169" s="4">
        <v>1323.97</v>
      </c>
      <c r="Q3169">
        <v>0</v>
      </c>
      <c r="R3169" s="2">
        <v>45652</v>
      </c>
      <c r="S3169" s="3">
        <v>0.41111111111111109</v>
      </c>
    </row>
    <row r="3170" spans="1:19" hidden="1" x14ac:dyDescent="0.3">
      <c r="A3170">
        <v>20680961</v>
      </c>
      <c r="B3170" s="1" t="s">
        <v>21578</v>
      </c>
      <c r="C3170" s="1" t="s">
        <v>20862</v>
      </c>
      <c r="D3170" s="1" t="s">
        <v>20863</v>
      </c>
      <c r="E3170" s="1" t="s">
        <v>66894</v>
      </c>
      <c r="F3170" s="1" t="s">
        <v>20908</v>
      </c>
      <c r="G3170" s="1" t="s">
        <v>20863</v>
      </c>
      <c r="H3170" s="1" t="s">
        <v>20874</v>
      </c>
      <c r="I3170" s="1" t="s">
        <v>20874</v>
      </c>
      <c r="J3170" s="1" t="s">
        <v>12</v>
      </c>
      <c r="K3170" s="1" t="s">
        <v>12</v>
      </c>
      <c r="L3170" s="1" t="s">
        <v>12</v>
      </c>
      <c r="M3170" s="1" t="s">
        <v>12</v>
      </c>
      <c r="N3170" s="1" t="s">
        <v>12</v>
      </c>
      <c r="O3170" s="1" t="s">
        <v>12</v>
      </c>
      <c r="P3170" s="4">
        <v>1347.02</v>
      </c>
      <c r="Q3170">
        <v>0</v>
      </c>
      <c r="R3170" s="2">
        <v>45653</v>
      </c>
      <c r="S3170" s="3">
        <v>0.61041666666666672</v>
      </c>
    </row>
    <row r="3171" spans="1:19" hidden="1" x14ac:dyDescent="0.3">
      <c r="A3171">
        <v>20680965</v>
      </c>
      <c r="B3171" s="1" t="s">
        <v>22117</v>
      </c>
      <c r="C3171" s="1" t="s">
        <v>20862</v>
      </c>
      <c r="D3171" s="1" t="s">
        <v>20863</v>
      </c>
      <c r="E3171" s="1" t="s">
        <v>66890</v>
      </c>
      <c r="F3171" s="1" t="s">
        <v>20871</v>
      </c>
      <c r="G3171" s="1" t="s">
        <v>20863</v>
      </c>
      <c r="H3171" s="1" t="s">
        <v>20877</v>
      </c>
      <c r="I3171" s="1" t="s">
        <v>20877</v>
      </c>
      <c r="J3171" s="1" t="s">
        <v>12</v>
      </c>
      <c r="K3171" s="1" t="s">
        <v>12</v>
      </c>
      <c r="L3171" s="1" t="s">
        <v>12</v>
      </c>
      <c r="M3171" s="1" t="s">
        <v>12</v>
      </c>
      <c r="N3171" s="1" t="s">
        <v>12</v>
      </c>
      <c r="O3171" s="1" t="s">
        <v>12</v>
      </c>
      <c r="P3171" s="4">
        <v>643.91</v>
      </c>
      <c r="Q3171">
        <v>0</v>
      </c>
      <c r="R3171" s="2">
        <v>45653</v>
      </c>
      <c r="S3171" s="3">
        <v>0.65486111111111112</v>
      </c>
    </row>
    <row r="3172" spans="1:19" hidden="1" x14ac:dyDescent="0.3">
      <c r="A3172">
        <v>20680970</v>
      </c>
      <c r="B3172" s="1" t="s">
        <v>21369</v>
      </c>
      <c r="C3172" s="1" t="s">
        <v>20862</v>
      </c>
      <c r="D3172" s="1" t="s">
        <v>20863</v>
      </c>
      <c r="E3172" s="1" t="s">
        <v>66893</v>
      </c>
      <c r="F3172" s="1" t="s">
        <v>20891</v>
      </c>
      <c r="G3172" s="1" t="s">
        <v>20863</v>
      </c>
      <c r="H3172" s="1" t="s">
        <v>66890</v>
      </c>
      <c r="I3172" s="1" t="s">
        <v>20871</v>
      </c>
      <c r="J3172" s="1" t="s">
        <v>12</v>
      </c>
      <c r="K3172" s="1" t="s">
        <v>12</v>
      </c>
      <c r="L3172" s="1" t="s">
        <v>12</v>
      </c>
      <c r="M3172" s="1" t="s">
        <v>12</v>
      </c>
      <c r="N3172" s="1" t="s">
        <v>12</v>
      </c>
      <c r="O3172" s="1" t="s">
        <v>12</v>
      </c>
      <c r="P3172" s="4">
        <v>1758.23</v>
      </c>
      <c r="Q3172">
        <v>0</v>
      </c>
      <c r="R3172" s="2">
        <v>45650</v>
      </c>
      <c r="S3172" s="3">
        <v>0.60833333333333328</v>
      </c>
    </row>
    <row r="3173" spans="1:19" hidden="1" x14ac:dyDescent="0.3">
      <c r="A3173">
        <v>20680973</v>
      </c>
      <c r="B3173" s="1" t="s">
        <v>25879</v>
      </c>
      <c r="C3173" s="1" t="s">
        <v>20862</v>
      </c>
      <c r="D3173" s="1" t="s">
        <v>20863</v>
      </c>
      <c r="E3173" s="1" t="s">
        <v>66901</v>
      </c>
      <c r="F3173" s="1" t="s">
        <v>20926</v>
      </c>
      <c r="G3173" s="1" t="s">
        <v>20863</v>
      </c>
      <c r="H3173" s="1" t="s">
        <v>66900</v>
      </c>
      <c r="I3173" s="1" t="s">
        <v>20925</v>
      </c>
      <c r="J3173" s="1" t="s">
        <v>12</v>
      </c>
      <c r="K3173" s="1" t="s">
        <v>12</v>
      </c>
      <c r="L3173" s="1" t="s">
        <v>12</v>
      </c>
      <c r="M3173" s="1" t="s">
        <v>12</v>
      </c>
      <c r="N3173" s="1" t="s">
        <v>12</v>
      </c>
      <c r="O3173" s="1" t="s">
        <v>12</v>
      </c>
      <c r="P3173" s="4">
        <v>984.46</v>
      </c>
      <c r="Q3173">
        <v>0</v>
      </c>
      <c r="R3173" s="2">
        <v>45650</v>
      </c>
      <c r="S3173" s="3">
        <v>0.46250000000000002</v>
      </c>
    </row>
    <row r="3174" spans="1:19" hidden="1" x14ac:dyDescent="0.3">
      <c r="A3174">
        <v>20680973</v>
      </c>
      <c r="B3174" s="1" t="s">
        <v>25879</v>
      </c>
      <c r="C3174" s="1" t="s">
        <v>20862</v>
      </c>
      <c r="D3174" s="1" t="s">
        <v>20863</v>
      </c>
      <c r="E3174" s="1" t="s">
        <v>66900</v>
      </c>
      <c r="F3174" s="1" t="s">
        <v>20925</v>
      </c>
      <c r="G3174" s="1" t="s">
        <v>20863</v>
      </c>
      <c r="H3174" s="1" t="s">
        <v>66901</v>
      </c>
      <c r="I3174" s="1" t="s">
        <v>20926</v>
      </c>
      <c r="J3174" s="1" t="s">
        <v>12</v>
      </c>
      <c r="K3174" s="1" t="s">
        <v>12</v>
      </c>
      <c r="L3174" s="1" t="s">
        <v>12</v>
      </c>
      <c r="M3174" s="1" t="s">
        <v>12</v>
      </c>
      <c r="N3174" s="1" t="s">
        <v>12</v>
      </c>
      <c r="O3174" s="1" t="s">
        <v>12</v>
      </c>
      <c r="P3174" s="4">
        <v>992.47</v>
      </c>
      <c r="Q3174">
        <v>0</v>
      </c>
      <c r="R3174" s="2">
        <v>45650</v>
      </c>
      <c r="S3174" s="3">
        <v>0.46250000000000002</v>
      </c>
    </row>
    <row r="3175" spans="1:19" hidden="1" x14ac:dyDescent="0.3">
      <c r="A3175">
        <v>20680990</v>
      </c>
      <c r="B3175" s="1" t="s">
        <v>23658</v>
      </c>
      <c r="C3175" s="1" t="s">
        <v>20862</v>
      </c>
      <c r="D3175" s="1" t="s">
        <v>20863</v>
      </c>
      <c r="E3175" s="1" t="s">
        <v>66901</v>
      </c>
      <c r="F3175" s="1" t="s">
        <v>20926</v>
      </c>
      <c r="G3175" s="1" t="s">
        <v>20863</v>
      </c>
      <c r="H3175" s="1" t="s">
        <v>66900</v>
      </c>
      <c r="I3175" s="1" t="s">
        <v>20925</v>
      </c>
      <c r="J3175" s="1" t="s">
        <v>12</v>
      </c>
      <c r="K3175" s="1" t="s">
        <v>12</v>
      </c>
      <c r="L3175" s="1" t="s">
        <v>12</v>
      </c>
      <c r="M3175" s="1" t="s">
        <v>12</v>
      </c>
      <c r="N3175" s="1" t="s">
        <v>12</v>
      </c>
      <c r="O3175" s="1" t="s">
        <v>12</v>
      </c>
      <c r="P3175" s="4">
        <v>672.46</v>
      </c>
      <c r="Q3175">
        <v>0</v>
      </c>
      <c r="R3175" s="2">
        <v>45650</v>
      </c>
      <c r="S3175" s="3">
        <v>0.46319444444444446</v>
      </c>
    </row>
    <row r="3176" spans="1:19" hidden="1" x14ac:dyDescent="0.3">
      <c r="A3176">
        <v>20680990</v>
      </c>
      <c r="B3176" s="1" t="s">
        <v>23658</v>
      </c>
      <c r="C3176" s="1" t="s">
        <v>20862</v>
      </c>
      <c r="D3176" s="1" t="s">
        <v>20863</v>
      </c>
      <c r="E3176" s="1" t="s">
        <v>66900</v>
      </c>
      <c r="F3176" s="1" t="s">
        <v>20925</v>
      </c>
      <c r="G3176" s="1" t="s">
        <v>20863</v>
      </c>
      <c r="H3176" s="1" t="s">
        <v>66901</v>
      </c>
      <c r="I3176" s="1" t="s">
        <v>20926</v>
      </c>
      <c r="J3176" s="1" t="s">
        <v>12</v>
      </c>
      <c r="K3176" s="1" t="s">
        <v>12</v>
      </c>
      <c r="L3176" s="1" t="s">
        <v>12</v>
      </c>
      <c r="M3176" s="1" t="s">
        <v>12</v>
      </c>
      <c r="N3176" s="1" t="s">
        <v>12</v>
      </c>
      <c r="O3176" s="1" t="s">
        <v>12</v>
      </c>
      <c r="P3176" s="4">
        <v>992.47</v>
      </c>
      <c r="Q3176">
        <v>0</v>
      </c>
      <c r="R3176" s="2">
        <v>45650</v>
      </c>
      <c r="S3176" s="3">
        <v>0.46388888888888891</v>
      </c>
    </row>
    <row r="3177" spans="1:19" hidden="1" x14ac:dyDescent="0.3">
      <c r="A3177">
        <v>20680993</v>
      </c>
      <c r="B3177" s="1" t="s">
        <v>23649</v>
      </c>
      <c r="C3177" s="1" t="s">
        <v>20862</v>
      </c>
      <c r="D3177" s="1" t="s">
        <v>20863</v>
      </c>
      <c r="E3177" s="1" t="s">
        <v>66890</v>
      </c>
      <c r="F3177" s="1" t="s">
        <v>20871</v>
      </c>
      <c r="G3177" s="1" t="s">
        <v>20863</v>
      </c>
      <c r="H3177" s="1" t="s">
        <v>20877</v>
      </c>
      <c r="I3177" s="1" t="s">
        <v>20996</v>
      </c>
      <c r="J3177" s="1" t="s">
        <v>12</v>
      </c>
      <c r="K3177" s="1" t="s">
        <v>12</v>
      </c>
      <c r="L3177" s="1" t="s">
        <v>12</v>
      </c>
      <c r="M3177" s="1" t="s">
        <v>12</v>
      </c>
      <c r="N3177" s="1" t="s">
        <v>12</v>
      </c>
      <c r="O3177" s="1" t="s">
        <v>12</v>
      </c>
      <c r="P3177" s="4">
        <v>689.85</v>
      </c>
      <c r="Q3177">
        <v>0</v>
      </c>
      <c r="R3177" s="2">
        <v>45650</v>
      </c>
      <c r="S3177" s="3">
        <v>0.45694444444444443</v>
      </c>
    </row>
    <row r="3178" spans="1:19" hidden="1" x14ac:dyDescent="0.3">
      <c r="A3178">
        <v>20680993</v>
      </c>
      <c r="B3178" s="1" t="s">
        <v>23649</v>
      </c>
      <c r="C3178" s="1" t="s">
        <v>20862</v>
      </c>
      <c r="D3178" s="1" t="s">
        <v>20863</v>
      </c>
      <c r="E3178" s="1" t="s">
        <v>20877</v>
      </c>
      <c r="F3178" s="1" t="s">
        <v>20996</v>
      </c>
      <c r="G3178" s="1" t="s">
        <v>20863</v>
      </c>
      <c r="H3178" s="1" t="s">
        <v>66890</v>
      </c>
      <c r="I3178" s="1" t="s">
        <v>20871</v>
      </c>
      <c r="J3178" s="1" t="s">
        <v>12</v>
      </c>
      <c r="K3178" s="1" t="s">
        <v>12</v>
      </c>
      <c r="L3178" s="1" t="s">
        <v>12</v>
      </c>
      <c r="M3178" s="1" t="s">
        <v>12</v>
      </c>
      <c r="N3178" s="1" t="s">
        <v>12</v>
      </c>
      <c r="O3178" s="1" t="s">
        <v>12</v>
      </c>
      <c r="P3178" s="4">
        <v>820.6</v>
      </c>
      <c r="Q3178">
        <v>0</v>
      </c>
      <c r="R3178" s="2">
        <v>45650</v>
      </c>
      <c r="S3178" s="3">
        <v>0.45694444444444443</v>
      </c>
    </row>
    <row r="3179" spans="1:19" hidden="1" x14ac:dyDescent="0.3">
      <c r="A3179">
        <v>20680994</v>
      </c>
      <c r="B3179" s="1" t="s">
        <v>21220</v>
      </c>
      <c r="C3179" s="1" t="s">
        <v>20862</v>
      </c>
      <c r="D3179" s="1" t="s">
        <v>20863</v>
      </c>
      <c r="E3179" s="1" t="s">
        <v>66901</v>
      </c>
      <c r="F3179" s="1" t="s">
        <v>20926</v>
      </c>
      <c r="G3179" s="1" t="s">
        <v>20863</v>
      </c>
      <c r="H3179" s="1" t="s">
        <v>66890</v>
      </c>
      <c r="I3179" s="1" t="s">
        <v>20871</v>
      </c>
      <c r="J3179" s="1" t="s">
        <v>20863</v>
      </c>
      <c r="K3179" s="1" t="s">
        <v>66890</v>
      </c>
      <c r="L3179" s="1" t="s">
        <v>20871</v>
      </c>
      <c r="M3179" s="1" t="s">
        <v>20863</v>
      </c>
      <c r="N3179" s="1" t="s">
        <v>66901</v>
      </c>
      <c r="O3179" s="1" t="s">
        <v>20926</v>
      </c>
      <c r="P3179" s="4">
        <v>1843.6</v>
      </c>
      <c r="Q3179">
        <v>0</v>
      </c>
      <c r="R3179" s="2">
        <v>45652</v>
      </c>
      <c r="S3179" s="3">
        <v>0.41388888888888886</v>
      </c>
    </row>
    <row r="3180" spans="1:19" hidden="1" x14ac:dyDescent="0.3">
      <c r="A3180">
        <v>20681005</v>
      </c>
      <c r="B3180" s="1" t="s">
        <v>23085</v>
      </c>
      <c r="C3180" s="1" t="s">
        <v>20862</v>
      </c>
      <c r="D3180" s="1" t="s">
        <v>20863</v>
      </c>
      <c r="E3180" s="1" t="s">
        <v>66890</v>
      </c>
      <c r="F3180" s="1" t="s">
        <v>20871</v>
      </c>
      <c r="G3180" s="1" t="s">
        <v>20863</v>
      </c>
      <c r="H3180" s="1" t="s">
        <v>66889</v>
      </c>
      <c r="I3180" s="1" t="s">
        <v>20939</v>
      </c>
      <c r="J3180" s="1" t="s">
        <v>12</v>
      </c>
      <c r="K3180" s="1" t="s">
        <v>12</v>
      </c>
      <c r="L3180" s="1" t="s">
        <v>12</v>
      </c>
      <c r="M3180" s="1" t="s">
        <v>12</v>
      </c>
      <c r="N3180" s="1" t="s">
        <v>12</v>
      </c>
      <c r="O3180" s="1" t="s">
        <v>12</v>
      </c>
      <c r="P3180" s="4">
        <v>457.85</v>
      </c>
      <c r="Q3180">
        <v>0</v>
      </c>
      <c r="R3180" s="2">
        <v>45650</v>
      </c>
      <c r="S3180" s="3">
        <v>0.47013888888888888</v>
      </c>
    </row>
    <row r="3181" spans="1:19" hidden="1" x14ac:dyDescent="0.3">
      <c r="A3181">
        <v>20681005</v>
      </c>
      <c r="B3181" s="1" t="s">
        <v>23085</v>
      </c>
      <c r="C3181" s="1" t="s">
        <v>20862</v>
      </c>
      <c r="D3181" s="1" t="s">
        <v>20863</v>
      </c>
      <c r="E3181" s="1" t="s">
        <v>66889</v>
      </c>
      <c r="F3181" s="1" t="s">
        <v>20939</v>
      </c>
      <c r="G3181" s="1" t="s">
        <v>20863</v>
      </c>
      <c r="H3181" s="1" t="s">
        <v>66890</v>
      </c>
      <c r="I3181" s="1" t="s">
        <v>20871</v>
      </c>
      <c r="J3181" s="1" t="s">
        <v>12</v>
      </c>
      <c r="K3181" s="1" t="s">
        <v>12</v>
      </c>
      <c r="L3181" s="1" t="s">
        <v>12</v>
      </c>
      <c r="M3181" s="1" t="s">
        <v>12</v>
      </c>
      <c r="N3181" s="1" t="s">
        <v>12</v>
      </c>
      <c r="O3181" s="1" t="s">
        <v>12</v>
      </c>
      <c r="P3181" s="4">
        <v>359.59</v>
      </c>
      <c r="Q3181">
        <v>0</v>
      </c>
      <c r="R3181" s="2">
        <v>45650</v>
      </c>
      <c r="S3181" s="3">
        <v>0.47013888888888888</v>
      </c>
    </row>
    <row r="3182" spans="1:19" hidden="1" x14ac:dyDescent="0.3">
      <c r="A3182">
        <v>20681007</v>
      </c>
      <c r="B3182" s="1" t="s">
        <v>23725</v>
      </c>
      <c r="C3182" s="1" t="s">
        <v>20862</v>
      </c>
      <c r="D3182" s="1" t="s">
        <v>20863</v>
      </c>
      <c r="E3182" s="1" t="s">
        <v>66901</v>
      </c>
      <c r="F3182" s="1" t="s">
        <v>20926</v>
      </c>
      <c r="G3182" s="1" t="s">
        <v>20863</v>
      </c>
      <c r="H3182" s="1" t="s">
        <v>66900</v>
      </c>
      <c r="I3182" s="1" t="s">
        <v>20925</v>
      </c>
      <c r="J3182" s="1" t="s">
        <v>12</v>
      </c>
      <c r="K3182" s="1" t="s">
        <v>12</v>
      </c>
      <c r="L3182" s="1" t="s">
        <v>12</v>
      </c>
      <c r="M3182" s="1" t="s">
        <v>12</v>
      </c>
      <c r="N3182" s="1" t="s">
        <v>12</v>
      </c>
      <c r="O3182" s="1" t="s">
        <v>12</v>
      </c>
      <c r="P3182" s="4">
        <v>984.46</v>
      </c>
      <c r="Q3182">
        <v>0</v>
      </c>
      <c r="R3182" s="2">
        <v>45650</v>
      </c>
      <c r="S3182" s="3">
        <v>0.46388888888888891</v>
      </c>
    </row>
    <row r="3183" spans="1:19" hidden="1" x14ac:dyDescent="0.3">
      <c r="A3183">
        <v>20681007</v>
      </c>
      <c r="B3183" s="1" t="s">
        <v>23725</v>
      </c>
      <c r="C3183" s="1" t="s">
        <v>20862</v>
      </c>
      <c r="D3183" s="1" t="s">
        <v>20863</v>
      </c>
      <c r="E3183" s="1" t="s">
        <v>66900</v>
      </c>
      <c r="F3183" s="1" t="s">
        <v>20925</v>
      </c>
      <c r="G3183" s="1" t="s">
        <v>20863</v>
      </c>
      <c r="H3183" s="1" t="s">
        <v>66901</v>
      </c>
      <c r="I3183" s="1" t="s">
        <v>20926</v>
      </c>
      <c r="J3183" s="1" t="s">
        <v>12</v>
      </c>
      <c r="K3183" s="1" t="s">
        <v>12</v>
      </c>
      <c r="L3183" s="1" t="s">
        <v>12</v>
      </c>
      <c r="M3183" s="1" t="s">
        <v>12</v>
      </c>
      <c r="N3183" s="1" t="s">
        <v>12</v>
      </c>
      <c r="O3183" s="1" t="s">
        <v>12</v>
      </c>
      <c r="P3183" s="4">
        <v>992.47</v>
      </c>
      <c r="Q3183">
        <v>0</v>
      </c>
      <c r="R3183" s="2">
        <v>45650</v>
      </c>
      <c r="S3183" s="3">
        <v>0.46388888888888891</v>
      </c>
    </row>
    <row r="3184" spans="1:19" hidden="1" x14ac:dyDescent="0.3">
      <c r="A3184">
        <v>20681011</v>
      </c>
      <c r="B3184" s="1" t="s">
        <v>22228</v>
      </c>
      <c r="C3184" s="1" t="s">
        <v>20862</v>
      </c>
      <c r="D3184" s="1" t="s">
        <v>20863</v>
      </c>
      <c r="E3184" s="1" t="s">
        <v>66898</v>
      </c>
      <c r="F3184" s="1" t="s">
        <v>20922</v>
      </c>
      <c r="G3184" s="1" t="s">
        <v>20863</v>
      </c>
      <c r="H3184" s="1" t="s">
        <v>66893</v>
      </c>
      <c r="I3184" s="1" t="s">
        <v>20891</v>
      </c>
      <c r="J3184" s="1" t="s">
        <v>12</v>
      </c>
      <c r="K3184" s="1" t="s">
        <v>12</v>
      </c>
      <c r="L3184" s="1" t="s">
        <v>12</v>
      </c>
      <c r="M3184" s="1" t="s">
        <v>12</v>
      </c>
      <c r="N3184" s="1" t="s">
        <v>12</v>
      </c>
      <c r="O3184" s="1" t="s">
        <v>12</v>
      </c>
      <c r="P3184" s="4">
        <v>1115.4000000000001</v>
      </c>
      <c r="Q3184">
        <v>0</v>
      </c>
      <c r="R3184" s="2">
        <v>45650</v>
      </c>
      <c r="S3184" s="3">
        <v>0.61597222222222225</v>
      </c>
    </row>
    <row r="3185" spans="1:19" hidden="1" x14ac:dyDescent="0.3">
      <c r="A3185">
        <v>20681011</v>
      </c>
      <c r="B3185" s="1" t="s">
        <v>22228</v>
      </c>
      <c r="C3185" s="1" t="s">
        <v>20862</v>
      </c>
      <c r="D3185" s="1" t="s">
        <v>20863</v>
      </c>
      <c r="E3185" s="1" t="s">
        <v>66893</v>
      </c>
      <c r="F3185" s="1" t="s">
        <v>20891</v>
      </c>
      <c r="G3185" s="1" t="s">
        <v>20863</v>
      </c>
      <c r="H3185" s="1" t="s">
        <v>66898</v>
      </c>
      <c r="I3185" s="1" t="s">
        <v>20922</v>
      </c>
      <c r="J3185" s="1" t="s">
        <v>12</v>
      </c>
      <c r="K3185" s="1" t="s">
        <v>12</v>
      </c>
      <c r="L3185" s="1" t="s">
        <v>12</v>
      </c>
      <c r="M3185" s="1" t="s">
        <v>12</v>
      </c>
      <c r="N3185" s="1" t="s">
        <v>12</v>
      </c>
      <c r="O3185" s="1" t="s">
        <v>12</v>
      </c>
      <c r="P3185" s="4">
        <v>469.79</v>
      </c>
      <c r="Q3185">
        <v>0</v>
      </c>
      <c r="R3185" s="2">
        <v>45650</v>
      </c>
      <c r="S3185" s="3">
        <v>0.61597222222222225</v>
      </c>
    </row>
    <row r="3186" spans="1:19" hidden="1" x14ac:dyDescent="0.3">
      <c r="A3186">
        <v>20681020</v>
      </c>
      <c r="B3186" s="1" t="s">
        <v>25901</v>
      </c>
      <c r="C3186" s="1" t="s">
        <v>20862</v>
      </c>
      <c r="D3186" s="1" t="s">
        <v>20863</v>
      </c>
      <c r="E3186" s="1" t="s">
        <v>66894</v>
      </c>
      <c r="F3186" s="1" t="s">
        <v>20997</v>
      </c>
      <c r="G3186" s="1" t="s">
        <v>20863</v>
      </c>
      <c r="H3186" s="1" t="s">
        <v>66899</v>
      </c>
      <c r="I3186" s="1" t="s">
        <v>20924</v>
      </c>
      <c r="J3186" s="1" t="s">
        <v>12</v>
      </c>
      <c r="K3186" s="1" t="s">
        <v>12</v>
      </c>
      <c r="L3186" s="1" t="s">
        <v>12</v>
      </c>
      <c r="M3186" s="1" t="s">
        <v>12</v>
      </c>
      <c r="N3186" s="1" t="s">
        <v>12</v>
      </c>
      <c r="O3186" s="1" t="s">
        <v>12</v>
      </c>
      <c r="P3186" s="4">
        <v>3701.47</v>
      </c>
      <c r="Q3186">
        <v>0</v>
      </c>
      <c r="R3186" s="2">
        <v>45652</v>
      </c>
      <c r="S3186" s="3">
        <v>0.47222222222222221</v>
      </c>
    </row>
    <row r="3187" spans="1:19" hidden="1" x14ac:dyDescent="0.3">
      <c r="A3187">
        <v>20681020</v>
      </c>
      <c r="B3187" s="1" t="s">
        <v>25901</v>
      </c>
      <c r="C3187" s="1" t="s">
        <v>20862</v>
      </c>
      <c r="D3187" s="1" t="s">
        <v>20863</v>
      </c>
      <c r="E3187" s="1" t="s">
        <v>66899</v>
      </c>
      <c r="F3187" s="1" t="s">
        <v>20924</v>
      </c>
      <c r="G3187" s="1" t="s">
        <v>20863</v>
      </c>
      <c r="H3187" s="1" t="s">
        <v>66894</v>
      </c>
      <c r="I3187" s="1" t="s">
        <v>20997</v>
      </c>
      <c r="J3187" s="1" t="s">
        <v>12</v>
      </c>
      <c r="K3187" s="1" t="s">
        <v>12</v>
      </c>
      <c r="L3187" s="1" t="s">
        <v>12</v>
      </c>
      <c r="M3187" s="1" t="s">
        <v>12</v>
      </c>
      <c r="N3187" s="1" t="s">
        <v>12</v>
      </c>
      <c r="O3187" s="1" t="s">
        <v>12</v>
      </c>
      <c r="P3187" s="4">
        <v>1790.46</v>
      </c>
      <c r="Q3187">
        <v>0</v>
      </c>
      <c r="R3187" s="2">
        <v>45652</v>
      </c>
      <c r="S3187" s="3">
        <v>0.47222222222222221</v>
      </c>
    </row>
    <row r="3188" spans="1:19" hidden="1" x14ac:dyDescent="0.3">
      <c r="A3188">
        <v>20681022</v>
      </c>
      <c r="B3188" s="1" t="s">
        <v>25904</v>
      </c>
      <c r="C3188" s="1" t="s">
        <v>20862</v>
      </c>
      <c r="D3188" s="1" t="s">
        <v>20954</v>
      </c>
      <c r="E3188" s="1" t="s">
        <v>21217</v>
      </c>
      <c r="F3188" s="1" t="s">
        <v>20955</v>
      </c>
      <c r="G3188" s="1" t="s">
        <v>20863</v>
      </c>
      <c r="H3188" s="1" t="s">
        <v>20874</v>
      </c>
      <c r="I3188" s="1" t="s">
        <v>20874</v>
      </c>
      <c r="J3188" s="1" t="s">
        <v>12</v>
      </c>
      <c r="K3188" s="1" t="s">
        <v>12</v>
      </c>
      <c r="L3188" s="1" t="s">
        <v>12</v>
      </c>
      <c r="M3188" s="1" t="s">
        <v>12</v>
      </c>
      <c r="N3188" s="1" t="s">
        <v>12</v>
      </c>
      <c r="O3188" s="1" t="s">
        <v>12</v>
      </c>
      <c r="P3188" s="4">
        <v>5281.39</v>
      </c>
      <c r="Q3188">
        <v>0</v>
      </c>
      <c r="R3188" s="2">
        <v>45652</v>
      </c>
      <c r="S3188" s="3">
        <v>0.74236111111111114</v>
      </c>
    </row>
    <row r="3189" spans="1:19" hidden="1" x14ac:dyDescent="0.3">
      <c r="A3189">
        <v>20681022</v>
      </c>
      <c r="B3189" s="1" t="s">
        <v>25904</v>
      </c>
      <c r="C3189" s="1" t="s">
        <v>20862</v>
      </c>
      <c r="D3189" s="1" t="s">
        <v>20863</v>
      </c>
      <c r="E3189" s="1" t="s">
        <v>20874</v>
      </c>
      <c r="F3189" s="1" t="s">
        <v>20874</v>
      </c>
      <c r="G3189" s="1" t="s">
        <v>20954</v>
      </c>
      <c r="H3189" s="1" t="s">
        <v>21217</v>
      </c>
      <c r="I3189" s="1" t="s">
        <v>20955</v>
      </c>
      <c r="J3189" s="1" t="s">
        <v>12</v>
      </c>
      <c r="K3189" s="1" t="s">
        <v>12</v>
      </c>
      <c r="L3189" s="1" t="s">
        <v>12</v>
      </c>
      <c r="M3189" s="1" t="s">
        <v>12</v>
      </c>
      <c r="N3189" s="1" t="s">
        <v>12</v>
      </c>
      <c r="O3189" s="1" t="s">
        <v>12</v>
      </c>
      <c r="P3189" s="4">
        <v>5281.39</v>
      </c>
      <c r="Q3189">
        <v>0</v>
      </c>
      <c r="R3189" s="2">
        <v>45652</v>
      </c>
      <c r="S3189" s="3">
        <v>0.74236111111111114</v>
      </c>
    </row>
    <row r="3190" spans="1:19" hidden="1" x14ac:dyDescent="0.3">
      <c r="A3190">
        <v>20681031</v>
      </c>
      <c r="B3190" s="1" t="s">
        <v>21237</v>
      </c>
      <c r="C3190" s="1" t="s">
        <v>20862</v>
      </c>
      <c r="D3190" s="1" t="s">
        <v>20863</v>
      </c>
      <c r="E3190" s="1" t="s">
        <v>66898</v>
      </c>
      <c r="F3190" s="1" t="s">
        <v>20922</v>
      </c>
      <c r="G3190" s="1" t="s">
        <v>20863</v>
      </c>
      <c r="H3190" s="1" t="s">
        <v>66890</v>
      </c>
      <c r="I3190" s="1" t="s">
        <v>20871</v>
      </c>
      <c r="J3190" s="1" t="s">
        <v>20863</v>
      </c>
      <c r="K3190" s="1" t="s">
        <v>66890</v>
      </c>
      <c r="L3190" s="1" t="s">
        <v>20871</v>
      </c>
      <c r="M3190" s="1" t="s">
        <v>20863</v>
      </c>
      <c r="N3190" s="1" t="s">
        <v>66898</v>
      </c>
      <c r="O3190" s="1" t="s">
        <v>20922</v>
      </c>
      <c r="P3190" s="4">
        <v>2345.79</v>
      </c>
      <c r="Q3190">
        <v>0</v>
      </c>
      <c r="R3190" s="2">
        <v>45652</v>
      </c>
      <c r="S3190" s="3">
        <v>0.41944444444444445</v>
      </c>
    </row>
    <row r="3191" spans="1:19" hidden="1" x14ac:dyDescent="0.3">
      <c r="A3191">
        <v>20681040</v>
      </c>
      <c r="B3191" s="1" t="s">
        <v>25914</v>
      </c>
      <c r="C3191" s="1" t="s">
        <v>20862</v>
      </c>
      <c r="D3191" s="1" t="s">
        <v>20954</v>
      </c>
      <c r="E3191" s="1" t="s">
        <v>21217</v>
      </c>
      <c r="F3191" s="1" t="s">
        <v>20955</v>
      </c>
      <c r="G3191" s="1" t="s">
        <v>20863</v>
      </c>
      <c r="H3191" s="1" t="s">
        <v>20874</v>
      </c>
      <c r="I3191" s="1" t="s">
        <v>20874</v>
      </c>
      <c r="J3191" s="1" t="s">
        <v>12</v>
      </c>
      <c r="K3191" s="1" t="s">
        <v>12</v>
      </c>
      <c r="L3191" s="1" t="s">
        <v>12</v>
      </c>
      <c r="M3191" s="1" t="s">
        <v>12</v>
      </c>
      <c r="N3191" s="1" t="s">
        <v>12</v>
      </c>
      <c r="O3191" s="1" t="s">
        <v>12</v>
      </c>
      <c r="P3191" s="4">
        <v>5281.39</v>
      </c>
      <c r="Q3191">
        <v>0</v>
      </c>
      <c r="R3191" s="2">
        <v>45652</v>
      </c>
      <c r="S3191" s="3">
        <v>0.74861111111111112</v>
      </c>
    </row>
    <row r="3192" spans="1:19" hidden="1" x14ac:dyDescent="0.3">
      <c r="A3192">
        <v>20681040</v>
      </c>
      <c r="B3192" s="1" t="s">
        <v>25914</v>
      </c>
      <c r="C3192" s="1" t="s">
        <v>20862</v>
      </c>
      <c r="D3192" s="1" t="s">
        <v>20863</v>
      </c>
      <c r="E3192" s="1" t="s">
        <v>20874</v>
      </c>
      <c r="F3192" s="1" t="s">
        <v>20874</v>
      </c>
      <c r="G3192" s="1" t="s">
        <v>20954</v>
      </c>
      <c r="H3192" s="1" t="s">
        <v>21217</v>
      </c>
      <c r="I3192" s="1" t="s">
        <v>20955</v>
      </c>
      <c r="J3192" s="1" t="s">
        <v>12</v>
      </c>
      <c r="K3192" s="1" t="s">
        <v>12</v>
      </c>
      <c r="L3192" s="1" t="s">
        <v>12</v>
      </c>
      <c r="M3192" s="1" t="s">
        <v>12</v>
      </c>
      <c r="N3192" s="1" t="s">
        <v>12</v>
      </c>
      <c r="O3192" s="1" t="s">
        <v>12</v>
      </c>
      <c r="P3192" s="4">
        <v>5281.39</v>
      </c>
      <c r="Q3192">
        <v>0</v>
      </c>
      <c r="R3192" s="2">
        <v>45652</v>
      </c>
      <c r="S3192" s="3">
        <v>0.74861111111111112</v>
      </c>
    </row>
    <row r="3193" spans="1:19" hidden="1" x14ac:dyDescent="0.3">
      <c r="A3193">
        <v>20681043</v>
      </c>
      <c r="B3193" s="1" t="s">
        <v>21234</v>
      </c>
      <c r="C3193" s="1" t="s">
        <v>20862</v>
      </c>
      <c r="D3193" s="1" t="s">
        <v>20863</v>
      </c>
      <c r="E3193" s="1" t="s">
        <v>66890</v>
      </c>
      <c r="F3193" s="1" t="s">
        <v>20871</v>
      </c>
      <c r="G3193" s="1" t="s">
        <v>20863</v>
      </c>
      <c r="H3193" s="1" t="s">
        <v>66898</v>
      </c>
      <c r="I3193" s="1" t="s">
        <v>20922</v>
      </c>
      <c r="J3193" s="1" t="s">
        <v>12</v>
      </c>
      <c r="K3193" s="1" t="s">
        <v>12</v>
      </c>
      <c r="L3193" s="1" t="s">
        <v>12</v>
      </c>
      <c r="M3193" s="1" t="s">
        <v>12</v>
      </c>
      <c r="N3193" s="1" t="s">
        <v>12</v>
      </c>
      <c r="O3193" s="1" t="s">
        <v>12</v>
      </c>
      <c r="P3193" s="4">
        <v>672.02</v>
      </c>
      <c r="Q3193">
        <v>0</v>
      </c>
      <c r="R3193" s="2">
        <v>45652</v>
      </c>
      <c r="S3193" s="3">
        <v>0.42777777777777776</v>
      </c>
    </row>
    <row r="3194" spans="1:19" hidden="1" x14ac:dyDescent="0.3">
      <c r="A3194">
        <v>20681043</v>
      </c>
      <c r="B3194" s="1" t="s">
        <v>21234</v>
      </c>
      <c r="C3194" s="1" t="s">
        <v>20862</v>
      </c>
      <c r="D3194" s="1" t="s">
        <v>20863</v>
      </c>
      <c r="E3194" s="1" t="s">
        <v>66898</v>
      </c>
      <c r="F3194" s="1" t="s">
        <v>20922</v>
      </c>
      <c r="G3194" s="1" t="s">
        <v>20863</v>
      </c>
      <c r="H3194" s="1" t="s">
        <v>66890</v>
      </c>
      <c r="I3194" s="1" t="s">
        <v>20871</v>
      </c>
      <c r="J3194" s="1" t="s">
        <v>12</v>
      </c>
      <c r="K3194" s="1" t="s">
        <v>12</v>
      </c>
      <c r="L3194" s="1" t="s">
        <v>12</v>
      </c>
      <c r="M3194" s="1" t="s">
        <v>12</v>
      </c>
      <c r="N3194" s="1" t="s">
        <v>12</v>
      </c>
      <c r="O3194" s="1" t="s">
        <v>12</v>
      </c>
      <c r="P3194" s="4">
        <v>1391.5</v>
      </c>
      <c r="Q3194">
        <v>0</v>
      </c>
      <c r="R3194" s="2">
        <v>45652</v>
      </c>
      <c r="S3194" s="3">
        <v>0.42777777777777776</v>
      </c>
    </row>
    <row r="3195" spans="1:19" hidden="1" x14ac:dyDescent="0.3">
      <c r="A3195">
        <v>20681056</v>
      </c>
      <c r="B3195" s="1" t="s">
        <v>22020</v>
      </c>
      <c r="C3195" s="1" t="s">
        <v>20862</v>
      </c>
      <c r="D3195" s="1" t="s">
        <v>20863</v>
      </c>
      <c r="E3195" s="1" t="s">
        <v>66890</v>
      </c>
      <c r="F3195" s="1" t="s">
        <v>20871</v>
      </c>
      <c r="G3195" s="1" t="s">
        <v>20863</v>
      </c>
      <c r="H3195" s="1" t="s">
        <v>20877</v>
      </c>
      <c r="I3195" s="1" t="s">
        <v>20877</v>
      </c>
      <c r="J3195" s="1" t="s">
        <v>20863</v>
      </c>
      <c r="K3195" s="1" t="s">
        <v>20877</v>
      </c>
      <c r="L3195" s="1" t="s">
        <v>20877</v>
      </c>
      <c r="M3195" s="1" t="s">
        <v>20863</v>
      </c>
      <c r="N3195" s="1" t="s">
        <v>66890</v>
      </c>
      <c r="O3195" s="1" t="s">
        <v>20871</v>
      </c>
      <c r="P3195" s="4">
        <v>3232.95</v>
      </c>
      <c r="Q3195">
        <v>0</v>
      </c>
      <c r="R3195" s="2">
        <v>45653</v>
      </c>
      <c r="S3195" s="3">
        <v>0.39305555555555555</v>
      </c>
    </row>
    <row r="3196" spans="1:19" hidden="1" x14ac:dyDescent="0.3">
      <c r="A3196">
        <v>20681060</v>
      </c>
      <c r="B3196" s="1" t="s">
        <v>21240</v>
      </c>
      <c r="C3196" s="1" t="s">
        <v>20862</v>
      </c>
      <c r="D3196" s="1" t="s">
        <v>20863</v>
      </c>
      <c r="E3196" s="1" t="s">
        <v>20874</v>
      </c>
      <c r="F3196" s="1" t="s">
        <v>20874</v>
      </c>
      <c r="G3196" s="1" t="s">
        <v>20863</v>
      </c>
      <c r="H3196" s="1" t="s">
        <v>66890</v>
      </c>
      <c r="I3196" s="1" t="s">
        <v>20871</v>
      </c>
      <c r="J3196" s="1" t="s">
        <v>20863</v>
      </c>
      <c r="K3196" s="1" t="s">
        <v>66890</v>
      </c>
      <c r="L3196" s="1" t="s">
        <v>20871</v>
      </c>
      <c r="M3196" s="1" t="s">
        <v>20863</v>
      </c>
      <c r="N3196" s="1" t="s">
        <v>20874</v>
      </c>
      <c r="O3196" s="1" t="s">
        <v>20874</v>
      </c>
      <c r="P3196" s="4">
        <v>1335.05</v>
      </c>
      <c r="Q3196">
        <v>0</v>
      </c>
      <c r="R3196" s="2">
        <v>45652</v>
      </c>
      <c r="S3196" s="3">
        <v>0.43055555555555558</v>
      </c>
    </row>
    <row r="3197" spans="1:19" hidden="1" x14ac:dyDescent="0.3">
      <c r="A3197">
        <v>20681118</v>
      </c>
      <c r="B3197" s="1" t="s">
        <v>21237</v>
      </c>
      <c r="C3197" s="1" t="s">
        <v>20862</v>
      </c>
      <c r="D3197" s="1" t="s">
        <v>20863</v>
      </c>
      <c r="E3197" s="1" t="s">
        <v>66902</v>
      </c>
      <c r="F3197" s="1" t="s">
        <v>20927</v>
      </c>
      <c r="G3197" s="1" t="s">
        <v>20863</v>
      </c>
      <c r="H3197" s="1" t="s">
        <v>66890</v>
      </c>
      <c r="I3197" s="1" t="s">
        <v>20871</v>
      </c>
      <c r="J3197" s="1" t="s">
        <v>12</v>
      </c>
      <c r="K3197" s="1" t="s">
        <v>12</v>
      </c>
      <c r="L3197" s="1" t="s">
        <v>12</v>
      </c>
      <c r="M3197" s="1" t="s">
        <v>12</v>
      </c>
      <c r="N3197" s="1" t="s">
        <v>12</v>
      </c>
      <c r="O3197" s="1" t="s">
        <v>12</v>
      </c>
      <c r="P3197" s="4">
        <v>2295.1999999999998</v>
      </c>
      <c r="Q3197">
        <v>0</v>
      </c>
      <c r="R3197" s="2">
        <v>45652</v>
      </c>
      <c r="S3197" s="3">
        <v>0.88472222222222219</v>
      </c>
    </row>
    <row r="3198" spans="1:19" hidden="1" x14ac:dyDescent="0.3">
      <c r="A3198">
        <v>20681121</v>
      </c>
      <c r="B3198" s="1" t="s">
        <v>21220</v>
      </c>
      <c r="C3198" s="1" t="s">
        <v>20862</v>
      </c>
      <c r="D3198" s="1" t="s">
        <v>20863</v>
      </c>
      <c r="E3198" s="1" t="s">
        <v>66902</v>
      </c>
      <c r="F3198" s="1" t="s">
        <v>20927</v>
      </c>
      <c r="G3198" s="1" t="s">
        <v>20863</v>
      </c>
      <c r="H3198" s="1" t="s">
        <v>66890</v>
      </c>
      <c r="I3198" s="1" t="s">
        <v>20871</v>
      </c>
      <c r="J3198" s="1" t="s">
        <v>12</v>
      </c>
      <c r="K3198" s="1" t="s">
        <v>12</v>
      </c>
      <c r="L3198" s="1" t="s">
        <v>12</v>
      </c>
      <c r="M3198" s="1" t="s">
        <v>12</v>
      </c>
      <c r="N3198" s="1" t="s">
        <v>12</v>
      </c>
      <c r="O3198" s="1" t="s">
        <v>12</v>
      </c>
      <c r="P3198" s="4">
        <v>2295.1999999999998</v>
      </c>
      <c r="Q3198">
        <v>0</v>
      </c>
      <c r="R3198" s="2">
        <v>45652</v>
      </c>
      <c r="S3198" s="3">
        <v>0.88680555555555551</v>
      </c>
    </row>
    <row r="3199" spans="1:19" hidden="1" x14ac:dyDescent="0.3">
      <c r="A3199">
        <v>20681123</v>
      </c>
      <c r="B3199" s="1" t="s">
        <v>21225</v>
      </c>
      <c r="C3199" s="1" t="s">
        <v>20862</v>
      </c>
      <c r="D3199" s="1" t="s">
        <v>20863</v>
      </c>
      <c r="E3199" s="1" t="s">
        <v>66902</v>
      </c>
      <c r="F3199" s="1" t="s">
        <v>20927</v>
      </c>
      <c r="G3199" s="1" t="s">
        <v>20863</v>
      </c>
      <c r="H3199" s="1" t="s">
        <v>66890</v>
      </c>
      <c r="I3199" s="1" t="s">
        <v>20871</v>
      </c>
      <c r="J3199" s="1" t="s">
        <v>12</v>
      </c>
      <c r="K3199" s="1" t="s">
        <v>12</v>
      </c>
      <c r="L3199" s="1" t="s">
        <v>12</v>
      </c>
      <c r="M3199" s="1" t="s">
        <v>12</v>
      </c>
      <c r="N3199" s="1" t="s">
        <v>12</v>
      </c>
      <c r="O3199" s="1" t="s">
        <v>12</v>
      </c>
      <c r="P3199" s="4">
        <v>0.02</v>
      </c>
      <c r="Q3199">
        <v>0</v>
      </c>
      <c r="R3199" s="2">
        <v>45652</v>
      </c>
      <c r="S3199" s="3">
        <v>0.89583333333333337</v>
      </c>
    </row>
    <row r="3200" spans="1:19" hidden="1" x14ac:dyDescent="0.3">
      <c r="A3200">
        <v>20681171</v>
      </c>
      <c r="B3200" s="1" t="s">
        <v>25928</v>
      </c>
      <c r="C3200" s="1" t="s">
        <v>20862</v>
      </c>
      <c r="D3200" s="1" t="s">
        <v>20863</v>
      </c>
      <c r="E3200" s="1" t="s">
        <v>66909</v>
      </c>
      <c r="F3200" s="1" t="s">
        <v>21015</v>
      </c>
      <c r="G3200" s="1" t="s">
        <v>20863</v>
      </c>
      <c r="H3200" s="1" t="s">
        <v>66899</v>
      </c>
      <c r="I3200" s="1" t="s">
        <v>20924</v>
      </c>
      <c r="J3200" s="1" t="s">
        <v>12</v>
      </c>
      <c r="K3200" s="1" t="s">
        <v>12</v>
      </c>
      <c r="L3200" s="1" t="s">
        <v>12</v>
      </c>
      <c r="M3200" s="1" t="s">
        <v>12</v>
      </c>
      <c r="N3200" s="1" t="s">
        <v>12</v>
      </c>
      <c r="O3200" s="1" t="s">
        <v>12</v>
      </c>
      <c r="P3200" s="4">
        <v>1366.91</v>
      </c>
      <c r="Q3200">
        <v>0</v>
      </c>
      <c r="R3200" s="2">
        <v>45678</v>
      </c>
      <c r="S3200" s="3">
        <v>0.70138888888888884</v>
      </c>
    </row>
    <row r="3201" spans="1:19" hidden="1" x14ac:dyDescent="0.3">
      <c r="A3201">
        <v>20681263</v>
      </c>
      <c r="B3201" s="1" t="s">
        <v>21521</v>
      </c>
      <c r="C3201" s="1" t="s">
        <v>20862</v>
      </c>
      <c r="D3201" s="1" t="s">
        <v>20863</v>
      </c>
      <c r="E3201" s="1" t="s">
        <v>66890</v>
      </c>
      <c r="F3201" s="1" t="s">
        <v>20871</v>
      </c>
      <c r="G3201" s="1" t="s">
        <v>20863</v>
      </c>
      <c r="H3201" s="1" t="s">
        <v>66888</v>
      </c>
      <c r="I3201" s="1" t="s">
        <v>21065</v>
      </c>
      <c r="J3201" s="1" t="s">
        <v>12</v>
      </c>
      <c r="K3201" s="1" t="s">
        <v>12</v>
      </c>
      <c r="L3201" s="1" t="s">
        <v>12</v>
      </c>
      <c r="M3201" s="1" t="s">
        <v>12</v>
      </c>
      <c r="N3201" s="1" t="s">
        <v>12</v>
      </c>
      <c r="O3201" s="1" t="s">
        <v>12</v>
      </c>
      <c r="P3201" s="4">
        <v>487.11</v>
      </c>
      <c r="Q3201">
        <v>0</v>
      </c>
      <c r="R3201" s="2">
        <v>45652</v>
      </c>
      <c r="S3201" s="3">
        <v>0.61875000000000002</v>
      </c>
    </row>
    <row r="3202" spans="1:19" hidden="1" x14ac:dyDescent="0.3">
      <c r="A3202">
        <v>20681263</v>
      </c>
      <c r="B3202" s="1" t="s">
        <v>21521</v>
      </c>
      <c r="C3202" s="1" t="s">
        <v>20862</v>
      </c>
      <c r="D3202" s="1" t="s">
        <v>20863</v>
      </c>
      <c r="E3202" s="1" t="s">
        <v>66888</v>
      </c>
      <c r="F3202" s="1" t="s">
        <v>21065</v>
      </c>
      <c r="G3202" s="1" t="s">
        <v>20863</v>
      </c>
      <c r="H3202" s="1" t="s">
        <v>66890</v>
      </c>
      <c r="I3202" s="1" t="s">
        <v>20871</v>
      </c>
      <c r="J3202" s="1" t="s">
        <v>12</v>
      </c>
      <c r="K3202" s="1" t="s">
        <v>12</v>
      </c>
      <c r="L3202" s="1" t="s">
        <v>12</v>
      </c>
      <c r="M3202" s="1" t="s">
        <v>12</v>
      </c>
      <c r="N3202" s="1" t="s">
        <v>12</v>
      </c>
      <c r="O3202" s="1" t="s">
        <v>12</v>
      </c>
      <c r="P3202" s="4">
        <v>893.32</v>
      </c>
      <c r="Q3202">
        <v>0</v>
      </c>
      <c r="R3202" s="2">
        <v>45652</v>
      </c>
      <c r="S3202" s="3">
        <v>0.61875000000000002</v>
      </c>
    </row>
    <row r="3203" spans="1:19" hidden="1" x14ac:dyDescent="0.3">
      <c r="A3203">
        <v>20681433</v>
      </c>
      <c r="B3203" s="1" t="s">
        <v>24111</v>
      </c>
      <c r="C3203" s="1" t="s">
        <v>20862</v>
      </c>
      <c r="D3203" s="1" t="s">
        <v>20863</v>
      </c>
      <c r="E3203" s="1" t="s">
        <v>66901</v>
      </c>
      <c r="F3203" s="1" t="s">
        <v>20926</v>
      </c>
      <c r="G3203" s="1" t="s">
        <v>20863</v>
      </c>
      <c r="H3203" s="1" t="s">
        <v>66900</v>
      </c>
      <c r="I3203" s="1" t="s">
        <v>20925</v>
      </c>
      <c r="J3203" s="1" t="s">
        <v>12</v>
      </c>
      <c r="K3203" s="1" t="s">
        <v>12</v>
      </c>
      <c r="L3203" s="1" t="s">
        <v>12</v>
      </c>
      <c r="M3203" s="1" t="s">
        <v>12</v>
      </c>
      <c r="N3203" s="1" t="s">
        <v>12</v>
      </c>
      <c r="O3203" s="1" t="s">
        <v>12</v>
      </c>
      <c r="P3203" s="4">
        <v>984.46</v>
      </c>
      <c r="Q3203">
        <v>0</v>
      </c>
      <c r="R3203" s="2">
        <v>45652</v>
      </c>
      <c r="S3203" s="3">
        <v>0.68333333333333335</v>
      </c>
    </row>
    <row r="3204" spans="1:19" hidden="1" x14ac:dyDescent="0.3">
      <c r="A3204">
        <v>20681433</v>
      </c>
      <c r="B3204" s="1" t="s">
        <v>24111</v>
      </c>
      <c r="C3204" s="1" t="s">
        <v>20862</v>
      </c>
      <c r="D3204" s="1" t="s">
        <v>20863</v>
      </c>
      <c r="E3204" s="1" t="s">
        <v>66900</v>
      </c>
      <c r="F3204" s="1" t="s">
        <v>20925</v>
      </c>
      <c r="G3204" s="1" t="s">
        <v>20863</v>
      </c>
      <c r="H3204" s="1" t="s">
        <v>66901</v>
      </c>
      <c r="I3204" s="1" t="s">
        <v>20926</v>
      </c>
      <c r="J3204" s="1" t="s">
        <v>12</v>
      </c>
      <c r="K3204" s="1" t="s">
        <v>12</v>
      </c>
      <c r="L3204" s="1" t="s">
        <v>12</v>
      </c>
      <c r="M3204" s="1" t="s">
        <v>12</v>
      </c>
      <c r="N3204" s="1" t="s">
        <v>12</v>
      </c>
      <c r="O3204" s="1" t="s">
        <v>12</v>
      </c>
      <c r="P3204" s="4">
        <v>992.47</v>
      </c>
      <c r="Q3204">
        <v>0</v>
      </c>
      <c r="R3204" s="2">
        <v>45652</v>
      </c>
      <c r="S3204" s="3">
        <v>0.68333333333333335</v>
      </c>
    </row>
    <row r="3205" spans="1:19" hidden="1" x14ac:dyDescent="0.3">
      <c r="A3205">
        <v>20681443</v>
      </c>
      <c r="B3205" s="1" t="s">
        <v>21630</v>
      </c>
      <c r="C3205" s="1" t="s">
        <v>20862</v>
      </c>
      <c r="D3205" s="1" t="s">
        <v>20863</v>
      </c>
      <c r="E3205" s="1" t="s">
        <v>66890</v>
      </c>
      <c r="F3205" s="1" t="s">
        <v>20871</v>
      </c>
      <c r="G3205" s="1" t="s">
        <v>20894</v>
      </c>
      <c r="H3205" s="1" t="s">
        <v>21217</v>
      </c>
      <c r="I3205" s="1" t="s">
        <v>21073</v>
      </c>
      <c r="J3205" s="1" t="s">
        <v>12</v>
      </c>
      <c r="K3205" s="1" t="s">
        <v>12</v>
      </c>
      <c r="L3205" s="1" t="s">
        <v>12</v>
      </c>
      <c r="M3205" s="1" t="s">
        <v>12</v>
      </c>
      <c r="N3205" s="1" t="s">
        <v>12</v>
      </c>
      <c r="O3205" s="1" t="s">
        <v>12</v>
      </c>
      <c r="P3205" s="4">
        <v>14729.62</v>
      </c>
      <c r="Q3205">
        <v>0</v>
      </c>
      <c r="R3205" s="2">
        <v>45656</v>
      </c>
      <c r="S3205" s="3">
        <v>0.6333333333333333</v>
      </c>
    </row>
    <row r="3206" spans="1:19" hidden="1" x14ac:dyDescent="0.3">
      <c r="A3206">
        <v>20681443</v>
      </c>
      <c r="B3206" s="1" t="s">
        <v>21630</v>
      </c>
      <c r="C3206" s="1" t="s">
        <v>20862</v>
      </c>
      <c r="D3206" s="1" t="s">
        <v>20894</v>
      </c>
      <c r="E3206" s="1" t="s">
        <v>21217</v>
      </c>
      <c r="F3206" s="1" t="s">
        <v>21073</v>
      </c>
      <c r="G3206" s="1" t="s">
        <v>20863</v>
      </c>
      <c r="H3206" s="1" t="s">
        <v>66890</v>
      </c>
      <c r="I3206" s="1" t="s">
        <v>20871</v>
      </c>
      <c r="J3206" s="1" t="s">
        <v>12</v>
      </c>
      <c r="K3206" s="1" t="s">
        <v>12</v>
      </c>
      <c r="L3206" s="1" t="s">
        <v>12</v>
      </c>
      <c r="M3206" s="1" t="s">
        <v>12</v>
      </c>
      <c r="N3206" s="1" t="s">
        <v>12</v>
      </c>
      <c r="O3206" s="1" t="s">
        <v>12</v>
      </c>
      <c r="P3206" s="4">
        <v>14729.62</v>
      </c>
      <c r="Q3206">
        <v>0</v>
      </c>
      <c r="R3206" s="2">
        <v>45656</v>
      </c>
      <c r="S3206" s="3">
        <v>0.6333333333333333</v>
      </c>
    </row>
    <row r="3207" spans="1:19" hidden="1" x14ac:dyDescent="0.3">
      <c r="A3207">
        <v>20681525</v>
      </c>
      <c r="B3207" s="1" t="s">
        <v>25957</v>
      </c>
      <c r="C3207" s="1" t="s">
        <v>20862</v>
      </c>
      <c r="D3207" s="1" t="s">
        <v>20863</v>
      </c>
      <c r="E3207" s="1" t="s">
        <v>66901</v>
      </c>
      <c r="F3207" s="1" t="s">
        <v>20926</v>
      </c>
      <c r="G3207" s="1" t="s">
        <v>20863</v>
      </c>
      <c r="H3207" s="1" t="s">
        <v>66900</v>
      </c>
      <c r="I3207" s="1" t="s">
        <v>20925</v>
      </c>
      <c r="J3207" s="1" t="s">
        <v>12</v>
      </c>
      <c r="K3207" s="1" t="s">
        <v>12</v>
      </c>
      <c r="L3207" s="1" t="s">
        <v>12</v>
      </c>
      <c r="M3207" s="1" t="s">
        <v>12</v>
      </c>
      <c r="N3207" s="1" t="s">
        <v>12</v>
      </c>
      <c r="O3207" s="1" t="s">
        <v>12</v>
      </c>
      <c r="P3207" s="4">
        <v>672.46</v>
      </c>
      <c r="Q3207">
        <v>0</v>
      </c>
      <c r="R3207" s="2">
        <v>45652</v>
      </c>
      <c r="S3207" s="3">
        <v>0.38055555555555554</v>
      </c>
    </row>
    <row r="3208" spans="1:19" hidden="1" x14ac:dyDescent="0.3">
      <c r="A3208">
        <v>20681525</v>
      </c>
      <c r="B3208" s="1" t="s">
        <v>25957</v>
      </c>
      <c r="C3208" s="1" t="s">
        <v>20862</v>
      </c>
      <c r="D3208" s="1" t="s">
        <v>20863</v>
      </c>
      <c r="E3208" s="1" t="s">
        <v>66900</v>
      </c>
      <c r="F3208" s="1" t="s">
        <v>20925</v>
      </c>
      <c r="G3208" s="1" t="s">
        <v>20863</v>
      </c>
      <c r="H3208" s="1" t="s">
        <v>66901</v>
      </c>
      <c r="I3208" s="1" t="s">
        <v>20926</v>
      </c>
      <c r="J3208" s="1" t="s">
        <v>12</v>
      </c>
      <c r="K3208" s="1" t="s">
        <v>12</v>
      </c>
      <c r="L3208" s="1" t="s">
        <v>12</v>
      </c>
      <c r="M3208" s="1" t="s">
        <v>12</v>
      </c>
      <c r="N3208" s="1" t="s">
        <v>12</v>
      </c>
      <c r="O3208" s="1" t="s">
        <v>12</v>
      </c>
      <c r="P3208" s="4">
        <v>992.47</v>
      </c>
      <c r="Q3208">
        <v>0</v>
      </c>
      <c r="R3208" s="2">
        <v>45652</v>
      </c>
      <c r="S3208" s="3">
        <v>0.38055555555555554</v>
      </c>
    </row>
    <row r="3209" spans="1:19" hidden="1" x14ac:dyDescent="0.3">
      <c r="A3209">
        <v>20681538</v>
      </c>
      <c r="B3209" s="1" t="s">
        <v>21450</v>
      </c>
      <c r="C3209" s="1" t="s">
        <v>20862</v>
      </c>
      <c r="D3209" s="1" t="s">
        <v>20863</v>
      </c>
      <c r="E3209" s="1" t="s">
        <v>66899</v>
      </c>
      <c r="F3209" s="1" t="s">
        <v>20924</v>
      </c>
      <c r="G3209" s="1" t="s">
        <v>20863</v>
      </c>
      <c r="H3209" s="1" t="s">
        <v>66894</v>
      </c>
      <c r="I3209" s="1" t="s">
        <v>20908</v>
      </c>
      <c r="J3209" s="1" t="s">
        <v>12</v>
      </c>
      <c r="K3209" s="1" t="s">
        <v>12</v>
      </c>
      <c r="L3209" s="1" t="s">
        <v>12</v>
      </c>
      <c r="M3209" s="1" t="s">
        <v>12</v>
      </c>
      <c r="N3209" s="1" t="s">
        <v>12</v>
      </c>
      <c r="O3209" s="1" t="s">
        <v>12</v>
      </c>
      <c r="P3209" s="4">
        <v>943.02</v>
      </c>
      <c r="Q3209">
        <v>0</v>
      </c>
      <c r="R3209" s="2">
        <v>45652</v>
      </c>
      <c r="S3209" s="3">
        <v>0.38333333333333336</v>
      </c>
    </row>
    <row r="3210" spans="1:19" hidden="1" x14ac:dyDescent="0.3">
      <c r="A3210">
        <v>20681538</v>
      </c>
      <c r="B3210" s="1" t="s">
        <v>21450</v>
      </c>
      <c r="C3210" s="1" t="s">
        <v>20862</v>
      </c>
      <c r="D3210" s="1" t="s">
        <v>20863</v>
      </c>
      <c r="E3210" s="1" t="s">
        <v>66894</v>
      </c>
      <c r="F3210" s="1" t="s">
        <v>20908</v>
      </c>
      <c r="G3210" s="1" t="s">
        <v>20863</v>
      </c>
      <c r="H3210" s="1" t="s">
        <v>66899</v>
      </c>
      <c r="I3210" s="1" t="s">
        <v>20924</v>
      </c>
      <c r="J3210" s="1" t="s">
        <v>12</v>
      </c>
      <c r="K3210" s="1" t="s">
        <v>12</v>
      </c>
      <c r="L3210" s="1" t="s">
        <v>12</v>
      </c>
      <c r="M3210" s="1" t="s">
        <v>12</v>
      </c>
      <c r="N3210" s="1" t="s">
        <v>12</v>
      </c>
      <c r="O3210" s="1" t="s">
        <v>12</v>
      </c>
      <c r="P3210" s="4">
        <v>2012.29</v>
      </c>
      <c r="Q3210">
        <v>0</v>
      </c>
      <c r="R3210" s="2">
        <v>45652</v>
      </c>
      <c r="S3210" s="3">
        <v>0.38333333333333336</v>
      </c>
    </row>
    <row r="3211" spans="1:19" hidden="1" x14ac:dyDescent="0.3">
      <c r="A3211">
        <v>20681543</v>
      </c>
      <c r="B3211" s="1" t="s">
        <v>21506</v>
      </c>
      <c r="C3211" s="1" t="s">
        <v>20862</v>
      </c>
      <c r="D3211" s="1" t="s">
        <v>20863</v>
      </c>
      <c r="E3211" s="1" t="s">
        <v>66899</v>
      </c>
      <c r="F3211" s="1" t="s">
        <v>20924</v>
      </c>
      <c r="G3211" s="1" t="s">
        <v>20863</v>
      </c>
      <c r="H3211" s="1" t="s">
        <v>66894</v>
      </c>
      <c r="I3211" s="1" t="s">
        <v>20908</v>
      </c>
      <c r="J3211" s="1" t="s">
        <v>12</v>
      </c>
      <c r="K3211" s="1" t="s">
        <v>12</v>
      </c>
      <c r="L3211" s="1" t="s">
        <v>12</v>
      </c>
      <c r="M3211" s="1" t="s">
        <v>12</v>
      </c>
      <c r="N3211" s="1" t="s">
        <v>12</v>
      </c>
      <c r="O3211" s="1" t="s">
        <v>12</v>
      </c>
      <c r="P3211" s="4">
        <v>943.02</v>
      </c>
      <c r="Q3211">
        <v>0</v>
      </c>
      <c r="R3211" s="2">
        <v>45652</v>
      </c>
      <c r="S3211" s="3">
        <v>0.38611111111111113</v>
      </c>
    </row>
    <row r="3212" spans="1:19" hidden="1" x14ac:dyDescent="0.3">
      <c r="A3212">
        <v>20681543</v>
      </c>
      <c r="B3212" s="1" t="s">
        <v>21506</v>
      </c>
      <c r="C3212" s="1" t="s">
        <v>20862</v>
      </c>
      <c r="D3212" s="1" t="s">
        <v>20863</v>
      </c>
      <c r="E3212" s="1" t="s">
        <v>66894</v>
      </c>
      <c r="F3212" s="1" t="s">
        <v>20908</v>
      </c>
      <c r="G3212" s="1" t="s">
        <v>20863</v>
      </c>
      <c r="H3212" s="1" t="s">
        <v>66899</v>
      </c>
      <c r="I3212" s="1" t="s">
        <v>20924</v>
      </c>
      <c r="J3212" s="1" t="s">
        <v>12</v>
      </c>
      <c r="K3212" s="1" t="s">
        <v>12</v>
      </c>
      <c r="L3212" s="1" t="s">
        <v>12</v>
      </c>
      <c r="M3212" s="1" t="s">
        <v>12</v>
      </c>
      <c r="N3212" s="1" t="s">
        <v>12</v>
      </c>
      <c r="O3212" s="1" t="s">
        <v>12</v>
      </c>
      <c r="P3212" s="4">
        <v>2012.29</v>
      </c>
      <c r="Q3212">
        <v>0</v>
      </c>
      <c r="R3212" s="2">
        <v>45652</v>
      </c>
      <c r="S3212" s="3">
        <v>0.38611111111111113</v>
      </c>
    </row>
    <row r="3213" spans="1:19" hidden="1" x14ac:dyDescent="0.3">
      <c r="A3213">
        <v>20681544</v>
      </c>
      <c r="B3213" s="1" t="s">
        <v>21958</v>
      </c>
      <c r="C3213" s="1" t="s">
        <v>20862</v>
      </c>
      <c r="D3213" s="1" t="s">
        <v>20863</v>
      </c>
      <c r="E3213" s="1" t="s">
        <v>66895</v>
      </c>
      <c r="F3213" s="1" t="s">
        <v>20909</v>
      </c>
      <c r="G3213" s="1" t="s">
        <v>20863</v>
      </c>
      <c r="H3213" s="1" t="s">
        <v>66908</v>
      </c>
      <c r="I3213" s="1" t="s">
        <v>21096</v>
      </c>
      <c r="J3213" s="1" t="s">
        <v>12</v>
      </c>
      <c r="K3213" s="1" t="s">
        <v>12</v>
      </c>
      <c r="L3213" s="1" t="s">
        <v>12</v>
      </c>
      <c r="M3213" s="1" t="s">
        <v>12</v>
      </c>
      <c r="N3213" s="1" t="s">
        <v>12</v>
      </c>
      <c r="O3213" s="1" t="s">
        <v>12</v>
      </c>
      <c r="P3213" s="4">
        <v>1397.47</v>
      </c>
      <c r="Q3213">
        <v>0</v>
      </c>
      <c r="R3213" s="2">
        <v>45652</v>
      </c>
      <c r="S3213" s="3">
        <v>0.46250000000000002</v>
      </c>
    </row>
    <row r="3214" spans="1:19" hidden="1" x14ac:dyDescent="0.3">
      <c r="A3214">
        <v>20681544</v>
      </c>
      <c r="B3214" s="1" t="s">
        <v>21958</v>
      </c>
      <c r="C3214" s="1" t="s">
        <v>20862</v>
      </c>
      <c r="D3214" s="1" t="s">
        <v>20863</v>
      </c>
      <c r="E3214" s="1" t="s">
        <v>66908</v>
      </c>
      <c r="F3214" s="1" t="s">
        <v>21096</v>
      </c>
      <c r="G3214" s="1" t="s">
        <v>20863</v>
      </c>
      <c r="H3214" s="1" t="s">
        <v>66895</v>
      </c>
      <c r="I3214" s="1" t="s">
        <v>20909</v>
      </c>
      <c r="J3214" s="1" t="s">
        <v>12</v>
      </c>
      <c r="K3214" s="1" t="s">
        <v>12</v>
      </c>
      <c r="L3214" s="1" t="s">
        <v>12</v>
      </c>
      <c r="M3214" s="1" t="s">
        <v>12</v>
      </c>
      <c r="N3214" s="1" t="s">
        <v>12</v>
      </c>
      <c r="O3214" s="1" t="s">
        <v>12</v>
      </c>
      <c r="P3214" s="4">
        <v>2920.57</v>
      </c>
      <c r="Q3214">
        <v>0</v>
      </c>
      <c r="R3214" s="2">
        <v>45652</v>
      </c>
      <c r="S3214" s="3">
        <v>0.46250000000000002</v>
      </c>
    </row>
    <row r="3215" spans="1:19" hidden="1" x14ac:dyDescent="0.3">
      <c r="A3215">
        <v>20681547</v>
      </c>
      <c r="B3215" s="1" t="s">
        <v>21502</v>
      </c>
      <c r="C3215" s="1" t="s">
        <v>20862</v>
      </c>
      <c r="D3215" s="1" t="s">
        <v>20863</v>
      </c>
      <c r="E3215" s="1" t="s">
        <v>66894</v>
      </c>
      <c r="F3215" s="1" t="s">
        <v>20908</v>
      </c>
      <c r="G3215" s="1" t="s">
        <v>20863</v>
      </c>
      <c r="H3215" s="1" t="s">
        <v>66888</v>
      </c>
      <c r="I3215" s="1" t="s">
        <v>20914</v>
      </c>
      <c r="J3215" s="1" t="s">
        <v>12</v>
      </c>
      <c r="K3215" s="1" t="s">
        <v>12</v>
      </c>
      <c r="L3215" s="1" t="s">
        <v>12</v>
      </c>
      <c r="M3215" s="1" t="s">
        <v>12</v>
      </c>
      <c r="N3215" s="1" t="s">
        <v>12</v>
      </c>
      <c r="O3215" s="1" t="s">
        <v>12</v>
      </c>
      <c r="P3215" s="4">
        <v>490.36</v>
      </c>
      <c r="Q3215">
        <v>0</v>
      </c>
      <c r="R3215" s="2">
        <v>45652</v>
      </c>
      <c r="S3215" s="3">
        <v>0.39166666666666666</v>
      </c>
    </row>
    <row r="3216" spans="1:19" hidden="1" x14ac:dyDescent="0.3">
      <c r="A3216">
        <v>20681547</v>
      </c>
      <c r="B3216" s="1" t="s">
        <v>21502</v>
      </c>
      <c r="C3216" s="1" t="s">
        <v>20862</v>
      </c>
      <c r="D3216" s="1" t="s">
        <v>20863</v>
      </c>
      <c r="E3216" s="1" t="s">
        <v>66888</v>
      </c>
      <c r="F3216" s="1" t="s">
        <v>20914</v>
      </c>
      <c r="G3216" s="1" t="s">
        <v>20863</v>
      </c>
      <c r="H3216" s="1" t="s">
        <v>66894</v>
      </c>
      <c r="I3216" s="1" t="s">
        <v>20908</v>
      </c>
      <c r="J3216" s="1" t="s">
        <v>12</v>
      </c>
      <c r="K3216" s="1" t="s">
        <v>12</v>
      </c>
      <c r="L3216" s="1" t="s">
        <v>12</v>
      </c>
      <c r="M3216" s="1" t="s">
        <v>12</v>
      </c>
      <c r="N3216" s="1" t="s">
        <v>12</v>
      </c>
      <c r="O3216" s="1" t="s">
        <v>12</v>
      </c>
      <c r="P3216" s="4">
        <v>1216.6500000000001</v>
      </c>
      <c r="Q3216">
        <v>0</v>
      </c>
      <c r="R3216" s="2">
        <v>45652</v>
      </c>
      <c r="S3216" s="3">
        <v>0.39166666666666666</v>
      </c>
    </row>
    <row r="3217" spans="1:19" hidden="1" x14ac:dyDescent="0.3">
      <c r="A3217">
        <v>20681549</v>
      </c>
      <c r="B3217" s="1" t="s">
        <v>21295</v>
      </c>
      <c r="C3217" s="1" t="s">
        <v>20862</v>
      </c>
      <c r="D3217" s="1" t="s">
        <v>20863</v>
      </c>
      <c r="E3217" s="1" t="s">
        <v>20877</v>
      </c>
      <c r="F3217" s="1" t="s">
        <v>20877</v>
      </c>
      <c r="G3217" s="1" t="s">
        <v>20863</v>
      </c>
      <c r="H3217" s="1" t="s">
        <v>66898</v>
      </c>
      <c r="I3217" s="1" t="s">
        <v>20922</v>
      </c>
      <c r="J3217" s="1" t="s">
        <v>12</v>
      </c>
      <c r="K3217" s="1" t="s">
        <v>12</v>
      </c>
      <c r="L3217" s="1" t="s">
        <v>12</v>
      </c>
      <c r="M3217" s="1" t="s">
        <v>12</v>
      </c>
      <c r="N3217" s="1" t="s">
        <v>12</v>
      </c>
      <c r="O3217" s="1" t="s">
        <v>12</v>
      </c>
      <c r="P3217" s="4">
        <v>1818.32</v>
      </c>
      <c r="Q3217">
        <v>0</v>
      </c>
      <c r="R3217" s="2">
        <v>45653</v>
      </c>
      <c r="S3217" s="3">
        <v>0.60833333333333328</v>
      </c>
    </row>
    <row r="3218" spans="1:19" hidden="1" x14ac:dyDescent="0.3">
      <c r="A3218">
        <v>20681549</v>
      </c>
      <c r="B3218" s="1" t="s">
        <v>21295</v>
      </c>
      <c r="C3218" s="1" t="s">
        <v>20862</v>
      </c>
      <c r="D3218" s="1" t="s">
        <v>20863</v>
      </c>
      <c r="E3218" s="1" t="s">
        <v>66898</v>
      </c>
      <c r="F3218" s="1" t="s">
        <v>20922</v>
      </c>
      <c r="G3218" s="1" t="s">
        <v>20863</v>
      </c>
      <c r="H3218" s="1" t="s">
        <v>20877</v>
      </c>
      <c r="I3218" s="1" t="s">
        <v>20877</v>
      </c>
      <c r="J3218" s="1" t="s">
        <v>12</v>
      </c>
      <c r="K3218" s="1" t="s">
        <v>12</v>
      </c>
      <c r="L3218" s="1" t="s">
        <v>12</v>
      </c>
      <c r="M3218" s="1" t="s">
        <v>12</v>
      </c>
      <c r="N3218" s="1" t="s">
        <v>12</v>
      </c>
      <c r="O3218" s="1" t="s">
        <v>12</v>
      </c>
      <c r="P3218" s="4">
        <v>1622.97</v>
      </c>
      <c r="Q3218">
        <v>0</v>
      </c>
      <c r="R3218" s="2">
        <v>45653</v>
      </c>
      <c r="S3218" s="3">
        <v>0.60833333333333328</v>
      </c>
    </row>
    <row r="3219" spans="1:19" hidden="1" x14ac:dyDescent="0.3">
      <c r="A3219">
        <v>20681550</v>
      </c>
      <c r="B3219" s="1" t="s">
        <v>21760</v>
      </c>
      <c r="C3219" s="1" t="s">
        <v>20862</v>
      </c>
      <c r="D3219" s="1" t="s">
        <v>20863</v>
      </c>
      <c r="E3219" s="1" t="s">
        <v>66895</v>
      </c>
      <c r="F3219" s="1" t="s">
        <v>20909</v>
      </c>
      <c r="G3219" s="1" t="s">
        <v>20863</v>
      </c>
      <c r="H3219" s="1" t="s">
        <v>66896</v>
      </c>
      <c r="I3219" s="1" t="s">
        <v>20912</v>
      </c>
      <c r="J3219" s="1" t="s">
        <v>12</v>
      </c>
      <c r="K3219" s="1" t="s">
        <v>12</v>
      </c>
      <c r="L3219" s="1" t="s">
        <v>12</v>
      </c>
      <c r="M3219" s="1" t="s">
        <v>12</v>
      </c>
      <c r="N3219" s="1" t="s">
        <v>12</v>
      </c>
      <c r="O3219" s="1" t="s">
        <v>12</v>
      </c>
      <c r="P3219" s="4">
        <v>921.47</v>
      </c>
      <c r="Q3219">
        <v>0</v>
      </c>
      <c r="R3219" s="2">
        <v>45652</v>
      </c>
      <c r="S3219" s="3">
        <v>0.46875</v>
      </c>
    </row>
    <row r="3220" spans="1:19" hidden="1" x14ac:dyDescent="0.3">
      <c r="A3220">
        <v>20681550</v>
      </c>
      <c r="B3220" s="1" t="s">
        <v>21760</v>
      </c>
      <c r="C3220" s="1" t="s">
        <v>20862</v>
      </c>
      <c r="D3220" s="1" t="s">
        <v>20863</v>
      </c>
      <c r="E3220" s="1" t="s">
        <v>66896</v>
      </c>
      <c r="F3220" s="1" t="s">
        <v>20912</v>
      </c>
      <c r="G3220" s="1" t="s">
        <v>20863</v>
      </c>
      <c r="H3220" s="1" t="s">
        <v>66895</v>
      </c>
      <c r="I3220" s="1" t="s">
        <v>20909</v>
      </c>
      <c r="J3220" s="1" t="s">
        <v>12</v>
      </c>
      <c r="K3220" s="1" t="s">
        <v>12</v>
      </c>
      <c r="L3220" s="1" t="s">
        <v>12</v>
      </c>
      <c r="M3220" s="1" t="s">
        <v>12</v>
      </c>
      <c r="N3220" s="1" t="s">
        <v>12</v>
      </c>
      <c r="O3220" s="1" t="s">
        <v>12</v>
      </c>
      <c r="P3220" s="4">
        <v>965.52</v>
      </c>
      <c r="Q3220">
        <v>0</v>
      </c>
      <c r="R3220" s="2">
        <v>45652</v>
      </c>
      <c r="S3220" s="3">
        <v>0.46875</v>
      </c>
    </row>
    <row r="3221" spans="1:19" hidden="1" x14ac:dyDescent="0.3">
      <c r="A3221">
        <v>20681552</v>
      </c>
      <c r="B3221" s="1" t="s">
        <v>21714</v>
      </c>
      <c r="C3221" s="1" t="s">
        <v>20862</v>
      </c>
      <c r="D3221" s="1" t="s">
        <v>20863</v>
      </c>
      <c r="E3221" s="1" t="s">
        <v>66894</v>
      </c>
      <c r="F3221" s="1" t="s">
        <v>20908</v>
      </c>
      <c r="G3221" s="1" t="s">
        <v>20863</v>
      </c>
      <c r="H3221" s="1" t="s">
        <v>66907</v>
      </c>
      <c r="I3221" s="1" t="s">
        <v>20938</v>
      </c>
      <c r="J3221" s="1" t="s">
        <v>12</v>
      </c>
      <c r="K3221" s="1" t="s">
        <v>12</v>
      </c>
      <c r="L3221" s="1" t="s">
        <v>12</v>
      </c>
      <c r="M3221" s="1" t="s">
        <v>12</v>
      </c>
      <c r="N3221" s="1" t="s">
        <v>12</v>
      </c>
      <c r="O3221" s="1" t="s">
        <v>12</v>
      </c>
      <c r="P3221" s="4">
        <v>1224.6500000000001</v>
      </c>
      <c r="Q3221">
        <v>0</v>
      </c>
      <c r="R3221" s="2">
        <v>45652</v>
      </c>
      <c r="S3221" s="3">
        <v>0.38055555555555554</v>
      </c>
    </row>
    <row r="3222" spans="1:19" hidden="1" x14ac:dyDescent="0.3">
      <c r="A3222">
        <v>20681552</v>
      </c>
      <c r="B3222" s="1" t="s">
        <v>21714</v>
      </c>
      <c r="C3222" s="1" t="s">
        <v>20862</v>
      </c>
      <c r="D3222" s="1" t="s">
        <v>20863</v>
      </c>
      <c r="E3222" s="1" t="s">
        <v>66907</v>
      </c>
      <c r="F3222" s="1" t="s">
        <v>20938</v>
      </c>
      <c r="G3222" s="1" t="s">
        <v>20863</v>
      </c>
      <c r="H3222" s="1" t="s">
        <v>66894</v>
      </c>
      <c r="I3222" s="1" t="s">
        <v>20908</v>
      </c>
      <c r="J3222" s="1" t="s">
        <v>12</v>
      </c>
      <c r="K3222" s="1" t="s">
        <v>12</v>
      </c>
      <c r="L3222" s="1" t="s">
        <v>12</v>
      </c>
      <c r="M3222" s="1" t="s">
        <v>12</v>
      </c>
      <c r="N3222" s="1" t="s">
        <v>12</v>
      </c>
      <c r="O3222" s="1" t="s">
        <v>12</v>
      </c>
      <c r="P3222" s="4">
        <v>1437.5</v>
      </c>
      <c r="Q3222">
        <v>0</v>
      </c>
      <c r="R3222" s="2">
        <v>45652</v>
      </c>
      <c r="S3222" s="3">
        <v>0.38055555555555554</v>
      </c>
    </row>
    <row r="3223" spans="1:19" hidden="1" x14ac:dyDescent="0.3">
      <c r="A3223">
        <v>20681557</v>
      </c>
      <c r="B3223" s="1" t="s">
        <v>21715</v>
      </c>
      <c r="C3223" s="1" t="s">
        <v>20862</v>
      </c>
      <c r="D3223" s="1" t="s">
        <v>20863</v>
      </c>
      <c r="E3223" s="1" t="s">
        <v>66898</v>
      </c>
      <c r="F3223" s="1" t="s">
        <v>20922</v>
      </c>
      <c r="G3223" s="1" t="s">
        <v>20863</v>
      </c>
      <c r="H3223" s="1" t="s">
        <v>66890</v>
      </c>
      <c r="I3223" s="1" t="s">
        <v>20871</v>
      </c>
      <c r="J3223" s="1" t="s">
        <v>12</v>
      </c>
      <c r="K3223" s="1" t="s">
        <v>12</v>
      </c>
      <c r="L3223" s="1" t="s">
        <v>12</v>
      </c>
      <c r="M3223" s="1" t="s">
        <v>12</v>
      </c>
      <c r="N3223" s="1" t="s">
        <v>12</v>
      </c>
      <c r="O3223" s="1" t="s">
        <v>12</v>
      </c>
      <c r="P3223" s="4">
        <v>1316.81</v>
      </c>
      <c r="Q3223">
        <v>0</v>
      </c>
      <c r="R3223" s="2">
        <v>45652</v>
      </c>
      <c r="S3223" s="3">
        <v>0.37777777777777777</v>
      </c>
    </row>
    <row r="3224" spans="1:19" hidden="1" x14ac:dyDescent="0.3">
      <c r="A3224">
        <v>20681557</v>
      </c>
      <c r="B3224" s="1" t="s">
        <v>21715</v>
      </c>
      <c r="C3224" s="1" t="s">
        <v>20862</v>
      </c>
      <c r="D3224" s="1" t="s">
        <v>20863</v>
      </c>
      <c r="E3224" s="1" t="s">
        <v>66890</v>
      </c>
      <c r="F3224" s="1" t="s">
        <v>20871</v>
      </c>
      <c r="G3224" s="1" t="s">
        <v>20863</v>
      </c>
      <c r="H3224" s="1" t="s">
        <v>66898</v>
      </c>
      <c r="I3224" s="1" t="s">
        <v>20922</v>
      </c>
      <c r="J3224" s="1" t="s">
        <v>12</v>
      </c>
      <c r="K3224" s="1" t="s">
        <v>12</v>
      </c>
      <c r="L3224" s="1" t="s">
        <v>12</v>
      </c>
      <c r="M3224" s="1" t="s">
        <v>12</v>
      </c>
      <c r="N3224" s="1" t="s">
        <v>12</v>
      </c>
      <c r="O3224" s="1" t="s">
        <v>12</v>
      </c>
      <c r="P3224" s="4">
        <v>913.24</v>
      </c>
      <c r="Q3224">
        <v>0</v>
      </c>
      <c r="R3224" s="2">
        <v>45652</v>
      </c>
      <c r="S3224" s="3">
        <v>0.37777777777777777</v>
      </c>
    </row>
    <row r="3225" spans="1:19" hidden="1" x14ac:dyDescent="0.3">
      <c r="A3225">
        <v>20681559</v>
      </c>
      <c r="B3225" s="1" t="s">
        <v>25973</v>
      </c>
      <c r="C3225" s="1" t="s">
        <v>20862</v>
      </c>
      <c r="D3225" s="1" t="s">
        <v>20863</v>
      </c>
      <c r="E3225" s="1" t="s">
        <v>20877</v>
      </c>
      <c r="F3225" s="1" t="s">
        <v>20877</v>
      </c>
      <c r="G3225" s="1" t="s">
        <v>20863</v>
      </c>
      <c r="H3225" s="1" t="s">
        <v>20874</v>
      </c>
      <c r="I3225" s="1" t="s">
        <v>20874</v>
      </c>
      <c r="J3225" s="1" t="s">
        <v>12</v>
      </c>
      <c r="K3225" s="1" t="s">
        <v>12</v>
      </c>
      <c r="L3225" s="1" t="s">
        <v>12</v>
      </c>
      <c r="M3225" s="1" t="s">
        <v>12</v>
      </c>
      <c r="N3225" s="1" t="s">
        <v>12</v>
      </c>
      <c r="O3225" s="1" t="s">
        <v>12</v>
      </c>
      <c r="P3225" s="4">
        <v>1241.3399999999999</v>
      </c>
      <c r="Q3225">
        <v>0</v>
      </c>
      <c r="R3225" s="2">
        <v>45670</v>
      </c>
      <c r="S3225" s="3">
        <v>0.60347222222222219</v>
      </c>
    </row>
    <row r="3226" spans="1:19" hidden="1" x14ac:dyDescent="0.3">
      <c r="A3226">
        <v>20681559</v>
      </c>
      <c r="B3226" s="1" t="s">
        <v>25973</v>
      </c>
      <c r="C3226" s="1" t="s">
        <v>20862</v>
      </c>
      <c r="D3226" s="1" t="s">
        <v>20863</v>
      </c>
      <c r="E3226" s="1" t="s">
        <v>66898</v>
      </c>
      <c r="F3226" s="1" t="s">
        <v>20922</v>
      </c>
      <c r="G3226" s="1" t="s">
        <v>20863</v>
      </c>
      <c r="H3226" s="1" t="s">
        <v>20877</v>
      </c>
      <c r="I3226" s="1" t="s">
        <v>20877</v>
      </c>
      <c r="J3226" s="1" t="s">
        <v>12</v>
      </c>
      <c r="K3226" s="1" t="s">
        <v>12</v>
      </c>
      <c r="L3226" s="1" t="s">
        <v>12</v>
      </c>
      <c r="M3226" s="1" t="s">
        <v>12</v>
      </c>
      <c r="N3226" s="1" t="s">
        <v>12</v>
      </c>
      <c r="O3226" s="1" t="s">
        <v>12</v>
      </c>
      <c r="P3226" s="4">
        <v>2023.17</v>
      </c>
      <c r="Q3226">
        <v>0</v>
      </c>
      <c r="R3226" s="2">
        <v>45670</v>
      </c>
      <c r="S3226" s="3">
        <v>0.60347222222222219</v>
      </c>
    </row>
    <row r="3227" spans="1:19" hidden="1" x14ac:dyDescent="0.3">
      <c r="A3227">
        <v>20681564</v>
      </c>
      <c r="B3227" s="1" t="s">
        <v>25977</v>
      </c>
      <c r="C3227" s="1" t="s">
        <v>20862</v>
      </c>
      <c r="D3227" s="1" t="s">
        <v>20863</v>
      </c>
      <c r="E3227" s="1" t="s">
        <v>20874</v>
      </c>
      <c r="F3227" s="1" t="s">
        <v>20874</v>
      </c>
      <c r="G3227" s="1" t="s">
        <v>20863</v>
      </c>
      <c r="H3227" s="1" t="s">
        <v>66890</v>
      </c>
      <c r="I3227" s="1" t="s">
        <v>20871</v>
      </c>
      <c r="J3227" s="1" t="s">
        <v>12</v>
      </c>
      <c r="K3227" s="1" t="s">
        <v>12</v>
      </c>
      <c r="L3227" s="1" t="s">
        <v>12</v>
      </c>
      <c r="M3227" s="1" t="s">
        <v>12</v>
      </c>
      <c r="N3227" s="1" t="s">
        <v>12</v>
      </c>
      <c r="O3227" s="1" t="s">
        <v>12</v>
      </c>
      <c r="P3227" s="4">
        <v>932.17</v>
      </c>
      <c r="Q3227">
        <v>0</v>
      </c>
      <c r="R3227" s="2">
        <v>45670</v>
      </c>
      <c r="S3227" s="3">
        <v>0.68819444444444444</v>
      </c>
    </row>
    <row r="3228" spans="1:19" hidden="1" x14ac:dyDescent="0.3">
      <c r="A3228">
        <v>20681564</v>
      </c>
      <c r="B3228" s="1" t="s">
        <v>25977</v>
      </c>
      <c r="C3228" s="1" t="s">
        <v>20862</v>
      </c>
      <c r="D3228" s="1" t="s">
        <v>20863</v>
      </c>
      <c r="E3228" s="1" t="s">
        <v>66890</v>
      </c>
      <c r="F3228" s="1" t="s">
        <v>20871</v>
      </c>
      <c r="G3228" s="1" t="s">
        <v>20863</v>
      </c>
      <c r="H3228" s="1" t="s">
        <v>20874</v>
      </c>
      <c r="I3228" s="1" t="s">
        <v>20874</v>
      </c>
      <c r="J3228" s="1" t="s">
        <v>12</v>
      </c>
      <c r="K3228" s="1" t="s">
        <v>12</v>
      </c>
      <c r="L3228" s="1" t="s">
        <v>12</v>
      </c>
      <c r="M3228" s="1" t="s">
        <v>12</v>
      </c>
      <c r="N3228" s="1" t="s">
        <v>12</v>
      </c>
      <c r="O3228" s="1" t="s">
        <v>12</v>
      </c>
      <c r="P3228" s="4">
        <v>918.85</v>
      </c>
      <c r="Q3228">
        <v>0</v>
      </c>
      <c r="R3228" s="2">
        <v>45670</v>
      </c>
      <c r="S3228" s="3">
        <v>0.68819444444444444</v>
      </c>
    </row>
    <row r="3229" spans="1:19" hidden="1" x14ac:dyDescent="0.3">
      <c r="A3229">
        <v>20681565</v>
      </c>
      <c r="B3229" s="1" t="s">
        <v>21988</v>
      </c>
      <c r="C3229" s="1" t="s">
        <v>20862</v>
      </c>
      <c r="D3229" s="1" t="s">
        <v>20863</v>
      </c>
      <c r="E3229" s="1" t="s">
        <v>66893</v>
      </c>
      <c r="F3229" s="1" t="s">
        <v>20891</v>
      </c>
      <c r="G3229" s="1" t="s">
        <v>20863</v>
      </c>
      <c r="H3229" s="1" t="s">
        <v>66895</v>
      </c>
      <c r="I3229" s="1" t="s">
        <v>20909</v>
      </c>
      <c r="J3229" s="1" t="s">
        <v>12</v>
      </c>
      <c r="K3229" s="1" t="s">
        <v>12</v>
      </c>
      <c r="L3229" s="1" t="s">
        <v>12</v>
      </c>
      <c r="M3229" s="1" t="s">
        <v>12</v>
      </c>
      <c r="N3229" s="1" t="s">
        <v>12</v>
      </c>
      <c r="O3229" s="1" t="s">
        <v>12</v>
      </c>
      <c r="P3229" s="4">
        <v>1812.29</v>
      </c>
      <c r="Q3229">
        <v>0</v>
      </c>
      <c r="R3229" s="2">
        <v>45652</v>
      </c>
      <c r="S3229" s="3">
        <v>0.47430555555555554</v>
      </c>
    </row>
    <row r="3230" spans="1:19" hidden="1" x14ac:dyDescent="0.3">
      <c r="A3230">
        <v>20681565</v>
      </c>
      <c r="B3230" s="1" t="s">
        <v>21988</v>
      </c>
      <c r="C3230" s="1" t="s">
        <v>20862</v>
      </c>
      <c r="D3230" s="1" t="s">
        <v>20863</v>
      </c>
      <c r="E3230" s="1" t="s">
        <v>66895</v>
      </c>
      <c r="F3230" s="1" t="s">
        <v>20909</v>
      </c>
      <c r="G3230" s="1" t="s">
        <v>20863</v>
      </c>
      <c r="H3230" s="1" t="s">
        <v>66893</v>
      </c>
      <c r="I3230" s="1" t="s">
        <v>20891</v>
      </c>
      <c r="J3230" s="1" t="s">
        <v>12</v>
      </c>
      <c r="K3230" s="1" t="s">
        <v>12</v>
      </c>
      <c r="L3230" s="1" t="s">
        <v>12</v>
      </c>
      <c r="M3230" s="1" t="s">
        <v>12</v>
      </c>
      <c r="N3230" s="1" t="s">
        <v>12</v>
      </c>
      <c r="O3230" s="1" t="s">
        <v>12</v>
      </c>
      <c r="P3230" s="4">
        <v>1466.77</v>
      </c>
      <c r="Q3230">
        <v>0</v>
      </c>
      <c r="R3230" s="2">
        <v>45652</v>
      </c>
      <c r="S3230" s="3">
        <v>0.47430555555555554</v>
      </c>
    </row>
    <row r="3231" spans="1:19" hidden="1" x14ac:dyDescent="0.3">
      <c r="A3231">
        <v>20681585</v>
      </c>
      <c r="B3231" s="1" t="s">
        <v>24810</v>
      </c>
      <c r="C3231" s="1" t="s">
        <v>20862</v>
      </c>
      <c r="D3231" s="1" t="s">
        <v>20863</v>
      </c>
      <c r="E3231" s="1" t="s">
        <v>66890</v>
      </c>
      <c r="F3231" s="1" t="s">
        <v>20871</v>
      </c>
      <c r="G3231" s="1" t="s">
        <v>20942</v>
      </c>
      <c r="H3231" s="1" t="s">
        <v>21217</v>
      </c>
      <c r="I3231" s="1" t="s">
        <v>21083</v>
      </c>
      <c r="J3231" s="1" t="s">
        <v>12</v>
      </c>
      <c r="K3231" s="1" t="s">
        <v>12</v>
      </c>
      <c r="L3231" s="1" t="s">
        <v>12</v>
      </c>
      <c r="M3231" s="1" t="s">
        <v>12</v>
      </c>
      <c r="N3231" s="1" t="s">
        <v>12</v>
      </c>
      <c r="O3231" s="1" t="s">
        <v>12</v>
      </c>
      <c r="P3231" s="4">
        <v>15149.79</v>
      </c>
      <c r="Q3231">
        <v>0</v>
      </c>
      <c r="R3231" s="2">
        <v>45657</v>
      </c>
      <c r="S3231" s="3">
        <v>0.76458333333333328</v>
      </c>
    </row>
    <row r="3232" spans="1:19" hidden="1" x14ac:dyDescent="0.3">
      <c r="A3232">
        <v>20681585</v>
      </c>
      <c r="B3232" s="1" t="s">
        <v>24810</v>
      </c>
      <c r="C3232" s="1" t="s">
        <v>20862</v>
      </c>
      <c r="D3232" s="1" t="s">
        <v>20942</v>
      </c>
      <c r="E3232" s="1" t="s">
        <v>21217</v>
      </c>
      <c r="F3232" s="1" t="s">
        <v>21083</v>
      </c>
      <c r="G3232" s="1" t="s">
        <v>20863</v>
      </c>
      <c r="H3232" s="1" t="s">
        <v>66890</v>
      </c>
      <c r="I3232" s="1" t="s">
        <v>20871</v>
      </c>
      <c r="J3232" s="1" t="s">
        <v>12</v>
      </c>
      <c r="K3232" s="1" t="s">
        <v>12</v>
      </c>
      <c r="L3232" s="1" t="s">
        <v>12</v>
      </c>
      <c r="M3232" s="1" t="s">
        <v>12</v>
      </c>
      <c r="N3232" s="1" t="s">
        <v>12</v>
      </c>
      <c r="O3232" s="1" t="s">
        <v>12</v>
      </c>
      <c r="P3232" s="4">
        <v>12.4</v>
      </c>
      <c r="Q3232">
        <v>0</v>
      </c>
      <c r="R3232" s="2">
        <v>45657</v>
      </c>
      <c r="S3232" s="3">
        <v>0.76458333333333328</v>
      </c>
    </row>
    <row r="3233" spans="1:19" hidden="1" x14ac:dyDescent="0.3">
      <c r="A3233">
        <v>20681587</v>
      </c>
      <c r="B3233" s="1" t="s">
        <v>24047</v>
      </c>
      <c r="C3233" s="1" t="s">
        <v>20862</v>
      </c>
      <c r="D3233" s="1" t="s">
        <v>20863</v>
      </c>
      <c r="E3233" s="1" t="s">
        <v>66901</v>
      </c>
      <c r="F3233" s="1" t="s">
        <v>20926</v>
      </c>
      <c r="G3233" s="1" t="s">
        <v>20863</v>
      </c>
      <c r="H3233" s="1" t="s">
        <v>66900</v>
      </c>
      <c r="I3233" s="1" t="s">
        <v>20925</v>
      </c>
      <c r="J3233" s="1" t="s">
        <v>12</v>
      </c>
      <c r="K3233" s="1" t="s">
        <v>12</v>
      </c>
      <c r="L3233" s="1" t="s">
        <v>12</v>
      </c>
      <c r="M3233" s="1" t="s">
        <v>12</v>
      </c>
      <c r="N3233" s="1" t="s">
        <v>12</v>
      </c>
      <c r="O3233" s="1" t="s">
        <v>12</v>
      </c>
      <c r="P3233" s="4">
        <v>984.46</v>
      </c>
      <c r="Q3233">
        <v>0</v>
      </c>
      <c r="R3233" s="2">
        <v>45652</v>
      </c>
      <c r="S3233" s="3">
        <v>0.40069444444444446</v>
      </c>
    </row>
    <row r="3234" spans="1:19" hidden="1" x14ac:dyDescent="0.3">
      <c r="A3234">
        <v>20681587</v>
      </c>
      <c r="B3234" s="1" t="s">
        <v>24047</v>
      </c>
      <c r="C3234" s="1" t="s">
        <v>20862</v>
      </c>
      <c r="D3234" s="1" t="s">
        <v>20863</v>
      </c>
      <c r="E3234" s="1" t="s">
        <v>66900</v>
      </c>
      <c r="F3234" s="1" t="s">
        <v>20925</v>
      </c>
      <c r="G3234" s="1" t="s">
        <v>20863</v>
      </c>
      <c r="H3234" s="1" t="s">
        <v>66901</v>
      </c>
      <c r="I3234" s="1" t="s">
        <v>20926</v>
      </c>
      <c r="J3234" s="1" t="s">
        <v>12</v>
      </c>
      <c r="K3234" s="1" t="s">
        <v>12</v>
      </c>
      <c r="L3234" s="1" t="s">
        <v>12</v>
      </c>
      <c r="M3234" s="1" t="s">
        <v>12</v>
      </c>
      <c r="N3234" s="1" t="s">
        <v>12</v>
      </c>
      <c r="O3234" s="1" t="s">
        <v>12</v>
      </c>
      <c r="P3234" s="4">
        <v>992.47</v>
      </c>
      <c r="Q3234">
        <v>0</v>
      </c>
      <c r="R3234" s="2">
        <v>45652</v>
      </c>
      <c r="S3234" s="3">
        <v>0.40069444444444446</v>
      </c>
    </row>
    <row r="3235" spans="1:19" hidden="1" x14ac:dyDescent="0.3">
      <c r="A3235">
        <v>20681605</v>
      </c>
      <c r="B3235" s="1" t="s">
        <v>23492</v>
      </c>
      <c r="C3235" s="1" t="s">
        <v>20862</v>
      </c>
      <c r="D3235" s="1" t="s">
        <v>20863</v>
      </c>
      <c r="E3235" s="1" t="s">
        <v>20877</v>
      </c>
      <c r="F3235" s="1" t="s">
        <v>20877</v>
      </c>
      <c r="G3235" s="1" t="s">
        <v>20863</v>
      </c>
      <c r="H3235" s="1" t="s">
        <v>66891</v>
      </c>
      <c r="I3235" s="1" t="s">
        <v>20879</v>
      </c>
      <c r="J3235" s="1" t="s">
        <v>12</v>
      </c>
      <c r="K3235" s="1" t="s">
        <v>12</v>
      </c>
      <c r="L3235" s="1" t="s">
        <v>12</v>
      </c>
      <c r="M3235" s="1" t="s">
        <v>12</v>
      </c>
      <c r="N3235" s="1" t="s">
        <v>12</v>
      </c>
      <c r="O3235" s="1" t="s">
        <v>12</v>
      </c>
      <c r="P3235" s="4">
        <v>808.79</v>
      </c>
      <c r="Q3235">
        <v>0</v>
      </c>
      <c r="R3235" s="2">
        <v>45652</v>
      </c>
      <c r="S3235" s="3">
        <v>0.63402777777777775</v>
      </c>
    </row>
    <row r="3236" spans="1:19" hidden="1" x14ac:dyDescent="0.3">
      <c r="A3236">
        <v>20681605</v>
      </c>
      <c r="B3236" s="1" t="s">
        <v>23492</v>
      </c>
      <c r="C3236" s="1" t="s">
        <v>20862</v>
      </c>
      <c r="D3236" s="1" t="s">
        <v>20863</v>
      </c>
      <c r="E3236" s="1" t="s">
        <v>66891</v>
      </c>
      <c r="F3236" s="1" t="s">
        <v>20879</v>
      </c>
      <c r="G3236" s="1" t="s">
        <v>20863</v>
      </c>
      <c r="H3236" s="1" t="s">
        <v>20877</v>
      </c>
      <c r="I3236" s="1" t="s">
        <v>20877</v>
      </c>
      <c r="J3236" s="1" t="s">
        <v>12</v>
      </c>
      <c r="K3236" s="1" t="s">
        <v>12</v>
      </c>
      <c r="L3236" s="1" t="s">
        <v>12</v>
      </c>
      <c r="M3236" s="1" t="s">
        <v>12</v>
      </c>
      <c r="N3236" s="1" t="s">
        <v>12</v>
      </c>
      <c r="O3236" s="1" t="s">
        <v>12</v>
      </c>
      <c r="P3236" s="4">
        <v>2598.16</v>
      </c>
      <c r="Q3236">
        <v>0</v>
      </c>
      <c r="R3236" s="2">
        <v>45679</v>
      </c>
      <c r="S3236" s="3">
        <v>0.62291666666666667</v>
      </c>
    </row>
    <row r="3237" spans="1:19" hidden="1" x14ac:dyDescent="0.3">
      <c r="A3237">
        <v>20681606</v>
      </c>
      <c r="B3237" s="1" t="s">
        <v>24102</v>
      </c>
      <c r="C3237" s="1" t="s">
        <v>20862</v>
      </c>
      <c r="D3237" s="1" t="s">
        <v>20863</v>
      </c>
      <c r="E3237" s="1" t="s">
        <v>66905</v>
      </c>
      <c r="F3237" s="1" t="s">
        <v>20934</v>
      </c>
      <c r="G3237" s="1" t="s">
        <v>20863</v>
      </c>
      <c r="H3237" s="1" t="s">
        <v>66907</v>
      </c>
      <c r="I3237" s="1" t="s">
        <v>20938</v>
      </c>
      <c r="J3237" s="1" t="s">
        <v>12</v>
      </c>
      <c r="K3237" s="1" t="s">
        <v>12</v>
      </c>
      <c r="L3237" s="1" t="s">
        <v>12</v>
      </c>
      <c r="M3237" s="1" t="s">
        <v>12</v>
      </c>
      <c r="N3237" s="1" t="s">
        <v>12</v>
      </c>
      <c r="O3237" s="1" t="s">
        <v>12</v>
      </c>
      <c r="P3237" s="4">
        <v>647.48</v>
      </c>
      <c r="Q3237">
        <v>0</v>
      </c>
      <c r="R3237" s="2">
        <v>45652</v>
      </c>
      <c r="S3237" s="3">
        <v>0.46944444444444444</v>
      </c>
    </row>
    <row r="3238" spans="1:19" hidden="1" x14ac:dyDescent="0.3">
      <c r="A3238">
        <v>20681606</v>
      </c>
      <c r="B3238" s="1" t="s">
        <v>24102</v>
      </c>
      <c r="C3238" s="1" t="s">
        <v>20862</v>
      </c>
      <c r="D3238" s="1" t="s">
        <v>20863</v>
      </c>
      <c r="E3238" s="1" t="s">
        <v>66907</v>
      </c>
      <c r="F3238" s="1" t="s">
        <v>20938</v>
      </c>
      <c r="G3238" s="1" t="s">
        <v>20863</v>
      </c>
      <c r="H3238" s="1" t="s">
        <v>66905</v>
      </c>
      <c r="I3238" s="1" t="s">
        <v>20934</v>
      </c>
      <c r="J3238" s="1" t="s">
        <v>12</v>
      </c>
      <c r="K3238" s="1" t="s">
        <v>12</v>
      </c>
      <c r="L3238" s="1" t="s">
        <v>12</v>
      </c>
      <c r="M3238" s="1" t="s">
        <v>12</v>
      </c>
      <c r="N3238" s="1" t="s">
        <v>12</v>
      </c>
      <c r="O3238" s="1" t="s">
        <v>12</v>
      </c>
      <c r="P3238" s="4">
        <v>772.48</v>
      </c>
      <c r="Q3238">
        <v>0</v>
      </c>
      <c r="R3238" s="2">
        <v>45652</v>
      </c>
      <c r="S3238" s="3">
        <v>0.46944444444444444</v>
      </c>
    </row>
    <row r="3239" spans="1:19" hidden="1" x14ac:dyDescent="0.3">
      <c r="A3239">
        <v>20681607</v>
      </c>
      <c r="B3239" s="1" t="s">
        <v>21396</v>
      </c>
      <c r="C3239" s="1" t="s">
        <v>20862</v>
      </c>
      <c r="D3239" s="1" t="s">
        <v>20863</v>
      </c>
      <c r="E3239" s="1" t="s">
        <v>20874</v>
      </c>
      <c r="F3239" s="1" t="s">
        <v>20874</v>
      </c>
      <c r="G3239" s="1" t="s">
        <v>20863</v>
      </c>
      <c r="H3239" s="1" t="s">
        <v>66890</v>
      </c>
      <c r="I3239" s="1" t="s">
        <v>20871</v>
      </c>
      <c r="J3239" s="1" t="s">
        <v>12</v>
      </c>
      <c r="K3239" s="1" t="s">
        <v>12</v>
      </c>
      <c r="L3239" s="1" t="s">
        <v>12</v>
      </c>
      <c r="M3239" s="1" t="s">
        <v>12</v>
      </c>
      <c r="N3239" s="1" t="s">
        <v>12</v>
      </c>
      <c r="O3239" s="1" t="s">
        <v>12</v>
      </c>
      <c r="P3239" s="4">
        <v>520.44000000000005</v>
      </c>
      <c r="Q3239">
        <v>0</v>
      </c>
      <c r="R3239" s="2">
        <v>45652</v>
      </c>
      <c r="S3239" s="3">
        <v>0.43888888888888888</v>
      </c>
    </row>
    <row r="3240" spans="1:19" hidden="1" x14ac:dyDescent="0.3">
      <c r="A3240">
        <v>20681607</v>
      </c>
      <c r="B3240" s="1" t="s">
        <v>21396</v>
      </c>
      <c r="C3240" s="1" t="s">
        <v>20862</v>
      </c>
      <c r="D3240" s="1" t="s">
        <v>20863</v>
      </c>
      <c r="E3240" s="1" t="s">
        <v>66890</v>
      </c>
      <c r="F3240" s="1" t="s">
        <v>20871</v>
      </c>
      <c r="G3240" s="1" t="s">
        <v>20863</v>
      </c>
      <c r="H3240" s="1" t="s">
        <v>20874</v>
      </c>
      <c r="I3240" s="1" t="s">
        <v>20874</v>
      </c>
      <c r="J3240" s="1" t="s">
        <v>12</v>
      </c>
      <c r="K3240" s="1" t="s">
        <v>12</v>
      </c>
      <c r="L3240" s="1" t="s">
        <v>12</v>
      </c>
      <c r="M3240" s="1" t="s">
        <v>12</v>
      </c>
      <c r="N3240" s="1" t="s">
        <v>12</v>
      </c>
      <c r="O3240" s="1" t="s">
        <v>12</v>
      </c>
      <c r="P3240" s="4">
        <v>507.12</v>
      </c>
      <c r="Q3240">
        <v>0</v>
      </c>
      <c r="R3240" s="2">
        <v>45652</v>
      </c>
      <c r="S3240" s="3">
        <v>0.43888888888888888</v>
      </c>
    </row>
    <row r="3241" spans="1:19" hidden="1" x14ac:dyDescent="0.3">
      <c r="A3241">
        <v>20681609</v>
      </c>
      <c r="B3241" s="1" t="s">
        <v>21717</v>
      </c>
      <c r="C3241" s="1" t="s">
        <v>20862</v>
      </c>
      <c r="D3241" s="1" t="s">
        <v>20863</v>
      </c>
      <c r="E3241" s="1" t="s">
        <v>66894</v>
      </c>
      <c r="F3241" s="1" t="s">
        <v>20908</v>
      </c>
      <c r="G3241" s="1" t="s">
        <v>20863</v>
      </c>
      <c r="H3241" s="1" t="s">
        <v>66898</v>
      </c>
      <c r="I3241" s="1" t="s">
        <v>20977</v>
      </c>
      <c r="J3241" s="1" t="s">
        <v>12</v>
      </c>
      <c r="K3241" s="1" t="s">
        <v>12</v>
      </c>
      <c r="L3241" s="1" t="s">
        <v>12</v>
      </c>
      <c r="M3241" s="1" t="s">
        <v>12</v>
      </c>
      <c r="N3241" s="1" t="s">
        <v>12</v>
      </c>
      <c r="O3241" s="1" t="s">
        <v>12</v>
      </c>
      <c r="P3241" s="4">
        <v>1288.21</v>
      </c>
      <c r="Q3241">
        <v>0</v>
      </c>
      <c r="R3241" s="2">
        <v>45652</v>
      </c>
      <c r="S3241" s="3">
        <v>0.7944444444444444</v>
      </c>
    </row>
    <row r="3242" spans="1:19" hidden="1" x14ac:dyDescent="0.3">
      <c r="A3242">
        <v>20681609</v>
      </c>
      <c r="B3242" s="1" t="s">
        <v>21717</v>
      </c>
      <c r="C3242" s="1" t="s">
        <v>20862</v>
      </c>
      <c r="D3242" s="1" t="s">
        <v>20863</v>
      </c>
      <c r="E3242" s="1" t="s">
        <v>66898</v>
      </c>
      <c r="F3242" s="1" t="s">
        <v>20977</v>
      </c>
      <c r="G3242" s="1" t="s">
        <v>20863</v>
      </c>
      <c r="H3242" s="1" t="s">
        <v>66894</v>
      </c>
      <c r="I3242" s="1" t="s">
        <v>20908</v>
      </c>
      <c r="J3242" s="1" t="s">
        <v>12</v>
      </c>
      <c r="K3242" s="1" t="s">
        <v>12</v>
      </c>
      <c r="L3242" s="1" t="s">
        <v>12</v>
      </c>
      <c r="M3242" s="1" t="s">
        <v>12</v>
      </c>
      <c r="N3242" s="1" t="s">
        <v>12</v>
      </c>
      <c r="O3242" s="1" t="s">
        <v>12</v>
      </c>
      <c r="P3242" s="4">
        <v>2564.71</v>
      </c>
      <c r="Q3242">
        <v>0</v>
      </c>
      <c r="R3242" s="2">
        <v>45652</v>
      </c>
      <c r="S3242" s="3">
        <v>0.7944444444444444</v>
      </c>
    </row>
    <row r="3243" spans="1:19" hidden="1" x14ac:dyDescent="0.3">
      <c r="A3243">
        <v>20681612</v>
      </c>
      <c r="B3243" s="1" t="s">
        <v>21248</v>
      </c>
      <c r="C3243" s="1" t="s">
        <v>20862</v>
      </c>
      <c r="D3243" s="1" t="s">
        <v>20863</v>
      </c>
      <c r="E3243" s="1" t="s">
        <v>66890</v>
      </c>
      <c r="F3243" s="1" t="s">
        <v>20871</v>
      </c>
      <c r="G3243" s="1" t="s">
        <v>20863</v>
      </c>
      <c r="H3243" s="1" t="s">
        <v>66900</v>
      </c>
      <c r="I3243" s="1" t="s">
        <v>20925</v>
      </c>
      <c r="J3243" s="1" t="s">
        <v>12</v>
      </c>
      <c r="K3243" s="1" t="s">
        <v>12</v>
      </c>
      <c r="L3243" s="1" t="s">
        <v>12</v>
      </c>
      <c r="M3243" s="1" t="s">
        <v>12</v>
      </c>
      <c r="N3243" s="1" t="s">
        <v>12</v>
      </c>
      <c r="O3243" s="1" t="s">
        <v>12</v>
      </c>
      <c r="P3243" s="4">
        <v>511</v>
      </c>
      <c r="Q3243">
        <v>0</v>
      </c>
      <c r="R3243" s="2">
        <v>45653</v>
      </c>
      <c r="S3243" s="3">
        <v>0.41111111111111109</v>
      </c>
    </row>
    <row r="3244" spans="1:19" hidden="1" x14ac:dyDescent="0.3">
      <c r="A3244">
        <v>20681612</v>
      </c>
      <c r="B3244" s="1" t="s">
        <v>21248</v>
      </c>
      <c r="C3244" s="1" t="s">
        <v>20862</v>
      </c>
      <c r="D3244" s="1" t="s">
        <v>20863</v>
      </c>
      <c r="E3244" s="1" t="s">
        <v>66900</v>
      </c>
      <c r="F3244" s="1" t="s">
        <v>20925</v>
      </c>
      <c r="G3244" s="1" t="s">
        <v>20863</v>
      </c>
      <c r="H3244" s="1" t="s">
        <v>66890</v>
      </c>
      <c r="I3244" s="1" t="s">
        <v>20871</v>
      </c>
      <c r="J3244" s="1" t="s">
        <v>12</v>
      </c>
      <c r="K3244" s="1" t="s">
        <v>12</v>
      </c>
      <c r="L3244" s="1" t="s">
        <v>12</v>
      </c>
      <c r="M3244" s="1" t="s">
        <v>12</v>
      </c>
      <c r="N3244" s="1" t="s">
        <v>12</v>
      </c>
      <c r="O3244" s="1" t="s">
        <v>12</v>
      </c>
      <c r="P3244" s="4">
        <v>1169.94</v>
      </c>
      <c r="Q3244">
        <v>0</v>
      </c>
      <c r="R3244" s="2">
        <v>45653</v>
      </c>
      <c r="S3244" s="3">
        <v>0.41111111111111109</v>
      </c>
    </row>
    <row r="3245" spans="1:19" hidden="1" x14ac:dyDescent="0.3">
      <c r="A3245">
        <v>20681627</v>
      </c>
      <c r="B3245" s="1" t="s">
        <v>21876</v>
      </c>
      <c r="C3245" s="1" t="s">
        <v>20862</v>
      </c>
      <c r="D3245" s="1" t="s">
        <v>20863</v>
      </c>
      <c r="E3245" s="1" t="s">
        <v>66890</v>
      </c>
      <c r="F3245" s="1" t="s">
        <v>20871</v>
      </c>
      <c r="G3245" s="1" t="s">
        <v>20863</v>
      </c>
      <c r="H3245" s="1" t="s">
        <v>66903</v>
      </c>
      <c r="I3245" s="1" t="s">
        <v>20928</v>
      </c>
      <c r="J3245" s="1" t="s">
        <v>12</v>
      </c>
      <c r="K3245" s="1" t="s">
        <v>12</v>
      </c>
      <c r="L3245" s="1" t="s">
        <v>12</v>
      </c>
      <c r="M3245" s="1" t="s">
        <v>12</v>
      </c>
      <c r="N3245" s="1" t="s">
        <v>12</v>
      </c>
      <c r="O3245" s="1" t="s">
        <v>12</v>
      </c>
      <c r="P3245" s="4">
        <v>1185.08</v>
      </c>
      <c r="Q3245">
        <v>0</v>
      </c>
      <c r="R3245" s="2">
        <v>45657</v>
      </c>
      <c r="S3245" s="3">
        <v>0.58819444444444446</v>
      </c>
    </row>
    <row r="3246" spans="1:19" hidden="1" x14ac:dyDescent="0.3">
      <c r="A3246">
        <v>20681627</v>
      </c>
      <c r="B3246" s="1" t="s">
        <v>21876</v>
      </c>
      <c r="C3246" s="1" t="s">
        <v>20862</v>
      </c>
      <c r="D3246" s="1" t="s">
        <v>20863</v>
      </c>
      <c r="E3246" s="1" t="s">
        <v>66903</v>
      </c>
      <c r="F3246" s="1" t="s">
        <v>20928</v>
      </c>
      <c r="G3246" s="1" t="s">
        <v>20863</v>
      </c>
      <c r="H3246" s="1" t="s">
        <v>66890</v>
      </c>
      <c r="I3246" s="1" t="s">
        <v>20871</v>
      </c>
      <c r="J3246" s="1" t="s">
        <v>12</v>
      </c>
      <c r="K3246" s="1" t="s">
        <v>12</v>
      </c>
      <c r="L3246" s="1" t="s">
        <v>12</v>
      </c>
      <c r="M3246" s="1" t="s">
        <v>12</v>
      </c>
      <c r="N3246" s="1" t="s">
        <v>12</v>
      </c>
      <c r="O3246" s="1" t="s">
        <v>12</v>
      </c>
      <c r="P3246" s="4">
        <v>2170.33</v>
      </c>
      <c r="Q3246">
        <v>0</v>
      </c>
      <c r="R3246" s="2">
        <v>45657</v>
      </c>
      <c r="S3246" s="3">
        <v>0.58819444444444446</v>
      </c>
    </row>
    <row r="3247" spans="1:19" hidden="1" x14ac:dyDescent="0.3">
      <c r="A3247">
        <v>20681651</v>
      </c>
      <c r="B3247" s="1" t="s">
        <v>22221</v>
      </c>
      <c r="C3247" s="1" t="s">
        <v>20862</v>
      </c>
      <c r="D3247" s="1" t="s">
        <v>20863</v>
      </c>
      <c r="E3247" s="1" t="s">
        <v>66896</v>
      </c>
      <c r="F3247" s="1" t="s">
        <v>20912</v>
      </c>
      <c r="G3247" s="1" t="s">
        <v>20863</v>
      </c>
      <c r="H3247" s="1" t="s">
        <v>20874</v>
      </c>
      <c r="I3247" s="1" t="s">
        <v>20874</v>
      </c>
      <c r="J3247" s="1" t="s">
        <v>20863</v>
      </c>
      <c r="K3247" s="1" t="s">
        <v>20874</v>
      </c>
      <c r="L3247" s="1" t="s">
        <v>20874</v>
      </c>
      <c r="M3247" s="1" t="s">
        <v>20863</v>
      </c>
      <c r="N3247" s="1" t="s">
        <v>66896</v>
      </c>
      <c r="O3247" s="1" t="s">
        <v>20912</v>
      </c>
      <c r="P3247" s="4">
        <v>1624.39</v>
      </c>
      <c r="Q3247">
        <v>0</v>
      </c>
      <c r="R3247" s="2">
        <v>45652</v>
      </c>
      <c r="S3247" s="3">
        <v>0.73819444444444449</v>
      </c>
    </row>
    <row r="3248" spans="1:19" hidden="1" x14ac:dyDescent="0.3">
      <c r="A3248">
        <v>20681654</v>
      </c>
      <c r="B3248" s="1" t="s">
        <v>26005</v>
      </c>
      <c r="C3248" s="1" t="s">
        <v>20920</v>
      </c>
      <c r="D3248" s="1" t="s">
        <v>20863</v>
      </c>
      <c r="E3248" s="1" t="s">
        <v>66901</v>
      </c>
      <c r="F3248" s="1" t="s">
        <v>20926</v>
      </c>
      <c r="G3248" s="1" t="s">
        <v>20863</v>
      </c>
      <c r="H3248" s="1" t="s">
        <v>66900</v>
      </c>
      <c r="I3248" s="1" t="s">
        <v>20925</v>
      </c>
      <c r="J3248" s="1" t="s">
        <v>12</v>
      </c>
      <c r="K3248" s="1" t="s">
        <v>12</v>
      </c>
      <c r="L3248" s="1" t="s">
        <v>12</v>
      </c>
      <c r="M3248" s="1" t="s">
        <v>12</v>
      </c>
      <c r="N3248" s="1" t="s">
        <v>12</v>
      </c>
      <c r="O3248" s="1" t="s">
        <v>12</v>
      </c>
      <c r="P3248" s="4">
        <v>411.54</v>
      </c>
      <c r="Q3248">
        <v>0.01</v>
      </c>
      <c r="R3248" s="2">
        <v>45680</v>
      </c>
      <c r="S3248" s="3">
        <v>0.64930555555555558</v>
      </c>
    </row>
    <row r="3249" spans="1:19" hidden="1" x14ac:dyDescent="0.3">
      <c r="A3249">
        <v>20681665</v>
      </c>
      <c r="B3249" s="1" t="s">
        <v>26010</v>
      </c>
      <c r="C3249" s="1" t="s">
        <v>20920</v>
      </c>
      <c r="D3249" s="1" t="s">
        <v>20863</v>
      </c>
      <c r="E3249" s="1" t="s">
        <v>66901</v>
      </c>
      <c r="F3249" s="1" t="s">
        <v>20926</v>
      </c>
      <c r="G3249" s="1" t="s">
        <v>20863</v>
      </c>
      <c r="H3249" s="1" t="s">
        <v>66900</v>
      </c>
      <c r="I3249" s="1" t="s">
        <v>20925</v>
      </c>
      <c r="J3249" s="1" t="s">
        <v>12</v>
      </c>
      <c r="K3249" s="1" t="s">
        <v>12</v>
      </c>
      <c r="L3249" s="1" t="s">
        <v>12</v>
      </c>
      <c r="M3249" s="1" t="s">
        <v>12</v>
      </c>
      <c r="N3249" s="1" t="s">
        <v>12</v>
      </c>
      <c r="O3249" s="1" t="s">
        <v>12</v>
      </c>
      <c r="P3249" s="4">
        <v>411.54</v>
      </c>
      <c r="Q3249">
        <v>0.01</v>
      </c>
      <c r="R3249" s="2">
        <v>45680</v>
      </c>
      <c r="S3249" s="3">
        <v>0.64861111111111114</v>
      </c>
    </row>
    <row r="3250" spans="1:19" hidden="1" x14ac:dyDescent="0.3">
      <c r="A3250">
        <v>20681690</v>
      </c>
      <c r="B3250" s="1" t="s">
        <v>22169</v>
      </c>
      <c r="C3250" s="1" t="s">
        <v>20862</v>
      </c>
      <c r="D3250" s="1" t="s">
        <v>20863</v>
      </c>
      <c r="E3250" s="1" t="s">
        <v>66890</v>
      </c>
      <c r="F3250" s="1" t="s">
        <v>20871</v>
      </c>
      <c r="G3250" s="1" t="s">
        <v>20863</v>
      </c>
      <c r="H3250" s="1" t="s">
        <v>66902</v>
      </c>
      <c r="I3250" s="1" t="s">
        <v>20927</v>
      </c>
      <c r="J3250" s="1" t="s">
        <v>12</v>
      </c>
      <c r="K3250" s="1" t="s">
        <v>12</v>
      </c>
      <c r="L3250" s="1" t="s">
        <v>12</v>
      </c>
      <c r="M3250" s="1" t="s">
        <v>12</v>
      </c>
      <c r="N3250" s="1" t="s">
        <v>12</v>
      </c>
      <c r="O3250" s="1" t="s">
        <v>12</v>
      </c>
      <c r="P3250" s="4">
        <v>1096.8499999999999</v>
      </c>
      <c r="Q3250">
        <v>0</v>
      </c>
      <c r="R3250" s="2">
        <v>45653</v>
      </c>
      <c r="S3250" s="3">
        <v>0.45347222222222222</v>
      </c>
    </row>
    <row r="3251" spans="1:19" hidden="1" x14ac:dyDescent="0.3">
      <c r="A3251">
        <v>20681690</v>
      </c>
      <c r="B3251" s="1" t="s">
        <v>22169</v>
      </c>
      <c r="C3251" s="1" t="s">
        <v>20862</v>
      </c>
      <c r="D3251" s="1" t="s">
        <v>20863</v>
      </c>
      <c r="E3251" s="1" t="s">
        <v>66902</v>
      </c>
      <c r="F3251" s="1" t="s">
        <v>20927</v>
      </c>
      <c r="G3251" s="1" t="s">
        <v>20863</v>
      </c>
      <c r="H3251" s="1" t="s">
        <v>66890</v>
      </c>
      <c r="I3251" s="1" t="s">
        <v>20871</v>
      </c>
      <c r="J3251" s="1" t="s">
        <v>12</v>
      </c>
      <c r="K3251" s="1" t="s">
        <v>12</v>
      </c>
      <c r="L3251" s="1" t="s">
        <v>12</v>
      </c>
      <c r="M3251" s="1" t="s">
        <v>12</v>
      </c>
      <c r="N3251" s="1" t="s">
        <v>12</v>
      </c>
      <c r="O3251" s="1" t="s">
        <v>12</v>
      </c>
      <c r="P3251" s="4">
        <v>1727.57</v>
      </c>
      <c r="Q3251">
        <v>0</v>
      </c>
      <c r="R3251" s="2">
        <v>45653</v>
      </c>
      <c r="S3251" s="3">
        <v>0.45347222222222222</v>
      </c>
    </row>
    <row r="3252" spans="1:19" hidden="1" x14ac:dyDescent="0.3">
      <c r="A3252">
        <v>20681708</v>
      </c>
      <c r="B3252" s="1" t="s">
        <v>24520</v>
      </c>
      <c r="C3252" s="1" t="s">
        <v>20862</v>
      </c>
      <c r="D3252" s="1" t="s">
        <v>20863</v>
      </c>
      <c r="E3252" s="1" t="s">
        <v>66890</v>
      </c>
      <c r="F3252" s="1" t="s">
        <v>20871</v>
      </c>
      <c r="G3252" s="1" t="s">
        <v>20942</v>
      </c>
      <c r="H3252" s="1" t="s">
        <v>21217</v>
      </c>
      <c r="I3252" s="1" t="s">
        <v>20943</v>
      </c>
      <c r="J3252" s="1" t="s">
        <v>12</v>
      </c>
      <c r="K3252" s="1" t="s">
        <v>12</v>
      </c>
      <c r="L3252" s="1" t="s">
        <v>12</v>
      </c>
      <c r="M3252" s="1" t="s">
        <v>12</v>
      </c>
      <c r="N3252" s="1" t="s">
        <v>12</v>
      </c>
      <c r="O3252" s="1" t="s">
        <v>12</v>
      </c>
      <c r="P3252" s="4">
        <v>18453.310000000001</v>
      </c>
      <c r="Q3252">
        <v>0</v>
      </c>
      <c r="R3252" s="2">
        <v>45657</v>
      </c>
      <c r="S3252" s="3">
        <v>0.37291666666666667</v>
      </c>
    </row>
    <row r="3253" spans="1:19" hidden="1" x14ac:dyDescent="0.3">
      <c r="A3253">
        <v>20681708</v>
      </c>
      <c r="B3253" s="1" t="s">
        <v>24520</v>
      </c>
      <c r="C3253" s="1" t="s">
        <v>20862</v>
      </c>
      <c r="D3253" s="1" t="s">
        <v>20942</v>
      </c>
      <c r="E3253" s="1" t="s">
        <v>21217</v>
      </c>
      <c r="F3253" s="1" t="s">
        <v>20943</v>
      </c>
      <c r="G3253" s="1" t="s">
        <v>20863</v>
      </c>
      <c r="H3253" s="1" t="s">
        <v>66890</v>
      </c>
      <c r="I3253" s="1" t="s">
        <v>20871</v>
      </c>
      <c r="J3253" s="1" t="s">
        <v>12</v>
      </c>
      <c r="K3253" s="1" t="s">
        <v>12</v>
      </c>
      <c r="L3253" s="1" t="s">
        <v>12</v>
      </c>
      <c r="M3253" s="1" t="s">
        <v>12</v>
      </c>
      <c r="N3253" s="1" t="s">
        <v>12</v>
      </c>
      <c r="O3253" s="1" t="s">
        <v>12</v>
      </c>
      <c r="P3253" s="4">
        <v>12.4</v>
      </c>
      <c r="Q3253">
        <v>0</v>
      </c>
      <c r="R3253" s="2">
        <v>45657</v>
      </c>
      <c r="S3253" s="3">
        <v>0.37291666666666667</v>
      </c>
    </row>
    <row r="3254" spans="1:19" hidden="1" x14ac:dyDescent="0.3">
      <c r="A3254">
        <v>20681710</v>
      </c>
      <c r="B3254" s="1" t="s">
        <v>21248</v>
      </c>
      <c r="C3254" s="1" t="s">
        <v>20862</v>
      </c>
      <c r="D3254" s="1" t="s">
        <v>20863</v>
      </c>
      <c r="E3254" s="1" t="s">
        <v>66898</v>
      </c>
      <c r="F3254" s="1" t="s">
        <v>20922</v>
      </c>
      <c r="G3254" s="1" t="s">
        <v>20863</v>
      </c>
      <c r="H3254" s="1" t="s">
        <v>66890</v>
      </c>
      <c r="I3254" s="1" t="s">
        <v>20871</v>
      </c>
      <c r="J3254" s="1" t="s">
        <v>12</v>
      </c>
      <c r="K3254" s="1" t="s">
        <v>12</v>
      </c>
      <c r="L3254" s="1" t="s">
        <v>12</v>
      </c>
      <c r="M3254" s="1" t="s">
        <v>12</v>
      </c>
      <c r="N3254" s="1" t="s">
        <v>12</v>
      </c>
      <c r="O3254" s="1" t="s">
        <v>12</v>
      </c>
      <c r="P3254" s="4">
        <v>1321.67</v>
      </c>
      <c r="Q3254">
        <v>0</v>
      </c>
      <c r="R3254" s="2">
        <v>45652</v>
      </c>
      <c r="S3254" s="3">
        <v>0.46666666666666667</v>
      </c>
    </row>
    <row r="3255" spans="1:19" hidden="1" x14ac:dyDescent="0.3">
      <c r="A3255">
        <v>20681726</v>
      </c>
      <c r="B3255" s="1" t="s">
        <v>21988</v>
      </c>
      <c r="C3255" s="1" t="s">
        <v>20862</v>
      </c>
      <c r="D3255" s="1" t="s">
        <v>20863</v>
      </c>
      <c r="E3255" s="1" t="s">
        <v>66890</v>
      </c>
      <c r="F3255" s="1" t="s">
        <v>20871</v>
      </c>
      <c r="G3255" s="1" t="s">
        <v>20863</v>
      </c>
      <c r="H3255" s="1" t="s">
        <v>66909</v>
      </c>
      <c r="I3255" s="1" t="s">
        <v>21015</v>
      </c>
      <c r="J3255" s="1" t="s">
        <v>12</v>
      </c>
      <c r="K3255" s="1" t="s">
        <v>12</v>
      </c>
      <c r="L3255" s="1" t="s">
        <v>12</v>
      </c>
      <c r="M3255" s="1" t="s">
        <v>12</v>
      </c>
      <c r="N3255" s="1" t="s">
        <v>12</v>
      </c>
      <c r="O3255" s="1" t="s">
        <v>12</v>
      </c>
      <c r="P3255" s="4">
        <v>3081.65</v>
      </c>
      <c r="Q3255">
        <v>0</v>
      </c>
      <c r="R3255" s="2">
        <v>45672</v>
      </c>
      <c r="S3255" s="3">
        <v>0.74861111111111112</v>
      </c>
    </row>
    <row r="3256" spans="1:19" hidden="1" x14ac:dyDescent="0.3">
      <c r="A3256">
        <v>20681726</v>
      </c>
      <c r="B3256" s="1" t="s">
        <v>21988</v>
      </c>
      <c r="C3256" s="1" t="s">
        <v>20862</v>
      </c>
      <c r="D3256" s="1" t="s">
        <v>20863</v>
      </c>
      <c r="E3256" s="1" t="s">
        <v>66909</v>
      </c>
      <c r="F3256" s="1" t="s">
        <v>21015</v>
      </c>
      <c r="G3256" s="1" t="s">
        <v>20863</v>
      </c>
      <c r="H3256" s="1" t="s">
        <v>66890</v>
      </c>
      <c r="I3256" s="1" t="s">
        <v>20871</v>
      </c>
      <c r="J3256" s="1" t="s">
        <v>12</v>
      </c>
      <c r="K3256" s="1" t="s">
        <v>12</v>
      </c>
      <c r="L3256" s="1" t="s">
        <v>12</v>
      </c>
      <c r="M3256" s="1" t="s">
        <v>12</v>
      </c>
      <c r="N3256" s="1" t="s">
        <v>12</v>
      </c>
      <c r="O3256" s="1" t="s">
        <v>12</v>
      </c>
      <c r="P3256" s="4">
        <v>3074.28</v>
      </c>
      <c r="Q3256">
        <v>0</v>
      </c>
      <c r="R3256" s="2">
        <v>45672</v>
      </c>
      <c r="S3256" s="3">
        <v>0.74722222222222223</v>
      </c>
    </row>
    <row r="3257" spans="1:19" hidden="1" x14ac:dyDescent="0.3">
      <c r="A3257">
        <v>20681768</v>
      </c>
      <c r="B3257" s="1" t="s">
        <v>24457</v>
      </c>
      <c r="C3257" s="1" t="s">
        <v>20862</v>
      </c>
      <c r="D3257" s="1" t="s">
        <v>20863</v>
      </c>
      <c r="E3257" s="1" t="s">
        <v>66908</v>
      </c>
      <c r="F3257" s="1" t="s">
        <v>20978</v>
      </c>
      <c r="G3257" s="1" t="s">
        <v>20863</v>
      </c>
      <c r="H3257" s="1" t="s">
        <v>66891</v>
      </c>
      <c r="I3257" s="1" t="s">
        <v>20879</v>
      </c>
      <c r="J3257" s="1" t="s">
        <v>12</v>
      </c>
      <c r="K3257" s="1" t="s">
        <v>12</v>
      </c>
      <c r="L3257" s="1" t="s">
        <v>12</v>
      </c>
      <c r="M3257" s="1" t="s">
        <v>12</v>
      </c>
      <c r="N3257" s="1" t="s">
        <v>12</v>
      </c>
      <c r="O3257" s="1" t="s">
        <v>12</v>
      </c>
      <c r="P3257" s="4">
        <v>1508.75</v>
      </c>
      <c r="Q3257">
        <v>0</v>
      </c>
      <c r="R3257" s="2">
        <v>45652</v>
      </c>
      <c r="S3257" s="3">
        <v>0.64166666666666672</v>
      </c>
    </row>
    <row r="3258" spans="1:19" hidden="1" x14ac:dyDescent="0.3">
      <c r="A3258">
        <v>20681803</v>
      </c>
      <c r="B3258" s="1" t="s">
        <v>21243</v>
      </c>
      <c r="C3258" s="1" t="s">
        <v>20862</v>
      </c>
      <c r="D3258" s="1" t="s">
        <v>20863</v>
      </c>
      <c r="E3258" s="1" t="s">
        <v>66890</v>
      </c>
      <c r="F3258" s="1" t="s">
        <v>20871</v>
      </c>
      <c r="G3258" s="1" t="s">
        <v>20863</v>
      </c>
      <c r="H3258" s="1" t="s">
        <v>20874</v>
      </c>
      <c r="I3258" s="1" t="s">
        <v>20874</v>
      </c>
      <c r="J3258" s="1" t="s">
        <v>12</v>
      </c>
      <c r="K3258" s="1" t="s">
        <v>12</v>
      </c>
      <c r="L3258" s="1" t="s">
        <v>12</v>
      </c>
      <c r="M3258" s="1" t="s">
        <v>12</v>
      </c>
      <c r="N3258" s="1" t="s">
        <v>12</v>
      </c>
      <c r="O3258" s="1" t="s">
        <v>12</v>
      </c>
      <c r="P3258" s="4">
        <v>507.12</v>
      </c>
      <c r="Q3258">
        <v>0</v>
      </c>
      <c r="R3258" s="2">
        <v>45652</v>
      </c>
      <c r="S3258" s="3">
        <v>0.68888888888888888</v>
      </c>
    </row>
    <row r="3259" spans="1:19" hidden="1" x14ac:dyDescent="0.3">
      <c r="A3259">
        <v>20681803</v>
      </c>
      <c r="B3259" s="1" t="s">
        <v>21243</v>
      </c>
      <c r="C3259" s="1" t="s">
        <v>20862</v>
      </c>
      <c r="D3259" s="1" t="s">
        <v>20863</v>
      </c>
      <c r="E3259" s="1" t="s">
        <v>20874</v>
      </c>
      <c r="F3259" s="1" t="s">
        <v>20874</v>
      </c>
      <c r="G3259" s="1" t="s">
        <v>20863</v>
      </c>
      <c r="H3259" s="1" t="s">
        <v>66890</v>
      </c>
      <c r="I3259" s="1" t="s">
        <v>20871</v>
      </c>
      <c r="J3259" s="1" t="s">
        <v>12</v>
      </c>
      <c r="K3259" s="1" t="s">
        <v>12</v>
      </c>
      <c r="L3259" s="1" t="s">
        <v>12</v>
      </c>
      <c r="M3259" s="1" t="s">
        <v>12</v>
      </c>
      <c r="N3259" s="1" t="s">
        <v>12</v>
      </c>
      <c r="O3259" s="1" t="s">
        <v>12</v>
      </c>
      <c r="P3259" s="4">
        <v>698.92</v>
      </c>
      <c r="Q3259">
        <v>0</v>
      </c>
      <c r="R3259" s="2">
        <v>45652</v>
      </c>
      <c r="S3259" s="3">
        <v>0.68888888888888888</v>
      </c>
    </row>
    <row r="3260" spans="1:19" hidden="1" x14ac:dyDescent="0.3">
      <c r="A3260">
        <v>20681864</v>
      </c>
      <c r="B3260" s="1" t="s">
        <v>22909</v>
      </c>
      <c r="C3260" s="1" t="s">
        <v>20862</v>
      </c>
      <c r="D3260" s="1" t="s">
        <v>20863</v>
      </c>
      <c r="E3260" s="1" t="s">
        <v>66890</v>
      </c>
      <c r="F3260" s="1" t="s">
        <v>20871</v>
      </c>
      <c r="G3260" s="1" t="s">
        <v>20863</v>
      </c>
      <c r="H3260" s="1" t="s">
        <v>66900</v>
      </c>
      <c r="I3260" s="1" t="s">
        <v>20925</v>
      </c>
      <c r="J3260" s="1" t="s">
        <v>20863</v>
      </c>
      <c r="K3260" s="1" t="s">
        <v>66900</v>
      </c>
      <c r="L3260" s="1" t="s">
        <v>20925</v>
      </c>
      <c r="M3260" s="1" t="s">
        <v>20863</v>
      </c>
      <c r="N3260" s="1" t="s">
        <v>66890</v>
      </c>
      <c r="O3260" s="1" t="s">
        <v>20871</v>
      </c>
      <c r="P3260" s="4">
        <v>2003.04</v>
      </c>
      <c r="Q3260">
        <v>0</v>
      </c>
      <c r="R3260" s="2">
        <v>45652</v>
      </c>
      <c r="S3260" s="3">
        <v>0.68819444444444444</v>
      </c>
    </row>
    <row r="3261" spans="1:19" hidden="1" x14ac:dyDescent="0.3">
      <c r="A3261">
        <v>20681871</v>
      </c>
      <c r="B3261" s="1" t="s">
        <v>22224</v>
      </c>
      <c r="C3261" s="1" t="s">
        <v>20862</v>
      </c>
      <c r="D3261" s="1" t="s">
        <v>20863</v>
      </c>
      <c r="E3261" s="1" t="s">
        <v>20877</v>
      </c>
      <c r="F3261" s="1" t="s">
        <v>20877</v>
      </c>
      <c r="G3261" s="1" t="s">
        <v>20863</v>
      </c>
      <c r="H3261" s="1" t="s">
        <v>20874</v>
      </c>
      <c r="I3261" s="1" t="s">
        <v>20874</v>
      </c>
      <c r="J3261" s="1" t="s">
        <v>20863</v>
      </c>
      <c r="K3261" s="1" t="s">
        <v>20874</v>
      </c>
      <c r="L3261" s="1" t="s">
        <v>20874</v>
      </c>
      <c r="M3261" s="1" t="s">
        <v>20863</v>
      </c>
      <c r="N3261" s="1" t="s">
        <v>20877</v>
      </c>
      <c r="O3261" s="1" t="s">
        <v>20877</v>
      </c>
      <c r="P3261" s="4">
        <v>790.91</v>
      </c>
      <c r="Q3261">
        <v>0</v>
      </c>
      <c r="R3261" s="2">
        <v>45652</v>
      </c>
      <c r="S3261" s="3">
        <v>0.74305555555555558</v>
      </c>
    </row>
    <row r="3262" spans="1:19" hidden="1" x14ac:dyDescent="0.3">
      <c r="A3262">
        <v>20681879</v>
      </c>
      <c r="B3262" s="1" t="s">
        <v>21570</v>
      </c>
      <c r="C3262" s="1" t="s">
        <v>20862</v>
      </c>
      <c r="D3262" s="1" t="s">
        <v>20863</v>
      </c>
      <c r="E3262" s="1" t="s">
        <v>66890</v>
      </c>
      <c r="F3262" s="1" t="s">
        <v>20871</v>
      </c>
      <c r="G3262" s="1" t="s">
        <v>20863</v>
      </c>
      <c r="H3262" s="1" t="s">
        <v>66908</v>
      </c>
      <c r="I3262" s="1" t="s">
        <v>20978</v>
      </c>
      <c r="J3262" s="1" t="s">
        <v>12</v>
      </c>
      <c r="K3262" s="1" t="s">
        <v>12</v>
      </c>
      <c r="L3262" s="1" t="s">
        <v>12</v>
      </c>
      <c r="M3262" s="1" t="s">
        <v>12</v>
      </c>
      <c r="N3262" s="1" t="s">
        <v>12</v>
      </c>
      <c r="O3262" s="1" t="s">
        <v>12</v>
      </c>
      <c r="P3262" s="4">
        <v>685.6</v>
      </c>
      <c r="Q3262">
        <v>0</v>
      </c>
      <c r="R3262" s="2">
        <v>45652</v>
      </c>
      <c r="S3262" s="3">
        <v>0.60277777777777775</v>
      </c>
    </row>
    <row r="3263" spans="1:19" hidden="1" x14ac:dyDescent="0.3">
      <c r="A3263">
        <v>20681879</v>
      </c>
      <c r="B3263" s="1" t="s">
        <v>21570</v>
      </c>
      <c r="C3263" s="1" t="s">
        <v>20862</v>
      </c>
      <c r="D3263" s="1" t="s">
        <v>20863</v>
      </c>
      <c r="E3263" s="1" t="s">
        <v>66908</v>
      </c>
      <c r="F3263" s="1" t="s">
        <v>20978</v>
      </c>
      <c r="G3263" s="1" t="s">
        <v>20863</v>
      </c>
      <c r="H3263" s="1" t="s">
        <v>66890</v>
      </c>
      <c r="I3263" s="1" t="s">
        <v>20871</v>
      </c>
      <c r="J3263" s="1" t="s">
        <v>12</v>
      </c>
      <c r="K3263" s="1" t="s">
        <v>12</v>
      </c>
      <c r="L3263" s="1" t="s">
        <v>12</v>
      </c>
      <c r="M3263" s="1" t="s">
        <v>12</v>
      </c>
      <c r="N3263" s="1" t="s">
        <v>12</v>
      </c>
      <c r="O3263" s="1" t="s">
        <v>12</v>
      </c>
      <c r="P3263" s="4">
        <v>705.57</v>
      </c>
      <c r="Q3263">
        <v>0</v>
      </c>
      <c r="R3263" s="2">
        <v>45652</v>
      </c>
      <c r="S3263" s="3">
        <v>0.60277777777777775</v>
      </c>
    </row>
    <row r="3264" spans="1:19" hidden="1" x14ac:dyDescent="0.3">
      <c r="A3264">
        <v>20681880</v>
      </c>
      <c r="B3264" s="1" t="s">
        <v>21572</v>
      </c>
      <c r="C3264" s="1" t="s">
        <v>20862</v>
      </c>
      <c r="D3264" s="1" t="s">
        <v>20863</v>
      </c>
      <c r="E3264" s="1" t="s">
        <v>66890</v>
      </c>
      <c r="F3264" s="1" t="s">
        <v>20871</v>
      </c>
      <c r="G3264" s="1" t="s">
        <v>20863</v>
      </c>
      <c r="H3264" s="1" t="s">
        <v>66898</v>
      </c>
      <c r="I3264" s="1" t="s">
        <v>20922</v>
      </c>
      <c r="J3264" s="1" t="s">
        <v>12</v>
      </c>
      <c r="K3264" s="1" t="s">
        <v>12</v>
      </c>
      <c r="L3264" s="1" t="s">
        <v>12</v>
      </c>
      <c r="M3264" s="1" t="s">
        <v>12</v>
      </c>
      <c r="N3264" s="1" t="s">
        <v>12</v>
      </c>
      <c r="O3264" s="1" t="s">
        <v>12</v>
      </c>
      <c r="P3264" s="4">
        <v>833.04</v>
      </c>
      <c r="Q3264">
        <v>0</v>
      </c>
      <c r="R3264" s="2">
        <v>45652</v>
      </c>
      <c r="S3264" s="3">
        <v>0.61111111111111116</v>
      </c>
    </row>
    <row r="3265" spans="1:19" hidden="1" x14ac:dyDescent="0.3">
      <c r="A3265">
        <v>20681880</v>
      </c>
      <c r="B3265" s="1" t="s">
        <v>21572</v>
      </c>
      <c r="C3265" s="1" t="s">
        <v>20862</v>
      </c>
      <c r="D3265" s="1" t="s">
        <v>20863</v>
      </c>
      <c r="E3265" s="1" t="s">
        <v>66898</v>
      </c>
      <c r="F3265" s="1" t="s">
        <v>20922</v>
      </c>
      <c r="G3265" s="1" t="s">
        <v>20863</v>
      </c>
      <c r="H3265" s="1" t="s">
        <v>66890</v>
      </c>
      <c r="I3265" s="1" t="s">
        <v>20871</v>
      </c>
      <c r="J3265" s="1" t="s">
        <v>12</v>
      </c>
      <c r="K3265" s="1" t="s">
        <v>12</v>
      </c>
      <c r="L3265" s="1" t="s">
        <v>12</v>
      </c>
      <c r="M3265" s="1" t="s">
        <v>12</v>
      </c>
      <c r="N3265" s="1" t="s">
        <v>12</v>
      </c>
      <c r="O3265" s="1" t="s">
        <v>12</v>
      </c>
      <c r="P3265" s="4">
        <v>564.09</v>
      </c>
      <c r="Q3265">
        <v>0</v>
      </c>
      <c r="R3265" s="2">
        <v>45652</v>
      </c>
      <c r="S3265" s="3">
        <v>0.61111111111111116</v>
      </c>
    </row>
    <row r="3266" spans="1:19" hidden="1" x14ac:dyDescent="0.3">
      <c r="A3266">
        <v>20681881</v>
      </c>
      <c r="B3266" s="1" t="s">
        <v>21521</v>
      </c>
      <c r="C3266" s="1" t="s">
        <v>20862</v>
      </c>
      <c r="D3266" s="1" t="s">
        <v>20863</v>
      </c>
      <c r="E3266" s="1" t="s">
        <v>66890</v>
      </c>
      <c r="F3266" s="1" t="s">
        <v>20871</v>
      </c>
      <c r="G3266" s="1" t="s">
        <v>20863</v>
      </c>
      <c r="H3266" s="1" t="s">
        <v>66904</v>
      </c>
      <c r="I3266" s="1" t="s">
        <v>20930</v>
      </c>
      <c r="J3266" s="1" t="s">
        <v>12</v>
      </c>
      <c r="K3266" s="1" t="s">
        <v>12</v>
      </c>
      <c r="L3266" s="1" t="s">
        <v>12</v>
      </c>
      <c r="M3266" s="1" t="s">
        <v>12</v>
      </c>
      <c r="N3266" s="1" t="s">
        <v>12</v>
      </c>
      <c r="O3266" s="1" t="s">
        <v>12</v>
      </c>
      <c r="P3266" s="4">
        <v>672.99</v>
      </c>
      <c r="Q3266">
        <v>0</v>
      </c>
      <c r="R3266" s="2">
        <v>45652</v>
      </c>
      <c r="S3266" s="3">
        <v>0.59722222222222221</v>
      </c>
    </row>
    <row r="3267" spans="1:19" hidden="1" x14ac:dyDescent="0.3">
      <c r="A3267">
        <v>20681881</v>
      </c>
      <c r="B3267" s="1" t="s">
        <v>21521</v>
      </c>
      <c r="C3267" s="1" t="s">
        <v>20862</v>
      </c>
      <c r="D3267" s="1" t="s">
        <v>20863</v>
      </c>
      <c r="E3267" s="1" t="s">
        <v>66904</v>
      </c>
      <c r="F3267" s="1" t="s">
        <v>20930</v>
      </c>
      <c r="G3267" s="1" t="s">
        <v>20863</v>
      </c>
      <c r="H3267" s="1" t="s">
        <v>66890</v>
      </c>
      <c r="I3267" s="1" t="s">
        <v>20871</v>
      </c>
      <c r="J3267" s="1" t="s">
        <v>12</v>
      </c>
      <c r="K3267" s="1" t="s">
        <v>12</v>
      </c>
      <c r="L3267" s="1" t="s">
        <v>12</v>
      </c>
      <c r="M3267" s="1" t="s">
        <v>12</v>
      </c>
      <c r="N3267" s="1" t="s">
        <v>12</v>
      </c>
      <c r="O3267" s="1" t="s">
        <v>12</v>
      </c>
      <c r="P3267" s="4">
        <v>1068.51</v>
      </c>
      <c r="Q3267">
        <v>0</v>
      </c>
      <c r="R3267" s="2">
        <v>45652</v>
      </c>
      <c r="S3267" s="3">
        <v>0.59722222222222221</v>
      </c>
    </row>
    <row r="3268" spans="1:19" hidden="1" x14ac:dyDescent="0.3">
      <c r="A3268">
        <v>20681882</v>
      </c>
      <c r="B3268" s="1" t="s">
        <v>21571</v>
      </c>
      <c r="C3268" s="1" t="s">
        <v>20862</v>
      </c>
      <c r="D3268" s="1" t="s">
        <v>20863</v>
      </c>
      <c r="E3268" s="1" t="s">
        <v>66890</v>
      </c>
      <c r="F3268" s="1" t="s">
        <v>20871</v>
      </c>
      <c r="G3268" s="1" t="s">
        <v>20863</v>
      </c>
      <c r="H3268" s="1" t="s">
        <v>20874</v>
      </c>
      <c r="I3268" s="1" t="s">
        <v>20874</v>
      </c>
      <c r="J3268" s="1" t="s">
        <v>12</v>
      </c>
      <c r="K3268" s="1" t="s">
        <v>12</v>
      </c>
      <c r="L3268" s="1" t="s">
        <v>12</v>
      </c>
      <c r="M3268" s="1" t="s">
        <v>12</v>
      </c>
      <c r="N3268" s="1" t="s">
        <v>12</v>
      </c>
      <c r="O3268" s="1" t="s">
        <v>12</v>
      </c>
      <c r="P3268" s="4">
        <v>507.12</v>
      </c>
      <c r="Q3268">
        <v>0</v>
      </c>
      <c r="R3268" s="2">
        <v>45652</v>
      </c>
      <c r="S3268" s="3">
        <v>0.69444444444444442</v>
      </c>
    </row>
    <row r="3269" spans="1:19" hidden="1" x14ac:dyDescent="0.3">
      <c r="A3269">
        <v>20681882</v>
      </c>
      <c r="B3269" s="1" t="s">
        <v>21571</v>
      </c>
      <c r="C3269" s="1" t="s">
        <v>20862</v>
      </c>
      <c r="D3269" s="1" t="s">
        <v>20863</v>
      </c>
      <c r="E3269" s="1" t="s">
        <v>20874</v>
      </c>
      <c r="F3269" s="1" t="s">
        <v>20874</v>
      </c>
      <c r="G3269" s="1" t="s">
        <v>20863</v>
      </c>
      <c r="H3269" s="1" t="s">
        <v>66890</v>
      </c>
      <c r="I3269" s="1" t="s">
        <v>20871</v>
      </c>
      <c r="J3269" s="1" t="s">
        <v>12</v>
      </c>
      <c r="K3269" s="1" t="s">
        <v>12</v>
      </c>
      <c r="L3269" s="1" t="s">
        <v>12</v>
      </c>
      <c r="M3269" s="1" t="s">
        <v>12</v>
      </c>
      <c r="N3269" s="1" t="s">
        <v>12</v>
      </c>
      <c r="O3269" s="1" t="s">
        <v>12</v>
      </c>
      <c r="P3269" s="4">
        <v>990.89</v>
      </c>
      <c r="Q3269">
        <v>0</v>
      </c>
      <c r="R3269" s="2">
        <v>45652</v>
      </c>
      <c r="S3269" s="3">
        <v>0.60833333333333328</v>
      </c>
    </row>
    <row r="3270" spans="1:19" hidden="1" x14ac:dyDescent="0.3">
      <c r="A3270">
        <v>20681885</v>
      </c>
      <c r="B3270" s="1" t="s">
        <v>21568</v>
      </c>
      <c r="C3270" s="1" t="s">
        <v>20862</v>
      </c>
      <c r="D3270" s="1" t="s">
        <v>20863</v>
      </c>
      <c r="E3270" s="1" t="s">
        <v>66890</v>
      </c>
      <c r="F3270" s="1" t="s">
        <v>20871</v>
      </c>
      <c r="G3270" s="1" t="s">
        <v>20863</v>
      </c>
      <c r="H3270" s="1" t="s">
        <v>66900</v>
      </c>
      <c r="I3270" s="1" t="s">
        <v>20925</v>
      </c>
      <c r="J3270" s="1" t="s">
        <v>12</v>
      </c>
      <c r="K3270" s="1" t="s">
        <v>12</v>
      </c>
      <c r="L3270" s="1" t="s">
        <v>12</v>
      </c>
      <c r="M3270" s="1" t="s">
        <v>12</v>
      </c>
      <c r="N3270" s="1" t="s">
        <v>12</v>
      </c>
      <c r="O3270" s="1" t="s">
        <v>12</v>
      </c>
      <c r="P3270" s="4">
        <v>511</v>
      </c>
      <c r="Q3270">
        <v>0</v>
      </c>
      <c r="R3270" s="2">
        <v>45652</v>
      </c>
      <c r="S3270" s="3">
        <v>0.59444444444444444</v>
      </c>
    </row>
    <row r="3271" spans="1:19" hidden="1" x14ac:dyDescent="0.3">
      <c r="A3271">
        <v>20681885</v>
      </c>
      <c r="B3271" s="1" t="s">
        <v>21568</v>
      </c>
      <c r="C3271" s="1" t="s">
        <v>20862</v>
      </c>
      <c r="D3271" s="1" t="s">
        <v>20863</v>
      </c>
      <c r="E3271" s="1" t="s">
        <v>66900</v>
      </c>
      <c r="F3271" s="1" t="s">
        <v>20925</v>
      </c>
      <c r="G3271" s="1" t="s">
        <v>20863</v>
      </c>
      <c r="H3271" s="1" t="s">
        <v>66890</v>
      </c>
      <c r="I3271" s="1" t="s">
        <v>20871</v>
      </c>
      <c r="J3271" s="1" t="s">
        <v>12</v>
      </c>
      <c r="K3271" s="1" t="s">
        <v>12</v>
      </c>
      <c r="L3271" s="1" t="s">
        <v>12</v>
      </c>
      <c r="M3271" s="1" t="s">
        <v>12</v>
      </c>
      <c r="N3271" s="1" t="s">
        <v>12</v>
      </c>
      <c r="O3271" s="1" t="s">
        <v>12</v>
      </c>
      <c r="P3271" s="4">
        <v>1339.69</v>
      </c>
      <c r="Q3271">
        <v>0</v>
      </c>
      <c r="R3271" s="2">
        <v>45652</v>
      </c>
      <c r="S3271" s="3">
        <v>0.59444444444444444</v>
      </c>
    </row>
    <row r="3272" spans="1:19" hidden="1" x14ac:dyDescent="0.3">
      <c r="A3272">
        <v>20681886</v>
      </c>
      <c r="B3272" s="1" t="s">
        <v>24265</v>
      </c>
      <c r="C3272" s="1" t="s">
        <v>20862</v>
      </c>
      <c r="D3272" s="1" t="s">
        <v>20863</v>
      </c>
      <c r="E3272" s="1" t="s">
        <v>66895</v>
      </c>
      <c r="F3272" s="1" t="s">
        <v>20909</v>
      </c>
      <c r="G3272" s="1" t="s">
        <v>20863</v>
      </c>
      <c r="H3272" s="1" t="s">
        <v>20877</v>
      </c>
      <c r="I3272" s="1" t="s">
        <v>20878</v>
      </c>
      <c r="J3272" s="1" t="s">
        <v>12</v>
      </c>
      <c r="K3272" s="1" t="s">
        <v>12</v>
      </c>
      <c r="L3272" s="1" t="s">
        <v>12</v>
      </c>
      <c r="M3272" s="1" t="s">
        <v>12</v>
      </c>
      <c r="N3272" s="1" t="s">
        <v>12</v>
      </c>
      <c r="O3272" s="1" t="s">
        <v>12</v>
      </c>
      <c r="P3272" s="4">
        <v>1429.54</v>
      </c>
      <c r="Q3272">
        <v>0</v>
      </c>
      <c r="R3272" s="2">
        <v>45652</v>
      </c>
      <c r="S3272" s="3">
        <v>0.47986111111111113</v>
      </c>
    </row>
    <row r="3273" spans="1:19" hidden="1" x14ac:dyDescent="0.3">
      <c r="A3273">
        <v>20681886</v>
      </c>
      <c r="B3273" s="1" t="s">
        <v>24265</v>
      </c>
      <c r="C3273" s="1" t="s">
        <v>20862</v>
      </c>
      <c r="D3273" s="1" t="s">
        <v>20863</v>
      </c>
      <c r="E3273" s="1" t="s">
        <v>20877</v>
      </c>
      <c r="F3273" s="1" t="s">
        <v>20878</v>
      </c>
      <c r="G3273" s="1" t="s">
        <v>20863</v>
      </c>
      <c r="H3273" s="1" t="s">
        <v>66895</v>
      </c>
      <c r="I3273" s="1" t="s">
        <v>20909</v>
      </c>
      <c r="J3273" s="1" t="s">
        <v>12</v>
      </c>
      <c r="K3273" s="1" t="s">
        <v>12</v>
      </c>
      <c r="L3273" s="1" t="s">
        <v>12</v>
      </c>
      <c r="M3273" s="1" t="s">
        <v>12</v>
      </c>
      <c r="N3273" s="1" t="s">
        <v>12</v>
      </c>
      <c r="O3273" s="1" t="s">
        <v>12</v>
      </c>
      <c r="P3273" s="4">
        <v>1892.22</v>
      </c>
      <c r="Q3273">
        <v>0</v>
      </c>
      <c r="R3273" s="2">
        <v>45652</v>
      </c>
      <c r="S3273" s="3">
        <v>0.47986111111111113</v>
      </c>
    </row>
    <row r="3274" spans="1:19" hidden="1" x14ac:dyDescent="0.3">
      <c r="A3274">
        <v>20681921</v>
      </c>
      <c r="B3274" s="1" t="s">
        <v>21293</v>
      </c>
      <c r="C3274" s="1" t="s">
        <v>20862</v>
      </c>
      <c r="D3274" s="1" t="s">
        <v>20863</v>
      </c>
      <c r="E3274" s="1" t="s">
        <v>66890</v>
      </c>
      <c r="F3274" s="1" t="s">
        <v>20871</v>
      </c>
      <c r="G3274" s="1" t="s">
        <v>20863</v>
      </c>
      <c r="H3274" s="1" t="s">
        <v>66897</v>
      </c>
      <c r="I3274" s="1" t="s">
        <v>20917</v>
      </c>
      <c r="J3274" s="1" t="s">
        <v>12</v>
      </c>
      <c r="K3274" s="1" t="s">
        <v>12</v>
      </c>
      <c r="L3274" s="1" t="s">
        <v>12</v>
      </c>
      <c r="M3274" s="1" t="s">
        <v>12</v>
      </c>
      <c r="N3274" s="1" t="s">
        <v>12</v>
      </c>
      <c r="O3274" s="1" t="s">
        <v>12</v>
      </c>
      <c r="P3274" s="4">
        <v>410.85</v>
      </c>
      <c r="Q3274">
        <v>0</v>
      </c>
      <c r="R3274" s="2">
        <v>45665</v>
      </c>
      <c r="S3274" s="3">
        <v>0.62847222222222221</v>
      </c>
    </row>
    <row r="3275" spans="1:19" hidden="1" x14ac:dyDescent="0.3">
      <c r="A3275">
        <v>20681921</v>
      </c>
      <c r="B3275" s="1" t="s">
        <v>21293</v>
      </c>
      <c r="C3275" s="1" t="s">
        <v>20862</v>
      </c>
      <c r="D3275" s="1" t="s">
        <v>20863</v>
      </c>
      <c r="E3275" s="1" t="s">
        <v>66897</v>
      </c>
      <c r="F3275" s="1" t="s">
        <v>20917</v>
      </c>
      <c r="G3275" s="1" t="s">
        <v>20863</v>
      </c>
      <c r="H3275" s="1" t="s">
        <v>66890</v>
      </c>
      <c r="I3275" s="1" t="s">
        <v>20871</v>
      </c>
      <c r="J3275" s="1" t="s">
        <v>12</v>
      </c>
      <c r="K3275" s="1" t="s">
        <v>12</v>
      </c>
      <c r="L3275" s="1" t="s">
        <v>12</v>
      </c>
      <c r="M3275" s="1" t="s">
        <v>12</v>
      </c>
      <c r="N3275" s="1" t="s">
        <v>12</v>
      </c>
      <c r="O3275" s="1" t="s">
        <v>12</v>
      </c>
      <c r="P3275" s="4">
        <v>1797.61</v>
      </c>
      <c r="Q3275">
        <v>0</v>
      </c>
      <c r="R3275" s="2">
        <v>45665</v>
      </c>
      <c r="S3275" s="3">
        <v>0.62847222222222221</v>
      </c>
    </row>
    <row r="3276" spans="1:19" hidden="1" x14ac:dyDescent="0.3">
      <c r="A3276">
        <v>20681935</v>
      </c>
      <c r="B3276" s="1" t="s">
        <v>22632</v>
      </c>
      <c r="C3276" s="1" t="s">
        <v>20862</v>
      </c>
      <c r="D3276" s="1" t="s">
        <v>20863</v>
      </c>
      <c r="E3276" s="1" t="s">
        <v>20877</v>
      </c>
      <c r="F3276" s="1" t="s">
        <v>20877</v>
      </c>
      <c r="G3276" s="1" t="s">
        <v>20863</v>
      </c>
      <c r="H3276" s="1" t="s">
        <v>20874</v>
      </c>
      <c r="I3276" s="1" t="s">
        <v>20874</v>
      </c>
      <c r="J3276" s="1" t="s">
        <v>20863</v>
      </c>
      <c r="K3276" s="1" t="s">
        <v>20874</v>
      </c>
      <c r="L3276" s="1" t="s">
        <v>20874</v>
      </c>
      <c r="M3276" s="1" t="s">
        <v>20863</v>
      </c>
      <c r="N3276" s="1" t="s">
        <v>20877</v>
      </c>
      <c r="O3276" s="1" t="s">
        <v>20877</v>
      </c>
      <c r="P3276" s="4">
        <v>2008.77</v>
      </c>
      <c r="Q3276">
        <v>0</v>
      </c>
      <c r="R3276" s="2">
        <v>45652</v>
      </c>
      <c r="S3276" s="3">
        <v>0.72291666666666665</v>
      </c>
    </row>
    <row r="3277" spans="1:19" hidden="1" x14ac:dyDescent="0.3">
      <c r="A3277">
        <v>20681935</v>
      </c>
      <c r="B3277" s="1" t="s">
        <v>22632</v>
      </c>
      <c r="C3277" s="1" t="s">
        <v>20862</v>
      </c>
      <c r="D3277" s="1" t="s">
        <v>20863</v>
      </c>
      <c r="E3277" s="1" t="s">
        <v>20877</v>
      </c>
      <c r="F3277" s="1" t="s">
        <v>20877</v>
      </c>
      <c r="G3277" s="1" t="s">
        <v>20863</v>
      </c>
      <c r="H3277" s="1" t="s">
        <v>20874</v>
      </c>
      <c r="I3277" s="1" t="s">
        <v>20874</v>
      </c>
      <c r="J3277" s="1" t="s">
        <v>20863</v>
      </c>
      <c r="K3277" s="1" t="s">
        <v>20874</v>
      </c>
      <c r="L3277" s="1" t="s">
        <v>20874</v>
      </c>
      <c r="M3277" s="1" t="s">
        <v>20863</v>
      </c>
      <c r="N3277" s="1" t="s">
        <v>20877</v>
      </c>
      <c r="O3277" s="1" t="s">
        <v>20877</v>
      </c>
      <c r="P3277" s="4">
        <v>1413.29</v>
      </c>
      <c r="Q3277">
        <v>0</v>
      </c>
      <c r="R3277" s="2">
        <v>45656</v>
      </c>
      <c r="S3277" s="3">
        <v>0.45833333333333331</v>
      </c>
    </row>
    <row r="3278" spans="1:19" hidden="1" x14ac:dyDescent="0.3">
      <c r="A3278">
        <v>20681962</v>
      </c>
      <c r="B3278" s="1" t="s">
        <v>21338</v>
      </c>
      <c r="C3278" s="1" t="s">
        <v>20862</v>
      </c>
      <c r="D3278" s="1" t="s">
        <v>20894</v>
      </c>
      <c r="E3278" s="1" t="s">
        <v>21217</v>
      </c>
      <c r="F3278" s="1" t="s">
        <v>20915</v>
      </c>
      <c r="G3278" s="1" t="s">
        <v>20863</v>
      </c>
      <c r="H3278" s="1" t="s">
        <v>66890</v>
      </c>
      <c r="I3278" s="1" t="s">
        <v>20871</v>
      </c>
      <c r="J3278" s="1" t="s">
        <v>12</v>
      </c>
      <c r="K3278" s="1" t="s">
        <v>12</v>
      </c>
      <c r="L3278" s="1" t="s">
        <v>12</v>
      </c>
      <c r="M3278" s="1" t="s">
        <v>12</v>
      </c>
      <c r="N3278" s="1" t="s">
        <v>12</v>
      </c>
      <c r="O3278" s="1" t="s">
        <v>12</v>
      </c>
      <c r="P3278" s="4">
        <v>3353.37</v>
      </c>
      <c r="Q3278">
        <v>0</v>
      </c>
      <c r="R3278" s="2">
        <v>45652</v>
      </c>
      <c r="S3278" s="3">
        <v>0.53333333333333333</v>
      </c>
    </row>
    <row r="3279" spans="1:19" hidden="1" x14ac:dyDescent="0.3">
      <c r="A3279">
        <v>20681963</v>
      </c>
      <c r="B3279" s="1" t="s">
        <v>22374</v>
      </c>
      <c r="C3279" s="1" t="s">
        <v>20862</v>
      </c>
      <c r="D3279" s="1" t="s">
        <v>20863</v>
      </c>
      <c r="E3279" s="1" t="s">
        <v>20877</v>
      </c>
      <c r="F3279" s="1" t="s">
        <v>20877</v>
      </c>
      <c r="G3279" s="1" t="s">
        <v>20863</v>
      </c>
      <c r="H3279" s="1" t="s">
        <v>20874</v>
      </c>
      <c r="I3279" s="1" t="s">
        <v>20874</v>
      </c>
      <c r="J3279" s="1" t="s">
        <v>20863</v>
      </c>
      <c r="K3279" s="1" t="s">
        <v>20874</v>
      </c>
      <c r="L3279" s="1" t="s">
        <v>20874</v>
      </c>
      <c r="M3279" s="1" t="s">
        <v>20863</v>
      </c>
      <c r="N3279" s="1" t="s">
        <v>20877</v>
      </c>
      <c r="O3279" s="1" t="s">
        <v>20877</v>
      </c>
      <c r="P3279" s="4">
        <v>537.42999999999995</v>
      </c>
      <c r="Q3279">
        <v>0</v>
      </c>
      <c r="R3279" s="2">
        <v>45656</v>
      </c>
      <c r="S3279" s="3">
        <v>0.67708333333333337</v>
      </c>
    </row>
    <row r="3280" spans="1:19" hidden="1" x14ac:dyDescent="0.3">
      <c r="A3280">
        <v>20681965</v>
      </c>
      <c r="B3280" s="1" t="s">
        <v>26054</v>
      </c>
      <c r="C3280" s="1" t="s">
        <v>20862</v>
      </c>
      <c r="D3280" s="1" t="s">
        <v>20863</v>
      </c>
      <c r="E3280" s="1" t="s">
        <v>66890</v>
      </c>
      <c r="F3280" s="1" t="s">
        <v>20871</v>
      </c>
      <c r="G3280" s="1" t="s">
        <v>20863</v>
      </c>
      <c r="H3280" s="1" t="s">
        <v>66891</v>
      </c>
      <c r="I3280" s="1" t="s">
        <v>20879</v>
      </c>
      <c r="J3280" s="1" t="s">
        <v>20863</v>
      </c>
      <c r="K3280" s="1" t="s">
        <v>66891</v>
      </c>
      <c r="L3280" s="1" t="s">
        <v>20879</v>
      </c>
      <c r="M3280" s="1" t="s">
        <v>20863</v>
      </c>
      <c r="N3280" s="1" t="s">
        <v>66890</v>
      </c>
      <c r="O3280" s="1" t="s">
        <v>20871</v>
      </c>
      <c r="P3280" s="4">
        <v>1808.49</v>
      </c>
      <c r="Q3280">
        <v>0</v>
      </c>
      <c r="R3280" s="2">
        <v>45652</v>
      </c>
      <c r="S3280" s="3">
        <v>0.65902777777777777</v>
      </c>
    </row>
    <row r="3281" spans="1:19" hidden="1" x14ac:dyDescent="0.3">
      <c r="A3281">
        <v>20682004</v>
      </c>
      <c r="B3281" s="1" t="s">
        <v>22046</v>
      </c>
      <c r="C3281" s="1" t="s">
        <v>20862</v>
      </c>
      <c r="D3281" s="1" t="s">
        <v>20863</v>
      </c>
      <c r="E3281" s="1" t="s">
        <v>20874</v>
      </c>
      <c r="F3281" s="1" t="s">
        <v>20874</v>
      </c>
      <c r="G3281" s="1" t="s">
        <v>20863</v>
      </c>
      <c r="H3281" s="1" t="s">
        <v>20877</v>
      </c>
      <c r="I3281" s="1" t="s">
        <v>20877</v>
      </c>
      <c r="J3281" s="1" t="s">
        <v>12</v>
      </c>
      <c r="K3281" s="1" t="s">
        <v>12</v>
      </c>
      <c r="L3281" s="1" t="s">
        <v>12</v>
      </c>
      <c r="M3281" s="1" t="s">
        <v>12</v>
      </c>
      <c r="N3281" s="1" t="s">
        <v>12</v>
      </c>
      <c r="O3281" s="1" t="s">
        <v>12</v>
      </c>
      <c r="P3281" s="4">
        <v>1462.64</v>
      </c>
      <c r="Q3281">
        <v>0</v>
      </c>
      <c r="R3281" s="2">
        <v>45687</v>
      </c>
      <c r="S3281" s="3">
        <v>0.36527777777777776</v>
      </c>
    </row>
    <row r="3282" spans="1:19" hidden="1" x14ac:dyDescent="0.3">
      <c r="A3282">
        <v>20682004</v>
      </c>
      <c r="B3282" s="1" t="s">
        <v>22046</v>
      </c>
      <c r="C3282" s="1" t="s">
        <v>20862</v>
      </c>
      <c r="D3282" s="1" t="s">
        <v>20863</v>
      </c>
      <c r="E3282" s="1" t="s">
        <v>20877</v>
      </c>
      <c r="F3282" s="1" t="s">
        <v>20877</v>
      </c>
      <c r="G3282" s="1" t="s">
        <v>20863</v>
      </c>
      <c r="H3282" s="1" t="s">
        <v>20874</v>
      </c>
      <c r="I3282" s="1" t="s">
        <v>20874</v>
      </c>
      <c r="J3282" s="1" t="s">
        <v>12</v>
      </c>
      <c r="K3282" s="1" t="s">
        <v>12</v>
      </c>
      <c r="L3282" s="1" t="s">
        <v>12</v>
      </c>
      <c r="M3282" s="1" t="s">
        <v>12</v>
      </c>
      <c r="N3282" s="1" t="s">
        <v>12</v>
      </c>
      <c r="O3282" s="1" t="s">
        <v>12</v>
      </c>
      <c r="P3282" s="4">
        <v>403.63</v>
      </c>
      <c r="Q3282">
        <v>0</v>
      </c>
      <c r="R3282" s="2">
        <v>45652</v>
      </c>
      <c r="S3282" s="3">
        <v>0.72986111111111107</v>
      </c>
    </row>
    <row r="3283" spans="1:19" hidden="1" x14ac:dyDescent="0.3">
      <c r="A3283">
        <v>20682004</v>
      </c>
      <c r="B3283" s="1" t="s">
        <v>22046</v>
      </c>
      <c r="C3283" s="1" t="s">
        <v>20862</v>
      </c>
      <c r="D3283" s="1" t="s">
        <v>20863</v>
      </c>
      <c r="E3283" s="1" t="s">
        <v>20874</v>
      </c>
      <c r="F3283" s="1" t="s">
        <v>20874</v>
      </c>
      <c r="G3283" s="1" t="s">
        <v>20863</v>
      </c>
      <c r="H3283" s="1" t="s">
        <v>20877</v>
      </c>
      <c r="I3283" s="1" t="s">
        <v>20877</v>
      </c>
      <c r="J3283" s="1" t="s">
        <v>12</v>
      </c>
      <c r="K3283" s="1" t="s">
        <v>12</v>
      </c>
      <c r="L3283" s="1" t="s">
        <v>12</v>
      </c>
      <c r="M3283" s="1" t="s">
        <v>12</v>
      </c>
      <c r="N3283" s="1" t="s">
        <v>12</v>
      </c>
      <c r="O3283" s="1" t="s">
        <v>12</v>
      </c>
      <c r="P3283" s="4">
        <v>574.36</v>
      </c>
      <c r="Q3283">
        <v>0</v>
      </c>
      <c r="R3283" s="2">
        <v>45652</v>
      </c>
      <c r="S3283" s="3">
        <v>0.72986111111111107</v>
      </c>
    </row>
    <row r="3284" spans="1:19" hidden="1" x14ac:dyDescent="0.3">
      <c r="A3284">
        <v>20682004</v>
      </c>
      <c r="B3284" s="1" t="s">
        <v>22046</v>
      </c>
      <c r="C3284" s="1" t="s">
        <v>20862</v>
      </c>
      <c r="D3284" s="1" t="s">
        <v>20863</v>
      </c>
      <c r="E3284" s="1" t="s">
        <v>20877</v>
      </c>
      <c r="F3284" s="1" t="s">
        <v>20877</v>
      </c>
      <c r="G3284" s="1" t="s">
        <v>20863</v>
      </c>
      <c r="H3284" s="1" t="s">
        <v>20874</v>
      </c>
      <c r="I3284" s="1" t="s">
        <v>20874</v>
      </c>
      <c r="J3284" s="1" t="s">
        <v>12</v>
      </c>
      <c r="K3284" s="1" t="s">
        <v>12</v>
      </c>
      <c r="L3284" s="1" t="s">
        <v>12</v>
      </c>
      <c r="M3284" s="1" t="s">
        <v>12</v>
      </c>
      <c r="N3284" s="1" t="s">
        <v>12</v>
      </c>
      <c r="O3284" s="1" t="s">
        <v>12</v>
      </c>
      <c r="P3284" s="4">
        <v>1449.82</v>
      </c>
      <c r="Q3284">
        <v>0</v>
      </c>
      <c r="R3284" s="2">
        <v>45687</v>
      </c>
      <c r="S3284" s="3">
        <v>0.36527777777777776</v>
      </c>
    </row>
    <row r="3285" spans="1:19" hidden="1" x14ac:dyDescent="0.3">
      <c r="A3285">
        <v>20682038</v>
      </c>
      <c r="B3285" s="1" t="s">
        <v>22294</v>
      </c>
      <c r="C3285" s="1" t="s">
        <v>20862</v>
      </c>
      <c r="D3285" s="1" t="s">
        <v>20863</v>
      </c>
      <c r="E3285" s="1" t="s">
        <v>66889</v>
      </c>
      <c r="F3285" s="1" t="s">
        <v>20939</v>
      </c>
      <c r="G3285" s="1" t="s">
        <v>20863</v>
      </c>
      <c r="H3285" s="1" t="s">
        <v>20874</v>
      </c>
      <c r="I3285" s="1" t="s">
        <v>20874</v>
      </c>
      <c r="J3285" s="1" t="s">
        <v>20863</v>
      </c>
      <c r="K3285" s="1" t="s">
        <v>20874</v>
      </c>
      <c r="L3285" s="1" t="s">
        <v>20874</v>
      </c>
      <c r="M3285" s="1" t="s">
        <v>20863</v>
      </c>
      <c r="N3285" s="1" t="s">
        <v>66889</v>
      </c>
      <c r="O3285" s="1" t="s">
        <v>20939</v>
      </c>
      <c r="P3285" s="4">
        <v>2603.54</v>
      </c>
      <c r="Q3285">
        <v>0</v>
      </c>
      <c r="R3285" s="2">
        <v>45653</v>
      </c>
      <c r="S3285" s="3">
        <v>0.76041666666666663</v>
      </c>
    </row>
    <row r="3286" spans="1:19" hidden="1" x14ac:dyDescent="0.3">
      <c r="A3286">
        <v>20682045</v>
      </c>
      <c r="B3286" s="1" t="s">
        <v>21237</v>
      </c>
      <c r="C3286" s="1" t="s">
        <v>20862</v>
      </c>
      <c r="D3286" s="1" t="s">
        <v>20863</v>
      </c>
      <c r="E3286" s="1" t="s">
        <v>66904</v>
      </c>
      <c r="F3286" s="1" t="s">
        <v>20930</v>
      </c>
      <c r="G3286" s="1" t="s">
        <v>20863</v>
      </c>
      <c r="H3286" s="1" t="s">
        <v>66909</v>
      </c>
      <c r="I3286" s="1" t="s">
        <v>21015</v>
      </c>
      <c r="J3286" s="1" t="s">
        <v>12</v>
      </c>
      <c r="K3286" s="1" t="s">
        <v>12</v>
      </c>
      <c r="L3286" s="1" t="s">
        <v>12</v>
      </c>
      <c r="M3286" s="1" t="s">
        <v>12</v>
      </c>
      <c r="N3286" s="1" t="s">
        <v>12</v>
      </c>
      <c r="O3286" s="1" t="s">
        <v>12</v>
      </c>
      <c r="P3286" s="4">
        <v>1305.81</v>
      </c>
      <c r="Q3286">
        <v>0</v>
      </c>
      <c r="R3286" s="2">
        <v>45653</v>
      </c>
      <c r="S3286" s="3">
        <v>0.38958333333333334</v>
      </c>
    </row>
    <row r="3287" spans="1:19" hidden="1" x14ac:dyDescent="0.3">
      <c r="A3287">
        <v>20682045</v>
      </c>
      <c r="B3287" s="1" t="s">
        <v>21237</v>
      </c>
      <c r="C3287" s="1" t="s">
        <v>20862</v>
      </c>
      <c r="D3287" s="1" t="s">
        <v>20863</v>
      </c>
      <c r="E3287" s="1" t="s">
        <v>66909</v>
      </c>
      <c r="F3287" s="1" t="s">
        <v>21015</v>
      </c>
      <c r="G3287" s="1" t="s">
        <v>20863</v>
      </c>
      <c r="H3287" s="1" t="s">
        <v>66904</v>
      </c>
      <c r="I3287" s="1" t="s">
        <v>20930</v>
      </c>
      <c r="J3287" s="1" t="s">
        <v>12</v>
      </c>
      <c r="K3287" s="1" t="s">
        <v>12</v>
      </c>
      <c r="L3287" s="1" t="s">
        <v>12</v>
      </c>
      <c r="M3287" s="1" t="s">
        <v>12</v>
      </c>
      <c r="N3287" s="1" t="s">
        <v>12</v>
      </c>
      <c r="O3287" s="1" t="s">
        <v>12</v>
      </c>
      <c r="P3287" s="4">
        <v>936.87</v>
      </c>
      <c r="Q3287">
        <v>0</v>
      </c>
      <c r="R3287" s="2">
        <v>45653</v>
      </c>
      <c r="S3287" s="3">
        <v>0.38819444444444445</v>
      </c>
    </row>
    <row r="3288" spans="1:19" hidden="1" x14ac:dyDescent="0.3">
      <c r="A3288">
        <v>20682055</v>
      </c>
      <c r="B3288" s="1" t="s">
        <v>22346</v>
      </c>
      <c r="C3288" s="1" t="s">
        <v>20862</v>
      </c>
      <c r="D3288" s="1" t="s">
        <v>20863</v>
      </c>
      <c r="E3288" s="1" t="s">
        <v>66890</v>
      </c>
      <c r="F3288" s="1" t="s">
        <v>20871</v>
      </c>
      <c r="G3288" s="1" t="s">
        <v>20863</v>
      </c>
      <c r="H3288" s="1" t="s">
        <v>66888</v>
      </c>
      <c r="I3288" s="1" t="s">
        <v>20914</v>
      </c>
      <c r="J3288" s="1" t="s">
        <v>12</v>
      </c>
      <c r="K3288" s="1" t="s">
        <v>12</v>
      </c>
      <c r="L3288" s="1" t="s">
        <v>12</v>
      </c>
      <c r="M3288" s="1" t="s">
        <v>12</v>
      </c>
      <c r="N3288" s="1" t="s">
        <v>12</v>
      </c>
      <c r="O3288" s="1" t="s">
        <v>12</v>
      </c>
      <c r="P3288" s="4">
        <v>1845.85</v>
      </c>
      <c r="Q3288">
        <v>0</v>
      </c>
      <c r="R3288" s="2">
        <v>45653</v>
      </c>
      <c r="S3288" s="3">
        <v>0.78819444444444442</v>
      </c>
    </row>
    <row r="3289" spans="1:19" hidden="1" x14ac:dyDescent="0.3">
      <c r="A3289">
        <v>20682055</v>
      </c>
      <c r="B3289" s="1" t="s">
        <v>22346</v>
      </c>
      <c r="C3289" s="1" t="s">
        <v>20862</v>
      </c>
      <c r="D3289" s="1" t="s">
        <v>20863</v>
      </c>
      <c r="E3289" s="1" t="s">
        <v>66888</v>
      </c>
      <c r="F3289" s="1" t="s">
        <v>20914</v>
      </c>
      <c r="G3289" s="1" t="s">
        <v>20863</v>
      </c>
      <c r="H3289" s="1" t="s">
        <v>66890</v>
      </c>
      <c r="I3289" s="1" t="s">
        <v>20871</v>
      </c>
      <c r="J3289" s="1" t="s">
        <v>12</v>
      </c>
      <c r="K3289" s="1" t="s">
        <v>12</v>
      </c>
      <c r="L3289" s="1" t="s">
        <v>12</v>
      </c>
      <c r="M3289" s="1" t="s">
        <v>12</v>
      </c>
      <c r="N3289" s="1" t="s">
        <v>12</v>
      </c>
      <c r="O3289" s="1" t="s">
        <v>12</v>
      </c>
      <c r="P3289" s="4">
        <v>1267.99</v>
      </c>
      <c r="Q3289">
        <v>0</v>
      </c>
      <c r="R3289" s="2">
        <v>45653</v>
      </c>
      <c r="S3289" s="3">
        <v>0.78819444444444442</v>
      </c>
    </row>
    <row r="3290" spans="1:19" hidden="1" x14ac:dyDescent="0.3">
      <c r="A3290">
        <v>20682079</v>
      </c>
      <c r="B3290" s="1" t="s">
        <v>21250</v>
      </c>
      <c r="C3290" s="1" t="s">
        <v>20862</v>
      </c>
      <c r="D3290" s="1" t="s">
        <v>20863</v>
      </c>
      <c r="E3290" s="1" t="s">
        <v>66890</v>
      </c>
      <c r="F3290" s="1" t="s">
        <v>20871</v>
      </c>
      <c r="G3290" s="1" t="s">
        <v>20863</v>
      </c>
      <c r="H3290" s="1" t="s">
        <v>66900</v>
      </c>
      <c r="I3290" s="1" t="s">
        <v>20925</v>
      </c>
      <c r="J3290" s="1" t="s">
        <v>12</v>
      </c>
      <c r="K3290" s="1" t="s">
        <v>12</v>
      </c>
      <c r="L3290" s="1" t="s">
        <v>12</v>
      </c>
      <c r="M3290" s="1" t="s">
        <v>12</v>
      </c>
      <c r="N3290" s="1" t="s">
        <v>12</v>
      </c>
      <c r="O3290" s="1" t="s">
        <v>12</v>
      </c>
      <c r="P3290" s="4">
        <v>511</v>
      </c>
      <c r="Q3290">
        <v>0</v>
      </c>
      <c r="R3290" s="2">
        <v>45652</v>
      </c>
      <c r="S3290" s="3">
        <v>0.6</v>
      </c>
    </row>
    <row r="3291" spans="1:19" hidden="1" x14ac:dyDescent="0.3">
      <c r="A3291">
        <v>20682079</v>
      </c>
      <c r="B3291" s="1" t="s">
        <v>21250</v>
      </c>
      <c r="C3291" s="1" t="s">
        <v>20862</v>
      </c>
      <c r="D3291" s="1" t="s">
        <v>20863</v>
      </c>
      <c r="E3291" s="1" t="s">
        <v>66900</v>
      </c>
      <c r="F3291" s="1" t="s">
        <v>20925</v>
      </c>
      <c r="G3291" s="1" t="s">
        <v>20863</v>
      </c>
      <c r="H3291" s="1" t="s">
        <v>66890</v>
      </c>
      <c r="I3291" s="1" t="s">
        <v>20871</v>
      </c>
      <c r="J3291" s="1" t="s">
        <v>12</v>
      </c>
      <c r="K3291" s="1" t="s">
        <v>12</v>
      </c>
      <c r="L3291" s="1" t="s">
        <v>12</v>
      </c>
      <c r="M3291" s="1" t="s">
        <v>12</v>
      </c>
      <c r="N3291" s="1" t="s">
        <v>12</v>
      </c>
      <c r="O3291" s="1" t="s">
        <v>12</v>
      </c>
      <c r="P3291" s="4">
        <v>1339.69</v>
      </c>
      <c r="Q3291">
        <v>0</v>
      </c>
      <c r="R3291" s="2">
        <v>45652</v>
      </c>
      <c r="S3291" s="3">
        <v>0.6</v>
      </c>
    </row>
    <row r="3292" spans="1:19" hidden="1" x14ac:dyDescent="0.3">
      <c r="A3292">
        <v>20682081</v>
      </c>
      <c r="B3292" s="1" t="s">
        <v>21253</v>
      </c>
      <c r="C3292" s="1" t="s">
        <v>20862</v>
      </c>
      <c r="D3292" s="1" t="s">
        <v>20863</v>
      </c>
      <c r="E3292" s="1" t="s">
        <v>66890</v>
      </c>
      <c r="F3292" s="1" t="s">
        <v>20871</v>
      </c>
      <c r="G3292" s="1" t="s">
        <v>20863</v>
      </c>
      <c r="H3292" s="1" t="s">
        <v>66901</v>
      </c>
      <c r="I3292" s="1" t="s">
        <v>20926</v>
      </c>
      <c r="J3292" s="1" t="s">
        <v>12</v>
      </c>
      <c r="K3292" s="1" t="s">
        <v>12</v>
      </c>
      <c r="L3292" s="1" t="s">
        <v>12</v>
      </c>
      <c r="M3292" s="1" t="s">
        <v>12</v>
      </c>
      <c r="N3292" s="1" t="s">
        <v>12</v>
      </c>
      <c r="O3292" s="1" t="s">
        <v>12</v>
      </c>
      <c r="P3292" s="4">
        <v>491.6</v>
      </c>
      <c r="Q3292">
        <v>0</v>
      </c>
      <c r="R3292" s="2">
        <v>45652</v>
      </c>
      <c r="S3292" s="3">
        <v>0.59722222222222221</v>
      </c>
    </row>
    <row r="3293" spans="1:19" hidden="1" x14ac:dyDescent="0.3">
      <c r="A3293">
        <v>20682081</v>
      </c>
      <c r="B3293" s="1" t="s">
        <v>21253</v>
      </c>
      <c r="C3293" s="1" t="s">
        <v>20862</v>
      </c>
      <c r="D3293" s="1" t="s">
        <v>20863</v>
      </c>
      <c r="E3293" s="1" t="s">
        <v>66901</v>
      </c>
      <c r="F3293" s="1" t="s">
        <v>20926</v>
      </c>
      <c r="G3293" s="1" t="s">
        <v>20863</v>
      </c>
      <c r="H3293" s="1" t="s">
        <v>66890</v>
      </c>
      <c r="I3293" s="1" t="s">
        <v>20871</v>
      </c>
      <c r="J3293" s="1" t="s">
        <v>12</v>
      </c>
      <c r="K3293" s="1" t="s">
        <v>12</v>
      </c>
      <c r="L3293" s="1" t="s">
        <v>12</v>
      </c>
      <c r="M3293" s="1" t="s">
        <v>12</v>
      </c>
      <c r="N3293" s="1" t="s">
        <v>12</v>
      </c>
      <c r="O3293" s="1" t="s">
        <v>12</v>
      </c>
      <c r="P3293" s="4">
        <v>1404.43</v>
      </c>
      <c r="Q3293">
        <v>0</v>
      </c>
      <c r="R3293" s="2">
        <v>45652</v>
      </c>
      <c r="S3293" s="3">
        <v>0.70277777777777772</v>
      </c>
    </row>
    <row r="3294" spans="1:19" hidden="1" x14ac:dyDescent="0.3">
      <c r="A3294">
        <v>20682081</v>
      </c>
      <c r="B3294" s="1" t="s">
        <v>21253</v>
      </c>
      <c r="C3294" s="1" t="s">
        <v>20862</v>
      </c>
      <c r="D3294" s="1" t="s">
        <v>20863</v>
      </c>
      <c r="E3294" s="1" t="s">
        <v>66890</v>
      </c>
      <c r="F3294" s="1" t="s">
        <v>20871</v>
      </c>
      <c r="G3294" s="1" t="s">
        <v>20863</v>
      </c>
      <c r="H3294" s="1" t="s">
        <v>66901</v>
      </c>
      <c r="I3294" s="1" t="s">
        <v>20926</v>
      </c>
      <c r="J3294" s="1" t="s">
        <v>12</v>
      </c>
      <c r="K3294" s="1" t="s">
        <v>12</v>
      </c>
      <c r="L3294" s="1" t="s">
        <v>12</v>
      </c>
      <c r="M3294" s="1" t="s">
        <v>12</v>
      </c>
      <c r="N3294" s="1" t="s">
        <v>12</v>
      </c>
      <c r="O3294" s="1" t="s">
        <v>12</v>
      </c>
      <c r="P3294" s="4">
        <v>491.6</v>
      </c>
      <c r="Q3294">
        <v>0</v>
      </c>
      <c r="R3294" s="2">
        <v>45652</v>
      </c>
      <c r="S3294" s="3">
        <v>0.70277777777777772</v>
      </c>
    </row>
    <row r="3295" spans="1:19" hidden="1" x14ac:dyDescent="0.3">
      <c r="A3295">
        <v>20682094</v>
      </c>
      <c r="B3295" s="1" t="s">
        <v>24609</v>
      </c>
      <c r="C3295" s="1" t="s">
        <v>20862</v>
      </c>
      <c r="D3295" s="1" t="s">
        <v>20863</v>
      </c>
      <c r="E3295" s="1" t="s">
        <v>66895</v>
      </c>
      <c r="F3295" s="1" t="s">
        <v>20909</v>
      </c>
      <c r="G3295" s="1" t="s">
        <v>20863</v>
      </c>
      <c r="H3295" s="1" t="s">
        <v>20877</v>
      </c>
      <c r="I3295" s="1" t="s">
        <v>20878</v>
      </c>
      <c r="J3295" s="1" t="s">
        <v>12</v>
      </c>
      <c r="K3295" s="1" t="s">
        <v>12</v>
      </c>
      <c r="L3295" s="1" t="s">
        <v>12</v>
      </c>
      <c r="M3295" s="1" t="s">
        <v>12</v>
      </c>
      <c r="N3295" s="1" t="s">
        <v>12</v>
      </c>
      <c r="O3295" s="1" t="s">
        <v>12</v>
      </c>
      <c r="P3295" s="4">
        <v>1911.85</v>
      </c>
      <c r="Q3295">
        <v>0</v>
      </c>
      <c r="R3295" s="2">
        <v>45652</v>
      </c>
      <c r="S3295" s="3">
        <v>0.53472222222222221</v>
      </c>
    </row>
    <row r="3296" spans="1:19" hidden="1" x14ac:dyDescent="0.3">
      <c r="A3296">
        <v>20682094</v>
      </c>
      <c r="B3296" s="1" t="s">
        <v>24609</v>
      </c>
      <c r="C3296" s="1" t="s">
        <v>20862</v>
      </c>
      <c r="D3296" s="1" t="s">
        <v>20863</v>
      </c>
      <c r="E3296" s="1" t="s">
        <v>20877</v>
      </c>
      <c r="F3296" s="1" t="s">
        <v>20878</v>
      </c>
      <c r="G3296" s="1" t="s">
        <v>20863</v>
      </c>
      <c r="H3296" s="1" t="s">
        <v>66895</v>
      </c>
      <c r="I3296" s="1" t="s">
        <v>20909</v>
      </c>
      <c r="J3296" s="1" t="s">
        <v>12</v>
      </c>
      <c r="K3296" s="1" t="s">
        <v>12</v>
      </c>
      <c r="L3296" s="1" t="s">
        <v>12</v>
      </c>
      <c r="M3296" s="1" t="s">
        <v>12</v>
      </c>
      <c r="N3296" s="1" t="s">
        <v>12</v>
      </c>
      <c r="O3296" s="1" t="s">
        <v>12</v>
      </c>
      <c r="P3296" s="4">
        <v>1440.58</v>
      </c>
      <c r="Q3296">
        <v>0</v>
      </c>
      <c r="R3296" s="2">
        <v>45652</v>
      </c>
      <c r="S3296" s="3">
        <v>0.53472222222222221</v>
      </c>
    </row>
    <row r="3297" spans="1:19" hidden="1" x14ac:dyDescent="0.3">
      <c r="A3297">
        <v>20682131</v>
      </c>
      <c r="B3297" s="1" t="s">
        <v>26073</v>
      </c>
      <c r="C3297" s="1" t="s">
        <v>20862</v>
      </c>
      <c r="D3297" s="1" t="s">
        <v>20863</v>
      </c>
      <c r="E3297" s="1" t="s">
        <v>66890</v>
      </c>
      <c r="F3297" s="1" t="s">
        <v>20871</v>
      </c>
      <c r="G3297" s="1" t="s">
        <v>20863</v>
      </c>
      <c r="H3297" s="1" t="s">
        <v>66907</v>
      </c>
      <c r="I3297" s="1" t="s">
        <v>20938</v>
      </c>
      <c r="J3297" s="1" t="s">
        <v>12</v>
      </c>
      <c r="K3297" s="1" t="s">
        <v>12</v>
      </c>
      <c r="L3297" s="1" t="s">
        <v>12</v>
      </c>
      <c r="M3297" s="1" t="s">
        <v>12</v>
      </c>
      <c r="N3297" s="1" t="s">
        <v>12</v>
      </c>
      <c r="O3297" s="1" t="s">
        <v>12</v>
      </c>
      <c r="P3297" s="4">
        <v>693.85</v>
      </c>
      <c r="Q3297">
        <v>0</v>
      </c>
      <c r="R3297" s="2">
        <v>45652</v>
      </c>
      <c r="S3297" s="3">
        <v>0.60555555555555551</v>
      </c>
    </row>
    <row r="3298" spans="1:19" hidden="1" x14ac:dyDescent="0.3">
      <c r="A3298">
        <v>20682131</v>
      </c>
      <c r="B3298" s="1" t="s">
        <v>26073</v>
      </c>
      <c r="C3298" s="1" t="s">
        <v>20862</v>
      </c>
      <c r="D3298" s="1" t="s">
        <v>20863</v>
      </c>
      <c r="E3298" s="1" t="s">
        <v>66907</v>
      </c>
      <c r="F3298" s="1" t="s">
        <v>20938</v>
      </c>
      <c r="G3298" s="1" t="s">
        <v>20863</v>
      </c>
      <c r="H3298" s="1" t="s">
        <v>66890</v>
      </c>
      <c r="I3298" s="1" t="s">
        <v>20871</v>
      </c>
      <c r="J3298" s="1" t="s">
        <v>12</v>
      </c>
      <c r="K3298" s="1" t="s">
        <v>12</v>
      </c>
      <c r="L3298" s="1" t="s">
        <v>12</v>
      </c>
      <c r="M3298" s="1" t="s">
        <v>12</v>
      </c>
      <c r="N3298" s="1" t="s">
        <v>12</v>
      </c>
      <c r="O3298" s="1" t="s">
        <v>12</v>
      </c>
      <c r="P3298" s="4">
        <v>708.46</v>
      </c>
      <c r="Q3298">
        <v>0</v>
      </c>
      <c r="R3298" s="2">
        <v>45652</v>
      </c>
      <c r="S3298" s="3">
        <v>0.60555555555555551</v>
      </c>
    </row>
    <row r="3299" spans="1:19" hidden="1" x14ac:dyDescent="0.3">
      <c r="A3299">
        <v>20682157</v>
      </c>
      <c r="B3299" s="1" t="s">
        <v>21258</v>
      </c>
      <c r="C3299" s="1" t="s">
        <v>20862</v>
      </c>
      <c r="D3299" s="1" t="s">
        <v>20863</v>
      </c>
      <c r="E3299" s="1" t="s">
        <v>66890</v>
      </c>
      <c r="F3299" s="1" t="s">
        <v>20871</v>
      </c>
      <c r="G3299" s="1" t="s">
        <v>20863</v>
      </c>
      <c r="H3299" s="1" t="s">
        <v>66904</v>
      </c>
      <c r="I3299" s="1" t="s">
        <v>20930</v>
      </c>
      <c r="J3299" s="1" t="s">
        <v>12</v>
      </c>
      <c r="K3299" s="1" t="s">
        <v>12</v>
      </c>
      <c r="L3299" s="1" t="s">
        <v>12</v>
      </c>
      <c r="M3299" s="1" t="s">
        <v>12</v>
      </c>
      <c r="N3299" s="1" t="s">
        <v>12</v>
      </c>
      <c r="O3299" s="1" t="s">
        <v>12</v>
      </c>
      <c r="P3299" s="4">
        <v>672.99</v>
      </c>
      <c r="Q3299">
        <v>0</v>
      </c>
      <c r="R3299" s="2">
        <v>45652</v>
      </c>
      <c r="S3299" s="3">
        <v>0.60277777777777775</v>
      </c>
    </row>
    <row r="3300" spans="1:19" hidden="1" x14ac:dyDescent="0.3">
      <c r="A3300">
        <v>20682157</v>
      </c>
      <c r="B3300" s="1" t="s">
        <v>21258</v>
      </c>
      <c r="C3300" s="1" t="s">
        <v>20862</v>
      </c>
      <c r="D3300" s="1" t="s">
        <v>20863</v>
      </c>
      <c r="E3300" s="1" t="s">
        <v>66904</v>
      </c>
      <c r="F3300" s="1" t="s">
        <v>20930</v>
      </c>
      <c r="G3300" s="1" t="s">
        <v>20863</v>
      </c>
      <c r="H3300" s="1" t="s">
        <v>66890</v>
      </c>
      <c r="I3300" s="1" t="s">
        <v>20871</v>
      </c>
      <c r="J3300" s="1" t="s">
        <v>12</v>
      </c>
      <c r="K3300" s="1" t="s">
        <v>12</v>
      </c>
      <c r="L3300" s="1" t="s">
        <v>12</v>
      </c>
      <c r="M3300" s="1" t="s">
        <v>12</v>
      </c>
      <c r="N3300" s="1" t="s">
        <v>12</v>
      </c>
      <c r="O3300" s="1" t="s">
        <v>12</v>
      </c>
      <c r="P3300" s="4">
        <v>1068.51</v>
      </c>
      <c r="Q3300">
        <v>0</v>
      </c>
      <c r="R3300" s="2">
        <v>45652</v>
      </c>
      <c r="S3300" s="3">
        <v>0.60277777777777775</v>
      </c>
    </row>
    <row r="3301" spans="1:19" hidden="1" x14ac:dyDescent="0.3">
      <c r="A3301">
        <v>20682160</v>
      </c>
      <c r="B3301" s="1" t="s">
        <v>26077</v>
      </c>
      <c r="C3301" s="1" t="s">
        <v>20862</v>
      </c>
      <c r="D3301" s="1" t="s">
        <v>20863</v>
      </c>
      <c r="E3301" s="1" t="s">
        <v>66910</v>
      </c>
      <c r="F3301" s="1" t="s">
        <v>20953</v>
      </c>
      <c r="G3301" s="1" t="s">
        <v>20863</v>
      </c>
      <c r="H3301" s="1" t="s">
        <v>20877</v>
      </c>
      <c r="I3301" s="1" t="s">
        <v>20877</v>
      </c>
      <c r="J3301" s="1" t="s">
        <v>12</v>
      </c>
      <c r="K3301" s="1" t="s">
        <v>12</v>
      </c>
      <c r="L3301" s="1" t="s">
        <v>12</v>
      </c>
      <c r="M3301" s="1" t="s">
        <v>12</v>
      </c>
      <c r="N3301" s="1" t="s">
        <v>12</v>
      </c>
      <c r="O3301" s="1" t="s">
        <v>12</v>
      </c>
      <c r="P3301" s="4">
        <v>2734.26</v>
      </c>
      <c r="Q3301">
        <v>0.01</v>
      </c>
      <c r="R3301" s="2">
        <v>45659</v>
      </c>
      <c r="S3301" s="3">
        <v>0.36944444444444446</v>
      </c>
    </row>
    <row r="3302" spans="1:19" hidden="1" x14ac:dyDescent="0.3">
      <c r="A3302">
        <v>20682164</v>
      </c>
      <c r="B3302" s="1" t="s">
        <v>24405</v>
      </c>
      <c r="C3302" s="1" t="s">
        <v>20862</v>
      </c>
      <c r="D3302" s="1" t="s">
        <v>20863</v>
      </c>
      <c r="E3302" s="1" t="s">
        <v>66890</v>
      </c>
      <c r="F3302" s="1" t="s">
        <v>20871</v>
      </c>
      <c r="G3302" s="1" t="s">
        <v>20904</v>
      </c>
      <c r="H3302" s="1" t="s">
        <v>21217</v>
      </c>
      <c r="I3302" s="1" t="s">
        <v>21097</v>
      </c>
      <c r="J3302" s="1" t="s">
        <v>20904</v>
      </c>
      <c r="K3302" s="1" t="s">
        <v>21217</v>
      </c>
      <c r="L3302" s="1" t="s">
        <v>21097</v>
      </c>
      <c r="M3302" s="1" t="s">
        <v>20863</v>
      </c>
      <c r="N3302" s="1" t="s">
        <v>66890</v>
      </c>
      <c r="O3302" s="1" t="s">
        <v>20871</v>
      </c>
      <c r="P3302" s="4">
        <v>11160.95</v>
      </c>
      <c r="Q3302">
        <v>0</v>
      </c>
      <c r="R3302" s="2">
        <v>45653</v>
      </c>
      <c r="S3302" s="3">
        <v>0.61388888888888893</v>
      </c>
    </row>
    <row r="3303" spans="1:19" hidden="1" x14ac:dyDescent="0.3">
      <c r="A3303">
        <v>20682165</v>
      </c>
      <c r="B3303" s="1" t="s">
        <v>24423</v>
      </c>
      <c r="C3303" s="1" t="s">
        <v>20862</v>
      </c>
      <c r="D3303" s="1" t="s">
        <v>20863</v>
      </c>
      <c r="E3303" s="1" t="s">
        <v>66890</v>
      </c>
      <c r="F3303" s="1" t="s">
        <v>20871</v>
      </c>
      <c r="G3303" s="1" t="s">
        <v>20904</v>
      </c>
      <c r="H3303" s="1" t="s">
        <v>21217</v>
      </c>
      <c r="I3303" s="1" t="s">
        <v>21097</v>
      </c>
      <c r="J3303" s="1" t="s">
        <v>20904</v>
      </c>
      <c r="K3303" s="1" t="s">
        <v>21217</v>
      </c>
      <c r="L3303" s="1" t="s">
        <v>21097</v>
      </c>
      <c r="M3303" s="1" t="s">
        <v>20863</v>
      </c>
      <c r="N3303" s="1" t="s">
        <v>66890</v>
      </c>
      <c r="O3303" s="1" t="s">
        <v>20871</v>
      </c>
      <c r="P3303" s="4">
        <v>13922.05</v>
      </c>
      <c r="Q3303">
        <v>0</v>
      </c>
      <c r="R3303" s="2">
        <v>45653</v>
      </c>
      <c r="S3303" s="3">
        <v>0.62083333333333335</v>
      </c>
    </row>
    <row r="3304" spans="1:19" hidden="1" x14ac:dyDescent="0.3">
      <c r="A3304">
        <v>20682173</v>
      </c>
      <c r="B3304" s="1" t="s">
        <v>26086</v>
      </c>
      <c r="C3304" s="1" t="s">
        <v>20862</v>
      </c>
      <c r="D3304" s="1" t="s">
        <v>20863</v>
      </c>
      <c r="E3304" s="1" t="s">
        <v>66910</v>
      </c>
      <c r="F3304" s="1" t="s">
        <v>20953</v>
      </c>
      <c r="G3304" s="1" t="s">
        <v>20863</v>
      </c>
      <c r="H3304" s="1" t="s">
        <v>66895</v>
      </c>
      <c r="I3304" s="1" t="s">
        <v>20909</v>
      </c>
      <c r="J3304" s="1" t="s">
        <v>12</v>
      </c>
      <c r="K3304" s="1" t="s">
        <v>12</v>
      </c>
      <c r="L3304" s="1" t="s">
        <v>12</v>
      </c>
      <c r="M3304" s="1" t="s">
        <v>12</v>
      </c>
      <c r="N3304" s="1" t="s">
        <v>12</v>
      </c>
      <c r="O3304" s="1" t="s">
        <v>12</v>
      </c>
      <c r="P3304" s="4">
        <v>828</v>
      </c>
      <c r="Q3304">
        <v>0</v>
      </c>
      <c r="R3304" s="2">
        <v>45670</v>
      </c>
      <c r="S3304" s="3">
        <v>0.6958333333333333</v>
      </c>
    </row>
    <row r="3305" spans="1:19" hidden="1" x14ac:dyDescent="0.3">
      <c r="A3305">
        <v>20682185</v>
      </c>
      <c r="B3305" s="1" t="s">
        <v>26089</v>
      </c>
      <c r="C3305" s="1" t="s">
        <v>20862</v>
      </c>
      <c r="D3305" s="1" t="s">
        <v>20863</v>
      </c>
      <c r="E3305" s="1" t="s">
        <v>66890</v>
      </c>
      <c r="F3305" s="1" t="s">
        <v>20871</v>
      </c>
      <c r="G3305" s="1" t="s">
        <v>20863</v>
      </c>
      <c r="H3305" s="1" t="s">
        <v>66899</v>
      </c>
      <c r="I3305" s="1" t="s">
        <v>20924</v>
      </c>
      <c r="J3305" s="1" t="s">
        <v>12</v>
      </c>
      <c r="K3305" s="1" t="s">
        <v>12</v>
      </c>
      <c r="L3305" s="1" t="s">
        <v>12</v>
      </c>
      <c r="M3305" s="1" t="s">
        <v>12</v>
      </c>
      <c r="N3305" s="1" t="s">
        <v>12</v>
      </c>
      <c r="O3305" s="1" t="s">
        <v>12</v>
      </c>
      <c r="P3305" s="4">
        <v>1629.26</v>
      </c>
      <c r="Q3305">
        <v>0</v>
      </c>
      <c r="R3305" s="2">
        <v>45653</v>
      </c>
      <c r="S3305" s="3">
        <v>0.67222222222222228</v>
      </c>
    </row>
    <row r="3306" spans="1:19" hidden="1" x14ac:dyDescent="0.3">
      <c r="A3306">
        <v>20682185</v>
      </c>
      <c r="B3306" s="1" t="s">
        <v>26089</v>
      </c>
      <c r="C3306" s="1" t="s">
        <v>20862</v>
      </c>
      <c r="D3306" s="1" t="s">
        <v>20863</v>
      </c>
      <c r="E3306" s="1" t="s">
        <v>66899</v>
      </c>
      <c r="F3306" s="1" t="s">
        <v>20924</v>
      </c>
      <c r="G3306" s="1" t="s">
        <v>20863</v>
      </c>
      <c r="H3306" s="1" t="s">
        <v>66890</v>
      </c>
      <c r="I3306" s="1" t="s">
        <v>20871</v>
      </c>
      <c r="J3306" s="1" t="s">
        <v>12</v>
      </c>
      <c r="K3306" s="1" t="s">
        <v>12</v>
      </c>
      <c r="L3306" s="1" t="s">
        <v>12</v>
      </c>
      <c r="M3306" s="1" t="s">
        <v>12</v>
      </c>
      <c r="N3306" s="1" t="s">
        <v>12</v>
      </c>
      <c r="O3306" s="1" t="s">
        <v>12</v>
      </c>
      <c r="P3306" s="4">
        <v>1650.87</v>
      </c>
      <c r="Q3306">
        <v>0</v>
      </c>
      <c r="R3306" s="2">
        <v>45653</v>
      </c>
      <c r="S3306" s="3">
        <v>0.67222222222222228</v>
      </c>
    </row>
    <row r="3307" spans="1:19" hidden="1" x14ac:dyDescent="0.3">
      <c r="A3307">
        <v>20682190</v>
      </c>
      <c r="B3307" s="1" t="s">
        <v>26091</v>
      </c>
      <c r="C3307" s="1" t="s">
        <v>20862</v>
      </c>
      <c r="D3307" s="1" t="s">
        <v>20863</v>
      </c>
      <c r="E3307" s="1" t="s">
        <v>66910</v>
      </c>
      <c r="F3307" s="1" t="s">
        <v>20953</v>
      </c>
      <c r="G3307" s="1" t="s">
        <v>20863</v>
      </c>
      <c r="H3307" s="1" t="s">
        <v>66895</v>
      </c>
      <c r="I3307" s="1" t="s">
        <v>20909</v>
      </c>
      <c r="J3307" s="1" t="s">
        <v>12</v>
      </c>
      <c r="K3307" s="1" t="s">
        <v>12</v>
      </c>
      <c r="L3307" s="1" t="s">
        <v>12</v>
      </c>
      <c r="M3307" s="1" t="s">
        <v>12</v>
      </c>
      <c r="N3307" s="1" t="s">
        <v>12</v>
      </c>
      <c r="O3307" s="1" t="s">
        <v>12</v>
      </c>
      <c r="P3307" s="4">
        <v>828</v>
      </c>
      <c r="Q3307">
        <v>0</v>
      </c>
      <c r="R3307" s="2">
        <v>45670</v>
      </c>
      <c r="S3307" s="3">
        <v>0.69513888888888886</v>
      </c>
    </row>
    <row r="3308" spans="1:19" hidden="1" x14ac:dyDescent="0.3">
      <c r="A3308">
        <v>20682194</v>
      </c>
      <c r="B3308" s="1" t="s">
        <v>26093</v>
      </c>
      <c r="C3308" s="1" t="s">
        <v>20862</v>
      </c>
      <c r="D3308" s="1" t="s">
        <v>20863</v>
      </c>
      <c r="E3308" s="1" t="s">
        <v>66890</v>
      </c>
      <c r="F3308" s="1" t="s">
        <v>20871</v>
      </c>
      <c r="G3308" s="1" t="s">
        <v>20863</v>
      </c>
      <c r="H3308" s="1" t="s">
        <v>66899</v>
      </c>
      <c r="I3308" s="1" t="s">
        <v>20924</v>
      </c>
      <c r="J3308" s="1" t="s">
        <v>12</v>
      </c>
      <c r="K3308" s="1" t="s">
        <v>12</v>
      </c>
      <c r="L3308" s="1" t="s">
        <v>12</v>
      </c>
      <c r="M3308" s="1" t="s">
        <v>12</v>
      </c>
      <c r="N3308" s="1" t="s">
        <v>12</v>
      </c>
      <c r="O3308" s="1" t="s">
        <v>12</v>
      </c>
      <c r="P3308" s="4">
        <v>1629.26</v>
      </c>
      <c r="Q3308">
        <v>0</v>
      </c>
      <c r="R3308" s="2">
        <v>45653</v>
      </c>
      <c r="S3308" s="3">
        <v>0.67291666666666672</v>
      </c>
    </row>
    <row r="3309" spans="1:19" hidden="1" x14ac:dyDescent="0.3">
      <c r="A3309">
        <v>20682194</v>
      </c>
      <c r="B3309" s="1" t="s">
        <v>26093</v>
      </c>
      <c r="C3309" s="1" t="s">
        <v>20862</v>
      </c>
      <c r="D3309" s="1" t="s">
        <v>20863</v>
      </c>
      <c r="E3309" s="1" t="s">
        <v>66899</v>
      </c>
      <c r="F3309" s="1" t="s">
        <v>20924</v>
      </c>
      <c r="G3309" s="1" t="s">
        <v>20863</v>
      </c>
      <c r="H3309" s="1" t="s">
        <v>66890</v>
      </c>
      <c r="I3309" s="1" t="s">
        <v>20871</v>
      </c>
      <c r="J3309" s="1" t="s">
        <v>12</v>
      </c>
      <c r="K3309" s="1" t="s">
        <v>12</v>
      </c>
      <c r="L3309" s="1" t="s">
        <v>12</v>
      </c>
      <c r="M3309" s="1" t="s">
        <v>12</v>
      </c>
      <c r="N3309" s="1" t="s">
        <v>12</v>
      </c>
      <c r="O3309" s="1" t="s">
        <v>12</v>
      </c>
      <c r="P3309" s="4">
        <v>1650.87</v>
      </c>
      <c r="Q3309">
        <v>0</v>
      </c>
      <c r="R3309" s="2">
        <v>45653</v>
      </c>
      <c r="S3309" s="3">
        <v>0.67291666666666672</v>
      </c>
    </row>
    <row r="3310" spans="1:19" hidden="1" x14ac:dyDescent="0.3">
      <c r="A3310">
        <v>20682213</v>
      </c>
      <c r="B3310" s="1" t="s">
        <v>24778</v>
      </c>
      <c r="C3310" s="1" t="s">
        <v>20862</v>
      </c>
      <c r="D3310" s="1" t="s">
        <v>20863</v>
      </c>
      <c r="E3310" s="1" t="s">
        <v>66889</v>
      </c>
      <c r="F3310" s="1" t="s">
        <v>20939</v>
      </c>
      <c r="G3310" s="1" t="s">
        <v>20863</v>
      </c>
      <c r="H3310" s="1" t="s">
        <v>20874</v>
      </c>
      <c r="I3310" s="1" t="s">
        <v>20874</v>
      </c>
      <c r="J3310" s="1" t="s">
        <v>12</v>
      </c>
      <c r="K3310" s="1" t="s">
        <v>12</v>
      </c>
      <c r="L3310" s="1" t="s">
        <v>12</v>
      </c>
      <c r="M3310" s="1" t="s">
        <v>12</v>
      </c>
      <c r="N3310" s="1" t="s">
        <v>12</v>
      </c>
      <c r="O3310" s="1" t="s">
        <v>12</v>
      </c>
      <c r="P3310" s="4">
        <v>0</v>
      </c>
      <c r="Q3310">
        <v>0</v>
      </c>
      <c r="R3310" s="2">
        <v>45673</v>
      </c>
      <c r="S3310" s="3">
        <v>0.76736111111111116</v>
      </c>
    </row>
    <row r="3311" spans="1:19" hidden="1" x14ac:dyDescent="0.3">
      <c r="A3311">
        <v>20682213</v>
      </c>
      <c r="B3311" s="1" t="s">
        <v>24778</v>
      </c>
      <c r="C3311" s="1" t="s">
        <v>20862</v>
      </c>
      <c r="D3311" s="1" t="s">
        <v>20863</v>
      </c>
      <c r="E3311" s="1" t="s">
        <v>20874</v>
      </c>
      <c r="F3311" s="1" t="s">
        <v>20874</v>
      </c>
      <c r="G3311" s="1" t="s">
        <v>20863</v>
      </c>
      <c r="H3311" s="1" t="s">
        <v>66889</v>
      </c>
      <c r="I3311" s="1" t="s">
        <v>20939</v>
      </c>
      <c r="J3311" s="1" t="s">
        <v>12</v>
      </c>
      <c r="K3311" s="1" t="s">
        <v>12</v>
      </c>
      <c r="L3311" s="1" t="s">
        <v>12</v>
      </c>
      <c r="M3311" s="1" t="s">
        <v>12</v>
      </c>
      <c r="N3311" s="1" t="s">
        <v>12</v>
      </c>
      <c r="O3311" s="1" t="s">
        <v>12</v>
      </c>
      <c r="P3311" s="4">
        <v>2556.2600000000002</v>
      </c>
      <c r="Q3311">
        <v>0</v>
      </c>
      <c r="R3311" s="2">
        <v>45673</v>
      </c>
      <c r="S3311" s="3">
        <v>0.76736111111111116</v>
      </c>
    </row>
    <row r="3312" spans="1:19" hidden="1" x14ac:dyDescent="0.3">
      <c r="A3312">
        <v>20682236</v>
      </c>
      <c r="B3312" s="1" t="s">
        <v>26099</v>
      </c>
      <c r="C3312" s="1" t="s">
        <v>20862</v>
      </c>
      <c r="D3312" s="1" t="s">
        <v>20863</v>
      </c>
      <c r="E3312" s="1" t="s">
        <v>66890</v>
      </c>
      <c r="F3312" s="1" t="s">
        <v>20871</v>
      </c>
      <c r="G3312" s="1" t="s">
        <v>20863</v>
      </c>
      <c r="H3312" s="1" t="s">
        <v>66893</v>
      </c>
      <c r="I3312" s="1" t="s">
        <v>20891</v>
      </c>
      <c r="J3312" s="1" t="s">
        <v>12</v>
      </c>
      <c r="K3312" s="1" t="s">
        <v>12</v>
      </c>
      <c r="L3312" s="1" t="s">
        <v>12</v>
      </c>
      <c r="M3312" s="1" t="s">
        <v>12</v>
      </c>
      <c r="N3312" s="1" t="s">
        <v>12</v>
      </c>
      <c r="O3312" s="1" t="s">
        <v>12</v>
      </c>
      <c r="P3312" s="4">
        <v>1443.55</v>
      </c>
      <c r="Q3312">
        <v>0</v>
      </c>
      <c r="R3312" s="2">
        <v>45652</v>
      </c>
      <c r="S3312" s="3">
        <v>0.79236111111111107</v>
      </c>
    </row>
    <row r="3313" spans="1:19" hidden="1" x14ac:dyDescent="0.3">
      <c r="A3313">
        <v>20682236</v>
      </c>
      <c r="B3313" s="1" t="s">
        <v>26099</v>
      </c>
      <c r="C3313" s="1" t="s">
        <v>20862</v>
      </c>
      <c r="D3313" s="1" t="s">
        <v>20863</v>
      </c>
      <c r="E3313" s="1" t="s">
        <v>66893</v>
      </c>
      <c r="F3313" s="1" t="s">
        <v>20891</v>
      </c>
      <c r="G3313" s="1" t="s">
        <v>20863</v>
      </c>
      <c r="H3313" s="1" t="s">
        <v>20877</v>
      </c>
      <c r="I3313" s="1" t="s">
        <v>20877</v>
      </c>
      <c r="J3313" s="1" t="s">
        <v>12</v>
      </c>
      <c r="K3313" s="1" t="s">
        <v>12</v>
      </c>
      <c r="L3313" s="1" t="s">
        <v>12</v>
      </c>
      <c r="M3313" s="1" t="s">
        <v>12</v>
      </c>
      <c r="N3313" s="1" t="s">
        <v>12</v>
      </c>
      <c r="O3313" s="1" t="s">
        <v>12</v>
      </c>
      <c r="P3313" s="4">
        <v>2122.79</v>
      </c>
      <c r="Q3313">
        <v>0</v>
      </c>
      <c r="R3313" s="2">
        <v>45652</v>
      </c>
      <c r="S3313" s="3">
        <v>0.79236111111111107</v>
      </c>
    </row>
    <row r="3314" spans="1:19" hidden="1" x14ac:dyDescent="0.3">
      <c r="A3314">
        <v>20682236</v>
      </c>
      <c r="B3314" s="1" t="s">
        <v>26099</v>
      </c>
      <c r="C3314" s="1" t="s">
        <v>20862</v>
      </c>
      <c r="D3314" s="1" t="s">
        <v>20863</v>
      </c>
      <c r="E3314" s="1" t="s">
        <v>20877</v>
      </c>
      <c r="F3314" s="1" t="s">
        <v>20877</v>
      </c>
      <c r="G3314" s="1" t="s">
        <v>20863</v>
      </c>
      <c r="H3314" s="1" t="s">
        <v>20874</v>
      </c>
      <c r="I3314" s="1" t="s">
        <v>20874</v>
      </c>
      <c r="J3314" s="1" t="s">
        <v>12</v>
      </c>
      <c r="K3314" s="1" t="s">
        <v>12</v>
      </c>
      <c r="L3314" s="1" t="s">
        <v>12</v>
      </c>
      <c r="M3314" s="1" t="s">
        <v>12</v>
      </c>
      <c r="N3314" s="1" t="s">
        <v>12</v>
      </c>
      <c r="O3314" s="1" t="s">
        <v>12</v>
      </c>
      <c r="P3314" s="4">
        <v>1140.42</v>
      </c>
      <c r="Q3314">
        <v>0</v>
      </c>
      <c r="R3314" s="2">
        <v>45652</v>
      </c>
      <c r="S3314" s="3">
        <v>0.79236111111111107</v>
      </c>
    </row>
    <row r="3315" spans="1:19" hidden="1" x14ac:dyDescent="0.3">
      <c r="A3315">
        <v>20682240</v>
      </c>
      <c r="B3315" s="1" t="s">
        <v>23151</v>
      </c>
      <c r="C3315" s="1" t="s">
        <v>20862</v>
      </c>
      <c r="D3315" s="1" t="s">
        <v>20863</v>
      </c>
      <c r="E3315" s="1" t="s">
        <v>66890</v>
      </c>
      <c r="F3315" s="1" t="s">
        <v>20871</v>
      </c>
      <c r="G3315" s="1" t="s">
        <v>20999</v>
      </c>
      <c r="H3315" s="1" t="s">
        <v>21217</v>
      </c>
      <c r="I3315" s="1" t="s">
        <v>21098</v>
      </c>
      <c r="J3315" s="1" t="s">
        <v>20999</v>
      </c>
      <c r="K3315" s="1" t="s">
        <v>21217</v>
      </c>
      <c r="L3315" s="1" t="s">
        <v>21098</v>
      </c>
      <c r="M3315" s="1" t="s">
        <v>20863</v>
      </c>
      <c r="N3315" s="1" t="s">
        <v>66890</v>
      </c>
      <c r="O3315" s="1" t="s">
        <v>20871</v>
      </c>
      <c r="P3315" s="4">
        <v>9197.67</v>
      </c>
      <c r="Q3315">
        <v>0</v>
      </c>
      <c r="R3315" s="2">
        <v>45657</v>
      </c>
      <c r="S3315" s="3">
        <v>0.77430555555555558</v>
      </c>
    </row>
    <row r="3316" spans="1:19" hidden="1" x14ac:dyDescent="0.3">
      <c r="A3316">
        <v>20682243</v>
      </c>
      <c r="B3316" s="1" t="s">
        <v>23128</v>
      </c>
      <c r="C3316" s="1" t="s">
        <v>20862</v>
      </c>
      <c r="D3316" s="1" t="s">
        <v>20863</v>
      </c>
      <c r="E3316" s="1" t="s">
        <v>66890</v>
      </c>
      <c r="F3316" s="1" t="s">
        <v>20871</v>
      </c>
      <c r="G3316" s="1" t="s">
        <v>20999</v>
      </c>
      <c r="H3316" s="1" t="s">
        <v>21217</v>
      </c>
      <c r="I3316" s="1" t="s">
        <v>21098</v>
      </c>
      <c r="J3316" s="1" t="s">
        <v>20999</v>
      </c>
      <c r="K3316" s="1" t="s">
        <v>21217</v>
      </c>
      <c r="L3316" s="1" t="s">
        <v>21098</v>
      </c>
      <c r="M3316" s="1" t="s">
        <v>20863</v>
      </c>
      <c r="N3316" s="1" t="s">
        <v>66890</v>
      </c>
      <c r="O3316" s="1" t="s">
        <v>20871</v>
      </c>
      <c r="P3316" s="4">
        <v>9197.67</v>
      </c>
      <c r="Q3316">
        <v>0</v>
      </c>
      <c r="R3316" s="2">
        <v>45657</v>
      </c>
      <c r="S3316" s="3">
        <v>0.77222222222222225</v>
      </c>
    </row>
    <row r="3317" spans="1:19" hidden="1" x14ac:dyDescent="0.3">
      <c r="A3317">
        <v>20682249</v>
      </c>
      <c r="B3317" s="1" t="s">
        <v>26107</v>
      </c>
      <c r="C3317" s="1" t="s">
        <v>20862</v>
      </c>
      <c r="D3317" s="1" t="s">
        <v>20863</v>
      </c>
      <c r="E3317" s="1" t="s">
        <v>20874</v>
      </c>
      <c r="F3317" s="1" t="s">
        <v>20874</v>
      </c>
      <c r="G3317" s="1" t="s">
        <v>20863</v>
      </c>
      <c r="H3317" s="1" t="s">
        <v>66889</v>
      </c>
      <c r="I3317" s="1" t="s">
        <v>20939</v>
      </c>
      <c r="J3317" s="1" t="s">
        <v>12</v>
      </c>
      <c r="K3317" s="1" t="s">
        <v>12</v>
      </c>
      <c r="L3317" s="1" t="s">
        <v>12</v>
      </c>
      <c r="M3317" s="1" t="s">
        <v>12</v>
      </c>
      <c r="N3317" s="1" t="s">
        <v>12</v>
      </c>
      <c r="O3317" s="1" t="s">
        <v>12</v>
      </c>
      <c r="P3317" s="4">
        <v>2637.66</v>
      </c>
      <c r="Q3317">
        <v>0</v>
      </c>
      <c r="R3317" s="2">
        <v>45673</v>
      </c>
      <c r="S3317" s="3">
        <v>0.76875000000000004</v>
      </c>
    </row>
    <row r="3318" spans="1:19" hidden="1" x14ac:dyDescent="0.3">
      <c r="A3318">
        <v>20682249</v>
      </c>
      <c r="B3318" s="1" t="s">
        <v>26107</v>
      </c>
      <c r="C3318" s="1" t="s">
        <v>20862</v>
      </c>
      <c r="D3318" s="1" t="s">
        <v>20863</v>
      </c>
      <c r="E3318" s="1" t="s">
        <v>66889</v>
      </c>
      <c r="F3318" s="1" t="s">
        <v>20939</v>
      </c>
      <c r="G3318" s="1" t="s">
        <v>20863</v>
      </c>
      <c r="H3318" s="1" t="s">
        <v>20874</v>
      </c>
      <c r="I3318" s="1" t="s">
        <v>20874</v>
      </c>
      <c r="J3318" s="1" t="s">
        <v>12</v>
      </c>
      <c r="K3318" s="1" t="s">
        <v>12</v>
      </c>
      <c r="L3318" s="1" t="s">
        <v>12</v>
      </c>
      <c r="M3318" s="1" t="s">
        <v>12</v>
      </c>
      <c r="N3318" s="1" t="s">
        <v>12</v>
      </c>
      <c r="O3318" s="1" t="s">
        <v>12</v>
      </c>
      <c r="P3318" s="4">
        <v>0</v>
      </c>
      <c r="Q3318">
        <v>0</v>
      </c>
      <c r="R3318" s="2">
        <v>45673</v>
      </c>
      <c r="S3318" s="3">
        <v>0.76875000000000004</v>
      </c>
    </row>
    <row r="3319" spans="1:19" hidden="1" x14ac:dyDescent="0.3">
      <c r="A3319">
        <v>20682262</v>
      </c>
      <c r="B3319" s="1" t="s">
        <v>22438</v>
      </c>
      <c r="C3319" s="1" t="s">
        <v>20862</v>
      </c>
      <c r="D3319" s="1" t="s">
        <v>20863</v>
      </c>
      <c r="E3319" s="1" t="s">
        <v>66888</v>
      </c>
      <c r="F3319" s="1" t="s">
        <v>20913</v>
      </c>
      <c r="G3319" s="1" t="s">
        <v>20863</v>
      </c>
      <c r="H3319" s="1" t="s">
        <v>66889</v>
      </c>
      <c r="I3319" s="1" t="s">
        <v>20888</v>
      </c>
      <c r="J3319" s="1" t="s">
        <v>12</v>
      </c>
      <c r="K3319" s="1" t="s">
        <v>12</v>
      </c>
      <c r="L3319" s="1" t="s">
        <v>12</v>
      </c>
      <c r="M3319" s="1" t="s">
        <v>12</v>
      </c>
      <c r="N3319" s="1" t="s">
        <v>12</v>
      </c>
      <c r="O3319" s="1" t="s">
        <v>12</v>
      </c>
      <c r="P3319" s="4">
        <v>1602.79</v>
      </c>
      <c r="Q3319">
        <v>0</v>
      </c>
      <c r="R3319" s="2">
        <v>45652</v>
      </c>
      <c r="S3319" s="3">
        <v>0.64375000000000004</v>
      </c>
    </row>
    <row r="3320" spans="1:19" hidden="1" x14ac:dyDescent="0.3">
      <c r="A3320">
        <v>20682262</v>
      </c>
      <c r="B3320" s="1" t="s">
        <v>22438</v>
      </c>
      <c r="C3320" s="1" t="s">
        <v>20862</v>
      </c>
      <c r="D3320" s="1" t="s">
        <v>20863</v>
      </c>
      <c r="E3320" s="1" t="s">
        <v>66889</v>
      </c>
      <c r="F3320" s="1" t="s">
        <v>20888</v>
      </c>
      <c r="G3320" s="1" t="s">
        <v>20863</v>
      </c>
      <c r="H3320" s="1" t="s">
        <v>66888</v>
      </c>
      <c r="I3320" s="1" t="s">
        <v>20913</v>
      </c>
      <c r="J3320" s="1" t="s">
        <v>12</v>
      </c>
      <c r="K3320" s="1" t="s">
        <v>12</v>
      </c>
      <c r="L3320" s="1" t="s">
        <v>12</v>
      </c>
      <c r="M3320" s="1" t="s">
        <v>12</v>
      </c>
      <c r="N3320" s="1" t="s">
        <v>12</v>
      </c>
      <c r="O3320" s="1" t="s">
        <v>12</v>
      </c>
      <c r="P3320" s="4">
        <v>812.68</v>
      </c>
      <c r="Q3320">
        <v>0</v>
      </c>
      <c r="R3320" s="2">
        <v>45652</v>
      </c>
      <c r="S3320" s="3">
        <v>0.64375000000000004</v>
      </c>
    </row>
    <row r="3321" spans="1:19" hidden="1" x14ac:dyDescent="0.3">
      <c r="A3321">
        <v>20682285</v>
      </c>
      <c r="B3321" s="1" t="s">
        <v>23732</v>
      </c>
      <c r="C3321" s="1" t="s">
        <v>20862</v>
      </c>
      <c r="D3321" s="1" t="s">
        <v>20863</v>
      </c>
      <c r="E3321" s="1" t="s">
        <v>66909</v>
      </c>
      <c r="F3321" s="1" t="s">
        <v>20944</v>
      </c>
      <c r="G3321" s="1" t="s">
        <v>20863</v>
      </c>
      <c r="H3321" s="1" t="s">
        <v>66900</v>
      </c>
      <c r="I3321" s="1" t="s">
        <v>20925</v>
      </c>
      <c r="J3321" s="1" t="s">
        <v>12</v>
      </c>
      <c r="K3321" s="1" t="s">
        <v>12</v>
      </c>
      <c r="L3321" s="1" t="s">
        <v>12</v>
      </c>
      <c r="M3321" s="1" t="s">
        <v>12</v>
      </c>
      <c r="N3321" s="1" t="s">
        <v>12</v>
      </c>
      <c r="O3321" s="1" t="s">
        <v>12</v>
      </c>
      <c r="P3321" s="4">
        <v>784.84</v>
      </c>
      <c r="Q3321">
        <v>0</v>
      </c>
      <c r="R3321" s="2">
        <v>45652</v>
      </c>
      <c r="S3321" s="3">
        <v>0.66736111111111107</v>
      </c>
    </row>
    <row r="3322" spans="1:19" hidden="1" x14ac:dyDescent="0.3">
      <c r="A3322">
        <v>20682285</v>
      </c>
      <c r="B3322" s="1" t="s">
        <v>23732</v>
      </c>
      <c r="C3322" s="1" t="s">
        <v>20862</v>
      </c>
      <c r="D3322" s="1" t="s">
        <v>20863</v>
      </c>
      <c r="E3322" s="1" t="s">
        <v>66900</v>
      </c>
      <c r="F3322" s="1" t="s">
        <v>20925</v>
      </c>
      <c r="G3322" s="1" t="s">
        <v>20863</v>
      </c>
      <c r="H3322" s="1" t="s">
        <v>66909</v>
      </c>
      <c r="I3322" s="1" t="s">
        <v>20944</v>
      </c>
      <c r="J3322" s="1" t="s">
        <v>12</v>
      </c>
      <c r="K3322" s="1" t="s">
        <v>12</v>
      </c>
      <c r="L3322" s="1" t="s">
        <v>12</v>
      </c>
      <c r="M3322" s="1" t="s">
        <v>12</v>
      </c>
      <c r="N3322" s="1" t="s">
        <v>12</v>
      </c>
      <c r="O3322" s="1" t="s">
        <v>12</v>
      </c>
      <c r="P3322" s="4">
        <v>626.91999999999996</v>
      </c>
      <c r="Q3322">
        <v>0</v>
      </c>
      <c r="R3322" s="2">
        <v>45652</v>
      </c>
      <c r="S3322" s="3">
        <v>0.66736111111111107</v>
      </c>
    </row>
    <row r="3323" spans="1:19" hidden="1" x14ac:dyDescent="0.3">
      <c r="A3323">
        <v>20682286</v>
      </c>
      <c r="B3323" s="1" t="s">
        <v>26114</v>
      </c>
      <c r="C3323" s="1" t="s">
        <v>20862</v>
      </c>
      <c r="D3323" s="1" t="s">
        <v>20863</v>
      </c>
      <c r="E3323" s="1" t="s">
        <v>66910</v>
      </c>
      <c r="F3323" s="1" t="s">
        <v>20953</v>
      </c>
      <c r="G3323" s="1" t="s">
        <v>20863</v>
      </c>
      <c r="H3323" s="1" t="s">
        <v>20877</v>
      </c>
      <c r="I3323" s="1" t="s">
        <v>20877</v>
      </c>
      <c r="J3323" s="1" t="s">
        <v>12</v>
      </c>
      <c r="K3323" s="1" t="s">
        <v>12</v>
      </c>
      <c r="L3323" s="1" t="s">
        <v>12</v>
      </c>
      <c r="M3323" s="1" t="s">
        <v>12</v>
      </c>
      <c r="N3323" s="1" t="s">
        <v>12</v>
      </c>
      <c r="O3323" s="1" t="s">
        <v>12</v>
      </c>
      <c r="P3323" s="4">
        <v>2734.26</v>
      </c>
      <c r="Q3323">
        <v>0.01</v>
      </c>
      <c r="R3323" s="2">
        <v>45659</v>
      </c>
      <c r="S3323" s="3">
        <v>0.37152777777777779</v>
      </c>
    </row>
    <row r="3324" spans="1:19" hidden="1" x14ac:dyDescent="0.3">
      <c r="A3324">
        <v>20682363</v>
      </c>
      <c r="B3324" s="1" t="s">
        <v>21722</v>
      </c>
      <c r="C3324" s="1" t="s">
        <v>20862</v>
      </c>
      <c r="D3324" s="1" t="s">
        <v>20863</v>
      </c>
      <c r="E3324" s="1" t="s">
        <v>20874</v>
      </c>
      <c r="F3324" s="1" t="s">
        <v>20874</v>
      </c>
      <c r="G3324" s="1" t="s">
        <v>20863</v>
      </c>
      <c r="H3324" s="1" t="s">
        <v>66890</v>
      </c>
      <c r="I3324" s="1" t="s">
        <v>20871</v>
      </c>
      <c r="J3324" s="1" t="s">
        <v>12</v>
      </c>
      <c r="K3324" s="1" t="s">
        <v>12</v>
      </c>
      <c r="L3324" s="1" t="s">
        <v>12</v>
      </c>
      <c r="M3324" s="1" t="s">
        <v>12</v>
      </c>
      <c r="N3324" s="1" t="s">
        <v>12</v>
      </c>
      <c r="O3324" s="1" t="s">
        <v>12</v>
      </c>
      <c r="P3324" s="4">
        <v>641.69000000000005</v>
      </c>
      <c r="Q3324">
        <v>0</v>
      </c>
      <c r="R3324" s="2">
        <v>45653</v>
      </c>
      <c r="S3324" s="3">
        <v>0.45277777777777778</v>
      </c>
    </row>
    <row r="3325" spans="1:19" hidden="1" x14ac:dyDescent="0.3">
      <c r="A3325">
        <v>20682363</v>
      </c>
      <c r="B3325" s="1" t="s">
        <v>21722</v>
      </c>
      <c r="C3325" s="1" t="s">
        <v>20862</v>
      </c>
      <c r="D3325" s="1" t="s">
        <v>20863</v>
      </c>
      <c r="E3325" s="1" t="s">
        <v>66890</v>
      </c>
      <c r="F3325" s="1" t="s">
        <v>20871</v>
      </c>
      <c r="G3325" s="1" t="s">
        <v>20863</v>
      </c>
      <c r="H3325" s="1" t="s">
        <v>20874</v>
      </c>
      <c r="I3325" s="1" t="s">
        <v>20874</v>
      </c>
      <c r="J3325" s="1" t="s">
        <v>12</v>
      </c>
      <c r="K3325" s="1" t="s">
        <v>12</v>
      </c>
      <c r="L3325" s="1" t="s">
        <v>12</v>
      </c>
      <c r="M3325" s="1" t="s">
        <v>12</v>
      </c>
      <c r="N3325" s="1" t="s">
        <v>12</v>
      </c>
      <c r="O3325" s="1" t="s">
        <v>12</v>
      </c>
      <c r="P3325" s="4">
        <v>676.87</v>
      </c>
      <c r="Q3325">
        <v>0</v>
      </c>
      <c r="R3325" s="2">
        <v>45653</v>
      </c>
      <c r="S3325" s="3">
        <v>0.45277777777777778</v>
      </c>
    </row>
    <row r="3326" spans="1:19" hidden="1" x14ac:dyDescent="0.3">
      <c r="A3326">
        <v>20682367</v>
      </c>
      <c r="B3326" s="1" t="s">
        <v>26118</v>
      </c>
      <c r="C3326" s="1" t="s">
        <v>20862</v>
      </c>
      <c r="D3326" s="1" t="s">
        <v>20863</v>
      </c>
      <c r="E3326" s="1" t="s">
        <v>66890</v>
      </c>
      <c r="F3326" s="1" t="s">
        <v>20871</v>
      </c>
      <c r="G3326" s="1" t="s">
        <v>20863</v>
      </c>
      <c r="H3326" s="1" t="s">
        <v>66893</v>
      </c>
      <c r="I3326" s="1" t="s">
        <v>20891</v>
      </c>
      <c r="J3326" s="1" t="s">
        <v>12</v>
      </c>
      <c r="K3326" s="1" t="s">
        <v>12</v>
      </c>
      <c r="L3326" s="1" t="s">
        <v>12</v>
      </c>
      <c r="M3326" s="1" t="s">
        <v>12</v>
      </c>
      <c r="N3326" s="1" t="s">
        <v>12</v>
      </c>
      <c r="O3326" s="1" t="s">
        <v>12</v>
      </c>
      <c r="P3326" s="4">
        <v>811.02</v>
      </c>
      <c r="Q3326">
        <v>0</v>
      </c>
      <c r="R3326" s="2">
        <v>45671</v>
      </c>
      <c r="S3326" s="3">
        <v>0.59513888888888888</v>
      </c>
    </row>
    <row r="3327" spans="1:19" hidden="1" x14ac:dyDescent="0.3">
      <c r="A3327">
        <v>20682387</v>
      </c>
      <c r="B3327" s="1" t="s">
        <v>21724</v>
      </c>
      <c r="C3327" s="1" t="s">
        <v>20862</v>
      </c>
      <c r="D3327" s="1" t="s">
        <v>20863</v>
      </c>
      <c r="E3327" s="1" t="s">
        <v>66890</v>
      </c>
      <c r="F3327" s="1" t="s">
        <v>20871</v>
      </c>
      <c r="G3327" s="1" t="s">
        <v>20863</v>
      </c>
      <c r="H3327" s="1" t="s">
        <v>66901</v>
      </c>
      <c r="I3327" s="1" t="s">
        <v>20926</v>
      </c>
      <c r="J3327" s="1" t="s">
        <v>12</v>
      </c>
      <c r="K3327" s="1" t="s">
        <v>12</v>
      </c>
      <c r="L3327" s="1" t="s">
        <v>12</v>
      </c>
      <c r="M3327" s="1" t="s">
        <v>12</v>
      </c>
      <c r="N3327" s="1" t="s">
        <v>12</v>
      </c>
      <c r="O3327" s="1" t="s">
        <v>12</v>
      </c>
      <c r="P3327" s="4">
        <v>651.65</v>
      </c>
      <c r="Q3327">
        <v>0</v>
      </c>
      <c r="R3327" s="2">
        <v>45653</v>
      </c>
      <c r="S3327" s="3">
        <v>0.39444444444444443</v>
      </c>
    </row>
    <row r="3328" spans="1:19" hidden="1" x14ac:dyDescent="0.3">
      <c r="A3328">
        <v>20682387</v>
      </c>
      <c r="B3328" s="1" t="s">
        <v>21724</v>
      </c>
      <c r="C3328" s="1" t="s">
        <v>20862</v>
      </c>
      <c r="D3328" s="1" t="s">
        <v>20863</v>
      </c>
      <c r="E3328" s="1" t="s">
        <v>66901</v>
      </c>
      <c r="F3328" s="1" t="s">
        <v>20926</v>
      </c>
      <c r="G3328" s="1" t="s">
        <v>20863</v>
      </c>
      <c r="H3328" s="1" t="s">
        <v>66890</v>
      </c>
      <c r="I3328" s="1" t="s">
        <v>20871</v>
      </c>
      <c r="J3328" s="1" t="s">
        <v>12</v>
      </c>
      <c r="K3328" s="1" t="s">
        <v>12</v>
      </c>
      <c r="L3328" s="1" t="s">
        <v>12</v>
      </c>
      <c r="M3328" s="1" t="s">
        <v>12</v>
      </c>
      <c r="N3328" s="1" t="s">
        <v>12</v>
      </c>
      <c r="O3328" s="1" t="s">
        <v>12</v>
      </c>
      <c r="P3328" s="4">
        <v>1194.9100000000001</v>
      </c>
      <c r="Q3328">
        <v>0</v>
      </c>
      <c r="R3328" s="2">
        <v>45653</v>
      </c>
      <c r="S3328" s="3">
        <v>0.39444444444444443</v>
      </c>
    </row>
    <row r="3329" spans="1:19" hidden="1" x14ac:dyDescent="0.3">
      <c r="A3329">
        <v>20682396</v>
      </c>
      <c r="B3329" s="1" t="s">
        <v>26125</v>
      </c>
      <c r="C3329" s="1" t="s">
        <v>20862</v>
      </c>
      <c r="D3329" s="1" t="s">
        <v>20863</v>
      </c>
      <c r="E3329" s="1" t="s">
        <v>20877</v>
      </c>
      <c r="F3329" s="1" t="s">
        <v>20985</v>
      </c>
      <c r="G3329" s="1" t="s">
        <v>20863</v>
      </c>
      <c r="H3329" s="1" t="s">
        <v>20874</v>
      </c>
      <c r="I3329" s="1" t="s">
        <v>20874</v>
      </c>
      <c r="J3329" s="1" t="s">
        <v>20863</v>
      </c>
      <c r="K3329" s="1" t="s">
        <v>20874</v>
      </c>
      <c r="L3329" s="1" t="s">
        <v>20874</v>
      </c>
      <c r="M3329" s="1" t="s">
        <v>20863</v>
      </c>
      <c r="N3329" s="1" t="s">
        <v>20877</v>
      </c>
      <c r="O3329" s="1" t="s">
        <v>20985</v>
      </c>
      <c r="P3329" s="4">
        <v>1405.89</v>
      </c>
      <c r="Q3329">
        <v>0</v>
      </c>
      <c r="R3329" s="2">
        <v>45653</v>
      </c>
      <c r="S3329" s="3">
        <v>0.52638888888888891</v>
      </c>
    </row>
    <row r="3330" spans="1:19" hidden="1" x14ac:dyDescent="0.3">
      <c r="A3330">
        <v>20682399</v>
      </c>
      <c r="B3330" s="1" t="s">
        <v>22221</v>
      </c>
      <c r="C3330" s="1" t="s">
        <v>20862</v>
      </c>
      <c r="D3330" s="1" t="s">
        <v>20863</v>
      </c>
      <c r="E3330" s="1" t="s">
        <v>66890</v>
      </c>
      <c r="F3330" s="1" t="s">
        <v>20871</v>
      </c>
      <c r="G3330" s="1" t="s">
        <v>20863</v>
      </c>
      <c r="H3330" s="1" t="s">
        <v>66888</v>
      </c>
      <c r="I3330" s="1" t="s">
        <v>20914</v>
      </c>
      <c r="J3330" s="1" t="s">
        <v>12</v>
      </c>
      <c r="K3330" s="1" t="s">
        <v>12</v>
      </c>
      <c r="L3330" s="1" t="s">
        <v>12</v>
      </c>
      <c r="M3330" s="1" t="s">
        <v>12</v>
      </c>
      <c r="N3330" s="1" t="s">
        <v>12</v>
      </c>
      <c r="O3330" s="1" t="s">
        <v>12</v>
      </c>
      <c r="P3330" s="4">
        <v>1845.85</v>
      </c>
      <c r="Q3330">
        <v>0</v>
      </c>
      <c r="R3330" s="2">
        <v>45653</v>
      </c>
      <c r="S3330" s="3">
        <v>0.79305555555555551</v>
      </c>
    </row>
    <row r="3331" spans="1:19" hidden="1" x14ac:dyDescent="0.3">
      <c r="A3331">
        <v>20682399</v>
      </c>
      <c r="B3331" s="1" t="s">
        <v>22221</v>
      </c>
      <c r="C3331" s="1" t="s">
        <v>20862</v>
      </c>
      <c r="D3331" s="1" t="s">
        <v>20863</v>
      </c>
      <c r="E3331" s="1" t="s">
        <v>66888</v>
      </c>
      <c r="F3331" s="1" t="s">
        <v>20914</v>
      </c>
      <c r="G3331" s="1" t="s">
        <v>20863</v>
      </c>
      <c r="H3331" s="1" t="s">
        <v>66890</v>
      </c>
      <c r="I3331" s="1" t="s">
        <v>20871</v>
      </c>
      <c r="J3331" s="1" t="s">
        <v>12</v>
      </c>
      <c r="K3331" s="1" t="s">
        <v>12</v>
      </c>
      <c r="L3331" s="1" t="s">
        <v>12</v>
      </c>
      <c r="M3331" s="1" t="s">
        <v>12</v>
      </c>
      <c r="N3331" s="1" t="s">
        <v>12</v>
      </c>
      <c r="O3331" s="1" t="s">
        <v>12</v>
      </c>
      <c r="P3331" s="4">
        <v>1267.99</v>
      </c>
      <c r="Q3331">
        <v>0</v>
      </c>
      <c r="R3331" s="2">
        <v>45653</v>
      </c>
      <c r="S3331" s="3">
        <v>0.79305555555555551</v>
      </c>
    </row>
    <row r="3332" spans="1:19" hidden="1" x14ac:dyDescent="0.3">
      <c r="A3332">
        <v>20682403</v>
      </c>
      <c r="B3332" s="1" t="s">
        <v>21266</v>
      </c>
      <c r="C3332" s="1" t="s">
        <v>20862</v>
      </c>
      <c r="D3332" s="1" t="s">
        <v>20863</v>
      </c>
      <c r="E3332" s="1" t="s">
        <v>66892</v>
      </c>
      <c r="F3332" s="1" t="s">
        <v>20884</v>
      </c>
      <c r="G3332" s="1" t="s">
        <v>20863</v>
      </c>
      <c r="H3332" s="1" t="s">
        <v>66890</v>
      </c>
      <c r="I3332" s="1" t="s">
        <v>20871</v>
      </c>
      <c r="J3332" s="1" t="s">
        <v>20863</v>
      </c>
      <c r="K3332" s="1" t="s">
        <v>66890</v>
      </c>
      <c r="L3332" s="1" t="s">
        <v>20871</v>
      </c>
      <c r="M3332" s="1" t="s">
        <v>20863</v>
      </c>
      <c r="N3332" s="1" t="s">
        <v>66892</v>
      </c>
      <c r="O3332" s="1" t="s">
        <v>20884</v>
      </c>
      <c r="P3332" s="4">
        <v>1960.34</v>
      </c>
      <c r="Q3332">
        <v>0</v>
      </c>
      <c r="R3332" s="2">
        <v>45653</v>
      </c>
      <c r="S3332" s="3">
        <v>0.59513888888888888</v>
      </c>
    </row>
    <row r="3333" spans="1:19" hidden="1" x14ac:dyDescent="0.3">
      <c r="A3333">
        <v>20682404</v>
      </c>
      <c r="B3333" s="1" t="s">
        <v>23597</v>
      </c>
      <c r="C3333" s="1" t="s">
        <v>20862</v>
      </c>
      <c r="D3333" s="1" t="s">
        <v>20863</v>
      </c>
      <c r="E3333" s="1" t="s">
        <v>66890</v>
      </c>
      <c r="F3333" s="1" t="s">
        <v>20871</v>
      </c>
      <c r="G3333" s="1" t="s">
        <v>20863</v>
      </c>
      <c r="H3333" s="1" t="s">
        <v>66893</v>
      </c>
      <c r="I3333" s="1" t="s">
        <v>20891</v>
      </c>
      <c r="J3333" s="1" t="s">
        <v>12</v>
      </c>
      <c r="K3333" s="1" t="s">
        <v>12</v>
      </c>
      <c r="L3333" s="1" t="s">
        <v>12</v>
      </c>
      <c r="M3333" s="1" t="s">
        <v>12</v>
      </c>
      <c r="N3333" s="1" t="s">
        <v>12</v>
      </c>
      <c r="O3333" s="1" t="s">
        <v>12</v>
      </c>
      <c r="P3333" s="4">
        <v>899.97</v>
      </c>
      <c r="Q3333">
        <v>0</v>
      </c>
      <c r="R3333" s="2">
        <v>45656</v>
      </c>
      <c r="S3333" s="3">
        <v>0.59444444444444444</v>
      </c>
    </row>
    <row r="3334" spans="1:19" hidden="1" x14ac:dyDescent="0.3">
      <c r="A3334">
        <v>20682404</v>
      </c>
      <c r="B3334" s="1" t="s">
        <v>23597</v>
      </c>
      <c r="C3334" s="1" t="s">
        <v>20862</v>
      </c>
      <c r="D3334" s="1" t="s">
        <v>20863</v>
      </c>
      <c r="E3334" s="1" t="s">
        <v>66893</v>
      </c>
      <c r="F3334" s="1" t="s">
        <v>20891</v>
      </c>
      <c r="G3334" s="1" t="s">
        <v>20863</v>
      </c>
      <c r="H3334" s="1" t="s">
        <v>66890</v>
      </c>
      <c r="I3334" s="1" t="s">
        <v>20871</v>
      </c>
      <c r="J3334" s="1" t="s">
        <v>12</v>
      </c>
      <c r="K3334" s="1" t="s">
        <v>12</v>
      </c>
      <c r="L3334" s="1" t="s">
        <v>12</v>
      </c>
      <c r="M3334" s="1" t="s">
        <v>12</v>
      </c>
      <c r="N3334" s="1" t="s">
        <v>12</v>
      </c>
      <c r="O3334" s="1" t="s">
        <v>12</v>
      </c>
      <c r="P3334" s="4">
        <v>927.91</v>
      </c>
      <c r="Q3334">
        <v>0</v>
      </c>
      <c r="R3334" s="2">
        <v>45656</v>
      </c>
      <c r="S3334" s="3">
        <v>0.59444444444444444</v>
      </c>
    </row>
    <row r="3335" spans="1:19" hidden="1" x14ac:dyDescent="0.3">
      <c r="A3335">
        <v>20682406</v>
      </c>
      <c r="B3335" s="1" t="s">
        <v>21411</v>
      </c>
      <c r="C3335" s="1" t="s">
        <v>20862</v>
      </c>
      <c r="D3335" s="1" t="s">
        <v>20863</v>
      </c>
      <c r="E3335" s="1" t="s">
        <v>66890</v>
      </c>
      <c r="F3335" s="1" t="s">
        <v>20871</v>
      </c>
      <c r="G3335" s="1" t="s">
        <v>20863</v>
      </c>
      <c r="H3335" s="1" t="s">
        <v>20874</v>
      </c>
      <c r="I3335" s="1" t="s">
        <v>20874</v>
      </c>
      <c r="J3335" s="1" t="s">
        <v>12</v>
      </c>
      <c r="K3335" s="1" t="s">
        <v>12</v>
      </c>
      <c r="L3335" s="1" t="s">
        <v>12</v>
      </c>
      <c r="M3335" s="1" t="s">
        <v>12</v>
      </c>
      <c r="N3335" s="1" t="s">
        <v>12</v>
      </c>
      <c r="O3335" s="1" t="s">
        <v>12</v>
      </c>
      <c r="P3335" s="4">
        <v>4022.03</v>
      </c>
      <c r="Q3335">
        <v>0</v>
      </c>
      <c r="R3335" s="2">
        <v>45670</v>
      </c>
      <c r="S3335" s="3">
        <v>0.44722222222222224</v>
      </c>
    </row>
    <row r="3336" spans="1:19" hidden="1" x14ac:dyDescent="0.3">
      <c r="A3336">
        <v>20682406</v>
      </c>
      <c r="B3336" s="1" t="s">
        <v>21411</v>
      </c>
      <c r="C3336" s="1" t="s">
        <v>20862</v>
      </c>
      <c r="D3336" s="1" t="s">
        <v>20863</v>
      </c>
      <c r="E3336" s="1" t="s">
        <v>20874</v>
      </c>
      <c r="F3336" s="1" t="s">
        <v>20874</v>
      </c>
      <c r="G3336" s="1" t="s">
        <v>20863</v>
      </c>
      <c r="H3336" s="1" t="s">
        <v>66890</v>
      </c>
      <c r="I3336" s="1" t="s">
        <v>20871</v>
      </c>
      <c r="J3336" s="1" t="s">
        <v>12</v>
      </c>
      <c r="K3336" s="1" t="s">
        <v>12</v>
      </c>
      <c r="L3336" s="1" t="s">
        <v>12</v>
      </c>
      <c r="M3336" s="1" t="s">
        <v>12</v>
      </c>
      <c r="N3336" s="1" t="s">
        <v>12</v>
      </c>
      <c r="O3336" s="1" t="s">
        <v>12</v>
      </c>
      <c r="P3336" s="4">
        <v>2462.4899999999998</v>
      </c>
      <c r="Q3336">
        <v>0</v>
      </c>
      <c r="R3336" s="2">
        <v>45652</v>
      </c>
      <c r="S3336" s="3">
        <v>0.70625000000000004</v>
      </c>
    </row>
    <row r="3337" spans="1:19" hidden="1" x14ac:dyDescent="0.3">
      <c r="A3337">
        <v>20682407</v>
      </c>
      <c r="B3337" s="1" t="s">
        <v>22632</v>
      </c>
      <c r="C3337" s="1" t="s">
        <v>20862</v>
      </c>
      <c r="D3337" s="1" t="s">
        <v>20863</v>
      </c>
      <c r="E3337" s="1" t="s">
        <v>66895</v>
      </c>
      <c r="F3337" s="1" t="s">
        <v>20909</v>
      </c>
      <c r="G3337" s="1" t="s">
        <v>20863</v>
      </c>
      <c r="H3337" s="1" t="s">
        <v>66899</v>
      </c>
      <c r="I3337" s="1" t="s">
        <v>20924</v>
      </c>
      <c r="J3337" s="1" t="s">
        <v>12</v>
      </c>
      <c r="K3337" s="1" t="s">
        <v>12</v>
      </c>
      <c r="L3337" s="1" t="s">
        <v>12</v>
      </c>
      <c r="M3337" s="1" t="s">
        <v>12</v>
      </c>
      <c r="N3337" s="1" t="s">
        <v>12</v>
      </c>
      <c r="O3337" s="1" t="s">
        <v>12</v>
      </c>
      <c r="P3337" s="4">
        <v>1543.97</v>
      </c>
      <c r="Q3337">
        <v>0</v>
      </c>
      <c r="R3337" s="2">
        <v>45653</v>
      </c>
      <c r="S3337" s="3">
        <v>0.48125000000000001</v>
      </c>
    </row>
    <row r="3338" spans="1:19" hidden="1" x14ac:dyDescent="0.3">
      <c r="A3338">
        <v>20682432</v>
      </c>
      <c r="B3338" s="1" t="s">
        <v>25937</v>
      </c>
      <c r="C3338" s="1" t="s">
        <v>20862</v>
      </c>
      <c r="D3338" s="1" t="s">
        <v>20863</v>
      </c>
      <c r="E3338" s="1" t="s">
        <v>66890</v>
      </c>
      <c r="F3338" s="1" t="s">
        <v>20871</v>
      </c>
      <c r="G3338" s="1" t="s">
        <v>20863</v>
      </c>
      <c r="H3338" s="1" t="s">
        <v>66893</v>
      </c>
      <c r="I3338" s="1" t="s">
        <v>20891</v>
      </c>
      <c r="J3338" s="1" t="s">
        <v>12</v>
      </c>
      <c r="K3338" s="1" t="s">
        <v>12</v>
      </c>
      <c r="L3338" s="1" t="s">
        <v>12</v>
      </c>
      <c r="M3338" s="1" t="s">
        <v>12</v>
      </c>
      <c r="N3338" s="1" t="s">
        <v>12</v>
      </c>
      <c r="O3338" s="1" t="s">
        <v>12</v>
      </c>
      <c r="P3338" s="4">
        <v>907.33</v>
      </c>
      <c r="Q3338">
        <v>0</v>
      </c>
      <c r="R3338" s="2">
        <v>45656</v>
      </c>
      <c r="S3338" s="3">
        <v>0.6166666666666667</v>
      </c>
    </row>
    <row r="3339" spans="1:19" hidden="1" x14ac:dyDescent="0.3">
      <c r="A3339">
        <v>20682432</v>
      </c>
      <c r="B3339" s="1" t="s">
        <v>25937</v>
      </c>
      <c r="C3339" s="1" t="s">
        <v>20862</v>
      </c>
      <c r="D3339" s="1" t="s">
        <v>20863</v>
      </c>
      <c r="E3339" s="1" t="s">
        <v>20877</v>
      </c>
      <c r="F3339" s="1" t="s">
        <v>20877</v>
      </c>
      <c r="G3339" s="1" t="s">
        <v>20863</v>
      </c>
      <c r="H3339" s="1" t="s">
        <v>66890</v>
      </c>
      <c r="I3339" s="1" t="s">
        <v>20871</v>
      </c>
      <c r="J3339" s="1" t="s">
        <v>12</v>
      </c>
      <c r="K3339" s="1" t="s">
        <v>12</v>
      </c>
      <c r="L3339" s="1" t="s">
        <v>12</v>
      </c>
      <c r="M3339" s="1" t="s">
        <v>12</v>
      </c>
      <c r="N3339" s="1" t="s">
        <v>12</v>
      </c>
      <c r="O3339" s="1" t="s">
        <v>12</v>
      </c>
      <c r="P3339" s="4">
        <v>421.74</v>
      </c>
      <c r="Q3339">
        <v>0</v>
      </c>
      <c r="R3339" s="2">
        <v>45656</v>
      </c>
      <c r="S3339" s="3">
        <v>0.6166666666666667</v>
      </c>
    </row>
    <row r="3340" spans="1:19" hidden="1" x14ac:dyDescent="0.3">
      <c r="A3340">
        <v>20682438</v>
      </c>
      <c r="B3340" s="1" t="s">
        <v>21726</v>
      </c>
      <c r="C3340" s="1" t="s">
        <v>20862</v>
      </c>
      <c r="D3340" s="1" t="s">
        <v>20863</v>
      </c>
      <c r="E3340" s="1" t="s">
        <v>66890</v>
      </c>
      <c r="F3340" s="1" t="s">
        <v>20871</v>
      </c>
      <c r="G3340" s="1" t="s">
        <v>20863</v>
      </c>
      <c r="H3340" s="1" t="s">
        <v>66893</v>
      </c>
      <c r="I3340" s="1" t="s">
        <v>20891</v>
      </c>
      <c r="J3340" s="1" t="s">
        <v>12</v>
      </c>
      <c r="K3340" s="1" t="s">
        <v>12</v>
      </c>
      <c r="L3340" s="1" t="s">
        <v>12</v>
      </c>
      <c r="M3340" s="1" t="s">
        <v>12</v>
      </c>
      <c r="N3340" s="1" t="s">
        <v>12</v>
      </c>
      <c r="O3340" s="1" t="s">
        <v>12</v>
      </c>
      <c r="P3340" s="4">
        <v>767.08</v>
      </c>
      <c r="Q3340">
        <v>0</v>
      </c>
      <c r="R3340" s="2">
        <v>45653</v>
      </c>
      <c r="S3340" s="3">
        <v>0.4</v>
      </c>
    </row>
    <row r="3341" spans="1:19" hidden="1" x14ac:dyDescent="0.3">
      <c r="A3341">
        <v>20682438</v>
      </c>
      <c r="B3341" s="1" t="s">
        <v>21726</v>
      </c>
      <c r="C3341" s="1" t="s">
        <v>20862</v>
      </c>
      <c r="D3341" s="1" t="s">
        <v>20863</v>
      </c>
      <c r="E3341" s="1" t="s">
        <v>66893</v>
      </c>
      <c r="F3341" s="1" t="s">
        <v>20891</v>
      </c>
      <c r="G3341" s="1" t="s">
        <v>20863</v>
      </c>
      <c r="H3341" s="1" t="s">
        <v>66890</v>
      </c>
      <c r="I3341" s="1" t="s">
        <v>20871</v>
      </c>
      <c r="J3341" s="1" t="s">
        <v>12</v>
      </c>
      <c r="K3341" s="1" t="s">
        <v>12</v>
      </c>
      <c r="L3341" s="1" t="s">
        <v>12</v>
      </c>
      <c r="M3341" s="1" t="s">
        <v>12</v>
      </c>
      <c r="N3341" s="1" t="s">
        <v>12</v>
      </c>
      <c r="O3341" s="1" t="s">
        <v>12</v>
      </c>
      <c r="P3341" s="4">
        <v>1029.76</v>
      </c>
      <c r="Q3341">
        <v>0</v>
      </c>
      <c r="R3341" s="2">
        <v>45653</v>
      </c>
      <c r="S3341" s="3">
        <v>0.4</v>
      </c>
    </row>
    <row r="3342" spans="1:19" hidden="1" x14ac:dyDescent="0.3">
      <c r="A3342">
        <v>20682442</v>
      </c>
      <c r="B3342" s="1" t="s">
        <v>24021</v>
      </c>
      <c r="C3342" s="1" t="s">
        <v>20862</v>
      </c>
      <c r="D3342" s="1" t="s">
        <v>20863</v>
      </c>
      <c r="E3342" s="1" t="s">
        <v>66890</v>
      </c>
      <c r="F3342" s="1" t="s">
        <v>20871</v>
      </c>
      <c r="G3342" s="1" t="s">
        <v>20863</v>
      </c>
      <c r="H3342" s="1" t="s">
        <v>20877</v>
      </c>
      <c r="I3342" s="1" t="s">
        <v>20877</v>
      </c>
      <c r="J3342" s="1" t="s">
        <v>12</v>
      </c>
      <c r="K3342" s="1" t="s">
        <v>12</v>
      </c>
      <c r="L3342" s="1" t="s">
        <v>12</v>
      </c>
      <c r="M3342" s="1" t="s">
        <v>12</v>
      </c>
      <c r="N3342" s="1" t="s">
        <v>12</v>
      </c>
      <c r="O3342" s="1" t="s">
        <v>12</v>
      </c>
      <c r="P3342" s="4">
        <v>392.07</v>
      </c>
      <c r="Q3342">
        <v>0</v>
      </c>
      <c r="R3342" s="2">
        <v>45656</v>
      </c>
      <c r="S3342" s="3">
        <v>0.61944444444444446</v>
      </c>
    </row>
    <row r="3343" spans="1:19" hidden="1" x14ac:dyDescent="0.3">
      <c r="A3343">
        <v>20682442</v>
      </c>
      <c r="B3343" s="1" t="s">
        <v>24021</v>
      </c>
      <c r="C3343" s="1" t="s">
        <v>20862</v>
      </c>
      <c r="D3343" s="1" t="s">
        <v>20863</v>
      </c>
      <c r="E3343" s="1" t="s">
        <v>66898</v>
      </c>
      <c r="F3343" s="1" t="s">
        <v>20922</v>
      </c>
      <c r="G3343" s="1" t="s">
        <v>20863</v>
      </c>
      <c r="H3343" s="1" t="s">
        <v>66890</v>
      </c>
      <c r="I3343" s="1" t="s">
        <v>20871</v>
      </c>
      <c r="J3343" s="1" t="s">
        <v>12</v>
      </c>
      <c r="K3343" s="1" t="s">
        <v>12</v>
      </c>
      <c r="L3343" s="1" t="s">
        <v>12</v>
      </c>
      <c r="M3343" s="1" t="s">
        <v>12</v>
      </c>
      <c r="N3343" s="1" t="s">
        <v>12</v>
      </c>
      <c r="O3343" s="1" t="s">
        <v>12</v>
      </c>
      <c r="P3343" s="4">
        <v>759.24</v>
      </c>
      <c r="Q3343">
        <v>0</v>
      </c>
      <c r="R3343" s="2">
        <v>45656</v>
      </c>
      <c r="S3343" s="3">
        <v>0.61944444444444446</v>
      </c>
    </row>
    <row r="3344" spans="1:19" hidden="1" x14ac:dyDescent="0.3">
      <c r="A3344">
        <v>20682448</v>
      </c>
      <c r="B3344" s="1" t="s">
        <v>25941</v>
      </c>
      <c r="C3344" s="1" t="s">
        <v>20862</v>
      </c>
      <c r="D3344" s="1" t="s">
        <v>20863</v>
      </c>
      <c r="E3344" s="1" t="s">
        <v>66890</v>
      </c>
      <c r="F3344" s="1" t="s">
        <v>20871</v>
      </c>
      <c r="G3344" s="1" t="s">
        <v>20863</v>
      </c>
      <c r="H3344" s="1" t="s">
        <v>20874</v>
      </c>
      <c r="I3344" s="1" t="s">
        <v>20874</v>
      </c>
      <c r="J3344" s="1" t="s">
        <v>12</v>
      </c>
      <c r="K3344" s="1" t="s">
        <v>12</v>
      </c>
      <c r="L3344" s="1" t="s">
        <v>12</v>
      </c>
      <c r="M3344" s="1" t="s">
        <v>12</v>
      </c>
      <c r="N3344" s="1" t="s">
        <v>12</v>
      </c>
      <c r="O3344" s="1" t="s">
        <v>12</v>
      </c>
      <c r="P3344" s="4">
        <v>825.93</v>
      </c>
      <c r="Q3344">
        <v>0</v>
      </c>
      <c r="R3344" s="2">
        <v>45656</v>
      </c>
      <c r="S3344" s="3">
        <v>0.62152777777777779</v>
      </c>
    </row>
    <row r="3345" spans="1:19" hidden="1" x14ac:dyDescent="0.3">
      <c r="A3345">
        <v>20682448</v>
      </c>
      <c r="B3345" s="1" t="s">
        <v>25941</v>
      </c>
      <c r="C3345" s="1" t="s">
        <v>20862</v>
      </c>
      <c r="D3345" s="1" t="s">
        <v>20863</v>
      </c>
      <c r="E3345" s="1" t="s">
        <v>20874</v>
      </c>
      <c r="F3345" s="1" t="s">
        <v>20874</v>
      </c>
      <c r="G3345" s="1" t="s">
        <v>20863</v>
      </c>
      <c r="H3345" s="1" t="s">
        <v>66890</v>
      </c>
      <c r="I3345" s="1" t="s">
        <v>20871</v>
      </c>
      <c r="J3345" s="1" t="s">
        <v>12</v>
      </c>
      <c r="K3345" s="1" t="s">
        <v>12</v>
      </c>
      <c r="L3345" s="1" t="s">
        <v>12</v>
      </c>
      <c r="M3345" s="1" t="s">
        <v>12</v>
      </c>
      <c r="N3345" s="1" t="s">
        <v>12</v>
      </c>
      <c r="O3345" s="1" t="s">
        <v>12</v>
      </c>
      <c r="P3345" s="4">
        <v>472.21</v>
      </c>
      <c r="Q3345">
        <v>0</v>
      </c>
      <c r="R3345" s="2">
        <v>45656</v>
      </c>
      <c r="S3345" s="3">
        <v>0.62152777777777779</v>
      </c>
    </row>
    <row r="3346" spans="1:19" hidden="1" x14ac:dyDescent="0.3">
      <c r="A3346">
        <v>20682452</v>
      </c>
      <c r="B3346" s="1" t="s">
        <v>22705</v>
      </c>
      <c r="C3346" s="1" t="s">
        <v>20862</v>
      </c>
      <c r="D3346" s="1" t="s">
        <v>20863</v>
      </c>
      <c r="E3346" s="1" t="s">
        <v>66890</v>
      </c>
      <c r="F3346" s="1" t="s">
        <v>20871</v>
      </c>
      <c r="G3346" s="1" t="s">
        <v>20863</v>
      </c>
      <c r="H3346" s="1" t="s">
        <v>66897</v>
      </c>
      <c r="I3346" s="1" t="s">
        <v>20917</v>
      </c>
      <c r="J3346" s="1" t="s">
        <v>12</v>
      </c>
      <c r="K3346" s="1" t="s">
        <v>12</v>
      </c>
      <c r="L3346" s="1" t="s">
        <v>12</v>
      </c>
      <c r="M3346" s="1" t="s">
        <v>12</v>
      </c>
      <c r="N3346" s="1" t="s">
        <v>12</v>
      </c>
      <c r="O3346" s="1" t="s">
        <v>12</v>
      </c>
      <c r="P3346" s="4">
        <v>732.16</v>
      </c>
      <c r="Q3346">
        <v>0</v>
      </c>
      <c r="R3346" s="2">
        <v>45653</v>
      </c>
      <c r="S3346" s="3">
        <v>0.38055555555555554</v>
      </c>
    </row>
    <row r="3347" spans="1:19" hidden="1" x14ac:dyDescent="0.3">
      <c r="A3347">
        <v>20682452</v>
      </c>
      <c r="B3347" s="1" t="s">
        <v>22705</v>
      </c>
      <c r="C3347" s="1" t="s">
        <v>20862</v>
      </c>
      <c r="D3347" s="1" t="s">
        <v>20863</v>
      </c>
      <c r="E3347" s="1" t="s">
        <v>66897</v>
      </c>
      <c r="F3347" s="1" t="s">
        <v>20917</v>
      </c>
      <c r="G3347" s="1" t="s">
        <v>20863</v>
      </c>
      <c r="H3347" s="1" t="s">
        <v>66890</v>
      </c>
      <c r="I3347" s="1" t="s">
        <v>20871</v>
      </c>
      <c r="J3347" s="1" t="s">
        <v>12</v>
      </c>
      <c r="K3347" s="1" t="s">
        <v>12</v>
      </c>
      <c r="L3347" s="1" t="s">
        <v>12</v>
      </c>
      <c r="M3347" s="1" t="s">
        <v>12</v>
      </c>
      <c r="N3347" s="1" t="s">
        <v>12</v>
      </c>
      <c r="O3347" s="1" t="s">
        <v>12</v>
      </c>
      <c r="P3347" s="4">
        <v>2850.98</v>
      </c>
      <c r="Q3347">
        <v>0</v>
      </c>
      <c r="R3347" s="2">
        <v>45680</v>
      </c>
      <c r="S3347" s="3">
        <v>0.88194444444444442</v>
      </c>
    </row>
    <row r="3348" spans="1:19" hidden="1" x14ac:dyDescent="0.3">
      <c r="A3348">
        <v>20682452</v>
      </c>
      <c r="B3348" s="1" t="s">
        <v>22705</v>
      </c>
      <c r="C3348" s="1" t="s">
        <v>20862</v>
      </c>
      <c r="D3348" s="1" t="s">
        <v>20863</v>
      </c>
      <c r="E3348" s="1" t="s">
        <v>66890</v>
      </c>
      <c r="F3348" s="1" t="s">
        <v>20871</v>
      </c>
      <c r="G3348" s="1" t="s">
        <v>20863</v>
      </c>
      <c r="H3348" s="1" t="s">
        <v>66897</v>
      </c>
      <c r="I3348" s="1" t="s">
        <v>20917</v>
      </c>
      <c r="J3348" s="1" t="s">
        <v>12</v>
      </c>
      <c r="K3348" s="1" t="s">
        <v>12</v>
      </c>
      <c r="L3348" s="1" t="s">
        <v>12</v>
      </c>
      <c r="M3348" s="1" t="s">
        <v>12</v>
      </c>
      <c r="N3348" s="1" t="s">
        <v>12</v>
      </c>
      <c r="O3348" s="1" t="s">
        <v>12</v>
      </c>
      <c r="P3348" s="4">
        <v>2547.84</v>
      </c>
      <c r="Q3348">
        <v>0</v>
      </c>
      <c r="R3348" s="2">
        <v>45680</v>
      </c>
      <c r="S3348" s="3">
        <v>0.8881944444444444</v>
      </c>
    </row>
    <row r="3349" spans="1:19" hidden="1" x14ac:dyDescent="0.3">
      <c r="A3349">
        <v>20682452</v>
      </c>
      <c r="B3349" s="1" t="s">
        <v>22705</v>
      </c>
      <c r="C3349" s="1" t="s">
        <v>20862</v>
      </c>
      <c r="D3349" s="1" t="s">
        <v>20863</v>
      </c>
      <c r="E3349" s="1" t="s">
        <v>66897</v>
      </c>
      <c r="F3349" s="1" t="s">
        <v>20917</v>
      </c>
      <c r="G3349" s="1" t="s">
        <v>20863</v>
      </c>
      <c r="H3349" s="1" t="s">
        <v>66890</v>
      </c>
      <c r="I3349" s="1" t="s">
        <v>20871</v>
      </c>
      <c r="J3349" s="1" t="s">
        <v>12</v>
      </c>
      <c r="K3349" s="1" t="s">
        <v>12</v>
      </c>
      <c r="L3349" s="1" t="s">
        <v>12</v>
      </c>
      <c r="M3349" s="1" t="s">
        <v>12</v>
      </c>
      <c r="N3349" s="1" t="s">
        <v>12</v>
      </c>
      <c r="O3349" s="1" t="s">
        <v>12</v>
      </c>
      <c r="P3349" s="4">
        <v>919.7</v>
      </c>
      <c r="Q3349">
        <v>0</v>
      </c>
      <c r="R3349" s="2">
        <v>45653</v>
      </c>
      <c r="S3349" s="3">
        <v>0.38055555555555554</v>
      </c>
    </row>
    <row r="3350" spans="1:19" hidden="1" x14ac:dyDescent="0.3">
      <c r="A3350">
        <v>20682455</v>
      </c>
      <c r="B3350" s="1" t="s">
        <v>26148</v>
      </c>
      <c r="C3350" s="1" t="s">
        <v>20862</v>
      </c>
      <c r="D3350" s="1" t="s">
        <v>20863</v>
      </c>
      <c r="E3350" s="1" t="s">
        <v>66890</v>
      </c>
      <c r="F3350" s="1" t="s">
        <v>20871</v>
      </c>
      <c r="G3350" s="1" t="s">
        <v>20863</v>
      </c>
      <c r="H3350" s="1" t="s">
        <v>20874</v>
      </c>
      <c r="I3350" s="1" t="s">
        <v>20874</v>
      </c>
      <c r="J3350" s="1" t="s">
        <v>12</v>
      </c>
      <c r="K3350" s="1" t="s">
        <v>12</v>
      </c>
      <c r="L3350" s="1" t="s">
        <v>12</v>
      </c>
      <c r="M3350" s="1" t="s">
        <v>12</v>
      </c>
      <c r="N3350" s="1" t="s">
        <v>12</v>
      </c>
      <c r="O3350" s="1" t="s">
        <v>12</v>
      </c>
      <c r="P3350" s="4">
        <v>458.9</v>
      </c>
      <c r="Q3350">
        <v>0</v>
      </c>
      <c r="R3350" s="2">
        <v>45656</v>
      </c>
      <c r="S3350" s="3">
        <v>0.74930555555555556</v>
      </c>
    </row>
    <row r="3351" spans="1:19" hidden="1" x14ac:dyDescent="0.3">
      <c r="A3351">
        <v>20682455</v>
      </c>
      <c r="B3351" s="1" t="s">
        <v>26148</v>
      </c>
      <c r="C3351" s="1" t="s">
        <v>20862</v>
      </c>
      <c r="D3351" s="1" t="s">
        <v>20863</v>
      </c>
      <c r="E3351" s="1" t="s">
        <v>20874</v>
      </c>
      <c r="F3351" s="1" t="s">
        <v>20874</v>
      </c>
      <c r="G3351" s="1" t="s">
        <v>20863</v>
      </c>
      <c r="H3351" s="1" t="s">
        <v>66890</v>
      </c>
      <c r="I3351" s="1" t="s">
        <v>20871</v>
      </c>
      <c r="J3351" s="1" t="s">
        <v>12</v>
      </c>
      <c r="K3351" s="1" t="s">
        <v>12</v>
      </c>
      <c r="L3351" s="1" t="s">
        <v>12</v>
      </c>
      <c r="M3351" s="1" t="s">
        <v>12</v>
      </c>
      <c r="N3351" s="1" t="s">
        <v>12</v>
      </c>
      <c r="O3351" s="1" t="s">
        <v>12</v>
      </c>
      <c r="P3351" s="4">
        <v>472.21</v>
      </c>
      <c r="Q3351">
        <v>0</v>
      </c>
      <c r="R3351" s="2">
        <v>45656</v>
      </c>
      <c r="S3351" s="3">
        <v>0.74930555555555556</v>
      </c>
    </row>
    <row r="3352" spans="1:19" hidden="1" x14ac:dyDescent="0.3">
      <c r="A3352">
        <v>20682461</v>
      </c>
      <c r="B3352" s="1" t="s">
        <v>26150</v>
      </c>
      <c r="C3352" s="1" t="s">
        <v>20862</v>
      </c>
      <c r="D3352" s="1" t="s">
        <v>20863</v>
      </c>
      <c r="E3352" s="1" t="s">
        <v>66890</v>
      </c>
      <c r="F3352" s="1" t="s">
        <v>20871</v>
      </c>
      <c r="G3352" s="1" t="s">
        <v>20863</v>
      </c>
      <c r="H3352" s="1" t="s">
        <v>66898</v>
      </c>
      <c r="I3352" s="1" t="s">
        <v>20922</v>
      </c>
      <c r="J3352" s="1" t="s">
        <v>12</v>
      </c>
      <c r="K3352" s="1" t="s">
        <v>12</v>
      </c>
      <c r="L3352" s="1" t="s">
        <v>12</v>
      </c>
      <c r="M3352" s="1" t="s">
        <v>12</v>
      </c>
      <c r="N3352" s="1" t="s">
        <v>12</v>
      </c>
      <c r="O3352" s="1" t="s">
        <v>12</v>
      </c>
      <c r="P3352" s="4">
        <v>550.77</v>
      </c>
      <c r="Q3352">
        <v>0</v>
      </c>
      <c r="R3352" s="2">
        <v>45652</v>
      </c>
      <c r="S3352" s="3">
        <v>0.7055555555555556</v>
      </c>
    </row>
    <row r="3353" spans="1:19" hidden="1" x14ac:dyDescent="0.3">
      <c r="A3353">
        <v>20682461</v>
      </c>
      <c r="B3353" s="1" t="s">
        <v>26150</v>
      </c>
      <c r="C3353" s="1" t="s">
        <v>20862</v>
      </c>
      <c r="D3353" s="1" t="s">
        <v>20863</v>
      </c>
      <c r="E3353" s="1" t="s">
        <v>66898</v>
      </c>
      <c r="F3353" s="1" t="s">
        <v>20922</v>
      </c>
      <c r="G3353" s="1" t="s">
        <v>20863</v>
      </c>
      <c r="H3353" s="1" t="s">
        <v>66890</v>
      </c>
      <c r="I3353" s="1" t="s">
        <v>20871</v>
      </c>
      <c r="J3353" s="1" t="s">
        <v>12</v>
      </c>
      <c r="K3353" s="1" t="s">
        <v>12</v>
      </c>
      <c r="L3353" s="1" t="s">
        <v>12</v>
      </c>
      <c r="M3353" s="1" t="s">
        <v>12</v>
      </c>
      <c r="N3353" s="1" t="s">
        <v>12</v>
      </c>
      <c r="O3353" s="1" t="s">
        <v>12</v>
      </c>
      <c r="P3353" s="4">
        <v>1008.35</v>
      </c>
      <c r="Q3353">
        <v>0</v>
      </c>
      <c r="R3353" s="2">
        <v>45652</v>
      </c>
      <c r="S3353" s="3">
        <v>0.7055555555555556</v>
      </c>
    </row>
    <row r="3354" spans="1:19" hidden="1" x14ac:dyDescent="0.3">
      <c r="A3354">
        <v>20682468</v>
      </c>
      <c r="B3354" s="1" t="s">
        <v>26153</v>
      </c>
      <c r="C3354" s="1" t="s">
        <v>20862</v>
      </c>
      <c r="D3354" s="1" t="s">
        <v>20863</v>
      </c>
      <c r="E3354" s="1" t="s">
        <v>66890</v>
      </c>
      <c r="F3354" s="1" t="s">
        <v>20871</v>
      </c>
      <c r="G3354" s="1" t="s">
        <v>20863</v>
      </c>
      <c r="H3354" s="1" t="s">
        <v>66889</v>
      </c>
      <c r="I3354" s="1" t="s">
        <v>20939</v>
      </c>
      <c r="J3354" s="1" t="s">
        <v>12</v>
      </c>
      <c r="K3354" s="1" t="s">
        <v>12</v>
      </c>
      <c r="L3354" s="1" t="s">
        <v>12</v>
      </c>
      <c r="M3354" s="1" t="s">
        <v>12</v>
      </c>
      <c r="N3354" s="1" t="s">
        <v>12</v>
      </c>
      <c r="O3354" s="1" t="s">
        <v>12</v>
      </c>
      <c r="P3354" s="4">
        <v>301.02999999999997</v>
      </c>
      <c r="Q3354">
        <v>0</v>
      </c>
      <c r="R3354" s="2">
        <v>45656</v>
      </c>
      <c r="S3354" s="3">
        <v>0.62361111111111112</v>
      </c>
    </row>
    <row r="3355" spans="1:19" hidden="1" x14ac:dyDescent="0.3">
      <c r="A3355">
        <v>20682468</v>
      </c>
      <c r="B3355" s="1" t="s">
        <v>26153</v>
      </c>
      <c r="C3355" s="1" t="s">
        <v>20862</v>
      </c>
      <c r="D3355" s="1" t="s">
        <v>20863</v>
      </c>
      <c r="E3355" s="1" t="s">
        <v>66889</v>
      </c>
      <c r="F3355" s="1" t="s">
        <v>20939</v>
      </c>
      <c r="G3355" s="1" t="s">
        <v>20863</v>
      </c>
      <c r="H3355" s="1" t="s">
        <v>66890</v>
      </c>
      <c r="I3355" s="1" t="s">
        <v>20871</v>
      </c>
      <c r="J3355" s="1" t="s">
        <v>12</v>
      </c>
      <c r="K3355" s="1" t="s">
        <v>12</v>
      </c>
      <c r="L3355" s="1" t="s">
        <v>12</v>
      </c>
      <c r="M3355" s="1" t="s">
        <v>12</v>
      </c>
      <c r="N3355" s="1" t="s">
        <v>12</v>
      </c>
      <c r="O3355" s="1" t="s">
        <v>12</v>
      </c>
      <c r="P3355" s="4">
        <v>301.77</v>
      </c>
      <c r="Q3355">
        <v>0</v>
      </c>
      <c r="R3355" s="2">
        <v>45656</v>
      </c>
      <c r="S3355" s="3">
        <v>0.62361111111111112</v>
      </c>
    </row>
    <row r="3356" spans="1:19" hidden="1" x14ac:dyDescent="0.3">
      <c r="A3356">
        <v>20682474</v>
      </c>
      <c r="B3356" s="1" t="s">
        <v>21630</v>
      </c>
      <c r="C3356" s="1" t="s">
        <v>20862</v>
      </c>
      <c r="D3356" s="1" t="s">
        <v>20863</v>
      </c>
      <c r="E3356" s="1" t="s">
        <v>66890</v>
      </c>
      <c r="F3356" s="1" t="s">
        <v>20871</v>
      </c>
      <c r="G3356" s="1" t="s">
        <v>20863</v>
      </c>
      <c r="H3356" s="1" t="s">
        <v>20877</v>
      </c>
      <c r="I3356" s="1" t="s">
        <v>20877</v>
      </c>
      <c r="J3356" s="1" t="s">
        <v>12</v>
      </c>
      <c r="K3356" s="1" t="s">
        <v>12</v>
      </c>
      <c r="L3356" s="1" t="s">
        <v>12</v>
      </c>
      <c r="M3356" s="1" t="s">
        <v>12</v>
      </c>
      <c r="N3356" s="1" t="s">
        <v>12</v>
      </c>
      <c r="O3356" s="1" t="s">
        <v>12</v>
      </c>
      <c r="P3356" s="4">
        <v>537.19000000000005</v>
      </c>
      <c r="Q3356">
        <v>0</v>
      </c>
      <c r="R3356" s="2">
        <v>45653</v>
      </c>
      <c r="S3356" s="3">
        <v>0.36388888888888887</v>
      </c>
    </row>
    <row r="3357" spans="1:19" hidden="1" x14ac:dyDescent="0.3">
      <c r="A3357">
        <v>20682474</v>
      </c>
      <c r="B3357" s="1" t="s">
        <v>21630</v>
      </c>
      <c r="C3357" s="1" t="s">
        <v>20862</v>
      </c>
      <c r="D3357" s="1" t="s">
        <v>20863</v>
      </c>
      <c r="E3357" s="1" t="s">
        <v>20877</v>
      </c>
      <c r="F3357" s="1" t="s">
        <v>20877</v>
      </c>
      <c r="G3357" s="1" t="s">
        <v>20863</v>
      </c>
      <c r="H3357" s="1" t="s">
        <v>66890</v>
      </c>
      <c r="I3357" s="1" t="s">
        <v>20871</v>
      </c>
      <c r="J3357" s="1" t="s">
        <v>12</v>
      </c>
      <c r="K3357" s="1" t="s">
        <v>12</v>
      </c>
      <c r="L3357" s="1" t="s">
        <v>12</v>
      </c>
      <c r="M3357" s="1" t="s">
        <v>12</v>
      </c>
      <c r="N3357" s="1" t="s">
        <v>12</v>
      </c>
      <c r="O3357" s="1" t="s">
        <v>12</v>
      </c>
      <c r="P3357" s="4">
        <v>566.86</v>
      </c>
      <c r="Q3357">
        <v>0</v>
      </c>
      <c r="R3357" s="2">
        <v>45653</v>
      </c>
      <c r="S3357" s="3">
        <v>0.36388888888888887</v>
      </c>
    </row>
    <row r="3358" spans="1:19" hidden="1" x14ac:dyDescent="0.3">
      <c r="A3358">
        <v>20682475</v>
      </c>
      <c r="B3358" s="1" t="s">
        <v>25957</v>
      </c>
      <c r="C3358" s="1" t="s">
        <v>20862</v>
      </c>
      <c r="D3358" s="1" t="s">
        <v>20863</v>
      </c>
      <c r="E3358" s="1" t="s">
        <v>66890</v>
      </c>
      <c r="F3358" s="1" t="s">
        <v>20871</v>
      </c>
      <c r="G3358" s="1" t="s">
        <v>20863</v>
      </c>
      <c r="H3358" s="1" t="s">
        <v>66897</v>
      </c>
      <c r="I3358" s="1" t="s">
        <v>20917</v>
      </c>
      <c r="J3358" s="1" t="s">
        <v>12</v>
      </c>
      <c r="K3358" s="1" t="s">
        <v>12</v>
      </c>
      <c r="L3358" s="1" t="s">
        <v>12</v>
      </c>
      <c r="M3358" s="1" t="s">
        <v>12</v>
      </c>
      <c r="N3358" s="1" t="s">
        <v>12</v>
      </c>
      <c r="O3358" s="1" t="s">
        <v>12</v>
      </c>
      <c r="P3358" s="4">
        <v>388.19</v>
      </c>
      <c r="Q3358">
        <v>0</v>
      </c>
      <c r="R3358" s="2">
        <v>45656</v>
      </c>
      <c r="S3358" s="3">
        <v>0.63402777777777775</v>
      </c>
    </row>
    <row r="3359" spans="1:19" hidden="1" x14ac:dyDescent="0.3">
      <c r="A3359">
        <v>20682475</v>
      </c>
      <c r="B3359" s="1" t="s">
        <v>25957</v>
      </c>
      <c r="C3359" s="1" t="s">
        <v>20862</v>
      </c>
      <c r="D3359" s="1" t="s">
        <v>20863</v>
      </c>
      <c r="E3359" s="1" t="s">
        <v>66893</v>
      </c>
      <c r="F3359" s="1" t="s">
        <v>20891</v>
      </c>
      <c r="G3359" s="1" t="s">
        <v>20863</v>
      </c>
      <c r="H3359" s="1" t="s">
        <v>66890</v>
      </c>
      <c r="I3359" s="1" t="s">
        <v>20871</v>
      </c>
      <c r="J3359" s="1" t="s">
        <v>12</v>
      </c>
      <c r="K3359" s="1" t="s">
        <v>12</v>
      </c>
      <c r="L3359" s="1" t="s">
        <v>12</v>
      </c>
      <c r="M3359" s="1" t="s">
        <v>12</v>
      </c>
      <c r="N3359" s="1" t="s">
        <v>12</v>
      </c>
      <c r="O3359" s="1" t="s">
        <v>12</v>
      </c>
      <c r="P3359" s="4">
        <v>926.49</v>
      </c>
      <c r="Q3359">
        <v>0</v>
      </c>
      <c r="R3359" s="2">
        <v>45656</v>
      </c>
      <c r="S3359" s="3">
        <v>0.63402777777777775</v>
      </c>
    </row>
    <row r="3360" spans="1:19" hidden="1" x14ac:dyDescent="0.3">
      <c r="A3360">
        <v>20682481</v>
      </c>
      <c r="B3360" s="1" t="s">
        <v>21215</v>
      </c>
      <c r="C3360" s="1" t="s">
        <v>20862</v>
      </c>
      <c r="D3360" s="1" t="s">
        <v>20863</v>
      </c>
      <c r="E3360" s="1" t="s">
        <v>66910</v>
      </c>
      <c r="F3360" s="1" t="s">
        <v>20953</v>
      </c>
      <c r="G3360" s="1" t="s">
        <v>20863</v>
      </c>
      <c r="H3360" s="1" t="s">
        <v>66895</v>
      </c>
      <c r="I3360" s="1" t="s">
        <v>20909</v>
      </c>
      <c r="J3360" s="1" t="s">
        <v>12</v>
      </c>
      <c r="K3360" s="1" t="s">
        <v>12</v>
      </c>
      <c r="L3360" s="1" t="s">
        <v>12</v>
      </c>
      <c r="M3360" s="1" t="s">
        <v>12</v>
      </c>
      <c r="N3360" s="1" t="s">
        <v>12</v>
      </c>
      <c r="O3360" s="1" t="s">
        <v>12</v>
      </c>
      <c r="P3360" s="4">
        <v>989.77</v>
      </c>
      <c r="Q3360">
        <v>0</v>
      </c>
      <c r="R3360" s="2">
        <v>45680</v>
      </c>
      <c r="S3360" s="3">
        <v>0.47222222222222221</v>
      </c>
    </row>
    <row r="3361" spans="1:19" hidden="1" x14ac:dyDescent="0.3">
      <c r="A3361">
        <v>20682481</v>
      </c>
      <c r="B3361" s="1" t="s">
        <v>21215</v>
      </c>
      <c r="C3361" s="1" t="s">
        <v>20862</v>
      </c>
      <c r="D3361" s="1" t="s">
        <v>20863</v>
      </c>
      <c r="E3361" s="1" t="s">
        <v>66895</v>
      </c>
      <c r="F3361" s="1" t="s">
        <v>20909</v>
      </c>
      <c r="G3361" s="1" t="s">
        <v>20863</v>
      </c>
      <c r="H3361" s="1" t="s">
        <v>66910</v>
      </c>
      <c r="I3361" s="1" t="s">
        <v>20953</v>
      </c>
      <c r="J3361" s="1" t="s">
        <v>12</v>
      </c>
      <c r="K3361" s="1" t="s">
        <v>12</v>
      </c>
      <c r="L3361" s="1" t="s">
        <v>12</v>
      </c>
      <c r="M3361" s="1" t="s">
        <v>12</v>
      </c>
      <c r="N3361" s="1" t="s">
        <v>12</v>
      </c>
      <c r="O3361" s="1" t="s">
        <v>12</v>
      </c>
      <c r="P3361" s="4">
        <v>1576.78</v>
      </c>
      <c r="Q3361">
        <v>0</v>
      </c>
      <c r="R3361" s="2">
        <v>45680</v>
      </c>
      <c r="S3361" s="3">
        <v>0.47222222222222221</v>
      </c>
    </row>
    <row r="3362" spans="1:19" hidden="1" x14ac:dyDescent="0.3">
      <c r="A3362">
        <v>20682485</v>
      </c>
      <c r="B3362" s="1" t="s">
        <v>22344</v>
      </c>
      <c r="C3362" s="1" t="s">
        <v>20862</v>
      </c>
      <c r="D3362" s="1" t="s">
        <v>20863</v>
      </c>
      <c r="E3362" s="1" t="s">
        <v>66893</v>
      </c>
      <c r="F3362" s="1" t="s">
        <v>20891</v>
      </c>
      <c r="G3362" s="1" t="s">
        <v>20863</v>
      </c>
      <c r="H3362" s="1" t="s">
        <v>20877</v>
      </c>
      <c r="I3362" s="1" t="s">
        <v>20877</v>
      </c>
      <c r="J3362" s="1" t="s">
        <v>12</v>
      </c>
      <c r="K3362" s="1" t="s">
        <v>12</v>
      </c>
      <c r="L3362" s="1" t="s">
        <v>12</v>
      </c>
      <c r="M3362" s="1" t="s">
        <v>12</v>
      </c>
      <c r="N3362" s="1" t="s">
        <v>12</v>
      </c>
      <c r="O3362" s="1" t="s">
        <v>12</v>
      </c>
      <c r="P3362" s="4">
        <v>1321.96</v>
      </c>
      <c r="Q3362">
        <v>0</v>
      </c>
      <c r="R3362" s="2">
        <v>45653</v>
      </c>
      <c r="S3362" s="3">
        <v>0.42569444444444443</v>
      </c>
    </row>
    <row r="3363" spans="1:19" hidden="1" x14ac:dyDescent="0.3">
      <c r="A3363">
        <v>20682486</v>
      </c>
      <c r="B3363" s="1" t="s">
        <v>22878</v>
      </c>
      <c r="C3363" s="1" t="s">
        <v>20862</v>
      </c>
      <c r="D3363" s="1" t="s">
        <v>20863</v>
      </c>
      <c r="E3363" s="1" t="s">
        <v>20877</v>
      </c>
      <c r="F3363" s="1" t="s">
        <v>20877</v>
      </c>
      <c r="G3363" s="1" t="s">
        <v>20863</v>
      </c>
      <c r="H3363" s="1" t="s">
        <v>66893</v>
      </c>
      <c r="I3363" s="1" t="s">
        <v>20891</v>
      </c>
      <c r="J3363" s="1" t="s">
        <v>20863</v>
      </c>
      <c r="K3363" s="1" t="s">
        <v>66893</v>
      </c>
      <c r="L3363" s="1" t="s">
        <v>20891</v>
      </c>
      <c r="M3363" s="1" t="s">
        <v>20863</v>
      </c>
      <c r="N3363" s="1" t="s">
        <v>20877</v>
      </c>
      <c r="O3363" s="1" t="s">
        <v>20877</v>
      </c>
      <c r="P3363" s="4">
        <v>2379.1999999999998</v>
      </c>
      <c r="Q3363">
        <v>0</v>
      </c>
      <c r="R3363" s="2">
        <v>45653</v>
      </c>
      <c r="S3363" s="3">
        <v>0.40763888888888888</v>
      </c>
    </row>
    <row r="3364" spans="1:19" hidden="1" x14ac:dyDescent="0.3">
      <c r="A3364">
        <v>20682488</v>
      </c>
      <c r="B3364" s="1" t="s">
        <v>21290</v>
      </c>
      <c r="C3364" s="1" t="s">
        <v>20862</v>
      </c>
      <c r="D3364" s="1" t="s">
        <v>20863</v>
      </c>
      <c r="E3364" s="1" t="s">
        <v>66895</v>
      </c>
      <c r="F3364" s="1" t="s">
        <v>20909</v>
      </c>
      <c r="G3364" s="1" t="s">
        <v>20863</v>
      </c>
      <c r="H3364" s="1" t="s">
        <v>66893</v>
      </c>
      <c r="I3364" s="1" t="s">
        <v>20891</v>
      </c>
      <c r="J3364" s="1" t="s">
        <v>20863</v>
      </c>
      <c r="K3364" s="1" t="s">
        <v>66893</v>
      </c>
      <c r="L3364" s="1" t="s">
        <v>20891</v>
      </c>
      <c r="M3364" s="1" t="s">
        <v>20863</v>
      </c>
      <c r="N3364" s="1" t="s">
        <v>66895</v>
      </c>
      <c r="O3364" s="1" t="s">
        <v>20909</v>
      </c>
      <c r="P3364" s="4">
        <v>3503.24</v>
      </c>
      <c r="Q3364">
        <v>0</v>
      </c>
      <c r="R3364" s="2">
        <v>45653</v>
      </c>
      <c r="S3364" s="3">
        <v>0.40972222222222221</v>
      </c>
    </row>
    <row r="3365" spans="1:19" hidden="1" x14ac:dyDescent="0.3">
      <c r="A3365">
        <v>20682489</v>
      </c>
      <c r="B3365" s="1" t="s">
        <v>21582</v>
      </c>
      <c r="C3365" s="1" t="s">
        <v>20862</v>
      </c>
      <c r="D3365" s="1" t="s">
        <v>20863</v>
      </c>
      <c r="E3365" s="1" t="s">
        <v>66895</v>
      </c>
      <c r="F3365" s="1" t="s">
        <v>20909</v>
      </c>
      <c r="G3365" s="1" t="s">
        <v>20863</v>
      </c>
      <c r="H3365" s="1" t="s">
        <v>66893</v>
      </c>
      <c r="I3365" s="1" t="s">
        <v>20891</v>
      </c>
      <c r="J3365" s="1" t="s">
        <v>20863</v>
      </c>
      <c r="K3365" s="1" t="s">
        <v>66893</v>
      </c>
      <c r="L3365" s="1" t="s">
        <v>20891</v>
      </c>
      <c r="M3365" s="1" t="s">
        <v>20863</v>
      </c>
      <c r="N3365" s="1" t="s">
        <v>66895</v>
      </c>
      <c r="O3365" s="1" t="s">
        <v>20909</v>
      </c>
      <c r="P3365" s="4">
        <v>1946.81</v>
      </c>
      <c r="Q3365">
        <v>0</v>
      </c>
      <c r="R3365" s="2">
        <v>45653</v>
      </c>
      <c r="S3365" s="3">
        <v>0.7416666666666667</v>
      </c>
    </row>
    <row r="3366" spans="1:19" hidden="1" x14ac:dyDescent="0.3">
      <c r="A3366">
        <v>20682490</v>
      </c>
      <c r="B3366" s="1" t="s">
        <v>22183</v>
      </c>
      <c r="C3366" s="1" t="s">
        <v>20862</v>
      </c>
      <c r="D3366" s="1" t="s">
        <v>20863</v>
      </c>
      <c r="E3366" s="1" t="s">
        <v>20877</v>
      </c>
      <c r="F3366" s="1" t="s">
        <v>20877</v>
      </c>
      <c r="G3366" s="1" t="s">
        <v>20863</v>
      </c>
      <c r="H3366" s="1" t="s">
        <v>66893</v>
      </c>
      <c r="I3366" s="1" t="s">
        <v>20891</v>
      </c>
      <c r="J3366" s="1" t="s">
        <v>20863</v>
      </c>
      <c r="K3366" s="1" t="s">
        <v>66893</v>
      </c>
      <c r="L3366" s="1" t="s">
        <v>20891</v>
      </c>
      <c r="M3366" s="1" t="s">
        <v>20863</v>
      </c>
      <c r="N3366" s="1" t="s">
        <v>20877</v>
      </c>
      <c r="O3366" s="1" t="s">
        <v>20877</v>
      </c>
      <c r="P3366" s="4">
        <v>2268.87</v>
      </c>
      <c r="Q3366">
        <v>0</v>
      </c>
      <c r="R3366" s="2">
        <v>45653</v>
      </c>
      <c r="S3366" s="3">
        <v>0.42569444444444443</v>
      </c>
    </row>
    <row r="3367" spans="1:19" hidden="1" x14ac:dyDescent="0.3">
      <c r="A3367">
        <v>20682496</v>
      </c>
      <c r="B3367" s="1" t="s">
        <v>21309</v>
      </c>
      <c r="C3367" s="1" t="s">
        <v>20862</v>
      </c>
      <c r="D3367" s="1" t="s">
        <v>20863</v>
      </c>
      <c r="E3367" s="1" t="s">
        <v>20877</v>
      </c>
      <c r="F3367" s="1" t="s">
        <v>20877</v>
      </c>
      <c r="G3367" s="1" t="s">
        <v>20863</v>
      </c>
      <c r="H3367" s="1" t="s">
        <v>66893</v>
      </c>
      <c r="I3367" s="1" t="s">
        <v>20891</v>
      </c>
      <c r="J3367" s="1" t="s">
        <v>20863</v>
      </c>
      <c r="K3367" s="1" t="s">
        <v>66893</v>
      </c>
      <c r="L3367" s="1" t="s">
        <v>20891</v>
      </c>
      <c r="M3367" s="1" t="s">
        <v>20863</v>
      </c>
      <c r="N3367" s="1" t="s">
        <v>20877</v>
      </c>
      <c r="O3367" s="1" t="s">
        <v>20877</v>
      </c>
      <c r="P3367" s="4">
        <v>2268.87</v>
      </c>
      <c r="Q3367">
        <v>0</v>
      </c>
      <c r="R3367" s="2">
        <v>45653</v>
      </c>
      <c r="S3367" s="3">
        <v>0.44027777777777777</v>
      </c>
    </row>
    <row r="3368" spans="1:19" hidden="1" x14ac:dyDescent="0.3">
      <c r="A3368">
        <v>20682497</v>
      </c>
      <c r="B3368" s="1" t="s">
        <v>22430</v>
      </c>
      <c r="C3368" s="1" t="s">
        <v>20862</v>
      </c>
      <c r="D3368" s="1" t="s">
        <v>20863</v>
      </c>
      <c r="E3368" s="1" t="s">
        <v>20877</v>
      </c>
      <c r="F3368" s="1" t="s">
        <v>20877</v>
      </c>
      <c r="G3368" s="1" t="s">
        <v>20863</v>
      </c>
      <c r="H3368" s="1" t="s">
        <v>66893</v>
      </c>
      <c r="I3368" s="1" t="s">
        <v>20891</v>
      </c>
      <c r="J3368" s="1" t="s">
        <v>20863</v>
      </c>
      <c r="K3368" s="1" t="s">
        <v>66893</v>
      </c>
      <c r="L3368" s="1" t="s">
        <v>20891</v>
      </c>
      <c r="M3368" s="1" t="s">
        <v>20863</v>
      </c>
      <c r="N3368" s="1" t="s">
        <v>20877</v>
      </c>
      <c r="O3368" s="1" t="s">
        <v>20877</v>
      </c>
      <c r="P3368" s="4">
        <v>2268.88</v>
      </c>
      <c r="Q3368">
        <v>0</v>
      </c>
      <c r="R3368" s="2">
        <v>45653</v>
      </c>
      <c r="S3368" s="3">
        <v>0.43958333333333333</v>
      </c>
    </row>
    <row r="3369" spans="1:19" hidden="1" x14ac:dyDescent="0.3">
      <c r="A3369">
        <v>20682498</v>
      </c>
      <c r="B3369" s="1" t="s">
        <v>21540</v>
      </c>
      <c r="C3369" s="1" t="s">
        <v>20862</v>
      </c>
      <c r="D3369" s="1" t="s">
        <v>20863</v>
      </c>
      <c r="E3369" s="1" t="s">
        <v>20877</v>
      </c>
      <c r="F3369" s="1" t="s">
        <v>20877</v>
      </c>
      <c r="G3369" s="1" t="s">
        <v>20863</v>
      </c>
      <c r="H3369" s="1" t="s">
        <v>66893</v>
      </c>
      <c r="I3369" s="1" t="s">
        <v>20891</v>
      </c>
      <c r="J3369" s="1" t="s">
        <v>20863</v>
      </c>
      <c r="K3369" s="1" t="s">
        <v>66893</v>
      </c>
      <c r="L3369" s="1" t="s">
        <v>20891</v>
      </c>
      <c r="M3369" s="1" t="s">
        <v>20863</v>
      </c>
      <c r="N3369" s="1" t="s">
        <v>20877</v>
      </c>
      <c r="O3369" s="1" t="s">
        <v>20877</v>
      </c>
      <c r="P3369" s="4">
        <v>2379.1999999999998</v>
      </c>
      <c r="Q3369">
        <v>0</v>
      </c>
      <c r="R3369" s="2">
        <v>45653</v>
      </c>
      <c r="S3369" s="3">
        <v>0.43680555555555556</v>
      </c>
    </row>
    <row r="3370" spans="1:19" hidden="1" x14ac:dyDescent="0.3">
      <c r="A3370">
        <v>20682499</v>
      </c>
      <c r="B3370" s="1" t="s">
        <v>21889</v>
      </c>
      <c r="C3370" s="1" t="s">
        <v>20862</v>
      </c>
      <c r="D3370" s="1" t="s">
        <v>20863</v>
      </c>
      <c r="E3370" s="1" t="s">
        <v>66889</v>
      </c>
      <c r="F3370" s="1" t="s">
        <v>20939</v>
      </c>
      <c r="G3370" s="1" t="s">
        <v>20863</v>
      </c>
      <c r="H3370" s="1" t="s">
        <v>66893</v>
      </c>
      <c r="I3370" s="1" t="s">
        <v>20891</v>
      </c>
      <c r="J3370" s="1" t="s">
        <v>20863</v>
      </c>
      <c r="K3370" s="1" t="s">
        <v>66893</v>
      </c>
      <c r="L3370" s="1" t="s">
        <v>20891</v>
      </c>
      <c r="M3370" s="1" t="s">
        <v>20863</v>
      </c>
      <c r="N3370" s="1" t="s">
        <v>66889</v>
      </c>
      <c r="O3370" s="1" t="s">
        <v>20939</v>
      </c>
      <c r="P3370" s="4">
        <v>3045.43</v>
      </c>
      <c r="Q3370">
        <v>0</v>
      </c>
      <c r="R3370" s="2">
        <v>45653</v>
      </c>
      <c r="S3370" s="3">
        <v>0.43958333333333333</v>
      </c>
    </row>
    <row r="3371" spans="1:19" hidden="1" x14ac:dyDescent="0.3">
      <c r="A3371">
        <v>20682500</v>
      </c>
      <c r="B3371" s="1" t="s">
        <v>21338</v>
      </c>
      <c r="C3371" s="1" t="s">
        <v>20862</v>
      </c>
      <c r="D3371" s="1" t="s">
        <v>20863</v>
      </c>
      <c r="E3371" s="1" t="s">
        <v>66893</v>
      </c>
      <c r="F3371" s="1" t="s">
        <v>20891</v>
      </c>
      <c r="G3371" s="1" t="s">
        <v>20863</v>
      </c>
      <c r="H3371" s="1" t="s">
        <v>20877</v>
      </c>
      <c r="I3371" s="1" t="s">
        <v>20877</v>
      </c>
      <c r="J3371" s="1" t="s">
        <v>12</v>
      </c>
      <c r="K3371" s="1" t="s">
        <v>12</v>
      </c>
      <c r="L3371" s="1" t="s">
        <v>12</v>
      </c>
      <c r="M3371" s="1" t="s">
        <v>12</v>
      </c>
      <c r="N3371" s="1" t="s">
        <v>12</v>
      </c>
      <c r="O3371" s="1" t="s">
        <v>12</v>
      </c>
      <c r="P3371" s="4">
        <v>1321.96</v>
      </c>
      <c r="Q3371">
        <v>0</v>
      </c>
      <c r="R3371" s="2">
        <v>45653</v>
      </c>
      <c r="S3371" s="3">
        <v>0.49027777777777776</v>
      </c>
    </row>
    <row r="3372" spans="1:19" hidden="1" x14ac:dyDescent="0.3">
      <c r="A3372">
        <v>20682501</v>
      </c>
      <c r="B3372" s="1" t="s">
        <v>21340</v>
      </c>
      <c r="C3372" s="1" t="s">
        <v>20862</v>
      </c>
      <c r="D3372" s="1" t="s">
        <v>20863</v>
      </c>
      <c r="E3372" s="1" t="s">
        <v>66899</v>
      </c>
      <c r="F3372" s="1" t="s">
        <v>20924</v>
      </c>
      <c r="G3372" s="1" t="s">
        <v>20863</v>
      </c>
      <c r="H3372" s="1" t="s">
        <v>66893</v>
      </c>
      <c r="I3372" s="1" t="s">
        <v>20891</v>
      </c>
      <c r="J3372" s="1" t="s">
        <v>20863</v>
      </c>
      <c r="K3372" s="1" t="s">
        <v>66893</v>
      </c>
      <c r="L3372" s="1" t="s">
        <v>20891</v>
      </c>
      <c r="M3372" s="1" t="s">
        <v>20863</v>
      </c>
      <c r="N3372" s="1" t="s">
        <v>66899</v>
      </c>
      <c r="O3372" s="1" t="s">
        <v>20924</v>
      </c>
      <c r="P3372" s="4">
        <v>2574.08</v>
      </c>
      <c r="Q3372">
        <v>0</v>
      </c>
      <c r="R3372" s="2">
        <v>45653</v>
      </c>
      <c r="S3372" s="3">
        <v>0.75</v>
      </c>
    </row>
    <row r="3373" spans="1:19" hidden="1" x14ac:dyDescent="0.3">
      <c r="A3373">
        <v>20682504</v>
      </c>
      <c r="B3373" s="1" t="s">
        <v>21345</v>
      </c>
      <c r="C3373" s="1" t="s">
        <v>20862</v>
      </c>
      <c r="D3373" s="1" t="s">
        <v>20863</v>
      </c>
      <c r="E3373" s="1" t="s">
        <v>66895</v>
      </c>
      <c r="F3373" s="1" t="s">
        <v>20909</v>
      </c>
      <c r="G3373" s="1" t="s">
        <v>20863</v>
      </c>
      <c r="H3373" s="1" t="s">
        <v>66893</v>
      </c>
      <c r="I3373" s="1" t="s">
        <v>20891</v>
      </c>
      <c r="J3373" s="1" t="s">
        <v>20863</v>
      </c>
      <c r="K3373" s="1" t="s">
        <v>66893</v>
      </c>
      <c r="L3373" s="1" t="s">
        <v>20891</v>
      </c>
      <c r="M3373" s="1" t="s">
        <v>20863</v>
      </c>
      <c r="N3373" s="1" t="s">
        <v>66895</v>
      </c>
      <c r="O3373" s="1" t="s">
        <v>20909</v>
      </c>
      <c r="P3373" s="4">
        <v>1946.81</v>
      </c>
      <c r="Q3373">
        <v>0</v>
      </c>
      <c r="R3373" s="2">
        <v>45653</v>
      </c>
      <c r="S3373" s="3">
        <v>0.40833333333333333</v>
      </c>
    </row>
    <row r="3374" spans="1:19" hidden="1" x14ac:dyDescent="0.3">
      <c r="A3374">
        <v>20682505</v>
      </c>
      <c r="B3374" s="1" t="s">
        <v>21342</v>
      </c>
      <c r="C3374" s="1" t="s">
        <v>20862</v>
      </c>
      <c r="D3374" s="1" t="s">
        <v>20863</v>
      </c>
      <c r="E3374" s="1" t="s">
        <v>66899</v>
      </c>
      <c r="F3374" s="1" t="s">
        <v>20924</v>
      </c>
      <c r="G3374" s="1" t="s">
        <v>20863</v>
      </c>
      <c r="H3374" s="1" t="s">
        <v>66893</v>
      </c>
      <c r="I3374" s="1" t="s">
        <v>20891</v>
      </c>
      <c r="J3374" s="1" t="s">
        <v>20863</v>
      </c>
      <c r="K3374" s="1" t="s">
        <v>66893</v>
      </c>
      <c r="L3374" s="1" t="s">
        <v>20891</v>
      </c>
      <c r="M3374" s="1" t="s">
        <v>20863</v>
      </c>
      <c r="N3374" s="1" t="s">
        <v>66899</v>
      </c>
      <c r="O3374" s="1" t="s">
        <v>20924</v>
      </c>
      <c r="P3374" s="4">
        <v>2856.22</v>
      </c>
      <c r="Q3374">
        <v>0</v>
      </c>
      <c r="R3374" s="2">
        <v>45653</v>
      </c>
      <c r="S3374" s="3">
        <v>0.74930555555555556</v>
      </c>
    </row>
    <row r="3375" spans="1:19" hidden="1" x14ac:dyDescent="0.3">
      <c r="A3375">
        <v>20682506</v>
      </c>
      <c r="B3375" s="1" t="s">
        <v>21599</v>
      </c>
      <c r="C3375" s="1" t="s">
        <v>20862</v>
      </c>
      <c r="D3375" s="1" t="s">
        <v>20863</v>
      </c>
      <c r="E3375" s="1" t="s">
        <v>66895</v>
      </c>
      <c r="F3375" s="1" t="s">
        <v>20909</v>
      </c>
      <c r="G3375" s="1" t="s">
        <v>20863</v>
      </c>
      <c r="H3375" s="1" t="s">
        <v>66893</v>
      </c>
      <c r="I3375" s="1" t="s">
        <v>20891</v>
      </c>
      <c r="J3375" s="1" t="s">
        <v>20863</v>
      </c>
      <c r="K3375" s="1" t="s">
        <v>66893</v>
      </c>
      <c r="L3375" s="1" t="s">
        <v>20891</v>
      </c>
      <c r="M3375" s="1" t="s">
        <v>20863</v>
      </c>
      <c r="N3375" s="1" t="s">
        <v>66895</v>
      </c>
      <c r="O3375" s="1" t="s">
        <v>20909</v>
      </c>
      <c r="P3375" s="4">
        <v>1946.83</v>
      </c>
      <c r="Q3375">
        <v>0</v>
      </c>
      <c r="R3375" s="2">
        <v>45653</v>
      </c>
      <c r="S3375" s="3">
        <v>0.73472222222222228</v>
      </c>
    </row>
    <row r="3376" spans="1:19" hidden="1" x14ac:dyDescent="0.3">
      <c r="A3376">
        <v>20682507</v>
      </c>
      <c r="B3376" s="1" t="s">
        <v>21602</v>
      </c>
      <c r="C3376" s="1" t="s">
        <v>20862</v>
      </c>
      <c r="D3376" s="1" t="s">
        <v>20863</v>
      </c>
      <c r="E3376" s="1" t="s">
        <v>66895</v>
      </c>
      <c r="F3376" s="1" t="s">
        <v>20909</v>
      </c>
      <c r="G3376" s="1" t="s">
        <v>20863</v>
      </c>
      <c r="H3376" s="1" t="s">
        <v>66893</v>
      </c>
      <c r="I3376" s="1" t="s">
        <v>20891</v>
      </c>
      <c r="J3376" s="1" t="s">
        <v>20863</v>
      </c>
      <c r="K3376" s="1" t="s">
        <v>66893</v>
      </c>
      <c r="L3376" s="1" t="s">
        <v>20891</v>
      </c>
      <c r="M3376" s="1" t="s">
        <v>20863</v>
      </c>
      <c r="N3376" s="1" t="s">
        <v>66895</v>
      </c>
      <c r="O3376" s="1" t="s">
        <v>20909</v>
      </c>
      <c r="P3376" s="4">
        <v>1946.81</v>
      </c>
      <c r="Q3376">
        <v>0</v>
      </c>
      <c r="R3376" s="2">
        <v>45653</v>
      </c>
      <c r="S3376" s="3">
        <v>0.6479166666666667</v>
      </c>
    </row>
    <row r="3377" spans="1:19" hidden="1" x14ac:dyDescent="0.3">
      <c r="A3377">
        <v>20682511</v>
      </c>
      <c r="B3377" s="1" t="s">
        <v>24047</v>
      </c>
      <c r="C3377" s="1" t="s">
        <v>20862</v>
      </c>
      <c r="D3377" s="1" t="s">
        <v>20863</v>
      </c>
      <c r="E3377" s="1" t="s">
        <v>66893</v>
      </c>
      <c r="F3377" s="1" t="s">
        <v>20891</v>
      </c>
      <c r="G3377" s="1" t="s">
        <v>20863</v>
      </c>
      <c r="H3377" s="1" t="s">
        <v>66890</v>
      </c>
      <c r="I3377" s="1" t="s">
        <v>20871</v>
      </c>
      <c r="J3377" s="1" t="s">
        <v>12</v>
      </c>
      <c r="K3377" s="1" t="s">
        <v>12</v>
      </c>
      <c r="L3377" s="1" t="s">
        <v>12</v>
      </c>
      <c r="M3377" s="1" t="s">
        <v>12</v>
      </c>
      <c r="N3377" s="1" t="s">
        <v>12</v>
      </c>
      <c r="O3377" s="1" t="s">
        <v>12</v>
      </c>
      <c r="P3377" s="4">
        <v>926.49</v>
      </c>
      <c r="Q3377">
        <v>0</v>
      </c>
      <c r="R3377" s="2">
        <v>45656</v>
      </c>
      <c r="S3377" s="3">
        <v>0.65277777777777779</v>
      </c>
    </row>
    <row r="3378" spans="1:19" hidden="1" x14ac:dyDescent="0.3">
      <c r="A3378">
        <v>20682511</v>
      </c>
      <c r="B3378" s="1" t="s">
        <v>24047</v>
      </c>
      <c r="C3378" s="1" t="s">
        <v>20862</v>
      </c>
      <c r="D3378" s="1" t="s">
        <v>20863</v>
      </c>
      <c r="E3378" s="1" t="s">
        <v>66890</v>
      </c>
      <c r="F3378" s="1" t="s">
        <v>20871</v>
      </c>
      <c r="G3378" s="1" t="s">
        <v>20863</v>
      </c>
      <c r="H3378" s="1" t="s">
        <v>66893</v>
      </c>
      <c r="I3378" s="1" t="s">
        <v>20891</v>
      </c>
      <c r="J3378" s="1" t="s">
        <v>12</v>
      </c>
      <c r="K3378" s="1" t="s">
        <v>12</v>
      </c>
      <c r="L3378" s="1" t="s">
        <v>12</v>
      </c>
      <c r="M3378" s="1" t="s">
        <v>12</v>
      </c>
      <c r="N3378" s="1" t="s">
        <v>12</v>
      </c>
      <c r="O3378" s="1" t="s">
        <v>12</v>
      </c>
      <c r="P3378" s="4">
        <v>907.33</v>
      </c>
      <c r="Q3378">
        <v>0</v>
      </c>
      <c r="R3378" s="2">
        <v>45656</v>
      </c>
      <c r="S3378" s="3">
        <v>0.65277777777777779</v>
      </c>
    </row>
    <row r="3379" spans="1:19" hidden="1" x14ac:dyDescent="0.3">
      <c r="A3379">
        <v>20682512</v>
      </c>
      <c r="B3379" s="1" t="s">
        <v>21922</v>
      </c>
      <c r="C3379" s="1" t="s">
        <v>20862</v>
      </c>
      <c r="D3379" s="1" t="s">
        <v>20863</v>
      </c>
      <c r="E3379" s="1" t="s">
        <v>20877</v>
      </c>
      <c r="F3379" s="1" t="s">
        <v>20877</v>
      </c>
      <c r="G3379" s="1" t="s">
        <v>20863</v>
      </c>
      <c r="H3379" s="1" t="s">
        <v>66893</v>
      </c>
      <c r="I3379" s="1" t="s">
        <v>20891</v>
      </c>
      <c r="J3379" s="1" t="s">
        <v>20863</v>
      </c>
      <c r="K3379" s="1" t="s">
        <v>66893</v>
      </c>
      <c r="L3379" s="1" t="s">
        <v>20891</v>
      </c>
      <c r="M3379" s="1" t="s">
        <v>20863</v>
      </c>
      <c r="N3379" s="1" t="s">
        <v>20877</v>
      </c>
      <c r="O3379" s="1" t="s">
        <v>20877</v>
      </c>
      <c r="P3379" s="4">
        <v>2379.1999999999998</v>
      </c>
      <c r="Q3379">
        <v>0</v>
      </c>
      <c r="R3379" s="2">
        <v>45653</v>
      </c>
      <c r="S3379" s="3">
        <v>0.41458333333333336</v>
      </c>
    </row>
    <row r="3380" spans="1:19" hidden="1" x14ac:dyDescent="0.3">
      <c r="A3380">
        <v>20682517</v>
      </c>
      <c r="B3380" s="1" t="s">
        <v>22878</v>
      </c>
      <c r="C3380" s="1" t="s">
        <v>20862</v>
      </c>
      <c r="D3380" s="1" t="s">
        <v>20863</v>
      </c>
      <c r="E3380" s="1" t="s">
        <v>66889</v>
      </c>
      <c r="F3380" s="1" t="s">
        <v>20868</v>
      </c>
      <c r="G3380" s="1" t="s">
        <v>20863</v>
      </c>
      <c r="H3380" s="1" t="s">
        <v>66887</v>
      </c>
      <c r="I3380" s="1" t="s">
        <v>20864</v>
      </c>
      <c r="J3380" s="1" t="s">
        <v>12</v>
      </c>
      <c r="K3380" s="1" t="s">
        <v>12</v>
      </c>
      <c r="L3380" s="1" t="s">
        <v>12</v>
      </c>
      <c r="M3380" s="1" t="s">
        <v>12</v>
      </c>
      <c r="N3380" s="1" t="s">
        <v>12</v>
      </c>
      <c r="O3380" s="1" t="s">
        <v>12</v>
      </c>
      <c r="P3380" s="4">
        <v>1916.29</v>
      </c>
      <c r="Q3380">
        <v>0</v>
      </c>
      <c r="R3380" s="2">
        <v>45653</v>
      </c>
      <c r="S3380" s="3">
        <v>0.37847222222222221</v>
      </c>
    </row>
    <row r="3381" spans="1:19" hidden="1" x14ac:dyDescent="0.3">
      <c r="A3381">
        <v>20682517</v>
      </c>
      <c r="B3381" s="1" t="s">
        <v>22878</v>
      </c>
      <c r="C3381" s="1" t="s">
        <v>20862</v>
      </c>
      <c r="D3381" s="1" t="s">
        <v>20863</v>
      </c>
      <c r="E3381" s="1" t="s">
        <v>66887</v>
      </c>
      <c r="F3381" s="1" t="s">
        <v>20864</v>
      </c>
      <c r="G3381" s="1" t="s">
        <v>20863</v>
      </c>
      <c r="H3381" s="1" t="s">
        <v>66889</v>
      </c>
      <c r="I3381" s="1" t="s">
        <v>20868</v>
      </c>
      <c r="J3381" s="1" t="s">
        <v>12</v>
      </c>
      <c r="K3381" s="1" t="s">
        <v>12</v>
      </c>
      <c r="L3381" s="1" t="s">
        <v>12</v>
      </c>
      <c r="M3381" s="1" t="s">
        <v>12</v>
      </c>
      <c r="N3381" s="1" t="s">
        <v>12</v>
      </c>
      <c r="O3381" s="1" t="s">
        <v>12</v>
      </c>
      <c r="P3381" s="4">
        <v>3335.49</v>
      </c>
      <c r="Q3381">
        <v>0</v>
      </c>
      <c r="R3381" s="2">
        <v>45653</v>
      </c>
      <c r="S3381" s="3">
        <v>0.37847222222222221</v>
      </c>
    </row>
    <row r="3382" spans="1:19" hidden="1" x14ac:dyDescent="0.3">
      <c r="A3382">
        <v>20682528</v>
      </c>
      <c r="B3382" s="1" t="s">
        <v>21729</v>
      </c>
      <c r="C3382" s="1" t="s">
        <v>20862</v>
      </c>
      <c r="D3382" s="1" t="s">
        <v>20863</v>
      </c>
      <c r="E3382" s="1" t="s">
        <v>66890</v>
      </c>
      <c r="F3382" s="1" t="s">
        <v>20871</v>
      </c>
      <c r="G3382" s="1" t="s">
        <v>20863</v>
      </c>
      <c r="H3382" s="1" t="s">
        <v>66888</v>
      </c>
      <c r="I3382" s="1" t="s">
        <v>20914</v>
      </c>
      <c r="J3382" s="1" t="s">
        <v>12</v>
      </c>
      <c r="K3382" s="1" t="s">
        <v>12</v>
      </c>
      <c r="L3382" s="1" t="s">
        <v>12</v>
      </c>
      <c r="M3382" s="1" t="s">
        <v>12</v>
      </c>
      <c r="N3382" s="1" t="s">
        <v>12</v>
      </c>
      <c r="O3382" s="1" t="s">
        <v>12</v>
      </c>
      <c r="P3382" s="4">
        <v>956.23</v>
      </c>
      <c r="Q3382">
        <v>0</v>
      </c>
      <c r="R3382" s="2">
        <v>45653</v>
      </c>
      <c r="S3382" s="3">
        <v>0.47222222222222221</v>
      </c>
    </row>
    <row r="3383" spans="1:19" hidden="1" x14ac:dyDescent="0.3">
      <c r="A3383">
        <v>20682528</v>
      </c>
      <c r="B3383" s="1" t="s">
        <v>21729</v>
      </c>
      <c r="C3383" s="1" t="s">
        <v>20862</v>
      </c>
      <c r="D3383" s="1" t="s">
        <v>20863</v>
      </c>
      <c r="E3383" s="1" t="s">
        <v>66888</v>
      </c>
      <c r="F3383" s="1" t="s">
        <v>20914</v>
      </c>
      <c r="G3383" s="1" t="s">
        <v>20863</v>
      </c>
      <c r="H3383" s="1" t="s">
        <v>66890</v>
      </c>
      <c r="I3383" s="1" t="s">
        <v>20871</v>
      </c>
      <c r="J3383" s="1" t="s">
        <v>12</v>
      </c>
      <c r="K3383" s="1" t="s">
        <v>12</v>
      </c>
      <c r="L3383" s="1" t="s">
        <v>12</v>
      </c>
      <c r="M3383" s="1" t="s">
        <v>12</v>
      </c>
      <c r="N3383" s="1" t="s">
        <v>12</v>
      </c>
      <c r="O3383" s="1" t="s">
        <v>12</v>
      </c>
      <c r="P3383" s="4">
        <v>970.27</v>
      </c>
      <c r="Q3383">
        <v>0</v>
      </c>
      <c r="R3383" s="2">
        <v>45653</v>
      </c>
      <c r="S3383" s="3">
        <v>0.47222222222222221</v>
      </c>
    </row>
    <row r="3384" spans="1:19" hidden="1" x14ac:dyDescent="0.3">
      <c r="A3384">
        <v>20682541</v>
      </c>
      <c r="B3384" s="1" t="s">
        <v>22697</v>
      </c>
      <c r="C3384" s="1" t="s">
        <v>20862</v>
      </c>
      <c r="D3384" s="1" t="s">
        <v>20863</v>
      </c>
      <c r="E3384" s="1" t="s">
        <v>66890</v>
      </c>
      <c r="F3384" s="1" t="s">
        <v>20871</v>
      </c>
      <c r="G3384" s="1" t="s">
        <v>20863</v>
      </c>
      <c r="H3384" s="1" t="s">
        <v>66893</v>
      </c>
      <c r="I3384" s="1" t="s">
        <v>20891</v>
      </c>
      <c r="J3384" s="1" t="s">
        <v>12</v>
      </c>
      <c r="K3384" s="1" t="s">
        <v>12</v>
      </c>
      <c r="L3384" s="1" t="s">
        <v>12</v>
      </c>
      <c r="M3384" s="1" t="s">
        <v>12</v>
      </c>
      <c r="N3384" s="1" t="s">
        <v>12</v>
      </c>
      <c r="O3384" s="1" t="s">
        <v>12</v>
      </c>
      <c r="P3384" s="4">
        <v>767.08</v>
      </c>
      <c r="Q3384">
        <v>0</v>
      </c>
      <c r="R3384" s="2">
        <v>45653</v>
      </c>
      <c r="S3384" s="3">
        <v>0.64722222222222225</v>
      </c>
    </row>
    <row r="3385" spans="1:19" hidden="1" x14ac:dyDescent="0.3">
      <c r="A3385">
        <v>20682541</v>
      </c>
      <c r="B3385" s="1" t="s">
        <v>22697</v>
      </c>
      <c r="C3385" s="1" t="s">
        <v>20862</v>
      </c>
      <c r="D3385" s="1" t="s">
        <v>20863</v>
      </c>
      <c r="E3385" s="1" t="s">
        <v>66907</v>
      </c>
      <c r="F3385" s="1" t="s">
        <v>20938</v>
      </c>
      <c r="G3385" s="1" t="s">
        <v>20863</v>
      </c>
      <c r="H3385" s="1" t="s">
        <v>66890</v>
      </c>
      <c r="I3385" s="1" t="s">
        <v>20871</v>
      </c>
      <c r="J3385" s="1" t="s">
        <v>12</v>
      </c>
      <c r="K3385" s="1" t="s">
        <v>12</v>
      </c>
      <c r="L3385" s="1" t="s">
        <v>12</v>
      </c>
      <c r="M3385" s="1" t="s">
        <v>12</v>
      </c>
      <c r="N3385" s="1" t="s">
        <v>12</v>
      </c>
      <c r="O3385" s="1" t="s">
        <v>12</v>
      </c>
      <c r="P3385" s="4">
        <v>900.91</v>
      </c>
      <c r="Q3385">
        <v>0</v>
      </c>
      <c r="R3385" s="2">
        <v>45653</v>
      </c>
      <c r="S3385" s="3">
        <v>0.40555555555555556</v>
      </c>
    </row>
    <row r="3386" spans="1:19" hidden="1" x14ac:dyDescent="0.3">
      <c r="A3386">
        <v>20682547</v>
      </c>
      <c r="B3386" s="1" t="s">
        <v>24061</v>
      </c>
      <c r="C3386" s="1" t="s">
        <v>20862</v>
      </c>
      <c r="D3386" s="1" t="s">
        <v>20863</v>
      </c>
      <c r="E3386" s="1" t="s">
        <v>66890</v>
      </c>
      <c r="F3386" s="1" t="s">
        <v>20871</v>
      </c>
      <c r="G3386" s="1" t="s">
        <v>20863</v>
      </c>
      <c r="H3386" s="1" t="s">
        <v>66896</v>
      </c>
      <c r="I3386" s="1" t="s">
        <v>20912</v>
      </c>
      <c r="J3386" s="1" t="s">
        <v>12</v>
      </c>
      <c r="K3386" s="1" t="s">
        <v>12</v>
      </c>
      <c r="L3386" s="1" t="s">
        <v>12</v>
      </c>
      <c r="M3386" s="1" t="s">
        <v>12</v>
      </c>
      <c r="N3386" s="1" t="s">
        <v>12</v>
      </c>
      <c r="O3386" s="1" t="s">
        <v>12</v>
      </c>
      <c r="P3386" s="4">
        <v>476.32</v>
      </c>
      <c r="Q3386">
        <v>0</v>
      </c>
      <c r="R3386" s="2">
        <v>45656</v>
      </c>
      <c r="S3386" s="3">
        <v>0.6645833333333333</v>
      </c>
    </row>
    <row r="3387" spans="1:19" hidden="1" x14ac:dyDescent="0.3">
      <c r="A3387">
        <v>20682547</v>
      </c>
      <c r="B3387" s="1" t="s">
        <v>24061</v>
      </c>
      <c r="C3387" s="1" t="s">
        <v>20862</v>
      </c>
      <c r="D3387" s="1" t="s">
        <v>20863</v>
      </c>
      <c r="E3387" s="1" t="s">
        <v>66896</v>
      </c>
      <c r="F3387" s="1" t="s">
        <v>20912</v>
      </c>
      <c r="G3387" s="1" t="s">
        <v>20863</v>
      </c>
      <c r="H3387" s="1" t="s">
        <v>66890</v>
      </c>
      <c r="I3387" s="1" t="s">
        <v>20871</v>
      </c>
      <c r="J3387" s="1" t="s">
        <v>12</v>
      </c>
      <c r="K3387" s="1" t="s">
        <v>12</v>
      </c>
      <c r="L3387" s="1" t="s">
        <v>12</v>
      </c>
      <c r="M3387" s="1" t="s">
        <v>12</v>
      </c>
      <c r="N3387" s="1" t="s">
        <v>12</v>
      </c>
      <c r="O3387" s="1" t="s">
        <v>12</v>
      </c>
      <c r="P3387" s="4">
        <v>490.19</v>
      </c>
      <c r="Q3387">
        <v>0</v>
      </c>
      <c r="R3387" s="2">
        <v>45656</v>
      </c>
      <c r="S3387" s="3">
        <v>0.6645833333333333</v>
      </c>
    </row>
    <row r="3388" spans="1:19" hidden="1" x14ac:dyDescent="0.3">
      <c r="A3388">
        <v>20682550</v>
      </c>
      <c r="B3388" s="1" t="s">
        <v>22024</v>
      </c>
      <c r="C3388" s="1" t="s">
        <v>20862</v>
      </c>
      <c r="D3388" s="1" t="s">
        <v>20863</v>
      </c>
      <c r="E3388" s="1" t="s">
        <v>20877</v>
      </c>
      <c r="F3388" s="1" t="s">
        <v>20877</v>
      </c>
      <c r="G3388" s="1" t="s">
        <v>20863</v>
      </c>
      <c r="H3388" s="1" t="s">
        <v>20874</v>
      </c>
      <c r="I3388" s="1" t="s">
        <v>20874</v>
      </c>
      <c r="J3388" s="1" t="s">
        <v>12</v>
      </c>
      <c r="K3388" s="1" t="s">
        <v>12</v>
      </c>
      <c r="L3388" s="1" t="s">
        <v>12</v>
      </c>
      <c r="M3388" s="1" t="s">
        <v>12</v>
      </c>
      <c r="N3388" s="1" t="s">
        <v>12</v>
      </c>
      <c r="O3388" s="1" t="s">
        <v>12</v>
      </c>
      <c r="P3388" s="4">
        <v>614.22</v>
      </c>
      <c r="Q3388">
        <v>0</v>
      </c>
      <c r="R3388" s="2">
        <v>45656</v>
      </c>
      <c r="S3388" s="3">
        <v>0.47638888888888886</v>
      </c>
    </row>
    <row r="3389" spans="1:19" hidden="1" x14ac:dyDescent="0.3">
      <c r="A3389">
        <v>20682550</v>
      </c>
      <c r="B3389" s="1" t="s">
        <v>22024</v>
      </c>
      <c r="C3389" s="1" t="s">
        <v>20862</v>
      </c>
      <c r="D3389" s="1" t="s">
        <v>20863</v>
      </c>
      <c r="E3389" s="1" t="s">
        <v>20874</v>
      </c>
      <c r="F3389" s="1" t="s">
        <v>20874</v>
      </c>
      <c r="G3389" s="1" t="s">
        <v>20863</v>
      </c>
      <c r="H3389" s="1" t="s">
        <v>20877</v>
      </c>
      <c r="I3389" s="1" t="s">
        <v>20877</v>
      </c>
      <c r="J3389" s="1" t="s">
        <v>12</v>
      </c>
      <c r="K3389" s="1" t="s">
        <v>12</v>
      </c>
      <c r="L3389" s="1" t="s">
        <v>12</v>
      </c>
      <c r="M3389" s="1" t="s">
        <v>12</v>
      </c>
      <c r="N3389" s="1" t="s">
        <v>12</v>
      </c>
      <c r="O3389" s="1" t="s">
        <v>12</v>
      </c>
      <c r="P3389" s="4">
        <v>585.70000000000005</v>
      </c>
      <c r="Q3389">
        <v>0</v>
      </c>
      <c r="R3389" s="2">
        <v>45656</v>
      </c>
      <c r="S3389" s="3">
        <v>0.47638888888888886</v>
      </c>
    </row>
    <row r="3390" spans="1:19" hidden="1" x14ac:dyDescent="0.3">
      <c r="A3390">
        <v>20682552</v>
      </c>
      <c r="B3390" s="1" t="s">
        <v>24102</v>
      </c>
      <c r="C3390" s="1" t="s">
        <v>20862</v>
      </c>
      <c r="D3390" s="1" t="s">
        <v>20863</v>
      </c>
      <c r="E3390" s="1" t="s">
        <v>66890</v>
      </c>
      <c r="F3390" s="1" t="s">
        <v>20871</v>
      </c>
      <c r="G3390" s="1" t="s">
        <v>20863</v>
      </c>
      <c r="H3390" s="1" t="s">
        <v>66889</v>
      </c>
      <c r="I3390" s="1" t="s">
        <v>20939</v>
      </c>
      <c r="J3390" s="1" t="s">
        <v>12</v>
      </c>
      <c r="K3390" s="1" t="s">
        <v>12</v>
      </c>
      <c r="L3390" s="1" t="s">
        <v>12</v>
      </c>
      <c r="M3390" s="1" t="s">
        <v>12</v>
      </c>
      <c r="N3390" s="1" t="s">
        <v>12</v>
      </c>
      <c r="O3390" s="1" t="s">
        <v>12</v>
      </c>
      <c r="P3390" s="4">
        <v>303.74</v>
      </c>
      <c r="Q3390">
        <v>0</v>
      </c>
      <c r="R3390" s="2">
        <v>45656</v>
      </c>
      <c r="S3390" s="3">
        <v>0.70138888888888884</v>
      </c>
    </row>
    <row r="3391" spans="1:19" hidden="1" x14ac:dyDescent="0.3">
      <c r="A3391">
        <v>20682552</v>
      </c>
      <c r="B3391" s="1" t="s">
        <v>24102</v>
      </c>
      <c r="C3391" s="1" t="s">
        <v>20862</v>
      </c>
      <c r="D3391" s="1" t="s">
        <v>20863</v>
      </c>
      <c r="E3391" s="1" t="s">
        <v>66889</v>
      </c>
      <c r="F3391" s="1" t="s">
        <v>20939</v>
      </c>
      <c r="G3391" s="1" t="s">
        <v>20863</v>
      </c>
      <c r="H3391" s="1" t="s">
        <v>66890</v>
      </c>
      <c r="I3391" s="1" t="s">
        <v>20871</v>
      </c>
      <c r="J3391" s="1" t="s">
        <v>12</v>
      </c>
      <c r="K3391" s="1" t="s">
        <v>12</v>
      </c>
      <c r="L3391" s="1" t="s">
        <v>12</v>
      </c>
      <c r="M3391" s="1" t="s">
        <v>12</v>
      </c>
      <c r="N3391" s="1" t="s">
        <v>12</v>
      </c>
      <c r="O3391" s="1" t="s">
        <v>12</v>
      </c>
      <c r="P3391" s="4">
        <v>307.63</v>
      </c>
      <c r="Q3391">
        <v>0</v>
      </c>
      <c r="R3391" s="2">
        <v>45656</v>
      </c>
      <c r="S3391" s="3">
        <v>0.70138888888888884</v>
      </c>
    </row>
    <row r="3392" spans="1:19" hidden="1" x14ac:dyDescent="0.3">
      <c r="A3392">
        <v>20682559</v>
      </c>
      <c r="B3392" s="1" t="s">
        <v>21750</v>
      </c>
      <c r="C3392" s="1" t="s">
        <v>20862</v>
      </c>
      <c r="D3392" s="1" t="s">
        <v>20863</v>
      </c>
      <c r="E3392" s="1" t="s">
        <v>66890</v>
      </c>
      <c r="F3392" s="1" t="s">
        <v>20871</v>
      </c>
      <c r="G3392" s="1" t="s">
        <v>20863</v>
      </c>
      <c r="H3392" s="1" t="s">
        <v>66893</v>
      </c>
      <c r="I3392" s="1" t="s">
        <v>20891</v>
      </c>
      <c r="J3392" s="1" t="s">
        <v>12</v>
      </c>
      <c r="K3392" s="1" t="s">
        <v>12</v>
      </c>
      <c r="L3392" s="1" t="s">
        <v>12</v>
      </c>
      <c r="M3392" s="1" t="s">
        <v>12</v>
      </c>
      <c r="N3392" s="1" t="s">
        <v>12</v>
      </c>
      <c r="O3392" s="1" t="s">
        <v>12</v>
      </c>
      <c r="P3392" s="4">
        <v>767.08</v>
      </c>
      <c r="Q3392">
        <v>0</v>
      </c>
      <c r="R3392" s="2">
        <v>45653</v>
      </c>
      <c r="S3392" s="3">
        <v>0.65277777777777779</v>
      </c>
    </row>
    <row r="3393" spans="1:19" hidden="1" x14ac:dyDescent="0.3">
      <c r="A3393">
        <v>20682559</v>
      </c>
      <c r="B3393" s="1" t="s">
        <v>21750</v>
      </c>
      <c r="C3393" s="1" t="s">
        <v>20862</v>
      </c>
      <c r="D3393" s="1" t="s">
        <v>20863</v>
      </c>
      <c r="E3393" s="1" t="s">
        <v>66893</v>
      </c>
      <c r="F3393" s="1" t="s">
        <v>20891</v>
      </c>
      <c r="G3393" s="1" t="s">
        <v>20863</v>
      </c>
      <c r="H3393" s="1" t="s">
        <v>66890</v>
      </c>
      <c r="I3393" s="1" t="s">
        <v>20871</v>
      </c>
      <c r="J3393" s="1" t="s">
        <v>12</v>
      </c>
      <c r="K3393" s="1" t="s">
        <v>12</v>
      </c>
      <c r="L3393" s="1" t="s">
        <v>12</v>
      </c>
      <c r="M3393" s="1" t="s">
        <v>12</v>
      </c>
      <c r="N3393" s="1" t="s">
        <v>12</v>
      </c>
      <c r="O3393" s="1" t="s">
        <v>12</v>
      </c>
      <c r="P3393" s="4">
        <v>1049.1600000000001</v>
      </c>
      <c r="Q3393">
        <v>0</v>
      </c>
      <c r="R3393" s="2">
        <v>45653</v>
      </c>
      <c r="S3393" s="3">
        <v>0.65277777777777779</v>
      </c>
    </row>
    <row r="3394" spans="1:19" hidden="1" x14ac:dyDescent="0.3">
      <c r="A3394">
        <v>20682565</v>
      </c>
      <c r="B3394" s="1" t="s">
        <v>22020</v>
      </c>
      <c r="C3394" s="1" t="s">
        <v>20862</v>
      </c>
      <c r="D3394" s="1" t="s">
        <v>20863</v>
      </c>
      <c r="E3394" s="1" t="s">
        <v>66905</v>
      </c>
      <c r="F3394" s="1" t="s">
        <v>20934</v>
      </c>
      <c r="G3394" s="1" t="s">
        <v>20863</v>
      </c>
      <c r="H3394" s="1" t="s">
        <v>20874</v>
      </c>
      <c r="I3394" s="1" t="s">
        <v>20874</v>
      </c>
      <c r="J3394" s="1" t="s">
        <v>12</v>
      </c>
      <c r="K3394" s="1" t="s">
        <v>12</v>
      </c>
      <c r="L3394" s="1" t="s">
        <v>12</v>
      </c>
      <c r="M3394" s="1" t="s">
        <v>12</v>
      </c>
      <c r="N3394" s="1" t="s">
        <v>12</v>
      </c>
      <c r="O3394" s="1" t="s">
        <v>12</v>
      </c>
      <c r="P3394" s="4">
        <v>873.3</v>
      </c>
      <c r="Q3394">
        <v>0</v>
      </c>
      <c r="R3394" s="2">
        <v>45656</v>
      </c>
      <c r="S3394" s="3">
        <v>0.48819444444444443</v>
      </c>
    </row>
    <row r="3395" spans="1:19" hidden="1" x14ac:dyDescent="0.3">
      <c r="A3395">
        <v>20682565</v>
      </c>
      <c r="B3395" s="1" t="s">
        <v>22020</v>
      </c>
      <c r="C3395" s="1" t="s">
        <v>20862</v>
      </c>
      <c r="D3395" s="1" t="s">
        <v>20863</v>
      </c>
      <c r="E3395" s="1" t="s">
        <v>20874</v>
      </c>
      <c r="F3395" s="1" t="s">
        <v>20874</v>
      </c>
      <c r="G3395" s="1" t="s">
        <v>20863</v>
      </c>
      <c r="H3395" s="1" t="s">
        <v>20877</v>
      </c>
      <c r="I3395" s="1" t="s">
        <v>20877</v>
      </c>
      <c r="J3395" s="1" t="s">
        <v>12</v>
      </c>
      <c r="K3395" s="1" t="s">
        <v>12</v>
      </c>
      <c r="L3395" s="1" t="s">
        <v>12</v>
      </c>
      <c r="M3395" s="1" t="s">
        <v>12</v>
      </c>
      <c r="N3395" s="1" t="s">
        <v>12</v>
      </c>
      <c r="O3395" s="1" t="s">
        <v>12</v>
      </c>
      <c r="P3395" s="4">
        <v>860.99</v>
      </c>
      <c r="Q3395">
        <v>0</v>
      </c>
      <c r="R3395" s="2">
        <v>45656</v>
      </c>
      <c r="S3395" s="3">
        <v>0.48819444444444443</v>
      </c>
    </row>
    <row r="3396" spans="1:19" hidden="1" x14ac:dyDescent="0.3">
      <c r="A3396">
        <v>20682565</v>
      </c>
      <c r="B3396" s="1" t="s">
        <v>22020</v>
      </c>
      <c r="C3396" s="1" t="s">
        <v>20862</v>
      </c>
      <c r="D3396" s="1" t="s">
        <v>20863</v>
      </c>
      <c r="E3396" s="1" t="s">
        <v>20877</v>
      </c>
      <c r="F3396" s="1" t="s">
        <v>20877</v>
      </c>
      <c r="G3396" s="1" t="s">
        <v>20863</v>
      </c>
      <c r="H3396" s="1" t="s">
        <v>66905</v>
      </c>
      <c r="I3396" s="1" t="s">
        <v>20934</v>
      </c>
      <c r="J3396" s="1" t="s">
        <v>12</v>
      </c>
      <c r="K3396" s="1" t="s">
        <v>12</v>
      </c>
      <c r="L3396" s="1" t="s">
        <v>12</v>
      </c>
      <c r="M3396" s="1" t="s">
        <v>12</v>
      </c>
      <c r="N3396" s="1" t="s">
        <v>12</v>
      </c>
      <c r="O3396" s="1" t="s">
        <v>12</v>
      </c>
      <c r="P3396" s="4">
        <v>1133.01</v>
      </c>
      <c r="Q3396">
        <v>0</v>
      </c>
      <c r="R3396" s="2">
        <v>45656</v>
      </c>
      <c r="S3396" s="3">
        <v>0.48819444444444443</v>
      </c>
    </row>
    <row r="3397" spans="1:19" hidden="1" x14ac:dyDescent="0.3">
      <c r="A3397">
        <v>20682570</v>
      </c>
      <c r="B3397" s="1" t="s">
        <v>21730</v>
      </c>
      <c r="C3397" s="1" t="s">
        <v>20862</v>
      </c>
      <c r="D3397" s="1" t="s">
        <v>20863</v>
      </c>
      <c r="E3397" s="1" t="s">
        <v>66890</v>
      </c>
      <c r="F3397" s="1" t="s">
        <v>20871</v>
      </c>
      <c r="G3397" s="1" t="s">
        <v>20863</v>
      </c>
      <c r="H3397" s="1" t="s">
        <v>66900</v>
      </c>
      <c r="I3397" s="1" t="s">
        <v>20925</v>
      </c>
      <c r="J3397" s="1" t="s">
        <v>12</v>
      </c>
      <c r="K3397" s="1" t="s">
        <v>12</v>
      </c>
      <c r="L3397" s="1" t="s">
        <v>12</v>
      </c>
      <c r="M3397" s="1" t="s">
        <v>12</v>
      </c>
      <c r="N3397" s="1" t="s">
        <v>12</v>
      </c>
      <c r="O3397" s="1" t="s">
        <v>12</v>
      </c>
      <c r="P3397" s="4">
        <v>632.25</v>
      </c>
      <c r="Q3397">
        <v>0</v>
      </c>
      <c r="R3397" s="2">
        <v>45653</v>
      </c>
      <c r="S3397" s="3">
        <v>0.41666666666666669</v>
      </c>
    </row>
    <row r="3398" spans="1:19" hidden="1" x14ac:dyDescent="0.3">
      <c r="A3398">
        <v>20682570</v>
      </c>
      <c r="B3398" s="1" t="s">
        <v>21730</v>
      </c>
      <c r="C3398" s="1" t="s">
        <v>20862</v>
      </c>
      <c r="D3398" s="1" t="s">
        <v>20863</v>
      </c>
      <c r="E3398" s="1" t="s">
        <v>66900</v>
      </c>
      <c r="F3398" s="1" t="s">
        <v>20925</v>
      </c>
      <c r="G3398" s="1" t="s">
        <v>20863</v>
      </c>
      <c r="H3398" s="1" t="s">
        <v>66890</v>
      </c>
      <c r="I3398" s="1" t="s">
        <v>20871</v>
      </c>
      <c r="J3398" s="1" t="s">
        <v>12</v>
      </c>
      <c r="K3398" s="1" t="s">
        <v>12</v>
      </c>
      <c r="L3398" s="1" t="s">
        <v>12</v>
      </c>
      <c r="M3398" s="1" t="s">
        <v>12</v>
      </c>
      <c r="N3398" s="1" t="s">
        <v>12</v>
      </c>
      <c r="O3398" s="1" t="s">
        <v>12</v>
      </c>
      <c r="P3398" s="4">
        <v>1097.19</v>
      </c>
      <c r="Q3398">
        <v>0</v>
      </c>
      <c r="R3398" s="2">
        <v>45653</v>
      </c>
      <c r="S3398" s="3">
        <v>0.41666666666666669</v>
      </c>
    </row>
    <row r="3399" spans="1:19" hidden="1" x14ac:dyDescent="0.3">
      <c r="A3399">
        <v>20682571</v>
      </c>
      <c r="B3399" s="1" t="s">
        <v>22285</v>
      </c>
      <c r="C3399" s="1" t="s">
        <v>20862</v>
      </c>
      <c r="D3399" s="1" t="s">
        <v>20863</v>
      </c>
      <c r="E3399" s="1" t="s">
        <v>20877</v>
      </c>
      <c r="F3399" s="1" t="s">
        <v>20877</v>
      </c>
      <c r="G3399" s="1" t="s">
        <v>20863</v>
      </c>
      <c r="H3399" s="1" t="s">
        <v>66893</v>
      </c>
      <c r="I3399" s="1" t="s">
        <v>20891</v>
      </c>
      <c r="J3399" s="1" t="s">
        <v>20863</v>
      </c>
      <c r="K3399" s="1" t="s">
        <v>66893</v>
      </c>
      <c r="L3399" s="1" t="s">
        <v>20891</v>
      </c>
      <c r="M3399" s="1" t="s">
        <v>20863</v>
      </c>
      <c r="N3399" s="1" t="s">
        <v>20877</v>
      </c>
      <c r="O3399" s="1" t="s">
        <v>20877</v>
      </c>
      <c r="P3399" s="4">
        <v>2379.1999999999998</v>
      </c>
      <c r="Q3399">
        <v>0</v>
      </c>
      <c r="R3399" s="2">
        <v>45653</v>
      </c>
      <c r="S3399" s="3">
        <v>0.40972222222222221</v>
      </c>
    </row>
    <row r="3400" spans="1:19" hidden="1" x14ac:dyDescent="0.3">
      <c r="A3400">
        <v>20682573</v>
      </c>
      <c r="B3400" s="1" t="s">
        <v>22290</v>
      </c>
      <c r="C3400" s="1" t="s">
        <v>20862</v>
      </c>
      <c r="D3400" s="1" t="s">
        <v>20863</v>
      </c>
      <c r="E3400" s="1" t="s">
        <v>20877</v>
      </c>
      <c r="F3400" s="1" t="s">
        <v>20877</v>
      </c>
      <c r="G3400" s="1" t="s">
        <v>20863</v>
      </c>
      <c r="H3400" s="1" t="s">
        <v>66893</v>
      </c>
      <c r="I3400" s="1" t="s">
        <v>20891</v>
      </c>
      <c r="J3400" s="1" t="s">
        <v>20863</v>
      </c>
      <c r="K3400" s="1" t="s">
        <v>66893</v>
      </c>
      <c r="L3400" s="1" t="s">
        <v>20891</v>
      </c>
      <c r="M3400" s="1" t="s">
        <v>20863</v>
      </c>
      <c r="N3400" s="1" t="s">
        <v>20877</v>
      </c>
      <c r="O3400" s="1" t="s">
        <v>20877</v>
      </c>
      <c r="P3400" s="4">
        <v>2369.73</v>
      </c>
      <c r="Q3400">
        <v>0</v>
      </c>
      <c r="R3400" s="2">
        <v>45653</v>
      </c>
      <c r="S3400" s="3">
        <v>0.4201388888888889</v>
      </c>
    </row>
    <row r="3401" spans="1:19" hidden="1" x14ac:dyDescent="0.3">
      <c r="A3401">
        <v>20682579</v>
      </c>
      <c r="B3401" s="1" t="s">
        <v>21358</v>
      </c>
      <c r="C3401" s="1" t="s">
        <v>20862</v>
      </c>
      <c r="D3401" s="1" t="s">
        <v>20863</v>
      </c>
      <c r="E3401" s="1" t="s">
        <v>66895</v>
      </c>
      <c r="F3401" s="1" t="s">
        <v>20909</v>
      </c>
      <c r="G3401" s="1" t="s">
        <v>20863</v>
      </c>
      <c r="H3401" s="1" t="s">
        <v>66893</v>
      </c>
      <c r="I3401" s="1" t="s">
        <v>20891</v>
      </c>
      <c r="J3401" s="1" t="s">
        <v>20863</v>
      </c>
      <c r="K3401" s="1" t="s">
        <v>66893</v>
      </c>
      <c r="L3401" s="1" t="s">
        <v>20891</v>
      </c>
      <c r="M3401" s="1" t="s">
        <v>20863</v>
      </c>
      <c r="N3401" s="1" t="s">
        <v>66895</v>
      </c>
      <c r="O3401" s="1" t="s">
        <v>20909</v>
      </c>
      <c r="P3401" s="4">
        <v>2267.6999999999998</v>
      </c>
      <c r="Q3401">
        <v>0</v>
      </c>
      <c r="R3401" s="2">
        <v>45653</v>
      </c>
      <c r="S3401" s="3">
        <v>0.46458333333333335</v>
      </c>
    </row>
    <row r="3402" spans="1:19" hidden="1" x14ac:dyDescent="0.3">
      <c r="A3402">
        <v>20682580</v>
      </c>
      <c r="B3402" s="1" t="s">
        <v>23952</v>
      </c>
      <c r="C3402" s="1" t="s">
        <v>20862</v>
      </c>
      <c r="D3402" s="1" t="s">
        <v>20863</v>
      </c>
      <c r="E3402" s="1" t="s">
        <v>66890</v>
      </c>
      <c r="F3402" s="1" t="s">
        <v>20871</v>
      </c>
      <c r="G3402" s="1" t="s">
        <v>20863</v>
      </c>
      <c r="H3402" s="1" t="s">
        <v>66893</v>
      </c>
      <c r="I3402" s="1" t="s">
        <v>20891</v>
      </c>
      <c r="J3402" s="1" t="s">
        <v>20863</v>
      </c>
      <c r="K3402" s="1" t="s">
        <v>66893</v>
      </c>
      <c r="L3402" s="1" t="s">
        <v>20891</v>
      </c>
      <c r="M3402" s="1" t="s">
        <v>20863</v>
      </c>
      <c r="N3402" s="1" t="s">
        <v>66890</v>
      </c>
      <c r="O3402" s="1" t="s">
        <v>20871</v>
      </c>
      <c r="P3402" s="4">
        <v>2209.04</v>
      </c>
      <c r="Q3402">
        <v>0</v>
      </c>
      <c r="R3402" s="2">
        <v>45653</v>
      </c>
      <c r="S3402" s="3">
        <v>0.45416666666666666</v>
      </c>
    </row>
    <row r="3403" spans="1:19" hidden="1" x14ac:dyDescent="0.3">
      <c r="A3403">
        <v>20682581</v>
      </c>
      <c r="B3403" s="1" t="s">
        <v>22867</v>
      </c>
      <c r="C3403" s="1" t="s">
        <v>20862</v>
      </c>
      <c r="D3403" s="1" t="s">
        <v>20863</v>
      </c>
      <c r="E3403" s="1" t="s">
        <v>66893</v>
      </c>
      <c r="F3403" s="1" t="s">
        <v>20891</v>
      </c>
      <c r="G3403" s="1" t="s">
        <v>20863</v>
      </c>
      <c r="H3403" s="1" t="s">
        <v>20877</v>
      </c>
      <c r="I3403" s="1" t="s">
        <v>20877</v>
      </c>
      <c r="J3403" s="1" t="s">
        <v>12</v>
      </c>
      <c r="K3403" s="1" t="s">
        <v>12</v>
      </c>
      <c r="L3403" s="1" t="s">
        <v>12</v>
      </c>
      <c r="M3403" s="1" t="s">
        <v>12</v>
      </c>
      <c r="N3403" s="1" t="s">
        <v>12</v>
      </c>
      <c r="O3403" s="1" t="s">
        <v>12</v>
      </c>
      <c r="P3403" s="4">
        <v>1232.3399999999999</v>
      </c>
      <c r="Q3403">
        <v>0</v>
      </c>
      <c r="R3403" s="2">
        <v>45653</v>
      </c>
      <c r="S3403" s="3">
        <v>0.46597222222222223</v>
      </c>
    </row>
    <row r="3404" spans="1:19" hidden="1" x14ac:dyDescent="0.3">
      <c r="A3404">
        <v>20682582</v>
      </c>
      <c r="B3404" s="1" t="s">
        <v>24562</v>
      </c>
      <c r="C3404" s="1" t="s">
        <v>20862</v>
      </c>
      <c r="D3404" s="1" t="s">
        <v>20863</v>
      </c>
      <c r="E3404" s="1" t="s">
        <v>66893</v>
      </c>
      <c r="F3404" s="1" t="s">
        <v>20891</v>
      </c>
      <c r="G3404" s="1" t="s">
        <v>20863</v>
      </c>
      <c r="H3404" s="1" t="s">
        <v>20877</v>
      </c>
      <c r="I3404" s="1" t="s">
        <v>20877</v>
      </c>
      <c r="J3404" s="1" t="s">
        <v>12</v>
      </c>
      <c r="K3404" s="1" t="s">
        <v>12</v>
      </c>
      <c r="L3404" s="1" t="s">
        <v>12</v>
      </c>
      <c r="M3404" s="1" t="s">
        <v>12</v>
      </c>
      <c r="N3404" s="1" t="s">
        <v>12</v>
      </c>
      <c r="O3404" s="1" t="s">
        <v>12</v>
      </c>
      <c r="P3404" s="4">
        <v>1359.5</v>
      </c>
      <c r="Q3404">
        <v>0</v>
      </c>
      <c r="R3404" s="2">
        <v>45653</v>
      </c>
      <c r="S3404" s="3">
        <v>0.48958333333333331</v>
      </c>
    </row>
    <row r="3405" spans="1:19" hidden="1" x14ac:dyDescent="0.3">
      <c r="A3405">
        <v>20682583</v>
      </c>
      <c r="B3405" s="1" t="s">
        <v>21612</v>
      </c>
      <c r="C3405" s="1" t="s">
        <v>20862</v>
      </c>
      <c r="D3405" s="1" t="s">
        <v>20863</v>
      </c>
      <c r="E3405" s="1" t="s">
        <v>66893</v>
      </c>
      <c r="F3405" s="1" t="s">
        <v>20891</v>
      </c>
      <c r="G3405" s="1" t="s">
        <v>20863</v>
      </c>
      <c r="H3405" s="1" t="s">
        <v>66898</v>
      </c>
      <c r="I3405" s="1" t="s">
        <v>20922</v>
      </c>
      <c r="J3405" s="1" t="s">
        <v>12</v>
      </c>
      <c r="K3405" s="1" t="s">
        <v>12</v>
      </c>
      <c r="L3405" s="1" t="s">
        <v>12</v>
      </c>
      <c r="M3405" s="1" t="s">
        <v>12</v>
      </c>
      <c r="N3405" s="1" t="s">
        <v>12</v>
      </c>
      <c r="O3405" s="1" t="s">
        <v>12</v>
      </c>
      <c r="P3405" s="4">
        <v>556.54</v>
      </c>
      <c r="Q3405">
        <v>0</v>
      </c>
      <c r="R3405" s="2">
        <v>45653</v>
      </c>
      <c r="S3405" s="3">
        <v>0.47847222222222224</v>
      </c>
    </row>
    <row r="3406" spans="1:19" hidden="1" x14ac:dyDescent="0.3">
      <c r="A3406">
        <v>20682584</v>
      </c>
      <c r="B3406" s="1" t="s">
        <v>21613</v>
      </c>
      <c r="C3406" s="1" t="s">
        <v>20862</v>
      </c>
      <c r="D3406" s="1" t="s">
        <v>20863</v>
      </c>
      <c r="E3406" s="1" t="s">
        <v>20877</v>
      </c>
      <c r="F3406" s="1" t="s">
        <v>20877</v>
      </c>
      <c r="G3406" s="1" t="s">
        <v>20863</v>
      </c>
      <c r="H3406" s="1" t="s">
        <v>66893</v>
      </c>
      <c r="I3406" s="1" t="s">
        <v>20891</v>
      </c>
      <c r="J3406" s="1" t="s">
        <v>20863</v>
      </c>
      <c r="K3406" s="1" t="s">
        <v>66893</v>
      </c>
      <c r="L3406" s="1" t="s">
        <v>20891</v>
      </c>
      <c r="M3406" s="1" t="s">
        <v>20863</v>
      </c>
      <c r="N3406" s="1" t="s">
        <v>20877</v>
      </c>
      <c r="O3406" s="1" t="s">
        <v>20877</v>
      </c>
      <c r="P3406" s="4">
        <v>2268.88</v>
      </c>
      <c r="Q3406">
        <v>0</v>
      </c>
      <c r="R3406" s="2">
        <v>45653</v>
      </c>
      <c r="S3406" s="3">
        <v>0.40763888888888888</v>
      </c>
    </row>
    <row r="3407" spans="1:19" hidden="1" x14ac:dyDescent="0.3">
      <c r="A3407">
        <v>20682586</v>
      </c>
      <c r="B3407" s="1" t="s">
        <v>21617</v>
      </c>
      <c r="C3407" s="1" t="s">
        <v>20862</v>
      </c>
      <c r="D3407" s="1" t="s">
        <v>20863</v>
      </c>
      <c r="E3407" s="1" t="s">
        <v>66890</v>
      </c>
      <c r="F3407" s="1" t="s">
        <v>20871</v>
      </c>
      <c r="G3407" s="1" t="s">
        <v>20863</v>
      </c>
      <c r="H3407" s="1" t="s">
        <v>66893</v>
      </c>
      <c r="I3407" s="1" t="s">
        <v>20891</v>
      </c>
      <c r="J3407" s="1" t="s">
        <v>20863</v>
      </c>
      <c r="K3407" s="1" t="s">
        <v>66893</v>
      </c>
      <c r="L3407" s="1" t="s">
        <v>20891</v>
      </c>
      <c r="M3407" s="1" t="s">
        <v>20863</v>
      </c>
      <c r="N3407" s="1" t="s">
        <v>66890</v>
      </c>
      <c r="O3407" s="1" t="s">
        <v>20871</v>
      </c>
      <c r="P3407" s="4">
        <v>2209.04</v>
      </c>
      <c r="Q3407">
        <v>0</v>
      </c>
      <c r="R3407" s="2">
        <v>45653</v>
      </c>
      <c r="S3407" s="3">
        <v>0.42708333333333331</v>
      </c>
    </row>
    <row r="3408" spans="1:19" hidden="1" x14ac:dyDescent="0.3">
      <c r="A3408">
        <v>20682588</v>
      </c>
      <c r="B3408" s="1" t="s">
        <v>24069</v>
      </c>
      <c r="C3408" s="1" t="s">
        <v>20862</v>
      </c>
      <c r="D3408" s="1" t="s">
        <v>20863</v>
      </c>
      <c r="E3408" s="1" t="s">
        <v>66893</v>
      </c>
      <c r="F3408" s="1" t="s">
        <v>20891</v>
      </c>
      <c r="G3408" s="1" t="s">
        <v>20863</v>
      </c>
      <c r="H3408" s="1" t="s">
        <v>20877</v>
      </c>
      <c r="I3408" s="1" t="s">
        <v>20877</v>
      </c>
      <c r="J3408" s="1" t="s">
        <v>12</v>
      </c>
      <c r="K3408" s="1" t="s">
        <v>12</v>
      </c>
      <c r="L3408" s="1" t="s">
        <v>12</v>
      </c>
      <c r="M3408" s="1" t="s">
        <v>12</v>
      </c>
      <c r="N3408" s="1" t="s">
        <v>12</v>
      </c>
      <c r="O3408" s="1" t="s">
        <v>12</v>
      </c>
      <c r="P3408" s="4">
        <v>1321.96</v>
      </c>
      <c r="Q3408">
        <v>0</v>
      </c>
      <c r="R3408" s="2">
        <v>45653</v>
      </c>
      <c r="S3408" s="3">
        <v>0.4826388888888889</v>
      </c>
    </row>
    <row r="3409" spans="1:19" hidden="1" x14ac:dyDescent="0.3">
      <c r="A3409">
        <v>20682590</v>
      </c>
      <c r="B3409" s="1" t="s">
        <v>22958</v>
      </c>
      <c r="C3409" s="1" t="s">
        <v>20862</v>
      </c>
      <c r="D3409" s="1" t="s">
        <v>20863</v>
      </c>
      <c r="E3409" s="1" t="s">
        <v>66893</v>
      </c>
      <c r="F3409" s="1" t="s">
        <v>20891</v>
      </c>
      <c r="G3409" s="1" t="s">
        <v>20863</v>
      </c>
      <c r="H3409" s="1" t="s">
        <v>20877</v>
      </c>
      <c r="I3409" s="1" t="s">
        <v>20877</v>
      </c>
      <c r="J3409" s="1" t="s">
        <v>12</v>
      </c>
      <c r="K3409" s="1" t="s">
        <v>12</v>
      </c>
      <c r="L3409" s="1" t="s">
        <v>12</v>
      </c>
      <c r="M3409" s="1" t="s">
        <v>12</v>
      </c>
      <c r="N3409" s="1" t="s">
        <v>12</v>
      </c>
      <c r="O3409" s="1" t="s">
        <v>12</v>
      </c>
      <c r="P3409" s="4">
        <v>1232.3399999999999</v>
      </c>
      <c r="Q3409">
        <v>0</v>
      </c>
      <c r="R3409" s="2">
        <v>45653</v>
      </c>
      <c r="S3409" s="3">
        <v>0.47916666666666669</v>
      </c>
    </row>
    <row r="3410" spans="1:19" hidden="1" x14ac:dyDescent="0.3">
      <c r="A3410">
        <v>20682591</v>
      </c>
      <c r="B3410" s="1" t="s">
        <v>22909</v>
      </c>
      <c r="C3410" s="1" t="s">
        <v>20862</v>
      </c>
      <c r="D3410" s="1" t="s">
        <v>20863</v>
      </c>
      <c r="E3410" s="1" t="s">
        <v>66893</v>
      </c>
      <c r="F3410" s="1" t="s">
        <v>20891</v>
      </c>
      <c r="G3410" s="1" t="s">
        <v>20863</v>
      </c>
      <c r="H3410" s="1" t="s">
        <v>20877</v>
      </c>
      <c r="I3410" s="1" t="s">
        <v>20877</v>
      </c>
      <c r="J3410" s="1" t="s">
        <v>12</v>
      </c>
      <c r="K3410" s="1" t="s">
        <v>12</v>
      </c>
      <c r="L3410" s="1" t="s">
        <v>12</v>
      </c>
      <c r="M3410" s="1" t="s">
        <v>12</v>
      </c>
      <c r="N3410" s="1" t="s">
        <v>12</v>
      </c>
      <c r="O3410" s="1" t="s">
        <v>12</v>
      </c>
      <c r="P3410" s="4">
        <v>1321.96</v>
      </c>
      <c r="Q3410">
        <v>0</v>
      </c>
      <c r="R3410" s="2">
        <v>45653</v>
      </c>
      <c r="S3410" s="3">
        <v>0.49166666666666664</v>
      </c>
    </row>
    <row r="3411" spans="1:19" hidden="1" x14ac:dyDescent="0.3">
      <c r="A3411">
        <v>20682592</v>
      </c>
      <c r="B3411" s="1" t="s">
        <v>22915</v>
      </c>
      <c r="C3411" s="1" t="s">
        <v>20862</v>
      </c>
      <c r="D3411" s="1" t="s">
        <v>20863</v>
      </c>
      <c r="E3411" s="1" t="s">
        <v>20877</v>
      </c>
      <c r="F3411" s="1" t="s">
        <v>20877</v>
      </c>
      <c r="G3411" s="1" t="s">
        <v>20863</v>
      </c>
      <c r="H3411" s="1" t="s">
        <v>66893</v>
      </c>
      <c r="I3411" s="1" t="s">
        <v>20891</v>
      </c>
      <c r="J3411" s="1" t="s">
        <v>20863</v>
      </c>
      <c r="K3411" s="1" t="s">
        <v>66893</v>
      </c>
      <c r="L3411" s="1" t="s">
        <v>20891</v>
      </c>
      <c r="M3411" s="1" t="s">
        <v>20863</v>
      </c>
      <c r="N3411" s="1" t="s">
        <v>20877</v>
      </c>
      <c r="O3411" s="1" t="s">
        <v>20877</v>
      </c>
      <c r="P3411" s="4">
        <v>2369.73</v>
      </c>
      <c r="Q3411">
        <v>0</v>
      </c>
      <c r="R3411" s="2">
        <v>45653</v>
      </c>
      <c r="S3411" s="3">
        <v>0.46388888888888891</v>
      </c>
    </row>
    <row r="3412" spans="1:19" hidden="1" x14ac:dyDescent="0.3">
      <c r="A3412">
        <v>20682595</v>
      </c>
      <c r="B3412" s="1" t="s">
        <v>21382</v>
      </c>
      <c r="C3412" s="1" t="s">
        <v>20862</v>
      </c>
      <c r="D3412" s="1" t="s">
        <v>20863</v>
      </c>
      <c r="E3412" s="1" t="s">
        <v>66889</v>
      </c>
      <c r="F3412" s="1" t="s">
        <v>20939</v>
      </c>
      <c r="G3412" s="1" t="s">
        <v>20863</v>
      </c>
      <c r="H3412" s="1" t="s">
        <v>66893</v>
      </c>
      <c r="I3412" s="1" t="s">
        <v>20891</v>
      </c>
      <c r="J3412" s="1" t="s">
        <v>20863</v>
      </c>
      <c r="K3412" s="1" t="s">
        <v>66893</v>
      </c>
      <c r="L3412" s="1" t="s">
        <v>20891</v>
      </c>
      <c r="M3412" s="1" t="s">
        <v>20863</v>
      </c>
      <c r="N3412" s="1" t="s">
        <v>66889</v>
      </c>
      <c r="O3412" s="1" t="s">
        <v>20939</v>
      </c>
      <c r="P3412" s="4">
        <v>3045.43</v>
      </c>
      <c r="Q3412">
        <v>0</v>
      </c>
      <c r="R3412" s="2">
        <v>45653</v>
      </c>
      <c r="S3412" s="3">
        <v>0.47569444444444442</v>
      </c>
    </row>
    <row r="3413" spans="1:19" hidden="1" x14ac:dyDescent="0.3">
      <c r="A3413">
        <v>20682596</v>
      </c>
      <c r="B3413" s="1" t="s">
        <v>22913</v>
      </c>
      <c r="C3413" s="1" t="s">
        <v>20862</v>
      </c>
      <c r="D3413" s="1" t="s">
        <v>20863</v>
      </c>
      <c r="E3413" s="1" t="s">
        <v>66893</v>
      </c>
      <c r="F3413" s="1" t="s">
        <v>20891</v>
      </c>
      <c r="G3413" s="1" t="s">
        <v>20863</v>
      </c>
      <c r="H3413" s="1" t="s">
        <v>20874</v>
      </c>
      <c r="I3413" s="1" t="s">
        <v>20874</v>
      </c>
      <c r="J3413" s="1" t="s">
        <v>12</v>
      </c>
      <c r="K3413" s="1" t="s">
        <v>12</v>
      </c>
      <c r="L3413" s="1" t="s">
        <v>12</v>
      </c>
      <c r="M3413" s="1" t="s">
        <v>12</v>
      </c>
      <c r="N3413" s="1" t="s">
        <v>12</v>
      </c>
      <c r="O3413" s="1" t="s">
        <v>12</v>
      </c>
      <c r="P3413" s="4">
        <v>1326.8</v>
      </c>
      <c r="Q3413">
        <v>0</v>
      </c>
      <c r="R3413" s="2">
        <v>45653</v>
      </c>
      <c r="S3413" s="3">
        <v>0.46944444444444444</v>
      </c>
    </row>
    <row r="3414" spans="1:19" hidden="1" x14ac:dyDescent="0.3">
      <c r="A3414">
        <v>20682596</v>
      </c>
      <c r="B3414" s="1" t="s">
        <v>22913</v>
      </c>
      <c r="C3414" s="1" t="s">
        <v>20862</v>
      </c>
      <c r="D3414" s="1" t="s">
        <v>20863</v>
      </c>
      <c r="E3414" s="1" t="s">
        <v>20874</v>
      </c>
      <c r="F3414" s="1" t="s">
        <v>20874</v>
      </c>
      <c r="G3414" s="1" t="s">
        <v>20863</v>
      </c>
      <c r="H3414" s="1" t="s">
        <v>66893</v>
      </c>
      <c r="I3414" s="1" t="s">
        <v>20891</v>
      </c>
      <c r="J3414" s="1" t="s">
        <v>12</v>
      </c>
      <c r="K3414" s="1" t="s">
        <v>12</v>
      </c>
      <c r="L3414" s="1" t="s">
        <v>12</v>
      </c>
      <c r="M3414" s="1" t="s">
        <v>12</v>
      </c>
      <c r="N3414" s="1" t="s">
        <v>12</v>
      </c>
      <c r="O3414" s="1" t="s">
        <v>12</v>
      </c>
      <c r="P3414" s="4">
        <v>798.98</v>
      </c>
      <c r="Q3414">
        <v>0</v>
      </c>
      <c r="R3414" s="2">
        <v>45653</v>
      </c>
      <c r="S3414" s="3">
        <v>0.46944444444444444</v>
      </c>
    </row>
    <row r="3415" spans="1:19" hidden="1" x14ac:dyDescent="0.3">
      <c r="A3415">
        <v>20682599</v>
      </c>
      <c r="B3415" s="1" t="s">
        <v>21392</v>
      </c>
      <c r="C3415" s="1" t="s">
        <v>20862</v>
      </c>
      <c r="D3415" s="1" t="s">
        <v>20863</v>
      </c>
      <c r="E3415" s="1" t="s">
        <v>66895</v>
      </c>
      <c r="F3415" s="1" t="s">
        <v>20909</v>
      </c>
      <c r="G3415" s="1" t="s">
        <v>20863</v>
      </c>
      <c r="H3415" s="1" t="s">
        <v>66893</v>
      </c>
      <c r="I3415" s="1" t="s">
        <v>20891</v>
      </c>
      <c r="J3415" s="1" t="s">
        <v>20863</v>
      </c>
      <c r="K3415" s="1" t="s">
        <v>66893</v>
      </c>
      <c r="L3415" s="1" t="s">
        <v>20891</v>
      </c>
      <c r="M3415" s="1" t="s">
        <v>20863</v>
      </c>
      <c r="N3415" s="1" t="s">
        <v>66895</v>
      </c>
      <c r="O3415" s="1" t="s">
        <v>20909</v>
      </c>
      <c r="P3415" s="4">
        <v>2267.6999999999998</v>
      </c>
      <c r="Q3415">
        <v>0</v>
      </c>
      <c r="R3415" s="2">
        <v>45653</v>
      </c>
      <c r="S3415" s="3">
        <v>0.48541666666666666</v>
      </c>
    </row>
    <row r="3416" spans="1:19" hidden="1" x14ac:dyDescent="0.3">
      <c r="A3416">
        <v>20682600</v>
      </c>
      <c r="B3416" s="1" t="s">
        <v>21390</v>
      </c>
      <c r="C3416" s="1" t="s">
        <v>20862</v>
      </c>
      <c r="D3416" s="1" t="s">
        <v>20863</v>
      </c>
      <c r="E3416" s="1" t="s">
        <v>66899</v>
      </c>
      <c r="F3416" s="1" t="s">
        <v>20924</v>
      </c>
      <c r="G3416" s="1" t="s">
        <v>20863</v>
      </c>
      <c r="H3416" s="1" t="s">
        <v>66893</v>
      </c>
      <c r="I3416" s="1" t="s">
        <v>20891</v>
      </c>
      <c r="J3416" s="1" t="s">
        <v>20863</v>
      </c>
      <c r="K3416" s="1" t="s">
        <v>66893</v>
      </c>
      <c r="L3416" s="1" t="s">
        <v>20891</v>
      </c>
      <c r="M3416" s="1" t="s">
        <v>20863</v>
      </c>
      <c r="N3416" s="1" t="s">
        <v>66899</v>
      </c>
      <c r="O3416" s="1" t="s">
        <v>20924</v>
      </c>
      <c r="P3416" s="4">
        <v>2830.4</v>
      </c>
      <c r="Q3416">
        <v>0</v>
      </c>
      <c r="R3416" s="2">
        <v>45653</v>
      </c>
      <c r="S3416" s="3">
        <v>0.4861111111111111</v>
      </c>
    </row>
    <row r="3417" spans="1:19" hidden="1" x14ac:dyDescent="0.3">
      <c r="A3417">
        <v>20682601</v>
      </c>
      <c r="B3417" s="1" t="s">
        <v>21388</v>
      </c>
      <c r="C3417" s="1" t="s">
        <v>20862</v>
      </c>
      <c r="D3417" s="1" t="s">
        <v>20863</v>
      </c>
      <c r="E3417" s="1" t="s">
        <v>66898</v>
      </c>
      <c r="F3417" s="1" t="s">
        <v>20922</v>
      </c>
      <c r="G3417" s="1" t="s">
        <v>20863</v>
      </c>
      <c r="H3417" s="1" t="s">
        <v>66893</v>
      </c>
      <c r="I3417" s="1" t="s">
        <v>20891</v>
      </c>
      <c r="J3417" s="1" t="s">
        <v>20863</v>
      </c>
      <c r="K3417" s="1" t="s">
        <v>66893</v>
      </c>
      <c r="L3417" s="1" t="s">
        <v>20891</v>
      </c>
      <c r="M3417" s="1" t="s">
        <v>20863</v>
      </c>
      <c r="N3417" s="1" t="s">
        <v>66898</v>
      </c>
      <c r="O3417" s="1" t="s">
        <v>20922</v>
      </c>
      <c r="P3417" s="4">
        <v>1202</v>
      </c>
      <c r="Q3417">
        <v>0</v>
      </c>
      <c r="R3417" s="2">
        <v>45653</v>
      </c>
      <c r="S3417" s="3">
        <v>0.47291666666666665</v>
      </c>
    </row>
    <row r="3418" spans="1:19" hidden="1" x14ac:dyDescent="0.3">
      <c r="A3418">
        <v>20682602</v>
      </c>
      <c r="B3418" s="1" t="s">
        <v>21386</v>
      </c>
      <c r="C3418" s="1" t="s">
        <v>20862</v>
      </c>
      <c r="D3418" s="1" t="s">
        <v>20863</v>
      </c>
      <c r="E3418" s="1" t="s">
        <v>66895</v>
      </c>
      <c r="F3418" s="1" t="s">
        <v>20909</v>
      </c>
      <c r="G3418" s="1" t="s">
        <v>20863</v>
      </c>
      <c r="H3418" s="1" t="s">
        <v>66893</v>
      </c>
      <c r="I3418" s="1" t="s">
        <v>20891</v>
      </c>
      <c r="J3418" s="1" t="s">
        <v>20863</v>
      </c>
      <c r="K3418" s="1" t="s">
        <v>66893</v>
      </c>
      <c r="L3418" s="1" t="s">
        <v>20891</v>
      </c>
      <c r="M3418" s="1" t="s">
        <v>20863</v>
      </c>
      <c r="N3418" s="1" t="s">
        <v>66895</v>
      </c>
      <c r="O3418" s="1" t="s">
        <v>20909</v>
      </c>
      <c r="P3418" s="4">
        <v>1946.81</v>
      </c>
      <c r="Q3418">
        <v>0</v>
      </c>
      <c r="R3418" s="2">
        <v>45653</v>
      </c>
      <c r="S3418" s="3">
        <v>0.42777777777777776</v>
      </c>
    </row>
    <row r="3419" spans="1:19" hidden="1" x14ac:dyDescent="0.3">
      <c r="A3419">
        <v>20682603</v>
      </c>
      <c r="B3419" s="1" t="s">
        <v>24481</v>
      </c>
      <c r="C3419" s="1" t="s">
        <v>20862</v>
      </c>
      <c r="D3419" s="1" t="s">
        <v>20863</v>
      </c>
      <c r="E3419" s="1" t="s">
        <v>20877</v>
      </c>
      <c r="F3419" s="1" t="s">
        <v>20877</v>
      </c>
      <c r="G3419" s="1" t="s">
        <v>20863</v>
      </c>
      <c r="H3419" s="1" t="s">
        <v>66893</v>
      </c>
      <c r="I3419" s="1" t="s">
        <v>20891</v>
      </c>
      <c r="J3419" s="1" t="s">
        <v>20863</v>
      </c>
      <c r="K3419" s="1" t="s">
        <v>66893</v>
      </c>
      <c r="L3419" s="1" t="s">
        <v>20891</v>
      </c>
      <c r="M3419" s="1" t="s">
        <v>20863</v>
      </c>
      <c r="N3419" s="1" t="s">
        <v>20877</v>
      </c>
      <c r="O3419" s="1" t="s">
        <v>20877</v>
      </c>
      <c r="P3419" s="4">
        <v>2379.1999999999998</v>
      </c>
      <c r="Q3419">
        <v>0</v>
      </c>
      <c r="R3419" s="2">
        <v>45653</v>
      </c>
      <c r="S3419" s="3">
        <v>0.43611111111111112</v>
      </c>
    </row>
    <row r="3420" spans="1:19" hidden="1" x14ac:dyDescent="0.3">
      <c r="A3420">
        <v>20682605</v>
      </c>
      <c r="B3420" s="1" t="s">
        <v>26196</v>
      </c>
      <c r="C3420" s="1" t="s">
        <v>20862</v>
      </c>
      <c r="D3420" s="1" t="s">
        <v>20863</v>
      </c>
      <c r="E3420" s="1" t="s">
        <v>66893</v>
      </c>
      <c r="F3420" s="1" t="s">
        <v>20891</v>
      </c>
      <c r="G3420" s="1" t="s">
        <v>20863</v>
      </c>
      <c r="H3420" s="1" t="s">
        <v>20877</v>
      </c>
      <c r="I3420" s="1" t="s">
        <v>20877</v>
      </c>
      <c r="J3420" s="1" t="s">
        <v>12</v>
      </c>
      <c r="K3420" s="1" t="s">
        <v>12</v>
      </c>
      <c r="L3420" s="1" t="s">
        <v>12</v>
      </c>
      <c r="M3420" s="1" t="s">
        <v>12</v>
      </c>
      <c r="N3420" s="1" t="s">
        <v>12</v>
      </c>
      <c r="O3420" s="1" t="s">
        <v>12</v>
      </c>
      <c r="P3420" s="4">
        <v>1321.96</v>
      </c>
      <c r="Q3420">
        <v>0</v>
      </c>
      <c r="R3420" s="2">
        <v>45653</v>
      </c>
      <c r="S3420" s="3">
        <v>0.46180555555555558</v>
      </c>
    </row>
    <row r="3421" spans="1:19" hidden="1" x14ac:dyDescent="0.3">
      <c r="A3421">
        <v>20682607</v>
      </c>
      <c r="B3421" s="1" t="s">
        <v>24511</v>
      </c>
      <c r="C3421" s="1" t="s">
        <v>20862</v>
      </c>
      <c r="D3421" s="1" t="s">
        <v>20863</v>
      </c>
      <c r="E3421" s="1" t="s">
        <v>66893</v>
      </c>
      <c r="F3421" s="1" t="s">
        <v>20891</v>
      </c>
      <c r="G3421" s="1" t="s">
        <v>20863</v>
      </c>
      <c r="H3421" s="1" t="s">
        <v>20877</v>
      </c>
      <c r="I3421" s="1" t="s">
        <v>20877</v>
      </c>
      <c r="J3421" s="1" t="s">
        <v>12</v>
      </c>
      <c r="K3421" s="1" t="s">
        <v>12</v>
      </c>
      <c r="L3421" s="1" t="s">
        <v>12</v>
      </c>
      <c r="M3421" s="1" t="s">
        <v>12</v>
      </c>
      <c r="N3421" s="1" t="s">
        <v>12</v>
      </c>
      <c r="O3421" s="1" t="s">
        <v>12</v>
      </c>
      <c r="P3421" s="4">
        <v>1321.96</v>
      </c>
      <c r="Q3421">
        <v>0</v>
      </c>
      <c r="R3421" s="2">
        <v>45653</v>
      </c>
      <c r="S3421" s="3">
        <v>0.47291666666666665</v>
      </c>
    </row>
    <row r="3422" spans="1:19" hidden="1" x14ac:dyDescent="0.3">
      <c r="A3422">
        <v>20682608</v>
      </c>
      <c r="B3422" s="1" t="s">
        <v>21644</v>
      </c>
      <c r="C3422" s="1" t="s">
        <v>20862</v>
      </c>
      <c r="D3422" s="1" t="s">
        <v>20863</v>
      </c>
      <c r="E3422" s="1" t="s">
        <v>66895</v>
      </c>
      <c r="F3422" s="1" t="s">
        <v>20909</v>
      </c>
      <c r="G3422" s="1" t="s">
        <v>20863</v>
      </c>
      <c r="H3422" s="1" t="s">
        <v>66893</v>
      </c>
      <c r="I3422" s="1" t="s">
        <v>20891</v>
      </c>
      <c r="J3422" s="1" t="s">
        <v>20863</v>
      </c>
      <c r="K3422" s="1" t="s">
        <v>66893</v>
      </c>
      <c r="L3422" s="1" t="s">
        <v>20891</v>
      </c>
      <c r="M3422" s="1" t="s">
        <v>20863</v>
      </c>
      <c r="N3422" s="1" t="s">
        <v>66895</v>
      </c>
      <c r="O3422" s="1" t="s">
        <v>20909</v>
      </c>
      <c r="P3422" s="4">
        <v>1946.81</v>
      </c>
      <c r="Q3422">
        <v>0</v>
      </c>
      <c r="R3422" s="2">
        <v>45653</v>
      </c>
      <c r="S3422" s="3">
        <v>0.45902777777777776</v>
      </c>
    </row>
    <row r="3423" spans="1:19" hidden="1" x14ac:dyDescent="0.3">
      <c r="A3423">
        <v>20682609</v>
      </c>
      <c r="B3423" s="1" t="s">
        <v>22809</v>
      </c>
      <c r="C3423" s="1" t="s">
        <v>20862</v>
      </c>
      <c r="D3423" s="1" t="s">
        <v>20863</v>
      </c>
      <c r="E3423" s="1" t="s">
        <v>20877</v>
      </c>
      <c r="F3423" s="1" t="s">
        <v>20877</v>
      </c>
      <c r="G3423" s="1" t="s">
        <v>20863</v>
      </c>
      <c r="H3423" s="1" t="s">
        <v>66893</v>
      </c>
      <c r="I3423" s="1" t="s">
        <v>20891</v>
      </c>
      <c r="J3423" s="1" t="s">
        <v>20863</v>
      </c>
      <c r="K3423" s="1" t="s">
        <v>66893</v>
      </c>
      <c r="L3423" s="1" t="s">
        <v>20891</v>
      </c>
      <c r="M3423" s="1" t="s">
        <v>20863</v>
      </c>
      <c r="N3423" s="1" t="s">
        <v>20877</v>
      </c>
      <c r="O3423" s="1" t="s">
        <v>20877</v>
      </c>
      <c r="P3423" s="4">
        <v>2437.96</v>
      </c>
      <c r="Q3423">
        <v>0</v>
      </c>
      <c r="R3423" s="2">
        <v>45653</v>
      </c>
      <c r="S3423" s="3">
        <v>0.4826388888888889</v>
      </c>
    </row>
    <row r="3424" spans="1:19" hidden="1" x14ac:dyDescent="0.3">
      <c r="A3424">
        <v>20682610</v>
      </c>
      <c r="B3424" s="1" t="s">
        <v>21420</v>
      </c>
      <c r="C3424" s="1" t="s">
        <v>20862</v>
      </c>
      <c r="D3424" s="1" t="s">
        <v>20863</v>
      </c>
      <c r="E3424" s="1" t="s">
        <v>66893</v>
      </c>
      <c r="F3424" s="1" t="s">
        <v>20891</v>
      </c>
      <c r="G3424" s="1" t="s">
        <v>20863</v>
      </c>
      <c r="H3424" s="1" t="s">
        <v>20877</v>
      </c>
      <c r="I3424" s="1" t="s">
        <v>20877</v>
      </c>
      <c r="J3424" s="1" t="s">
        <v>12</v>
      </c>
      <c r="K3424" s="1" t="s">
        <v>12</v>
      </c>
      <c r="L3424" s="1" t="s">
        <v>12</v>
      </c>
      <c r="M3424" s="1" t="s">
        <v>12</v>
      </c>
      <c r="N3424" s="1" t="s">
        <v>12</v>
      </c>
      <c r="O3424" s="1" t="s">
        <v>12</v>
      </c>
      <c r="P3424" s="4">
        <v>1321.96</v>
      </c>
      <c r="Q3424">
        <v>0</v>
      </c>
      <c r="R3424" s="2">
        <v>45653</v>
      </c>
      <c r="S3424" s="3">
        <v>0.46666666666666667</v>
      </c>
    </row>
    <row r="3425" spans="1:19" hidden="1" x14ac:dyDescent="0.3">
      <c r="A3425">
        <v>20682612</v>
      </c>
      <c r="B3425" s="1" t="s">
        <v>23128</v>
      </c>
      <c r="C3425" s="1" t="s">
        <v>20862</v>
      </c>
      <c r="D3425" s="1" t="s">
        <v>20863</v>
      </c>
      <c r="E3425" s="1" t="s">
        <v>20877</v>
      </c>
      <c r="F3425" s="1" t="s">
        <v>20877</v>
      </c>
      <c r="G3425" s="1" t="s">
        <v>20863</v>
      </c>
      <c r="H3425" s="1" t="s">
        <v>66893</v>
      </c>
      <c r="I3425" s="1" t="s">
        <v>20891</v>
      </c>
      <c r="J3425" s="1" t="s">
        <v>20863</v>
      </c>
      <c r="K3425" s="1" t="s">
        <v>66893</v>
      </c>
      <c r="L3425" s="1" t="s">
        <v>20891</v>
      </c>
      <c r="M3425" s="1" t="s">
        <v>20863</v>
      </c>
      <c r="N3425" s="1" t="s">
        <v>20877</v>
      </c>
      <c r="O3425" s="1" t="s">
        <v>20877</v>
      </c>
      <c r="P3425" s="4">
        <v>2379.1999999999998</v>
      </c>
      <c r="Q3425">
        <v>0</v>
      </c>
      <c r="R3425" s="2">
        <v>45653</v>
      </c>
      <c r="S3425" s="3">
        <v>0.46944444444444444</v>
      </c>
    </row>
    <row r="3426" spans="1:19" hidden="1" x14ac:dyDescent="0.3">
      <c r="A3426">
        <v>20682625</v>
      </c>
      <c r="B3426" s="1" t="s">
        <v>22346</v>
      </c>
      <c r="C3426" s="1" t="s">
        <v>20862</v>
      </c>
      <c r="D3426" s="1" t="s">
        <v>20863</v>
      </c>
      <c r="E3426" s="1" t="s">
        <v>66900</v>
      </c>
      <c r="F3426" s="1" t="s">
        <v>20925</v>
      </c>
      <c r="G3426" s="1" t="s">
        <v>20863</v>
      </c>
      <c r="H3426" s="1" t="s">
        <v>66900</v>
      </c>
      <c r="I3426" s="1" t="s">
        <v>21017</v>
      </c>
      <c r="J3426" s="1" t="s">
        <v>12</v>
      </c>
      <c r="K3426" s="1" t="s">
        <v>12</v>
      </c>
      <c r="L3426" s="1" t="s">
        <v>12</v>
      </c>
      <c r="M3426" s="1" t="s">
        <v>12</v>
      </c>
      <c r="N3426" s="1" t="s">
        <v>12</v>
      </c>
      <c r="O3426" s="1" t="s">
        <v>12</v>
      </c>
      <c r="P3426" s="4">
        <v>767.01</v>
      </c>
      <c r="Q3426">
        <v>0</v>
      </c>
      <c r="R3426" s="2">
        <v>45652</v>
      </c>
      <c r="S3426" s="3">
        <v>0.70347222222222228</v>
      </c>
    </row>
    <row r="3427" spans="1:19" hidden="1" x14ac:dyDescent="0.3">
      <c r="A3427">
        <v>20682625</v>
      </c>
      <c r="B3427" s="1" t="s">
        <v>22346</v>
      </c>
      <c r="C3427" s="1" t="s">
        <v>20862</v>
      </c>
      <c r="D3427" s="1" t="s">
        <v>20863</v>
      </c>
      <c r="E3427" s="1" t="s">
        <v>66900</v>
      </c>
      <c r="F3427" s="1" t="s">
        <v>21017</v>
      </c>
      <c r="G3427" s="1" t="s">
        <v>20863</v>
      </c>
      <c r="H3427" s="1" t="s">
        <v>66900</v>
      </c>
      <c r="I3427" s="1" t="s">
        <v>20925</v>
      </c>
      <c r="J3427" s="1" t="s">
        <v>12</v>
      </c>
      <c r="K3427" s="1" t="s">
        <v>12</v>
      </c>
      <c r="L3427" s="1" t="s">
        <v>12</v>
      </c>
      <c r="M3427" s="1" t="s">
        <v>12</v>
      </c>
      <c r="N3427" s="1" t="s">
        <v>12</v>
      </c>
      <c r="O3427" s="1" t="s">
        <v>12</v>
      </c>
      <c r="P3427" s="4">
        <v>409</v>
      </c>
      <c r="Q3427">
        <v>0</v>
      </c>
      <c r="R3427" s="2">
        <v>45652</v>
      </c>
      <c r="S3427" s="3">
        <v>0.70347222222222228</v>
      </c>
    </row>
    <row r="3428" spans="1:19" hidden="1" x14ac:dyDescent="0.3">
      <c r="A3428">
        <v>20682631</v>
      </c>
      <c r="B3428" s="1" t="s">
        <v>21731</v>
      </c>
      <c r="C3428" s="1" t="s">
        <v>20862</v>
      </c>
      <c r="D3428" s="1" t="s">
        <v>20863</v>
      </c>
      <c r="E3428" s="1" t="s">
        <v>66898</v>
      </c>
      <c r="F3428" s="1" t="s">
        <v>20922</v>
      </c>
      <c r="G3428" s="1" t="s">
        <v>20863</v>
      </c>
      <c r="H3428" s="1" t="s">
        <v>66890</v>
      </c>
      <c r="I3428" s="1" t="s">
        <v>20871</v>
      </c>
      <c r="J3428" s="1" t="s">
        <v>12</v>
      </c>
      <c r="K3428" s="1" t="s">
        <v>12</v>
      </c>
      <c r="L3428" s="1" t="s">
        <v>12</v>
      </c>
      <c r="M3428" s="1" t="s">
        <v>12</v>
      </c>
      <c r="N3428" s="1" t="s">
        <v>12</v>
      </c>
      <c r="O3428" s="1" t="s">
        <v>12</v>
      </c>
      <c r="P3428" s="4">
        <v>685.34</v>
      </c>
      <c r="Q3428">
        <v>0</v>
      </c>
      <c r="R3428" s="2">
        <v>45653</v>
      </c>
      <c r="S3428" s="3">
        <v>0.41944444444444445</v>
      </c>
    </row>
    <row r="3429" spans="1:19" hidden="1" x14ac:dyDescent="0.3">
      <c r="A3429">
        <v>20682631</v>
      </c>
      <c r="B3429" s="1" t="s">
        <v>21731</v>
      </c>
      <c r="C3429" s="1" t="s">
        <v>20862</v>
      </c>
      <c r="D3429" s="1" t="s">
        <v>20863</v>
      </c>
      <c r="E3429" s="1" t="s">
        <v>66890</v>
      </c>
      <c r="F3429" s="1" t="s">
        <v>20871</v>
      </c>
      <c r="G3429" s="1" t="s">
        <v>20863</v>
      </c>
      <c r="H3429" s="1" t="s">
        <v>66898</v>
      </c>
      <c r="I3429" s="1" t="s">
        <v>20922</v>
      </c>
      <c r="J3429" s="1" t="s">
        <v>12</v>
      </c>
      <c r="K3429" s="1" t="s">
        <v>12</v>
      </c>
      <c r="L3429" s="1" t="s">
        <v>12</v>
      </c>
      <c r="M3429" s="1" t="s">
        <v>12</v>
      </c>
      <c r="N3429" s="1" t="s">
        <v>12</v>
      </c>
      <c r="O3429" s="1" t="s">
        <v>12</v>
      </c>
      <c r="P3429" s="4">
        <v>672.02</v>
      </c>
      <c r="Q3429">
        <v>0</v>
      </c>
      <c r="R3429" s="2">
        <v>45653</v>
      </c>
      <c r="S3429" s="3">
        <v>0.41944444444444445</v>
      </c>
    </row>
    <row r="3430" spans="1:19" hidden="1" x14ac:dyDescent="0.3">
      <c r="A3430">
        <v>20682668</v>
      </c>
      <c r="B3430" s="1" t="s">
        <v>26205</v>
      </c>
      <c r="C3430" s="1" t="s">
        <v>20862</v>
      </c>
      <c r="D3430" s="1" t="s">
        <v>20863</v>
      </c>
      <c r="E3430" s="1" t="s">
        <v>66890</v>
      </c>
      <c r="F3430" s="1" t="s">
        <v>20871</v>
      </c>
      <c r="G3430" s="1" t="s">
        <v>20863</v>
      </c>
      <c r="H3430" s="1" t="s">
        <v>66893</v>
      </c>
      <c r="I3430" s="1" t="s">
        <v>20891</v>
      </c>
      <c r="J3430" s="1" t="s">
        <v>12</v>
      </c>
      <c r="K3430" s="1" t="s">
        <v>12</v>
      </c>
      <c r="L3430" s="1" t="s">
        <v>12</v>
      </c>
      <c r="M3430" s="1" t="s">
        <v>12</v>
      </c>
      <c r="N3430" s="1" t="s">
        <v>12</v>
      </c>
      <c r="O3430" s="1" t="s">
        <v>12</v>
      </c>
      <c r="P3430" s="4">
        <v>767.08</v>
      </c>
      <c r="Q3430">
        <v>0</v>
      </c>
      <c r="R3430" s="2">
        <v>45653</v>
      </c>
      <c r="S3430" s="3">
        <v>0.43055555555555558</v>
      </c>
    </row>
    <row r="3431" spans="1:19" hidden="1" x14ac:dyDescent="0.3">
      <c r="A3431">
        <v>20682668</v>
      </c>
      <c r="B3431" s="1" t="s">
        <v>26205</v>
      </c>
      <c r="C3431" s="1" t="s">
        <v>20862</v>
      </c>
      <c r="D3431" s="1" t="s">
        <v>20863</v>
      </c>
      <c r="E3431" s="1" t="s">
        <v>66893</v>
      </c>
      <c r="F3431" s="1" t="s">
        <v>20891</v>
      </c>
      <c r="G3431" s="1" t="s">
        <v>20863</v>
      </c>
      <c r="H3431" s="1" t="s">
        <v>66890</v>
      </c>
      <c r="I3431" s="1" t="s">
        <v>20871</v>
      </c>
      <c r="J3431" s="1" t="s">
        <v>12</v>
      </c>
      <c r="K3431" s="1" t="s">
        <v>12</v>
      </c>
      <c r="L3431" s="1" t="s">
        <v>12</v>
      </c>
      <c r="M3431" s="1" t="s">
        <v>12</v>
      </c>
      <c r="N3431" s="1" t="s">
        <v>12</v>
      </c>
      <c r="O3431" s="1" t="s">
        <v>12</v>
      </c>
      <c r="P3431" s="4">
        <v>1114.1500000000001</v>
      </c>
      <c r="Q3431">
        <v>0</v>
      </c>
      <c r="R3431" s="2">
        <v>45653</v>
      </c>
      <c r="S3431" s="3">
        <v>0.43055555555555558</v>
      </c>
    </row>
    <row r="3432" spans="1:19" hidden="1" x14ac:dyDescent="0.3">
      <c r="A3432">
        <v>20682675</v>
      </c>
      <c r="B3432" s="1" t="s">
        <v>21472</v>
      </c>
      <c r="C3432" s="1" t="s">
        <v>20862</v>
      </c>
      <c r="D3432" s="1" t="s">
        <v>20863</v>
      </c>
      <c r="E3432" s="1" t="s">
        <v>20877</v>
      </c>
      <c r="F3432" s="1" t="s">
        <v>20877</v>
      </c>
      <c r="G3432" s="1" t="s">
        <v>20863</v>
      </c>
      <c r="H3432" s="1" t="s">
        <v>66902</v>
      </c>
      <c r="I3432" s="1" t="s">
        <v>20927</v>
      </c>
      <c r="J3432" s="1" t="s">
        <v>12</v>
      </c>
      <c r="K3432" s="1" t="s">
        <v>12</v>
      </c>
      <c r="L3432" s="1" t="s">
        <v>12</v>
      </c>
      <c r="M3432" s="1" t="s">
        <v>12</v>
      </c>
      <c r="N3432" s="1" t="s">
        <v>12</v>
      </c>
      <c r="O3432" s="1" t="s">
        <v>12</v>
      </c>
      <c r="P3432" s="4">
        <v>1731.93</v>
      </c>
      <c r="Q3432">
        <v>0</v>
      </c>
      <c r="R3432" s="2">
        <v>45678</v>
      </c>
      <c r="S3432" s="3">
        <v>0.70625000000000004</v>
      </c>
    </row>
    <row r="3433" spans="1:19" hidden="1" x14ac:dyDescent="0.3">
      <c r="A3433">
        <v>20682675</v>
      </c>
      <c r="B3433" s="1" t="s">
        <v>21472</v>
      </c>
      <c r="C3433" s="1" t="s">
        <v>20862</v>
      </c>
      <c r="D3433" s="1" t="s">
        <v>20863</v>
      </c>
      <c r="E3433" s="1" t="s">
        <v>66902</v>
      </c>
      <c r="F3433" s="1" t="s">
        <v>20927</v>
      </c>
      <c r="G3433" s="1" t="s">
        <v>20863</v>
      </c>
      <c r="H3433" s="1" t="s">
        <v>20877</v>
      </c>
      <c r="I3433" s="1" t="s">
        <v>20877</v>
      </c>
      <c r="J3433" s="1" t="s">
        <v>12</v>
      </c>
      <c r="K3433" s="1" t="s">
        <v>12</v>
      </c>
      <c r="L3433" s="1" t="s">
        <v>12</v>
      </c>
      <c r="M3433" s="1" t="s">
        <v>12</v>
      </c>
      <c r="N3433" s="1" t="s">
        <v>12</v>
      </c>
      <c r="O3433" s="1" t="s">
        <v>12</v>
      </c>
      <c r="P3433" s="4">
        <v>2170.16</v>
      </c>
      <c r="Q3433">
        <v>0</v>
      </c>
      <c r="R3433" s="2">
        <v>45678</v>
      </c>
      <c r="S3433" s="3">
        <v>0.70625000000000004</v>
      </c>
    </row>
    <row r="3434" spans="1:19" hidden="1" x14ac:dyDescent="0.3">
      <c r="A3434">
        <v>20682676</v>
      </c>
      <c r="B3434" s="1" t="s">
        <v>21533</v>
      </c>
      <c r="C3434" s="1" t="s">
        <v>20862</v>
      </c>
      <c r="D3434" s="1" t="s">
        <v>20863</v>
      </c>
      <c r="E3434" s="1" t="s">
        <v>20877</v>
      </c>
      <c r="F3434" s="1" t="s">
        <v>20877</v>
      </c>
      <c r="G3434" s="1" t="s">
        <v>20863</v>
      </c>
      <c r="H3434" s="1" t="s">
        <v>66890</v>
      </c>
      <c r="I3434" s="1" t="s">
        <v>20871</v>
      </c>
      <c r="J3434" s="1" t="s">
        <v>12</v>
      </c>
      <c r="K3434" s="1" t="s">
        <v>12</v>
      </c>
      <c r="L3434" s="1" t="s">
        <v>12</v>
      </c>
      <c r="M3434" s="1" t="s">
        <v>12</v>
      </c>
      <c r="N3434" s="1" t="s">
        <v>12</v>
      </c>
      <c r="O3434" s="1" t="s">
        <v>12</v>
      </c>
      <c r="P3434" s="4">
        <v>576.48</v>
      </c>
      <c r="Q3434">
        <v>0</v>
      </c>
      <c r="R3434" s="2">
        <v>45653</v>
      </c>
      <c r="S3434" s="3">
        <v>0.44166666666666665</v>
      </c>
    </row>
    <row r="3435" spans="1:19" hidden="1" x14ac:dyDescent="0.3">
      <c r="A3435">
        <v>20682676</v>
      </c>
      <c r="B3435" s="1" t="s">
        <v>21533</v>
      </c>
      <c r="C3435" s="1" t="s">
        <v>20862</v>
      </c>
      <c r="D3435" s="1" t="s">
        <v>20863</v>
      </c>
      <c r="E3435" s="1" t="s">
        <v>66890</v>
      </c>
      <c r="F3435" s="1" t="s">
        <v>20871</v>
      </c>
      <c r="G3435" s="1" t="s">
        <v>20863</v>
      </c>
      <c r="H3435" s="1" t="s">
        <v>20877</v>
      </c>
      <c r="I3435" s="1" t="s">
        <v>20877</v>
      </c>
      <c r="J3435" s="1" t="s">
        <v>12</v>
      </c>
      <c r="K3435" s="1" t="s">
        <v>12</v>
      </c>
      <c r="L3435" s="1" t="s">
        <v>12</v>
      </c>
      <c r="M3435" s="1" t="s">
        <v>12</v>
      </c>
      <c r="N3435" s="1" t="s">
        <v>12</v>
      </c>
      <c r="O3435" s="1" t="s">
        <v>12</v>
      </c>
      <c r="P3435" s="4">
        <v>575.99</v>
      </c>
      <c r="Q3435">
        <v>0</v>
      </c>
      <c r="R3435" s="2">
        <v>45653</v>
      </c>
      <c r="S3435" s="3">
        <v>0.44166666666666665</v>
      </c>
    </row>
    <row r="3436" spans="1:19" hidden="1" x14ac:dyDescent="0.3">
      <c r="A3436">
        <v>20682684</v>
      </c>
      <c r="B3436" s="1" t="s">
        <v>21559</v>
      </c>
      <c r="C3436" s="1" t="s">
        <v>20862</v>
      </c>
      <c r="D3436" s="1" t="s">
        <v>20863</v>
      </c>
      <c r="E3436" s="1" t="s">
        <v>66890</v>
      </c>
      <c r="F3436" s="1" t="s">
        <v>20871</v>
      </c>
      <c r="G3436" s="1" t="s">
        <v>20863</v>
      </c>
      <c r="H3436" s="1" t="s">
        <v>66902</v>
      </c>
      <c r="I3436" s="1" t="s">
        <v>20927</v>
      </c>
      <c r="J3436" s="1" t="s">
        <v>12</v>
      </c>
      <c r="K3436" s="1" t="s">
        <v>12</v>
      </c>
      <c r="L3436" s="1" t="s">
        <v>12</v>
      </c>
      <c r="M3436" s="1" t="s">
        <v>12</v>
      </c>
      <c r="N3436" s="1" t="s">
        <v>12</v>
      </c>
      <c r="O3436" s="1" t="s">
        <v>12</v>
      </c>
      <c r="P3436" s="4">
        <v>740.89</v>
      </c>
      <c r="Q3436">
        <v>0</v>
      </c>
      <c r="R3436" s="2">
        <v>45653</v>
      </c>
      <c r="S3436" s="3">
        <v>0.46944444444444444</v>
      </c>
    </row>
    <row r="3437" spans="1:19" hidden="1" x14ac:dyDescent="0.3">
      <c r="A3437">
        <v>20682684</v>
      </c>
      <c r="B3437" s="1" t="s">
        <v>21559</v>
      </c>
      <c r="C3437" s="1" t="s">
        <v>20862</v>
      </c>
      <c r="D3437" s="1" t="s">
        <v>20863</v>
      </c>
      <c r="E3437" s="1" t="s">
        <v>66902</v>
      </c>
      <c r="F3437" s="1" t="s">
        <v>20927</v>
      </c>
      <c r="G3437" s="1" t="s">
        <v>20863</v>
      </c>
      <c r="H3437" s="1" t="s">
        <v>66890</v>
      </c>
      <c r="I3437" s="1" t="s">
        <v>20871</v>
      </c>
      <c r="J3437" s="1" t="s">
        <v>12</v>
      </c>
      <c r="K3437" s="1" t="s">
        <v>12</v>
      </c>
      <c r="L3437" s="1" t="s">
        <v>12</v>
      </c>
      <c r="M3437" s="1" t="s">
        <v>12</v>
      </c>
      <c r="N3437" s="1" t="s">
        <v>12</v>
      </c>
      <c r="O3437" s="1" t="s">
        <v>12</v>
      </c>
      <c r="P3437" s="4">
        <v>1119.54</v>
      </c>
      <c r="Q3437">
        <v>0</v>
      </c>
      <c r="R3437" s="2">
        <v>45653</v>
      </c>
      <c r="S3437" s="3">
        <v>0.45555555555555555</v>
      </c>
    </row>
    <row r="3438" spans="1:19" hidden="1" x14ac:dyDescent="0.3">
      <c r="A3438">
        <v>20682697</v>
      </c>
      <c r="B3438" s="1" t="s">
        <v>26213</v>
      </c>
      <c r="C3438" s="1" t="s">
        <v>20862</v>
      </c>
      <c r="D3438" s="1" t="s">
        <v>20863</v>
      </c>
      <c r="E3438" s="1" t="s">
        <v>20877</v>
      </c>
      <c r="F3438" s="1" t="s">
        <v>20877</v>
      </c>
      <c r="G3438" s="1" t="s">
        <v>20863</v>
      </c>
      <c r="H3438" s="1" t="s">
        <v>66899</v>
      </c>
      <c r="I3438" s="1" t="s">
        <v>20924</v>
      </c>
      <c r="J3438" s="1" t="s">
        <v>12</v>
      </c>
      <c r="K3438" s="1" t="s">
        <v>12</v>
      </c>
      <c r="L3438" s="1" t="s">
        <v>12</v>
      </c>
      <c r="M3438" s="1" t="s">
        <v>12</v>
      </c>
      <c r="N3438" s="1" t="s">
        <v>12</v>
      </c>
      <c r="O3438" s="1" t="s">
        <v>12</v>
      </c>
      <c r="P3438" s="4">
        <v>2771.74</v>
      </c>
      <c r="Q3438">
        <v>0</v>
      </c>
      <c r="R3438" s="2">
        <v>45679</v>
      </c>
      <c r="S3438" s="3">
        <v>0.62916666666666665</v>
      </c>
    </row>
    <row r="3439" spans="1:19" hidden="1" x14ac:dyDescent="0.3">
      <c r="A3439">
        <v>20682697</v>
      </c>
      <c r="B3439" s="1" t="s">
        <v>26213</v>
      </c>
      <c r="C3439" s="1" t="s">
        <v>20862</v>
      </c>
      <c r="D3439" s="1" t="s">
        <v>20863</v>
      </c>
      <c r="E3439" s="1" t="s">
        <v>66899</v>
      </c>
      <c r="F3439" s="1" t="s">
        <v>20924</v>
      </c>
      <c r="G3439" s="1" t="s">
        <v>20863</v>
      </c>
      <c r="H3439" s="1" t="s">
        <v>20877</v>
      </c>
      <c r="I3439" s="1" t="s">
        <v>20877</v>
      </c>
      <c r="J3439" s="1" t="s">
        <v>12</v>
      </c>
      <c r="K3439" s="1" t="s">
        <v>12</v>
      </c>
      <c r="L3439" s="1" t="s">
        <v>12</v>
      </c>
      <c r="M3439" s="1" t="s">
        <v>12</v>
      </c>
      <c r="N3439" s="1" t="s">
        <v>12</v>
      </c>
      <c r="O3439" s="1" t="s">
        <v>12</v>
      </c>
      <c r="P3439" s="4">
        <v>1439.76</v>
      </c>
      <c r="Q3439">
        <v>0</v>
      </c>
      <c r="R3439" s="2">
        <v>45679</v>
      </c>
      <c r="S3439" s="3">
        <v>0.62916666666666665</v>
      </c>
    </row>
    <row r="3440" spans="1:19" hidden="1" x14ac:dyDescent="0.3">
      <c r="A3440">
        <v>20682701</v>
      </c>
      <c r="B3440" s="1" t="s">
        <v>21483</v>
      </c>
      <c r="C3440" s="1" t="s">
        <v>20862</v>
      </c>
      <c r="D3440" s="1" t="s">
        <v>20863</v>
      </c>
      <c r="E3440" s="1" t="s">
        <v>66902</v>
      </c>
      <c r="F3440" s="1" t="s">
        <v>20927</v>
      </c>
      <c r="G3440" s="1" t="s">
        <v>20863</v>
      </c>
      <c r="H3440" s="1" t="s">
        <v>66900</v>
      </c>
      <c r="I3440" s="1" t="s">
        <v>20925</v>
      </c>
      <c r="J3440" s="1" t="s">
        <v>12</v>
      </c>
      <c r="K3440" s="1" t="s">
        <v>12</v>
      </c>
      <c r="L3440" s="1" t="s">
        <v>12</v>
      </c>
      <c r="M3440" s="1" t="s">
        <v>12</v>
      </c>
      <c r="N3440" s="1" t="s">
        <v>12</v>
      </c>
      <c r="O3440" s="1" t="s">
        <v>12</v>
      </c>
      <c r="P3440" s="4">
        <v>2753.91</v>
      </c>
      <c r="Q3440">
        <v>0</v>
      </c>
      <c r="R3440" s="2">
        <v>45679</v>
      </c>
      <c r="S3440" s="3">
        <v>0.41180555555555554</v>
      </c>
    </row>
    <row r="3441" spans="1:19" hidden="1" x14ac:dyDescent="0.3">
      <c r="A3441">
        <v>20682701</v>
      </c>
      <c r="B3441" s="1" t="s">
        <v>21483</v>
      </c>
      <c r="C3441" s="1" t="s">
        <v>20862</v>
      </c>
      <c r="D3441" s="1" t="s">
        <v>20863</v>
      </c>
      <c r="E3441" s="1" t="s">
        <v>66900</v>
      </c>
      <c r="F3441" s="1" t="s">
        <v>20925</v>
      </c>
      <c r="G3441" s="1" t="s">
        <v>20863</v>
      </c>
      <c r="H3441" s="1" t="s">
        <v>66902</v>
      </c>
      <c r="I3441" s="1" t="s">
        <v>20927</v>
      </c>
      <c r="J3441" s="1" t="s">
        <v>12</v>
      </c>
      <c r="K3441" s="1" t="s">
        <v>12</v>
      </c>
      <c r="L3441" s="1" t="s">
        <v>12</v>
      </c>
      <c r="M3441" s="1" t="s">
        <v>12</v>
      </c>
      <c r="N3441" s="1" t="s">
        <v>12</v>
      </c>
      <c r="O3441" s="1" t="s">
        <v>12</v>
      </c>
      <c r="P3441" s="4">
        <v>1883.33</v>
      </c>
      <c r="Q3441">
        <v>0</v>
      </c>
      <c r="R3441" s="2">
        <v>45679</v>
      </c>
      <c r="S3441" s="3">
        <v>0.41180555555555554</v>
      </c>
    </row>
    <row r="3442" spans="1:19" hidden="1" x14ac:dyDescent="0.3">
      <c r="A3442">
        <v>20682720</v>
      </c>
      <c r="B3442" s="1" t="s">
        <v>21481</v>
      </c>
      <c r="C3442" s="1" t="s">
        <v>20862</v>
      </c>
      <c r="D3442" s="1" t="s">
        <v>20863</v>
      </c>
      <c r="E3442" s="1" t="s">
        <v>20877</v>
      </c>
      <c r="F3442" s="1" t="s">
        <v>20877</v>
      </c>
      <c r="G3442" s="1" t="s">
        <v>20863</v>
      </c>
      <c r="H3442" s="1" t="s">
        <v>66900</v>
      </c>
      <c r="I3442" s="1" t="s">
        <v>21017</v>
      </c>
      <c r="J3442" s="1" t="s">
        <v>12</v>
      </c>
      <c r="K3442" s="1" t="s">
        <v>12</v>
      </c>
      <c r="L3442" s="1" t="s">
        <v>12</v>
      </c>
      <c r="M3442" s="1" t="s">
        <v>12</v>
      </c>
      <c r="N3442" s="1" t="s">
        <v>12</v>
      </c>
      <c r="O3442" s="1" t="s">
        <v>12</v>
      </c>
      <c r="P3442" s="4">
        <v>1798.04</v>
      </c>
      <c r="Q3442">
        <v>0</v>
      </c>
      <c r="R3442" s="2">
        <v>45677</v>
      </c>
      <c r="S3442" s="3">
        <v>0.65277777777777779</v>
      </c>
    </row>
    <row r="3443" spans="1:19" hidden="1" x14ac:dyDescent="0.3">
      <c r="A3443">
        <v>20682720</v>
      </c>
      <c r="B3443" s="1" t="s">
        <v>21481</v>
      </c>
      <c r="C3443" s="1" t="s">
        <v>20862</v>
      </c>
      <c r="D3443" s="1" t="s">
        <v>20863</v>
      </c>
      <c r="E3443" s="1" t="s">
        <v>66900</v>
      </c>
      <c r="F3443" s="1" t="s">
        <v>21017</v>
      </c>
      <c r="G3443" s="1" t="s">
        <v>20863</v>
      </c>
      <c r="H3443" s="1" t="s">
        <v>20877</v>
      </c>
      <c r="I3443" s="1" t="s">
        <v>20877</v>
      </c>
      <c r="J3443" s="1" t="s">
        <v>12</v>
      </c>
      <c r="K3443" s="1" t="s">
        <v>12</v>
      </c>
      <c r="L3443" s="1" t="s">
        <v>12</v>
      </c>
      <c r="M3443" s="1" t="s">
        <v>12</v>
      </c>
      <c r="N3443" s="1" t="s">
        <v>12</v>
      </c>
      <c r="O3443" s="1" t="s">
        <v>12</v>
      </c>
      <c r="P3443" s="4">
        <v>1461.3</v>
      </c>
      <c r="Q3443">
        <v>0</v>
      </c>
      <c r="R3443" s="2">
        <v>45677</v>
      </c>
      <c r="S3443" s="3">
        <v>0.65277777777777779</v>
      </c>
    </row>
    <row r="3444" spans="1:19" hidden="1" x14ac:dyDescent="0.3">
      <c r="A3444">
        <v>20682730</v>
      </c>
      <c r="B3444" s="1" t="s">
        <v>21479</v>
      </c>
      <c r="C3444" s="1" t="s">
        <v>20862</v>
      </c>
      <c r="D3444" s="1" t="s">
        <v>20863</v>
      </c>
      <c r="E3444" s="1" t="s">
        <v>20877</v>
      </c>
      <c r="F3444" s="1" t="s">
        <v>20877</v>
      </c>
      <c r="G3444" s="1" t="s">
        <v>20863</v>
      </c>
      <c r="H3444" s="1" t="s">
        <v>66900</v>
      </c>
      <c r="I3444" s="1" t="s">
        <v>21017</v>
      </c>
      <c r="J3444" s="1" t="s">
        <v>12</v>
      </c>
      <c r="K3444" s="1" t="s">
        <v>12</v>
      </c>
      <c r="L3444" s="1" t="s">
        <v>12</v>
      </c>
      <c r="M3444" s="1" t="s">
        <v>12</v>
      </c>
      <c r="N3444" s="1" t="s">
        <v>12</v>
      </c>
      <c r="O3444" s="1" t="s">
        <v>12</v>
      </c>
      <c r="P3444" s="4">
        <v>1798.04</v>
      </c>
      <c r="Q3444">
        <v>0</v>
      </c>
      <c r="R3444" s="2">
        <v>45677</v>
      </c>
      <c r="S3444" s="3">
        <v>0.66041666666666665</v>
      </c>
    </row>
    <row r="3445" spans="1:19" hidden="1" x14ac:dyDescent="0.3">
      <c r="A3445">
        <v>20682730</v>
      </c>
      <c r="B3445" s="1" t="s">
        <v>21479</v>
      </c>
      <c r="C3445" s="1" t="s">
        <v>20862</v>
      </c>
      <c r="D3445" s="1" t="s">
        <v>20863</v>
      </c>
      <c r="E3445" s="1" t="s">
        <v>66900</v>
      </c>
      <c r="F3445" s="1" t="s">
        <v>21017</v>
      </c>
      <c r="G3445" s="1" t="s">
        <v>20863</v>
      </c>
      <c r="H3445" s="1" t="s">
        <v>20877</v>
      </c>
      <c r="I3445" s="1" t="s">
        <v>20877</v>
      </c>
      <c r="J3445" s="1" t="s">
        <v>12</v>
      </c>
      <c r="K3445" s="1" t="s">
        <v>12</v>
      </c>
      <c r="L3445" s="1" t="s">
        <v>12</v>
      </c>
      <c r="M3445" s="1" t="s">
        <v>12</v>
      </c>
      <c r="N3445" s="1" t="s">
        <v>12</v>
      </c>
      <c r="O3445" s="1" t="s">
        <v>12</v>
      </c>
      <c r="P3445" s="4">
        <v>1461.3</v>
      </c>
      <c r="Q3445">
        <v>0</v>
      </c>
      <c r="R3445" s="2">
        <v>45677</v>
      </c>
      <c r="S3445" s="3">
        <v>0.66041666666666665</v>
      </c>
    </row>
    <row r="3446" spans="1:19" hidden="1" x14ac:dyDescent="0.3">
      <c r="A3446">
        <v>20682737</v>
      </c>
      <c r="B3446" s="1" t="s">
        <v>22841</v>
      </c>
      <c r="C3446" s="1" t="s">
        <v>20862</v>
      </c>
      <c r="D3446" s="1" t="s">
        <v>20863</v>
      </c>
      <c r="E3446" s="1" t="s">
        <v>66887</v>
      </c>
      <c r="F3446" s="1" t="s">
        <v>20864</v>
      </c>
      <c r="G3446" s="1" t="s">
        <v>20863</v>
      </c>
      <c r="H3446" s="1" t="s">
        <v>66894</v>
      </c>
      <c r="I3446" s="1" t="s">
        <v>20948</v>
      </c>
      <c r="J3446" s="1" t="s">
        <v>12</v>
      </c>
      <c r="K3446" s="1" t="s">
        <v>12</v>
      </c>
      <c r="L3446" s="1" t="s">
        <v>12</v>
      </c>
      <c r="M3446" s="1" t="s">
        <v>12</v>
      </c>
      <c r="N3446" s="1" t="s">
        <v>12</v>
      </c>
      <c r="O3446" s="1" t="s">
        <v>12</v>
      </c>
      <c r="P3446" s="4">
        <v>4298.57</v>
      </c>
      <c r="Q3446">
        <v>0</v>
      </c>
      <c r="R3446" s="2">
        <v>45653</v>
      </c>
      <c r="S3446" s="3">
        <v>0.64027777777777772</v>
      </c>
    </row>
    <row r="3447" spans="1:19" hidden="1" x14ac:dyDescent="0.3">
      <c r="A3447">
        <v>20682737</v>
      </c>
      <c r="B3447" s="1" t="s">
        <v>22841</v>
      </c>
      <c r="C3447" s="1" t="s">
        <v>20862</v>
      </c>
      <c r="D3447" s="1" t="s">
        <v>20863</v>
      </c>
      <c r="E3447" s="1" t="s">
        <v>66894</v>
      </c>
      <c r="F3447" s="1" t="s">
        <v>20948</v>
      </c>
      <c r="G3447" s="1" t="s">
        <v>20863</v>
      </c>
      <c r="H3447" s="1" t="s">
        <v>66887</v>
      </c>
      <c r="I3447" s="1" t="s">
        <v>20864</v>
      </c>
      <c r="J3447" s="1" t="s">
        <v>12</v>
      </c>
      <c r="K3447" s="1" t="s">
        <v>12</v>
      </c>
      <c r="L3447" s="1" t="s">
        <v>12</v>
      </c>
      <c r="M3447" s="1" t="s">
        <v>12</v>
      </c>
      <c r="N3447" s="1" t="s">
        <v>12</v>
      </c>
      <c r="O3447" s="1" t="s">
        <v>12</v>
      </c>
      <c r="P3447" s="4">
        <v>3857.87</v>
      </c>
      <c r="Q3447">
        <v>0</v>
      </c>
      <c r="R3447" s="2">
        <v>45687</v>
      </c>
      <c r="S3447" s="3">
        <v>0.49236111111111114</v>
      </c>
    </row>
    <row r="3448" spans="1:19" hidden="1" x14ac:dyDescent="0.3">
      <c r="A3448">
        <v>20682739</v>
      </c>
      <c r="B3448" s="1" t="s">
        <v>21752</v>
      </c>
      <c r="C3448" s="1" t="s">
        <v>20862</v>
      </c>
      <c r="D3448" s="1" t="s">
        <v>20863</v>
      </c>
      <c r="E3448" s="1" t="s">
        <v>66890</v>
      </c>
      <c r="F3448" s="1" t="s">
        <v>20871</v>
      </c>
      <c r="G3448" s="1" t="s">
        <v>20863</v>
      </c>
      <c r="H3448" s="1" t="s">
        <v>66893</v>
      </c>
      <c r="I3448" s="1" t="s">
        <v>20891</v>
      </c>
      <c r="J3448" s="1" t="s">
        <v>12</v>
      </c>
      <c r="K3448" s="1" t="s">
        <v>12</v>
      </c>
      <c r="L3448" s="1" t="s">
        <v>12</v>
      </c>
      <c r="M3448" s="1" t="s">
        <v>12</v>
      </c>
      <c r="N3448" s="1" t="s">
        <v>12</v>
      </c>
      <c r="O3448" s="1" t="s">
        <v>12</v>
      </c>
      <c r="P3448" s="4">
        <v>767.08</v>
      </c>
      <c r="Q3448">
        <v>0</v>
      </c>
      <c r="R3448" s="2">
        <v>45653</v>
      </c>
      <c r="S3448" s="3">
        <v>0.65</v>
      </c>
    </row>
    <row r="3449" spans="1:19" hidden="1" x14ac:dyDescent="0.3">
      <c r="A3449">
        <v>20682739</v>
      </c>
      <c r="B3449" s="1" t="s">
        <v>21752</v>
      </c>
      <c r="C3449" s="1" t="s">
        <v>20862</v>
      </c>
      <c r="D3449" s="1" t="s">
        <v>20863</v>
      </c>
      <c r="E3449" s="1" t="s">
        <v>66898</v>
      </c>
      <c r="F3449" s="1" t="s">
        <v>20922</v>
      </c>
      <c r="G3449" s="1" t="s">
        <v>20863</v>
      </c>
      <c r="H3449" s="1" t="s">
        <v>66890</v>
      </c>
      <c r="I3449" s="1" t="s">
        <v>20871</v>
      </c>
      <c r="J3449" s="1" t="s">
        <v>12</v>
      </c>
      <c r="K3449" s="1" t="s">
        <v>12</v>
      </c>
      <c r="L3449" s="1" t="s">
        <v>12</v>
      </c>
      <c r="M3449" s="1" t="s">
        <v>12</v>
      </c>
      <c r="N3449" s="1" t="s">
        <v>12</v>
      </c>
      <c r="O3449" s="1" t="s">
        <v>12</v>
      </c>
      <c r="P3449" s="4">
        <v>967.61</v>
      </c>
      <c r="Q3449">
        <v>0</v>
      </c>
      <c r="R3449" s="2">
        <v>45653</v>
      </c>
      <c r="S3449" s="3">
        <v>0.65</v>
      </c>
    </row>
    <row r="3450" spans="1:19" hidden="1" x14ac:dyDescent="0.3">
      <c r="A3450">
        <v>20682741</v>
      </c>
      <c r="B3450" s="1" t="s">
        <v>21474</v>
      </c>
      <c r="C3450" s="1" t="s">
        <v>20862</v>
      </c>
      <c r="D3450" s="1" t="s">
        <v>20863</v>
      </c>
      <c r="E3450" s="1" t="s">
        <v>66894</v>
      </c>
      <c r="F3450" s="1" t="s">
        <v>20908</v>
      </c>
      <c r="G3450" s="1" t="s">
        <v>20863</v>
      </c>
      <c r="H3450" s="1" t="s">
        <v>20874</v>
      </c>
      <c r="I3450" s="1" t="s">
        <v>20874</v>
      </c>
      <c r="J3450" s="1" t="s">
        <v>12</v>
      </c>
      <c r="K3450" s="1" t="s">
        <v>12</v>
      </c>
      <c r="L3450" s="1" t="s">
        <v>12</v>
      </c>
      <c r="M3450" s="1" t="s">
        <v>12</v>
      </c>
      <c r="N3450" s="1" t="s">
        <v>12</v>
      </c>
      <c r="O3450" s="1" t="s">
        <v>12</v>
      </c>
      <c r="P3450" s="4">
        <v>1145.8699999999999</v>
      </c>
      <c r="Q3450">
        <v>0</v>
      </c>
      <c r="R3450" s="2">
        <v>45677</v>
      </c>
      <c r="S3450" s="3">
        <v>0.61041666666666672</v>
      </c>
    </row>
    <row r="3451" spans="1:19" hidden="1" x14ac:dyDescent="0.3">
      <c r="A3451">
        <v>20682741</v>
      </c>
      <c r="B3451" s="1" t="s">
        <v>21474</v>
      </c>
      <c r="C3451" s="1" t="s">
        <v>20862</v>
      </c>
      <c r="D3451" s="1" t="s">
        <v>20863</v>
      </c>
      <c r="E3451" s="1" t="s">
        <v>20874</v>
      </c>
      <c r="F3451" s="1" t="s">
        <v>20874</v>
      </c>
      <c r="G3451" s="1" t="s">
        <v>20863</v>
      </c>
      <c r="H3451" s="1" t="s">
        <v>66894</v>
      </c>
      <c r="I3451" s="1" t="s">
        <v>20908</v>
      </c>
      <c r="J3451" s="1" t="s">
        <v>12</v>
      </c>
      <c r="K3451" s="1" t="s">
        <v>12</v>
      </c>
      <c r="L3451" s="1" t="s">
        <v>12</v>
      </c>
      <c r="M3451" s="1" t="s">
        <v>12</v>
      </c>
      <c r="N3451" s="1" t="s">
        <v>12</v>
      </c>
      <c r="O3451" s="1" t="s">
        <v>12</v>
      </c>
      <c r="P3451" s="4">
        <v>1454.12</v>
      </c>
      <c r="Q3451">
        <v>0</v>
      </c>
      <c r="R3451" s="2">
        <v>45677</v>
      </c>
      <c r="S3451" s="3">
        <v>0.61041666666666672</v>
      </c>
    </row>
    <row r="3452" spans="1:19" hidden="1" x14ac:dyDescent="0.3">
      <c r="A3452">
        <v>20682754</v>
      </c>
      <c r="B3452" s="1" t="s">
        <v>21734</v>
      </c>
      <c r="C3452" s="1" t="s">
        <v>20862</v>
      </c>
      <c r="D3452" s="1" t="s">
        <v>20863</v>
      </c>
      <c r="E3452" s="1" t="s">
        <v>66890</v>
      </c>
      <c r="F3452" s="1" t="s">
        <v>20871</v>
      </c>
      <c r="G3452" s="1" t="s">
        <v>20863</v>
      </c>
      <c r="H3452" s="1" t="s">
        <v>20877</v>
      </c>
      <c r="I3452" s="1" t="s">
        <v>20877</v>
      </c>
      <c r="J3452" s="1" t="s">
        <v>12</v>
      </c>
      <c r="K3452" s="1" t="s">
        <v>12</v>
      </c>
      <c r="L3452" s="1" t="s">
        <v>12</v>
      </c>
      <c r="M3452" s="1" t="s">
        <v>12</v>
      </c>
      <c r="N3452" s="1" t="s">
        <v>12</v>
      </c>
      <c r="O3452" s="1" t="s">
        <v>12</v>
      </c>
      <c r="P3452" s="4">
        <v>517.79</v>
      </c>
      <c r="Q3452">
        <v>0</v>
      </c>
      <c r="R3452" s="2">
        <v>45653</v>
      </c>
      <c r="S3452" s="3">
        <v>0.46111111111111114</v>
      </c>
    </row>
    <row r="3453" spans="1:19" hidden="1" x14ac:dyDescent="0.3">
      <c r="A3453">
        <v>20682754</v>
      </c>
      <c r="B3453" s="1" t="s">
        <v>21734</v>
      </c>
      <c r="C3453" s="1" t="s">
        <v>20862</v>
      </c>
      <c r="D3453" s="1" t="s">
        <v>20863</v>
      </c>
      <c r="E3453" s="1" t="s">
        <v>20877</v>
      </c>
      <c r="F3453" s="1" t="s">
        <v>20877</v>
      </c>
      <c r="G3453" s="1" t="s">
        <v>20863</v>
      </c>
      <c r="H3453" s="1" t="s">
        <v>66890</v>
      </c>
      <c r="I3453" s="1" t="s">
        <v>20871</v>
      </c>
      <c r="J3453" s="1" t="s">
        <v>12</v>
      </c>
      <c r="K3453" s="1" t="s">
        <v>12</v>
      </c>
      <c r="L3453" s="1" t="s">
        <v>12</v>
      </c>
      <c r="M3453" s="1" t="s">
        <v>12</v>
      </c>
      <c r="N3453" s="1" t="s">
        <v>12</v>
      </c>
      <c r="O3453" s="1" t="s">
        <v>12</v>
      </c>
      <c r="P3453" s="4">
        <v>566.86</v>
      </c>
      <c r="Q3453">
        <v>0</v>
      </c>
      <c r="R3453" s="2">
        <v>45653</v>
      </c>
      <c r="S3453" s="3">
        <v>0.46111111111111114</v>
      </c>
    </row>
    <row r="3454" spans="1:19" hidden="1" x14ac:dyDescent="0.3">
      <c r="A3454">
        <v>20682756</v>
      </c>
      <c r="B3454" s="1" t="s">
        <v>21693</v>
      </c>
      <c r="C3454" s="1" t="s">
        <v>20862</v>
      </c>
      <c r="D3454" s="1" t="s">
        <v>20863</v>
      </c>
      <c r="E3454" s="1" t="s">
        <v>66894</v>
      </c>
      <c r="F3454" s="1" t="s">
        <v>20908</v>
      </c>
      <c r="G3454" s="1" t="s">
        <v>20863</v>
      </c>
      <c r="H3454" s="1" t="s">
        <v>20874</v>
      </c>
      <c r="I3454" s="1" t="s">
        <v>20874</v>
      </c>
      <c r="J3454" s="1" t="s">
        <v>12</v>
      </c>
      <c r="K3454" s="1" t="s">
        <v>12</v>
      </c>
      <c r="L3454" s="1" t="s">
        <v>12</v>
      </c>
      <c r="M3454" s="1" t="s">
        <v>12</v>
      </c>
      <c r="N3454" s="1" t="s">
        <v>12</v>
      </c>
      <c r="O3454" s="1" t="s">
        <v>12</v>
      </c>
      <c r="P3454" s="4">
        <v>1145.8699999999999</v>
      </c>
      <c r="Q3454">
        <v>0</v>
      </c>
      <c r="R3454" s="2">
        <v>45677</v>
      </c>
      <c r="S3454" s="3">
        <v>0.61388888888888893</v>
      </c>
    </row>
    <row r="3455" spans="1:19" hidden="1" x14ac:dyDescent="0.3">
      <c r="A3455">
        <v>20682756</v>
      </c>
      <c r="B3455" s="1" t="s">
        <v>21693</v>
      </c>
      <c r="C3455" s="1" t="s">
        <v>20862</v>
      </c>
      <c r="D3455" s="1" t="s">
        <v>20863</v>
      </c>
      <c r="E3455" s="1" t="s">
        <v>20874</v>
      </c>
      <c r="F3455" s="1" t="s">
        <v>20874</v>
      </c>
      <c r="G3455" s="1" t="s">
        <v>20863</v>
      </c>
      <c r="H3455" s="1" t="s">
        <v>66894</v>
      </c>
      <c r="I3455" s="1" t="s">
        <v>20908</v>
      </c>
      <c r="J3455" s="1" t="s">
        <v>12</v>
      </c>
      <c r="K3455" s="1" t="s">
        <v>12</v>
      </c>
      <c r="L3455" s="1" t="s">
        <v>12</v>
      </c>
      <c r="M3455" s="1" t="s">
        <v>12</v>
      </c>
      <c r="N3455" s="1" t="s">
        <v>12</v>
      </c>
      <c r="O3455" s="1" t="s">
        <v>12</v>
      </c>
      <c r="P3455" s="4">
        <v>1454.12</v>
      </c>
      <c r="Q3455">
        <v>0</v>
      </c>
      <c r="R3455" s="2">
        <v>45677</v>
      </c>
      <c r="S3455" s="3">
        <v>0.61388888888888893</v>
      </c>
    </row>
    <row r="3456" spans="1:19" hidden="1" x14ac:dyDescent="0.3">
      <c r="A3456">
        <v>20682763</v>
      </c>
      <c r="B3456" s="1" t="s">
        <v>21736</v>
      </c>
      <c r="C3456" s="1" t="s">
        <v>20862</v>
      </c>
      <c r="D3456" s="1" t="s">
        <v>20863</v>
      </c>
      <c r="E3456" s="1" t="s">
        <v>66890</v>
      </c>
      <c r="F3456" s="1" t="s">
        <v>20871</v>
      </c>
      <c r="G3456" s="1" t="s">
        <v>20863</v>
      </c>
      <c r="H3456" s="1" t="s">
        <v>66889</v>
      </c>
      <c r="I3456" s="1" t="s">
        <v>20939</v>
      </c>
      <c r="J3456" s="1" t="s">
        <v>12</v>
      </c>
      <c r="K3456" s="1" t="s">
        <v>12</v>
      </c>
      <c r="L3456" s="1" t="s">
        <v>12</v>
      </c>
      <c r="M3456" s="1" t="s">
        <v>12</v>
      </c>
      <c r="N3456" s="1" t="s">
        <v>12</v>
      </c>
      <c r="O3456" s="1" t="s">
        <v>12</v>
      </c>
      <c r="P3456" s="4">
        <v>301.48</v>
      </c>
      <c r="Q3456">
        <v>0</v>
      </c>
      <c r="R3456" s="2">
        <v>45653</v>
      </c>
      <c r="S3456" s="3">
        <v>0.46666666666666667</v>
      </c>
    </row>
    <row r="3457" spans="1:19" hidden="1" x14ac:dyDescent="0.3">
      <c r="A3457">
        <v>20682763</v>
      </c>
      <c r="B3457" s="1" t="s">
        <v>21736</v>
      </c>
      <c r="C3457" s="1" t="s">
        <v>20862</v>
      </c>
      <c r="D3457" s="1" t="s">
        <v>20863</v>
      </c>
      <c r="E3457" s="1" t="s">
        <v>66889</v>
      </c>
      <c r="F3457" s="1" t="s">
        <v>20939</v>
      </c>
      <c r="G3457" s="1" t="s">
        <v>20863</v>
      </c>
      <c r="H3457" s="1" t="s">
        <v>66890</v>
      </c>
      <c r="I3457" s="1" t="s">
        <v>20871</v>
      </c>
      <c r="J3457" s="1" t="s">
        <v>12</v>
      </c>
      <c r="K3457" s="1" t="s">
        <v>12</v>
      </c>
      <c r="L3457" s="1" t="s">
        <v>12</v>
      </c>
      <c r="M3457" s="1" t="s">
        <v>12</v>
      </c>
      <c r="N3457" s="1" t="s">
        <v>12</v>
      </c>
      <c r="O3457" s="1" t="s">
        <v>12</v>
      </c>
      <c r="P3457" s="4">
        <v>302.22000000000003</v>
      </c>
      <c r="Q3457">
        <v>0</v>
      </c>
      <c r="R3457" s="2">
        <v>45653</v>
      </c>
      <c r="S3457" s="3">
        <v>0.46666666666666667</v>
      </c>
    </row>
    <row r="3458" spans="1:19" hidden="1" x14ac:dyDescent="0.3">
      <c r="A3458">
        <v>20682780</v>
      </c>
      <c r="B3458" s="1" t="s">
        <v>21738</v>
      </c>
      <c r="C3458" s="1" t="s">
        <v>20862</v>
      </c>
      <c r="D3458" s="1" t="s">
        <v>20863</v>
      </c>
      <c r="E3458" s="1" t="s">
        <v>66890</v>
      </c>
      <c r="F3458" s="1" t="s">
        <v>20871</v>
      </c>
      <c r="G3458" s="1" t="s">
        <v>20863</v>
      </c>
      <c r="H3458" s="1" t="s">
        <v>66898</v>
      </c>
      <c r="I3458" s="1" t="s">
        <v>20922</v>
      </c>
      <c r="J3458" s="1" t="s">
        <v>12</v>
      </c>
      <c r="K3458" s="1" t="s">
        <v>12</v>
      </c>
      <c r="L3458" s="1" t="s">
        <v>12</v>
      </c>
      <c r="M3458" s="1" t="s">
        <v>12</v>
      </c>
      <c r="N3458" s="1" t="s">
        <v>12</v>
      </c>
      <c r="O3458" s="1" t="s">
        <v>12</v>
      </c>
      <c r="P3458" s="4">
        <v>672.02</v>
      </c>
      <c r="Q3458">
        <v>0</v>
      </c>
      <c r="R3458" s="2">
        <v>45653</v>
      </c>
      <c r="S3458" s="3">
        <v>0.48333333333333334</v>
      </c>
    </row>
    <row r="3459" spans="1:19" hidden="1" x14ac:dyDescent="0.3">
      <c r="A3459">
        <v>20682780</v>
      </c>
      <c r="B3459" s="1" t="s">
        <v>21738</v>
      </c>
      <c r="C3459" s="1" t="s">
        <v>20862</v>
      </c>
      <c r="D3459" s="1" t="s">
        <v>20863</v>
      </c>
      <c r="E3459" s="1" t="s">
        <v>66898</v>
      </c>
      <c r="F3459" s="1" t="s">
        <v>20922</v>
      </c>
      <c r="G3459" s="1" t="s">
        <v>20863</v>
      </c>
      <c r="H3459" s="1" t="s">
        <v>66890</v>
      </c>
      <c r="I3459" s="1" t="s">
        <v>20871</v>
      </c>
      <c r="J3459" s="1" t="s">
        <v>12</v>
      </c>
      <c r="K3459" s="1" t="s">
        <v>12</v>
      </c>
      <c r="L3459" s="1" t="s">
        <v>12</v>
      </c>
      <c r="M3459" s="1" t="s">
        <v>12</v>
      </c>
      <c r="N3459" s="1" t="s">
        <v>12</v>
      </c>
      <c r="O3459" s="1" t="s">
        <v>12</v>
      </c>
      <c r="P3459" s="4">
        <v>685.34</v>
      </c>
      <c r="Q3459">
        <v>0</v>
      </c>
      <c r="R3459" s="2">
        <v>45653</v>
      </c>
      <c r="S3459" s="3">
        <v>0.48333333333333334</v>
      </c>
    </row>
    <row r="3460" spans="1:19" hidden="1" x14ac:dyDescent="0.3">
      <c r="A3460">
        <v>20682788</v>
      </c>
      <c r="B3460" s="1" t="s">
        <v>21739</v>
      </c>
      <c r="C3460" s="1" t="s">
        <v>20862</v>
      </c>
      <c r="D3460" s="1" t="s">
        <v>20863</v>
      </c>
      <c r="E3460" s="1" t="s">
        <v>66890</v>
      </c>
      <c r="F3460" s="1" t="s">
        <v>20871</v>
      </c>
      <c r="G3460" s="1" t="s">
        <v>20863</v>
      </c>
      <c r="H3460" s="1" t="s">
        <v>66893</v>
      </c>
      <c r="I3460" s="1" t="s">
        <v>20891</v>
      </c>
      <c r="J3460" s="1" t="s">
        <v>12</v>
      </c>
      <c r="K3460" s="1" t="s">
        <v>12</v>
      </c>
      <c r="L3460" s="1" t="s">
        <v>12</v>
      </c>
      <c r="M3460" s="1" t="s">
        <v>12</v>
      </c>
      <c r="N3460" s="1" t="s">
        <v>12</v>
      </c>
      <c r="O3460" s="1" t="s">
        <v>12</v>
      </c>
      <c r="P3460" s="4">
        <v>767.08</v>
      </c>
      <c r="Q3460">
        <v>0</v>
      </c>
      <c r="R3460" s="2">
        <v>45653</v>
      </c>
      <c r="S3460" s="3">
        <v>0.47499999999999998</v>
      </c>
    </row>
    <row r="3461" spans="1:19" hidden="1" x14ac:dyDescent="0.3">
      <c r="A3461">
        <v>20682788</v>
      </c>
      <c r="B3461" s="1" t="s">
        <v>21739</v>
      </c>
      <c r="C3461" s="1" t="s">
        <v>20862</v>
      </c>
      <c r="D3461" s="1" t="s">
        <v>20863</v>
      </c>
      <c r="E3461" s="1" t="s">
        <v>66893</v>
      </c>
      <c r="F3461" s="1" t="s">
        <v>20891</v>
      </c>
      <c r="G3461" s="1" t="s">
        <v>20863</v>
      </c>
      <c r="H3461" s="1" t="s">
        <v>66890</v>
      </c>
      <c r="I3461" s="1" t="s">
        <v>20871</v>
      </c>
      <c r="J3461" s="1" t="s">
        <v>12</v>
      </c>
      <c r="K3461" s="1" t="s">
        <v>12</v>
      </c>
      <c r="L3461" s="1" t="s">
        <v>12</v>
      </c>
      <c r="M3461" s="1" t="s">
        <v>12</v>
      </c>
      <c r="N3461" s="1" t="s">
        <v>12</v>
      </c>
      <c r="O3461" s="1" t="s">
        <v>12</v>
      </c>
      <c r="P3461" s="4">
        <v>1049.1600000000001</v>
      </c>
      <c r="Q3461">
        <v>0</v>
      </c>
      <c r="R3461" s="2">
        <v>45653</v>
      </c>
      <c r="S3461" s="3">
        <v>0.47499999999999998</v>
      </c>
    </row>
    <row r="3462" spans="1:19" hidden="1" x14ac:dyDescent="0.3">
      <c r="A3462">
        <v>20682796</v>
      </c>
      <c r="B3462" s="1" t="s">
        <v>23194</v>
      </c>
      <c r="C3462" s="1" t="s">
        <v>20862</v>
      </c>
      <c r="D3462" s="1" t="s">
        <v>20863</v>
      </c>
      <c r="E3462" s="1" t="s">
        <v>66890</v>
      </c>
      <c r="F3462" s="1" t="s">
        <v>20871</v>
      </c>
      <c r="G3462" s="1" t="s">
        <v>20863</v>
      </c>
      <c r="H3462" s="1" t="s">
        <v>20877</v>
      </c>
      <c r="I3462" s="1" t="s">
        <v>20877</v>
      </c>
      <c r="J3462" s="1" t="s">
        <v>12</v>
      </c>
      <c r="K3462" s="1" t="s">
        <v>12</v>
      </c>
      <c r="L3462" s="1" t="s">
        <v>12</v>
      </c>
      <c r="M3462" s="1" t="s">
        <v>12</v>
      </c>
      <c r="N3462" s="1" t="s">
        <v>12</v>
      </c>
      <c r="O3462" s="1" t="s">
        <v>12</v>
      </c>
      <c r="P3462" s="4">
        <v>517.79</v>
      </c>
      <c r="Q3462">
        <v>0</v>
      </c>
      <c r="R3462" s="2">
        <v>45653</v>
      </c>
      <c r="S3462" s="3">
        <v>0.4777777777777778</v>
      </c>
    </row>
    <row r="3463" spans="1:19" hidden="1" x14ac:dyDescent="0.3">
      <c r="A3463">
        <v>20682796</v>
      </c>
      <c r="B3463" s="1" t="s">
        <v>23194</v>
      </c>
      <c r="C3463" s="1" t="s">
        <v>20862</v>
      </c>
      <c r="D3463" s="1" t="s">
        <v>20863</v>
      </c>
      <c r="E3463" s="1" t="s">
        <v>20877</v>
      </c>
      <c r="F3463" s="1" t="s">
        <v>20877</v>
      </c>
      <c r="G3463" s="1" t="s">
        <v>20863</v>
      </c>
      <c r="H3463" s="1" t="s">
        <v>66890</v>
      </c>
      <c r="I3463" s="1" t="s">
        <v>20871</v>
      </c>
      <c r="J3463" s="1" t="s">
        <v>12</v>
      </c>
      <c r="K3463" s="1" t="s">
        <v>12</v>
      </c>
      <c r="L3463" s="1" t="s">
        <v>12</v>
      </c>
      <c r="M3463" s="1" t="s">
        <v>12</v>
      </c>
      <c r="N3463" s="1" t="s">
        <v>12</v>
      </c>
      <c r="O3463" s="1" t="s">
        <v>12</v>
      </c>
      <c r="P3463" s="4">
        <v>566.86</v>
      </c>
      <c r="Q3463">
        <v>0</v>
      </c>
      <c r="R3463" s="2">
        <v>45653</v>
      </c>
      <c r="S3463" s="3">
        <v>0.4777777777777778</v>
      </c>
    </row>
    <row r="3464" spans="1:19" hidden="1" x14ac:dyDescent="0.3">
      <c r="A3464">
        <v>20682805</v>
      </c>
      <c r="B3464" s="1" t="s">
        <v>21741</v>
      </c>
      <c r="C3464" s="1" t="s">
        <v>20862</v>
      </c>
      <c r="D3464" s="1" t="s">
        <v>20863</v>
      </c>
      <c r="E3464" s="1" t="s">
        <v>66890</v>
      </c>
      <c r="F3464" s="1" t="s">
        <v>20871</v>
      </c>
      <c r="G3464" s="1" t="s">
        <v>20863</v>
      </c>
      <c r="H3464" s="1" t="s">
        <v>66905</v>
      </c>
      <c r="I3464" s="1" t="s">
        <v>21099</v>
      </c>
      <c r="J3464" s="1" t="s">
        <v>12</v>
      </c>
      <c r="K3464" s="1" t="s">
        <v>12</v>
      </c>
      <c r="L3464" s="1" t="s">
        <v>12</v>
      </c>
      <c r="M3464" s="1" t="s">
        <v>12</v>
      </c>
      <c r="N3464" s="1" t="s">
        <v>12</v>
      </c>
      <c r="O3464" s="1" t="s">
        <v>12</v>
      </c>
      <c r="P3464" s="4">
        <v>927.13</v>
      </c>
      <c r="Q3464">
        <v>0</v>
      </c>
      <c r="R3464" s="2">
        <v>45653</v>
      </c>
      <c r="S3464" s="3">
        <v>0.41388888888888886</v>
      </c>
    </row>
    <row r="3465" spans="1:19" hidden="1" x14ac:dyDescent="0.3">
      <c r="A3465">
        <v>20682805</v>
      </c>
      <c r="B3465" s="1" t="s">
        <v>21741</v>
      </c>
      <c r="C3465" s="1" t="s">
        <v>20862</v>
      </c>
      <c r="D3465" s="1" t="s">
        <v>20863</v>
      </c>
      <c r="E3465" s="1" t="s">
        <v>66905</v>
      </c>
      <c r="F3465" s="1" t="s">
        <v>21099</v>
      </c>
      <c r="G3465" s="1" t="s">
        <v>20863</v>
      </c>
      <c r="H3465" s="1" t="s">
        <v>66890</v>
      </c>
      <c r="I3465" s="1" t="s">
        <v>20871</v>
      </c>
      <c r="J3465" s="1" t="s">
        <v>12</v>
      </c>
      <c r="K3465" s="1" t="s">
        <v>12</v>
      </c>
      <c r="L3465" s="1" t="s">
        <v>12</v>
      </c>
      <c r="M3465" s="1" t="s">
        <v>12</v>
      </c>
      <c r="N3465" s="1" t="s">
        <v>12</v>
      </c>
      <c r="O3465" s="1" t="s">
        <v>12</v>
      </c>
      <c r="P3465" s="4">
        <v>1233.6600000000001</v>
      </c>
      <c r="Q3465">
        <v>0</v>
      </c>
      <c r="R3465" s="2">
        <v>45653</v>
      </c>
      <c r="S3465" s="3">
        <v>0.41388888888888886</v>
      </c>
    </row>
    <row r="3466" spans="1:19" hidden="1" x14ac:dyDescent="0.3">
      <c r="A3466">
        <v>20682809</v>
      </c>
      <c r="B3466" s="1" t="s">
        <v>21620</v>
      </c>
      <c r="C3466" s="1" t="s">
        <v>20862</v>
      </c>
      <c r="D3466" s="1" t="s">
        <v>20863</v>
      </c>
      <c r="E3466" s="1" t="s">
        <v>66890</v>
      </c>
      <c r="F3466" s="1" t="s">
        <v>20871</v>
      </c>
      <c r="G3466" s="1" t="s">
        <v>20863</v>
      </c>
      <c r="H3466" s="1" t="s">
        <v>66898</v>
      </c>
      <c r="I3466" s="1" t="s">
        <v>20922</v>
      </c>
      <c r="J3466" s="1" t="s">
        <v>12</v>
      </c>
      <c r="K3466" s="1" t="s">
        <v>12</v>
      </c>
      <c r="L3466" s="1" t="s">
        <v>12</v>
      </c>
      <c r="M3466" s="1" t="s">
        <v>12</v>
      </c>
      <c r="N3466" s="1" t="s">
        <v>12</v>
      </c>
      <c r="O3466" s="1" t="s">
        <v>12</v>
      </c>
      <c r="P3466" s="4">
        <v>672.02</v>
      </c>
      <c r="Q3466">
        <v>0</v>
      </c>
      <c r="R3466" s="2">
        <v>45653</v>
      </c>
      <c r="S3466" s="3">
        <v>0.38611111111111113</v>
      </c>
    </row>
    <row r="3467" spans="1:19" hidden="1" x14ac:dyDescent="0.3">
      <c r="A3467">
        <v>20682809</v>
      </c>
      <c r="B3467" s="1" t="s">
        <v>21620</v>
      </c>
      <c r="C3467" s="1" t="s">
        <v>20862</v>
      </c>
      <c r="D3467" s="1" t="s">
        <v>20863</v>
      </c>
      <c r="E3467" s="1" t="s">
        <v>66898</v>
      </c>
      <c r="F3467" s="1" t="s">
        <v>20922</v>
      </c>
      <c r="G3467" s="1" t="s">
        <v>20863</v>
      </c>
      <c r="H3467" s="1" t="s">
        <v>66890</v>
      </c>
      <c r="I3467" s="1" t="s">
        <v>20871</v>
      </c>
      <c r="J3467" s="1" t="s">
        <v>12</v>
      </c>
      <c r="K3467" s="1" t="s">
        <v>12</v>
      </c>
      <c r="L3467" s="1" t="s">
        <v>12</v>
      </c>
      <c r="M3467" s="1" t="s">
        <v>12</v>
      </c>
      <c r="N3467" s="1" t="s">
        <v>12</v>
      </c>
      <c r="O3467" s="1" t="s">
        <v>12</v>
      </c>
      <c r="P3467" s="4">
        <v>1263.46</v>
      </c>
      <c r="Q3467">
        <v>0</v>
      </c>
      <c r="R3467" s="2">
        <v>45653</v>
      </c>
      <c r="S3467" s="3">
        <v>0.38611111111111113</v>
      </c>
    </row>
    <row r="3468" spans="1:19" hidden="1" x14ac:dyDescent="0.3">
      <c r="A3468">
        <v>20682815</v>
      </c>
      <c r="B3468" s="1" t="s">
        <v>22046</v>
      </c>
      <c r="C3468" s="1" t="s">
        <v>20862</v>
      </c>
      <c r="D3468" s="1" t="s">
        <v>20863</v>
      </c>
      <c r="E3468" s="1" t="s">
        <v>66890</v>
      </c>
      <c r="F3468" s="1" t="s">
        <v>20871</v>
      </c>
      <c r="G3468" s="1" t="s">
        <v>20863</v>
      </c>
      <c r="H3468" s="1" t="s">
        <v>66900</v>
      </c>
      <c r="I3468" s="1" t="s">
        <v>20925</v>
      </c>
      <c r="J3468" s="1" t="s">
        <v>12</v>
      </c>
      <c r="K3468" s="1" t="s">
        <v>12</v>
      </c>
      <c r="L3468" s="1" t="s">
        <v>12</v>
      </c>
      <c r="M3468" s="1" t="s">
        <v>12</v>
      </c>
      <c r="N3468" s="1" t="s">
        <v>12</v>
      </c>
      <c r="O3468" s="1" t="s">
        <v>12</v>
      </c>
      <c r="P3468" s="4">
        <v>2384.85</v>
      </c>
      <c r="Q3468">
        <v>0</v>
      </c>
      <c r="R3468" s="2">
        <v>45678</v>
      </c>
      <c r="S3468" s="3">
        <v>0.43541666666666667</v>
      </c>
    </row>
    <row r="3469" spans="1:19" hidden="1" x14ac:dyDescent="0.3">
      <c r="A3469">
        <v>20682815</v>
      </c>
      <c r="B3469" s="1" t="s">
        <v>22046</v>
      </c>
      <c r="C3469" s="1" t="s">
        <v>20862</v>
      </c>
      <c r="D3469" s="1" t="s">
        <v>20863</v>
      </c>
      <c r="E3469" s="1" t="s">
        <v>66900</v>
      </c>
      <c r="F3469" s="1" t="s">
        <v>20925</v>
      </c>
      <c r="G3469" s="1" t="s">
        <v>20863</v>
      </c>
      <c r="H3469" s="1" t="s">
        <v>66890</v>
      </c>
      <c r="I3469" s="1" t="s">
        <v>20871</v>
      </c>
      <c r="J3469" s="1" t="s">
        <v>12</v>
      </c>
      <c r="K3469" s="1" t="s">
        <v>12</v>
      </c>
      <c r="L3469" s="1" t="s">
        <v>12</v>
      </c>
      <c r="M3469" s="1" t="s">
        <v>12</v>
      </c>
      <c r="N3469" s="1" t="s">
        <v>12</v>
      </c>
      <c r="O3469" s="1" t="s">
        <v>12</v>
      </c>
      <c r="P3469" s="4">
        <v>1998.26</v>
      </c>
      <c r="Q3469">
        <v>0</v>
      </c>
      <c r="R3469" s="2">
        <v>45678</v>
      </c>
      <c r="S3469" s="3">
        <v>0.43541666666666667</v>
      </c>
    </row>
    <row r="3470" spans="1:19" hidden="1" x14ac:dyDescent="0.3">
      <c r="A3470">
        <v>20682822</v>
      </c>
      <c r="B3470" s="1" t="s">
        <v>21743</v>
      </c>
      <c r="C3470" s="1" t="s">
        <v>20862</v>
      </c>
      <c r="D3470" s="1" t="s">
        <v>20863</v>
      </c>
      <c r="E3470" s="1" t="s">
        <v>66890</v>
      </c>
      <c r="F3470" s="1" t="s">
        <v>20871</v>
      </c>
      <c r="G3470" s="1" t="s">
        <v>20863</v>
      </c>
      <c r="H3470" s="1" t="s">
        <v>66888</v>
      </c>
      <c r="I3470" s="1" t="s">
        <v>20914</v>
      </c>
      <c r="J3470" s="1" t="s">
        <v>12</v>
      </c>
      <c r="K3470" s="1" t="s">
        <v>12</v>
      </c>
      <c r="L3470" s="1" t="s">
        <v>12</v>
      </c>
      <c r="M3470" s="1" t="s">
        <v>12</v>
      </c>
      <c r="N3470" s="1" t="s">
        <v>12</v>
      </c>
      <c r="O3470" s="1" t="s">
        <v>12</v>
      </c>
      <c r="P3470" s="4">
        <v>956.23</v>
      </c>
      <c r="Q3470">
        <v>0</v>
      </c>
      <c r="R3470" s="2">
        <v>45653</v>
      </c>
      <c r="S3470" s="3">
        <v>0.42499999999999999</v>
      </c>
    </row>
    <row r="3471" spans="1:19" hidden="1" x14ac:dyDescent="0.3">
      <c r="A3471">
        <v>20682822</v>
      </c>
      <c r="B3471" s="1" t="s">
        <v>21743</v>
      </c>
      <c r="C3471" s="1" t="s">
        <v>20862</v>
      </c>
      <c r="D3471" s="1" t="s">
        <v>20863</v>
      </c>
      <c r="E3471" s="1" t="s">
        <v>66888</v>
      </c>
      <c r="F3471" s="1" t="s">
        <v>20914</v>
      </c>
      <c r="G3471" s="1" t="s">
        <v>20863</v>
      </c>
      <c r="H3471" s="1" t="s">
        <v>66890</v>
      </c>
      <c r="I3471" s="1" t="s">
        <v>20871</v>
      </c>
      <c r="J3471" s="1" t="s">
        <v>12</v>
      </c>
      <c r="K3471" s="1" t="s">
        <v>12</v>
      </c>
      <c r="L3471" s="1" t="s">
        <v>12</v>
      </c>
      <c r="M3471" s="1" t="s">
        <v>12</v>
      </c>
      <c r="N3471" s="1" t="s">
        <v>12</v>
      </c>
      <c r="O3471" s="1" t="s">
        <v>12</v>
      </c>
      <c r="P3471" s="4">
        <v>970.27</v>
      </c>
      <c r="Q3471">
        <v>0</v>
      </c>
      <c r="R3471" s="2">
        <v>45653</v>
      </c>
      <c r="S3471" s="3">
        <v>0.42499999999999999</v>
      </c>
    </row>
    <row r="3472" spans="1:19" hidden="1" x14ac:dyDescent="0.3">
      <c r="A3472">
        <v>20682825</v>
      </c>
      <c r="B3472" s="1" t="s">
        <v>26262</v>
      </c>
      <c r="C3472" s="1" t="s">
        <v>20862</v>
      </c>
      <c r="D3472" s="1" t="s">
        <v>20863</v>
      </c>
      <c r="E3472" s="1" t="s">
        <v>66890</v>
      </c>
      <c r="F3472" s="1" t="s">
        <v>20871</v>
      </c>
      <c r="G3472" s="1" t="s">
        <v>20863</v>
      </c>
      <c r="H3472" s="1" t="s">
        <v>20877</v>
      </c>
      <c r="I3472" s="1" t="s">
        <v>20877</v>
      </c>
      <c r="J3472" s="1" t="s">
        <v>20863</v>
      </c>
      <c r="K3472" s="1" t="s">
        <v>20877</v>
      </c>
      <c r="L3472" s="1" t="s">
        <v>20877</v>
      </c>
      <c r="M3472" s="1" t="s">
        <v>20863</v>
      </c>
      <c r="N3472" s="1" t="s">
        <v>66890</v>
      </c>
      <c r="O3472" s="1" t="s">
        <v>20871</v>
      </c>
      <c r="P3472" s="4">
        <v>1113.79</v>
      </c>
      <c r="Q3472">
        <v>0</v>
      </c>
      <c r="R3472" s="2">
        <v>45653</v>
      </c>
      <c r="S3472" s="3">
        <v>0.4</v>
      </c>
    </row>
    <row r="3473" spans="1:19" hidden="1" x14ac:dyDescent="0.3">
      <c r="A3473">
        <v>20682831</v>
      </c>
      <c r="B3473" s="1" t="s">
        <v>21746</v>
      </c>
      <c r="C3473" s="1" t="s">
        <v>20862</v>
      </c>
      <c r="D3473" s="1" t="s">
        <v>20863</v>
      </c>
      <c r="E3473" s="1" t="s">
        <v>66890</v>
      </c>
      <c r="F3473" s="1" t="s">
        <v>20871</v>
      </c>
      <c r="G3473" s="1" t="s">
        <v>20863</v>
      </c>
      <c r="H3473" s="1" t="s">
        <v>20936</v>
      </c>
      <c r="I3473" s="1" t="s">
        <v>20937</v>
      </c>
      <c r="J3473" s="1" t="s">
        <v>12</v>
      </c>
      <c r="K3473" s="1" t="s">
        <v>12</v>
      </c>
      <c r="L3473" s="1" t="s">
        <v>12</v>
      </c>
      <c r="M3473" s="1" t="s">
        <v>12</v>
      </c>
      <c r="N3473" s="1" t="s">
        <v>12</v>
      </c>
      <c r="O3473" s="1" t="s">
        <v>12</v>
      </c>
      <c r="P3473" s="4">
        <v>1395.64</v>
      </c>
      <c r="Q3473">
        <v>0</v>
      </c>
      <c r="R3473" s="2">
        <v>45653</v>
      </c>
      <c r="S3473" s="3">
        <v>0.39166666666666666</v>
      </c>
    </row>
    <row r="3474" spans="1:19" hidden="1" x14ac:dyDescent="0.3">
      <c r="A3474">
        <v>20682831</v>
      </c>
      <c r="B3474" s="1" t="s">
        <v>21746</v>
      </c>
      <c r="C3474" s="1" t="s">
        <v>20862</v>
      </c>
      <c r="D3474" s="1" t="s">
        <v>20863</v>
      </c>
      <c r="E3474" s="1" t="s">
        <v>20936</v>
      </c>
      <c r="F3474" s="1" t="s">
        <v>20937</v>
      </c>
      <c r="G3474" s="1" t="s">
        <v>20863</v>
      </c>
      <c r="H3474" s="1" t="s">
        <v>66890</v>
      </c>
      <c r="I3474" s="1" t="s">
        <v>20871</v>
      </c>
      <c r="J3474" s="1" t="s">
        <v>12</v>
      </c>
      <c r="K3474" s="1" t="s">
        <v>12</v>
      </c>
      <c r="L3474" s="1" t="s">
        <v>12</v>
      </c>
      <c r="M3474" s="1" t="s">
        <v>12</v>
      </c>
      <c r="N3474" s="1" t="s">
        <v>12</v>
      </c>
      <c r="O3474" s="1" t="s">
        <v>12</v>
      </c>
      <c r="P3474" s="4">
        <v>1404.89</v>
      </c>
      <c r="Q3474">
        <v>0</v>
      </c>
      <c r="R3474" s="2">
        <v>45653</v>
      </c>
      <c r="S3474" s="3">
        <v>0.39166666666666666</v>
      </c>
    </row>
    <row r="3475" spans="1:19" hidden="1" x14ac:dyDescent="0.3">
      <c r="A3475">
        <v>20682835</v>
      </c>
      <c r="B3475" s="1" t="s">
        <v>22294</v>
      </c>
      <c r="C3475" s="1" t="s">
        <v>20862</v>
      </c>
      <c r="D3475" s="1" t="s">
        <v>20863</v>
      </c>
      <c r="E3475" s="1" t="s">
        <v>66900</v>
      </c>
      <c r="F3475" s="1" t="s">
        <v>20925</v>
      </c>
      <c r="G3475" s="1" t="s">
        <v>20863</v>
      </c>
      <c r="H3475" s="1" t="s">
        <v>66890</v>
      </c>
      <c r="I3475" s="1" t="s">
        <v>20871</v>
      </c>
      <c r="J3475" s="1" t="s">
        <v>12</v>
      </c>
      <c r="K3475" s="1" t="s">
        <v>12</v>
      </c>
      <c r="L3475" s="1" t="s">
        <v>12</v>
      </c>
      <c r="M3475" s="1" t="s">
        <v>12</v>
      </c>
      <c r="N3475" s="1" t="s">
        <v>12</v>
      </c>
      <c r="O3475" s="1" t="s">
        <v>12</v>
      </c>
      <c r="P3475" s="4">
        <v>1998.26</v>
      </c>
      <c r="Q3475">
        <v>0</v>
      </c>
      <c r="R3475" s="2">
        <v>45653</v>
      </c>
      <c r="S3475" s="3">
        <v>0.37430555555555556</v>
      </c>
    </row>
    <row r="3476" spans="1:19" hidden="1" x14ac:dyDescent="0.3">
      <c r="A3476">
        <v>20682861</v>
      </c>
      <c r="B3476" s="1" t="s">
        <v>22024</v>
      </c>
      <c r="C3476" s="1" t="s">
        <v>20862</v>
      </c>
      <c r="D3476" s="1" t="s">
        <v>20863</v>
      </c>
      <c r="E3476" s="1" t="s">
        <v>20877</v>
      </c>
      <c r="F3476" s="1" t="s">
        <v>21100</v>
      </c>
      <c r="G3476" s="1" t="s">
        <v>20863</v>
      </c>
      <c r="H3476" s="1" t="s">
        <v>20874</v>
      </c>
      <c r="I3476" s="1" t="s">
        <v>20874</v>
      </c>
      <c r="J3476" s="1" t="s">
        <v>12</v>
      </c>
      <c r="K3476" s="1" t="s">
        <v>12</v>
      </c>
      <c r="L3476" s="1" t="s">
        <v>12</v>
      </c>
      <c r="M3476" s="1" t="s">
        <v>12</v>
      </c>
      <c r="N3476" s="1" t="s">
        <v>12</v>
      </c>
      <c r="O3476" s="1" t="s">
        <v>12</v>
      </c>
      <c r="P3476" s="4">
        <v>1778.24</v>
      </c>
      <c r="Q3476">
        <v>0</v>
      </c>
      <c r="R3476" s="2">
        <v>45653</v>
      </c>
      <c r="S3476" s="3">
        <v>0.69166666666666665</v>
      </c>
    </row>
    <row r="3477" spans="1:19" hidden="1" x14ac:dyDescent="0.3">
      <c r="A3477">
        <v>20682861</v>
      </c>
      <c r="B3477" s="1" t="s">
        <v>22024</v>
      </c>
      <c r="C3477" s="1" t="s">
        <v>20862</v>
      </c>
      <c r="D3477" s="1" t="s">
        <v>20863</v>
      </c>
      <c r="E3477" s="1" t="s">
        <v>20874</v>
      </c>
      <c r="F3477" s="1" t="s">
        <v>20874</v>
      </c>
      <c r="G3477" s="1" t="s">
        <v>20863</v>
      </c>
      <c r="H3477" s="1" t="s">
        <v>20877</v>
      </c>
      <c r="I3477" s="1" t="s">
        <v>20985</v>
      </c>
      <c r="J3477" s="1" t="s">
        <v>12</v>
      </c>
      <c r="K3477" s="1" t="s">
        <v>12</v>
      </c>
      <c r="L3477" s="1" t="s">
        <v>12</v>
      </c>
      <c r="M3477" s="1" t="s">
        <v>12</v>
      </c>
      <c r="N3477" s="1" t="s">
        <v>12</v>
      </c>
      <c r="O3477" s="1" t="s">
        <v>12</v>
      </c>
      <c r="P3477" s="4">
        <v>1986</v>
      </c>
      <c r="Q3477">
        <v>0</v>
      </c>
      <c r="R3477" s="2">
        <v>45653</v>
      </c>
      <c r="S3477" s="3">
        <v>0.69166666666666665</v>
      </c>
    </row>
    <row r="3478" spans="1:19" hidden="1" x14ac:dyDescent="0.3">
      <c r="A3478">
        <v>20682882</v>
      </c>
      <c r="B3478" s="1" t="s">
        <v>22020</v>
      </c>
      <c r="C3478" s="1" t="s">
        <v>20862</v>
      </c>
      <c r="D3478" s="1" t="s">
        <v>20863</v>
      </c>
      <c r="E3478" s="1" t="s">
        <v>20877</v>
      </c>
      <c r="F3478" s="1" t="s">
        <v>21100</v>
      </c>
      <c r="G3478" s="1" t="s">
        <v>20863</v>
      </c>
      <c r="H3478" s="1" t="s">
        <v>20874</v>
      </c>
      <c r="I3478" s="1" t="s">
        <v>20874</v>
      </c>
      <c r="J3478" s="1" t="s">
        <v>12</v>
      </c>
      <c r="K3478" s="1" t="s">
        <v>12</v>
      </c>
      <c r="L3478" s="1" t="s">
        <v>12</v>
      </c>
      <c r="M3478" s="1" t="s">
        <v>12</v>
      </c>
      <c r="N3478" s="1" t="s">
        <v>12</v>
      </c>
      <c r="O3478" s="1" t="s">
        <v>12</v>
      </c>
      <c r="P3478" s="4">
        <v>1778.24</v>
      </c>
      <c r="Q3478">
        <v>0</v>
      </c>
      <c r="R3478" s="2">
        <v>45653</v>
      </c>
      <c r="S3478" s="3">
        <v>0.69097222222222221</v>
      </c>
    </row>
    <row r="3479" spans="1:19" hidden="1" x14ac:dyDescent="0.3">
      <c r="A3479">
        <v>20682882</v>
      </c>
      <c r="B3479" s="1" t="s">
        <v>22020</v>
      </c>
      <c r="C3479" s="1" t="s">
        <v>20862</v>
      </c>
      <c r="D3479" s="1" t="s">
        <v>20863</v>
      </c>
      <c r="E3479" s="1" t="s">
        <v>20874</v>
      </c>
      <c r="F3479" s="1" t="s">
        <v>20874</v>
      </c>
      <c r="G3479" s="1" t="s">
        <v>20863</v>
      </c>
      <c r="H3479" s="1" t="s">
        <v>20877</v>
      </c>
      <c r="I3479" s="1" t="s">
        <v>20985</v>
      </c>
      <c r="J3479" s="1" t="s">
        <v>12</v>
      </c>
      <c r="K3479" s="1" t="s">
        <v>12</v>
      </c>
      <c r="L3479" s="1" t="s">
        <v>12</v>
      </c>
      <c r="M3479" s="1" t="s">
        <v>12</v>
      </c>
      <c r="N3479" s="1" t="s">
        <v>12</v>
      </c>
      <c r="O3479" s="1" t="s">
        <v>12</v>
      </c>
      <c r="P3479" s="4">
        <v>1986</v>
      </c>
      <c r="Q3479">
        <v>0</v>
      </c>
      <c r="R3479" s="2">
        <v>45653</v>
      </c>
      <c r="S3479" s="3">
        <v>0.69097222222222221</v>
      </c>
    </row>
    <row r="3480" spans="1:19" hidden="1" x14ac:dyDescent="0.3">
      <c r="A3480">
        <v>20682891</v>
      </c>
      <c r="B3480" s="1" t="s">
        <v>22117</v>
      </c>
      <c r="C3480" s="1" t="s">
        <v>20862</v>
      </c>
      <c r="D3480" s="1" t="s">
        <v>20863</v>
      </c>
      <c r="E3480" s="1" t="s">
        <v>20877</v>
      </c>
      <c r="F3480" s="1" t="s">
        <v>20985</v>
      </c>
      <c r="G3480" s="1" t="s">
        <v>20863</v>
      </c>
      <c r="H3480" s="1" t="s">
        <v>20874</v>
      </c>
      <c r="I3480" s="1" t="s">
        <v>20874</v>
      </c>
      <c r="J3480" s="1" t="s">
        <v>12</v>
      </c>
      <c r="K3480" s="1" t="s">
        <v>12</v>
      </c>
      <c r="L3480" s="1" t="s">
        <v>12</v>
      </c>
      <c r="M3480" s="1" t="s">
        <v>12</v>
      </c>
      <c r="N3480" s="1" t="s">
        <v>12</v>
      </c>
      <c r="O3480" s="1" t="s">
        <v>12</v>
      </c>
      <c r="P3480" s="4">
        <v>1056.25</v>
      </c>
      <c r="Q3480">
        <v>0</v>
      </c>
      <c r="R3480" s="2">
        <v>45653</v>
      </c>
      <c r="S3480" s="3">
        <v>0.69652777777777775</v>
      </c>
    </row>
    <row r="3481" spans="1:19" hidden="1" x14ac:dyDescent="0.3">
      <c r="A3481">
        <v>20682891</v>
      </c>
      <c r="B3481" s="1" t="s">
        <v>22117</v>
      </c>
      <c r="C3481" s="1" t="s">
        <v>20862</v>
      </c>
      <c r="D3481" s="1" t="s">
        <v>20863</v>
      </c>
      <c r="E3481" s="1" t="s">
        <v>20874</v>
      </c>
      <c r="F3481" s="1" t="s">
        <v>20874</v>
      </c>
      <c r="G3481" s="1" t="s">
        <v>20863</v>
      </c>
      <c r="H3481" s="1" t="s">
        <v>20877</v>
      </c>
      <c r="I3481" s="1" t="s">
        <v>20985</v>
      </c>
      <c r="J3481" s="1" t="s">
        <v>12</v>
      </c>
      <c r="K3481" s="1" t="s">
        <v>12</v>
      </c>
      <c r="L3481" s="1" t="s">
        <v>12</v>
      </c>
      <c r="M3481" s="1" t="s">
        <v>12</v>
      </c>
      <c r="N3481" s="1" t="s">
        <v>12</v>
      </c>
      <c r="O3481" s="1" t="s">
        <v>12</v>
      </c>
      <c r="P3481" s="4">
        <v>1861</v>
      </c>
      <c r="Q3481">
        <v>0</v>
      </c>
      <c r="R3481" s="2">
        <v>45653</v>
      </c>
      <c r="S3481" s="3">
        <v>0.69652777777777775</v>
      </c>
    </row>
    <row r="3482" spans="1:19" hidden="1" x14ac:dyDescent="0.3">
      <c r="A3482">
        <v>20682927</v>
      </c>
      <c r="B3482" s="1" t="s">
        <v>21695</v>
      </c>
      <c r="C3482" s="1" t="s">
        <v>20862</v>
      </c>
      <c r="D3482" s="1" t="s">
        <v>20863</v>
      </c>
      <c r="E3482" s="1" t="s">
        <v>20877</v>
      </c>
      <c r="F3482" s="1" t="s">
        <v>20877</v>
      </c>
      <c r="G3482" s="1" t="s">
        <v>20863</v>
      </c>
      <c r="H3482" s="1" t="s">
        <v>66902</v>
      </c>
      <c r="I3482" s="1" t="s">
        <v>20927</v>
      </c>
      <c r="J3482" s="1" t="s">
        <v>12</v>
      </c>
      <c r="K3482" s="1" t="s">
        <v>12</v>
      </c>
      <c r="L3482" s="1" t="s">
        <v>12</v>
      </c>
      <c r="M3482" s="1" t="s">
        <v>12</v>
      </c>
      <c r="N3482" s="1" t="s">
        <v>12</v>
      </c>
      <c r="O3482" s="1" t="s">
        <v>12</v>
      </c>
      <c r="P3482" s="4">
        <v>2346.83</v>
      </c>
      <c r="Q3482">
        <v>0</v>
      </c>
      <c r="R3482" s="2">
        <v>45677</v>
      </c>
      <c r="S3482" s="3">
        <v>0.62708333333333333</v>
      </c>
    </row>
    <row r="3483" spans="1:19" hidden="1" x14ac:dyDescent="0.3">
      <c r="A3483">
        <v>20682927</v>
      </c>
      <c r="B3483" s="1" t="s">
        <v>21695</v>
      </c>
      <c r="C3483" s="1" t="s">
        <v>20862</v>
      </c>
      <c r="D3483" s="1" t="s">
        <v>20863</v>
      </c>
      <c r="E3483" s="1" t="s">
        <v>66902</v>
      </c>
      <c r="F3483" s="1" t="s">
        <v>20927</v>
      </c>
      <c r="G3483" s="1" t="s">
        <v>20863</v>
      </c>
      <c r="H3483" s="1" t="s">
        <v>20877</v>
      </c>
      <c r="I3483" s="1" t="s">
        <v>20877</v>
      </c>
      <c r="J3483" s="1" t="s">
        <v>12</v>
      </c>
      <c r="K3483" s="1" t="s">
        <v>12</v>
      </c>
      <c r="L3483" s="1" t="s">
        <v>12</v>
      </c>
      <c r="M3483" s="1" t="s">
        <v>12</v>
      </c>
      <c r="N3483" s="1" t="s">
        <v>12</v>
      </c>
      <c r="O3483" s="1" t="s">
        <v>12</v>
      </c>
      <c r="P3483" s="4">
        <v>1752.16</v>
      </c>
      <c r="Q3483">
        <v>0</v>
      </c>
      <c r="R3483" s="2">
        <v>45677</v>
      </c>
      <c r="S3483" s="3">
        <v>0.62708333333333333</v>
      </c>
    </row>
    <row r="3484" spans="1:19" hidden="1" x14ac:dyDescent="0.3">
      <c r="A3484">
        <v>20682932</v>
      </c>
      <c r="B3484" s="1" t="s">
        <v>23324</v>
      </c>
      <c r="C3484" s="1" t="s">
        <v>20862</v>
      </c>
      <c r="D3484" s="1" t="s">
        <v>20863</v>
      </c>
      <c r="E3484" s="1" t="s">
        <v>20874</v>
      </c>
      <c r="F3484" s="1" t="s">
        <v>20874</v>
      </c>
      <c r="G3484" s="1" t="s">
        <v>20863</v>
      </c>
      <c r="H3484" s="1" t="s">
        <v>66890</v>
      </c>
      <c r="I3484" s="1" t="s">
        <v>20871</v>
      </c>
      <c r="J3484" s="1" t="s">
        <v>12</v>
      </c>
      <c r="K3484" s="1" t="s">
        <v>12</v>
      </c>
      <c r="L3484" s="1" t="s">
        <v>12</v>
      </c>
      <c r="M3484" s="1" t="s">
        <v>12</v>
      </c>
      <c r="N3484" s="1" t="s">
        <v>12</v>
      </c>
      <c r="O3484" s="1" t="s">
        <v>12</v>
      </c>
      <c r="P3484" s="4">
        <v>1616.29</v>
      </c>
      <c r="Q3484">
        <v>0</v>
      </c>
      <c r="R3484" s="2">
        <v>45653</v>
      </c>
      <c r="S3484" s="3">
        <v>0.38958333333333334</v>
      </c>
    </row>
    <row r="3485" spans="1:19" hidden="1" x14ac:dyDescent="0.3">
      <c r="A3485">
        <v>20682932</v>
      </c>
      <c r="B3485" s="1" t="s">
        <v>23324</v>
      </c>
      <c r="C3485" s="1" t="s">
        <v>20862</v>
      </c>
      <c r="D3485" s="1" t="s">
        <v>20863</v>
      </c>
      <c r="E3485" s="1" t="s">
        <v>66890</v>
      </c>
      <c r="F3485" s="1" t="s">
        <v>20871</v>
      </c>
      <c r="G3485" s="1" t="s">
        <v>20863</v>
      </c>
      <c r="H3485" s="1" t="s">
        <v>20874</v>
      </c>
      <c r="I3485" s="1" t="s">
        <v>20874</v>
      </c>
      <c r="J3485" s="1" t="s">
        <v>12</v>
      </c>
      <c r="K3485" s="1" t="s">
        <v>12</v>
      </c>
      <c r="L3485" s="1" t="s">
        <v>12</v>
      </c>
      <c r="M3485" s="1" t="s">
        <v>12</v>
      </c>
      <c r="N3485" s="1" t="s">
        <v>12</v>
      </c>
      <c r="O3485" s="1" t="s">
        <v>12</v>
      </c>
      <c r="P3485" s="4">
        <v>1170.3599999999999</v>
      </c>
      <c r="Q3485">
        <v>0</v>
      </c>
      <c r="R3485" s="2">
        <v>45653</v>
      </c>
      <c r="S3485" s="3">
        <v>0.38958333333333334</v>
      </c>
    </row>
    <row r="3486" spans="1:19" hidden="1" x14ac:dyDescent="0.3">
      <c r="A3486">
        <v>20682939</v>
      </c>
      <c r="B3486" s="1" t="s">
        <v>21726</v>
      </c>
      <c r="C3486" s="1" t="s">
        <v>20862</v>
      </c>
      <c r="D3486" s="1" t="s">
        <v>20863</v>
      </c>
      <c r="E3486" s="1" t="s">
        <v>20874</v>
      </c>
      <c r="F3486" s="1" t="s">
        <v>20874</v>
      </c>
      <c r="G3486" s="1" t="s">
        <v>20863</v>
      </c>
      <c r="H3486" s="1" t="s">
        <v>66908</v>
      </c>
      <c r="I3486" s="1" t="s">
        <v>20978</v>
      </c>
      <c r="J3486" s="1" t="s">
        <v>12</v>
      </c>
      <c r="K3486" s="1" t="s">
        <v>12</v>
      </c>
      <c r="L3486" s="1" t="s">
        <v>12</v>
      </c>
      <c r="M3486" s="1" t="s">
        <v>12</v>
      </c>
      <c r="N3486" s="1" t="s">
        <v>12</v>
      </c>
      <c r="O3486" s="1" t="s">
        <v>12</v>
      </c>
      <c r="P3486" s="4">
        <v>2254.06</v>
      </c>
      <c r="Q3486">
        <v>0</v>
      </c>
      <c r="R3486" s="2">
        <v>45679</v>
      </c>
      <c r="S3486" s="3">
        <v>0.45069444444444445</v>
      </c>
    </row>
    <row r="3487" spans="1:19" hidden="1" x14ac:dyDescent="0.3">
      <c r="A3487">
        <v>20682939</v>
      </c>
      <c r="B3487" s="1" t="s">
        <v>21726</v>
      </c>
      <c r="C3487" s="1" t="s">
        <v>20862</v>
      </c>
      <c r="D3487" s="1" t="s">
        <v>20863</v>
      </c>
      <c r="E3487" s="1" t="s">
        <v>66908</v>
      </c>
      <c r="F3487" s="1" t="s">
        <v>20978</v>
      </c>
      <c r="G3487" s="1" t="s">
        <v>20863</v>
      </c>
      <c r="H3487" s="1" t="s">
        <v>20874</v>
      </c>
      <c r="I3487" s="1" t="s">
        <v>20874</v>
      </c>
      <c r="J3487" s="1" t="s">
        <v>12</v>
      </c>
      <c r="K3487" s="1" t="s">
        <v>12</v>
      </c>
      <c r="L3487" s="1" t="s">
        <v>12</v>
      </c>
      <c r="M3487" s="1" t="s">
        <v>12</v>
      </c>
      <c r="N3487" s="1" t="s">
        <v>12</v>
      </c>
      <c r="O3487" s="1" t="s">
        <v>12</v>
      </c>
      <c r="P3487" s="4">
        <v>762.51</v>
      </c>
      <c r="Q3487">
        <v>0</v>
      </c>
      <c r="R3487" s="2">
        <v>45679</v>
      </c>
      <c r="S3487" s="3">
        <v>0.45069444444444445</v>
      </c>
    </row>
    <row r="3488" spans="1:19" hidden="1" x14ac:dyDescent="0.3">
      <c r="A3488">
        <v>20682941</v>
      </c>
      <c r="B3488" s="1" t="s">
        <v>23363</v>
      </c>
      <c r="C3488" s="1" t="s">
        <v>20862</v>
      </c>
      <c r="D3488" s="1" t="s">
        <v>20863</v>
      </c>
      <c r="E3488" s="1" t="s">
        <v>20874</v>
      </c>
      <c r="F3488" s="1" t="s">
        <v>20874</v>
      </c>
      <c r="G3488" s="1" t="s">
        <v>20863</v>
      </c>
      <c r="H3488" s="1" t="s">
        <v>66890</v>
      </c>
      <c r="I3488" s="1" t="s">
        <v>20871</v>
      </c>
      <c r="J3488" s="1" t="s">
        <v>12</v>
      </c>
      <c r="K3488" s="1" t="s">
        <v>12</v>
      </c>
      <c r="L3488" s="1" t="s">
        <v>12</v>
      </c>
      <c r="M3488" s="1" t="s">
        <v>12</v>
      </c>
      <c r="N3488" s="1" t="s">
        <v>12</v>
      </c>
      <c r="O3488" s="1" t="s">
        <v>12</v>
      </c>
      <c r="P3488" s="4">
        <v>1616.29</v>
      </c>
      <c r="Q3488">
        <v>0</v>
      </c>
      <c r="R3488" s="2">
        <v>45653</v>
      </c>
      <c r="S3488" s="3">
        <v>0.39097222222222222</v>
      </c>
    </row>
    <row r="3489" spans="1:19" hidden="1" x14ac:dyDescent="0.3">
      <c r="A3489">
        <v>20682941</v>
      </c>
      <c r="B3489" s="1" t="s">
        <v>23363</v>
      </c>
      <c r="C3489" s="1" t="s">
        <v>20862</v>
      </c>
      <c r="D3489" s="1" t="s">
        <v>20863</v>
      </c>
      <c r="E3489" s="1" t="s">
        <v>66890</v>
      </c>
      <c r="F3489" s="1" t="s">
        <v>20871</v>
      </c>
      <c r="G3489" s="1" t="s">
        <v>20863</v>
      </c>
      <c r="H3489" s="1" t="s">
        <v>20874</v>
      </c>
      <c r="I3489" s="1" t="s">
        <v>20874</v>
      </c>
      <c r="J3489" s="1" t="s">
        <v>12</v>
      </c>
      <c r="K3489" s="1" t="s">
        <v>12</v>
      </c>
      <c r="L3489" s="1" t="s">
        <v>12</v>
      </c>
      <c r="M3489" s="1" t="s">
        <v>12</v>
      </c>
      <c r="N3489" s="1" t="s">
        <v>12</v>
      </c>
      <c r="O3489" s="1" t="s">
        <v>12</v>
      </c>
      <c r="P3489" s="4">
        <v>1170.3599999999999</v>
      </c>
      <c r="Q3489">
        <v>0</v>
      </c>
      <c r="R3489" s="2">
        <v>45653</v>
      </c>
      <c r="S3489" s="3">
        <v>0.39097222222222222</v>
      </c>
    </row>
    <row r="3490" spans="1:19" hidden="1" x14ac:dyDescent="0.3">
      <c r="A3490">
        <v>20682942</v>
      </c>
      <c r="B3490" s="1" t="s">
        <v>26286</v>
      </c>
      <c r="C3490" s="1" t="s">
        <v>20862</v>
      </c>
      <c r="D3490" s="1" t="s">
        <v>20863</v>
      </c>
      <c r="E3490" s="1" t="s">
        <v>20874</v>
      </c>
      <c r="F3490" s="1" t="s">
        <v>20874</v>
      </c>
      <c r="G3490" s="1" t="s">
        <v>20863</v>
      </c>
      <c r="H3490" s="1" t="s">
        <v>66890</v>
      </c>
      <c r="I3490" s="1" t="s">
        <v>20871</v>
      </c>
      <c r="J3490" s="1" t="s">
        <v>12</v>
      </c>
      <c r="K3490" s="1" t="s">
        <v>12</v>
      </c>
      <c r="L3490" s="1" t="s">
        <v>12</v>
      </c>
      <c r="M3490" s="1" t="s">
        <v>12</v>
      </c>
      <c r="N3490" s="1" t="s">
        <v>12</v>
      </c>
      <c r="O3490" s="1" t="s">
        <v>12</v>
      </c>
      <c r="P3490" s="4">
        <v>1616.29</v>
      </c>
      <c r="Q3490">
        <v>0</v>
      </c>
      <c r="R3490" s="2">
        <v>45653</v>
      </c>
      <c r="S3490" s="3">
        <v>0.39374999999999999</v>
      </c>
    </row>
    <row r="3491" spans="1:19" hidden="1" x14ac:dyDescent="0.3">
      <c r="A3491">
        <v>20682942</v>
      </c>
      <c r="B3491" s="1" t="s">
        <v>26286</v>
      </c>
      <c r="C3491" s="1" t="s">
        <v>20862</v>
      </c>
      <c r="D3491" s="1" t="s">
        <v>20863</v>
      </c>
      <c r="E3491" s="1" t="s">
        <v>66890</v>
      </c>
      <c r="F3491" s="1" t="s">
        <v>20871</v>
      </c>
      <c r="G3491" s="1" t="s">
        <v>20863</v>
      </c>
      <c r="H3491" s="1" t="s">
        <v>20874</v>
      </c>
      <c r="I3491" s="1" t="s">
        <v>20874</v>
      </c>
      <c r="J3491" s="1" t="s">
        <v>12</v>
      </c>
      <c r="K3491" s="1" t="s">
        <v>12</v>
      </c>
      <c r="L3491" s="1" t="s">
        <v>12</v>
      </c>
      <c r="M3491" s="1" t="s">
        <v>12</v>
      </c>
      <c r="N3491" s="1" t="s">
        <v>12</v>
      </c>
      <c r="O3491" s="1" t="s">
        <v>12</v>
      </c>
      <c r="P3491" s="4">
        <v>1170.3599999999999</v>
      </c>
      <c r="Q3491">
        <v>0</v>
      </c>
      <c r="R3491" s="2">
        <v>45653</v>
      </c>
      <c r="S3491" s="3">
        <v>0.39374999999999999</v>
      </c>
    </row>
    <row r="3492" spans="1:19" hidden="1" x14ac:dyDescent="0.3">
      <c r="A3492">
        <v>20682943</v>
      </c>
      <c r="B3492" s="1" t="s">
        <v>26287</v>
      </c>
      <c r="C3492" s="1" t="s">
        <v>20862</v>
      </c>
      <c r="D3492" s="1" t="s">
        <v>20863</v>
      </c>
      <c r="E3492" s="1" t="s">
        <v>20874</v>
      </c>
      <c r="F3492" s="1" t="s">
        <v>20874</v>
      </c>
      <c r="G3492" s="1" t="s">
        <v>20863</v>
      </c>
      <c r="H3492" s="1" t="s">
        <v>66890</v>
      </c>
      <c r="I3492" s="1" t="s">
        <v>20871</v>
      </c>
      <c r="J3492" s="1" t="s">
        <v>12</v>
      </c>
      <c r="K3492" s="1" t="s">
        <v>12</v>
      </c>
      <c r="L3492" s="1" t="s">
        <v>12</v>
      </c>
      <c r="M3492" s="1" t="s">
        <v>12</v>
      </c>
      <c r="N3492" s="1" t="s">
        <v>12</v>
      </c>
      <c r="O3492" s="1" t="s">
        <v>12</v>
      </c>
      <c r="P3492" s="4">
        <v>1616.29</v>
      </c>
      <c r="Q3492">
        <v>0</v>
      </c>
      <c r="R3492" s="2">
        <v>45653</v>
      </c>
      <c r="S3492" s="3">
        <v>0.3923611111111111</v>
      </c>
    </row>
    <row r="3493" spans="1:19" hidden="1" x14ac:dyDescent="0.3">
      <c r="A3493">
        <v>20682943</v>
      </c>
      <c r="B3493" s="1" t="s">
        <v>26287</v>
      </c>
      <c r="C3493" s="1" t="s">
        <v>20862</v>
      </c>
      <c r="D3493" s="1" t="s">
        <v>20863</v>
      </c>
      <c r="E3493" s="1" t="s">
        <v>66890</v>
      </c>
      <c r="F3493" s="1" t="s">
        <v>20871</v>
      </c>
      <c r="G3493" s="1" t="s">
        <v>20863</v>
      </c>
      <c r="H3493" s="1" t="s">
        <v>20874</v>
      </c>
      <c r="I3493" s="1" t="s">
        <v>20874</v>
      </c>
      <c r="J3493" s="1" t="s">
        <v>12</v>
      </c>
      <c r="K3493" s="1" t="s">
        <v>12</v>
      </c>
      <c r="L3493" s="1" t="s">
        <v>12</v>
      </c>
      <c r="M3493" s="1" t="s">
        <v>12</v>
      </c>
      <c r="N3493" s="1" t="s">
        <v>12</v>
      </c>
      <c r="O3493" s="1" t="s">
        <v>12</v>
      </c>
      <c r="P3493" s="4">
        <v>1170.3599999999999</v>
      </c>
      <c r="Q3493">
        <v>0</v>
      </c>
      <c r="R3493" s="2">
        <v>45653</v>
      </c>
      <c r="S3493" s="3">
        <v>0.3923611111111111</v>
      </c>
    </row>
    <row r="3494" spans="1:19" hidden="1" x14ac:dyDescent="0.3">
      <c r="A3494">
        <v>20682948</v>
      </c>
      <c r="B3494" s="1" t="s">
        <v>21736</v>
      </c>
      <c r="C3494" s="1" t="s">
        <v>20862</v>
      </c>
      <c r="D3494" s="1" t="s">
        <v>20863</v>
      </c>
      <c r="E3494" s="1" t="s">
        <v>66908</v>
      </c>
      <c r="F3494" s="1" t="s">
        <v>20978</v>
      </c>
      <c r="G3494" s="1" t="s">
        <v>20863</v>
      </c>
      <c r="H3494" s="1" t="s">
        <v>66894</v>
      </c>
      <c r="I3494" s="1" t="s">
        <v>20948</v>
      </c>
      <c r="J3494" s="1" t="s">
        <v>12</v>
      </c>
      <c r="K3494" s="1" t="s">
        <v>12</v>
      </c>
      <c r="L3494" s="1" t="s">
        <v>12</v>
      </c>
      <c r="M3494" s="1" t="s">
        <v>12</v>
      </c>
      <c r="N3494" s="1" t="s">
        <v>12</v>
      </c>
      <c r="O3494" s="1" t="s">
        <v>12</v>
      </c>
      <c r="P3494" s="4">
        <v>2106.8200000000002</v>
      </c>
      <c r="Q3494">
        <v>0</v>
      </c>
      <c r="R3494" s="2">
        <v>45679</v>
      </c>
      <c r="S3494" s="3">
        <v>0.45694444444444443</v>
      </c>
    </row>
    <row r="3495" spans="1:19" hidden="1" x14ac:dyDescent="0.3">
      <c r="A3495">
        <v>20682948</v>
      </c>
      <c r="B3495" s="1" t="s">
        <v>21736</v>
      </c>
      <c r="C3495" s="1" t="s">
        <v>20862</v>
      </c>
      <c r="D3495" s="1" t="s">
        <v>20863</v>
      </c>
      <c r="E3495" s="1" t="s">
        <v>66894</v>
      </c>
      <c r="F3495" s="1" t="s">
        <v>20948</v>
      </c>
      <c r="G3495" s="1" t="s">
        <v>20863</v>
      </c>
      <c r="H3495" s="1" t="s">
        <v>66908</v>
      </c>
      <c r="I3495" s="1" t="s">
        <v>20978</v>
      </c>
      <c r="J3495" s="1" t="s">
        <v>12</v>
      </c>
      <c r="K3495" s="1" t="s">
        <v>12</v>
      </c>
      <c r="L3495" s="1" t="s">
        <v>12</v>
      </c>
      <c r="M3495" s="1" t="s">
        <v>12</v>
      </c>
      <c r="N3495" s="1" t="s">
        <v>12</v>
      </c>
      <c r="O3495" s="1" t="s">
        <v>12</v>
      </c>
      <c r="P3495" s="4">
        <v>2165.17</v>
      </c>
      <c r="Q3495">
        <v>0</v>
      </c>
      <c r="R3495" s="2">
        <v>45679</v>
      </c>
      <c r="S3495" s="3">
        <v>0.45694444444444443</v>
      </c>
    </row>
    <row r="3496" spans="1:19" hidden="1" x14ac:dyDescent="0.3">
      <c r="A3496">
        <v>20682951</v>
      </c>
      <c r="B3496" s="1" t="s">
        <v>26289</v>
      </c>
      <c r="C3496" s="1" t="s">
        <v>20862</v>
      </c>
      <c r="D3496" s="1" t="s">
        <v>20863</v>
      </c>
      <c r="E3496" s="1" t="s">
        <v>20874</v>
      </c>
      <c r="F3496" s="1" t="s">
        <v>20874</v>
      </c>
      <c r="G3496" s="1" t="s">
        <v>20863</v>
      </c>
      <c r="H3496" s="1" t="s">
        <v>20877</v>
      </c>
      <c r="I3496" s="1" t="s">
        <v>20877</v>
      </c>
      <c r="J3496" s="1" t="s">
        <v>12</v>
      </c>
      <c r="K3496" s="1" t="s">
        <v>12</v>
      </c>
      <c r="L3496" s="1" t="s">
        <v>12</v>
      </c>
      <c r="M3496" s="1" t="s">
        <v>12</v>
      </c>
      <c r="N3496" s="1" t="s">
        <v>12</v>
      </c>
      <c r="O3496" s="1" t="s">
        <v>12</v>
      </c>
      <c r="P3496" s="4">
        <v>1973.1</v>
      </c>
      <c r="Q3496">
        <v>0</v>
      </c>
      <c r="R3496" s="2">
        <v>45653</v>
      </c>
      <c r="S3496" s="3">
        <v>0.73750000000000004</v>
      </c>
    </row>
    <row r="3497" spans="1:19" hidden="1" x14ac:dyDescent="0.3">
      <c r="A3497">
        <v>20682954</v>
      </c>
      <c r="B3497" s="1" t="s">
        <v>21728</v>
      </c>
      <c r="C3497" s="1" t="s">
        <v>20862</v>
      </c>
      <c r="D3497" s="1" t="s">
        <v>20863</v>
      </c>
      <c r="E3497" s="1" t="s">
        <v>66898</v>
      </c>
      <c r="F3497" s="1" t="s">
        <v>21045</v>
      </c>
      <c r="G3497" s="1" t="s">
        <v>20863</v>
      </c>
      <c r="H3497" s="1" t="s">
        <v>66894</v>
      </c>
      <c r="I3497" s="1" t="s">
        <v>20908</v>
      </c>
      <c r="J3497" s="1" t="s">
        <v>12</v>
      </c>
      <c r="K3497" s="1" t="s">
        <v>12</v>
      </c>
      <c r="L3497" s="1" t="s">
        <v>12</v>
      </c>
      <c r="M3497" s="1" t="s">
        <v>12</v>
      </c>
      <c r="N3497" s="1" t="s">
        <v>12</v>
      </c>
      <c r="O3497" s="1" t="s">
        <v>12</v>
      </c>
      <c r="P3497" s="4">
        <v>1153.8599999999999</v>
      </c>
      <c r="Q3497">
        <v>0</v>
      </c>
      <c r="R3497" s="2">
        <v>45679</v>
      </c>
      <c r="S3497" s="3">
        <v>0.43055555555555558</v>
      </c>
    </row>
    <row r="3498" spans="1:19" hidden="1" x14ac:dyDescent="0.3">
      <c r="A3498">
        <v>20682954</v>
      </c>
      <c r="B3498" s="1" t="s">
        <v>21728</v>
      </c>
      <c r="C3498" s="1" t="s">
        <v>20862</v>
      </c>
      <c r="D3498" s="1" t="s">
        <v>20863</v>
      </c>
      <c r="E3498" s="1" t="s">
        <v>66894</v>
      </c>
      <c r="F3498" s="1" t="s">
        <v>20908</v>
      </c>
      <c r="G3498" s="1" t="s">
        <v>20863</v>
      </c>
      <c r="H3498" s="1" t="s">
        <v>66898</v>
      </c>
      <c r="I3498" s="1" t="s">
        <v>21045</v>
      </c>
      <c r="J3498" s="1" t="s">
        <v>12</v>
      </c>
      <c r="K3498" s="1" t="s">
        <v>12</v>
      </c>
      <c r="L3498" s="1" t="s">
        <v>12</v>
      </c>
      <c r="M3498" s="1" t="s">
        <v>12</v>
      </c>
      <c r="N3498" s="1" t="s">
        <v>12</v>
      </c>
      <c r="O3498" s="1" t="s">
        <v>12</v>
      </c>
      <c r="P3498" s="4">
        <v>992.48</v>
      </c>
      <c r="Q3498">
        <v>0</v>
      </c>
      <c r="R3498" s="2">
        <v>45679</v>
      </c>
      <c r="S3498" s="3">
        <v>0.43055555555555558</v>
      </c>
    </row>
    <row r="3499" spans="1:19" hidden="1" x14ac:dyDescent="0.3">
      <c r="A3499">
        <v>20682966</v>
      </c>
      <c r="B3499" s="1" t="s">
        <v>21559</v>
      </c>
      <c r="C3499" s="1" t="s">
        <v>20862</v>
      </c>
      <c r="D3499" s="1" t="s">
        <v>20863</v>
      </c>
      <c r="E3499" s="1" t="s">
        <v>66894</v>
      </c>
      <c r="F3499" s="1" t="s">
        <v>20908</v>
      </c>
      <c r="G3499" s="1" t="s">
        <v>20863</v>
      </c>
      <c r="H3499" s="1" t="s">
        <v>66909</v>
      </c>
      <c r="I3499" s="1" t="s">
        <v>20944</v>
      </c>
      <c r="J3499" s="1" t="s">
        <v>12</v>
      </c>
      <c r="K3499" s="1" t="s">
        <v>12</v>
      </c>
      <c r="L3499" s="1" t="s">
        <v>12</v>
      </c>
      <c r="M3499" s="1" t="s">
        <v>12</v>
      </c>
      <c r="N3499" s="1" t="s">
        <v>12</v>
      </c>
      <c r="O3499" s="1" t="s">
        <v>12</v>
      </c>
      <c r="P3499" s="4">
        <v>2544.3000000000002</v>
      </c>
      <c r="Q3499">
        <v>0</v>
      </c>
      <c r="R3499" s="2">
        <v>45679</v>
      </c>
      <c r="S3499" s="3">
        <v>0.43472222222222223</v>
      </c>
    </row>
    <row r="3500" spans="1:19" hidden="1" x14ac:dyDescent="0.3">
      <c r="A3500">
        <v>20682966</v>
      </c>
      <c r="B3500" s="1" t="s">
        <v>21559</v>
      </c>
      <c r="C3500" s="1" t="s">
        <v>20862</v>
      </c>
      <c r="D3500" s="1" t="s">
        <v>20863</v>
      </c>
      <c r="E3500" s="1" t="s">
        <v>66909</v>
      </c>
      <c r="F3500" s="1" t="s">
        <v>20944</v>
      </c>
      <c r="G3500" s="1" t="s">
        <v>20863</v>
      </c>
      <c r="H3500" s="1" t="s">
        <v>66894</v>
      </c>
      <c r="I3500" s="1" t="s">
        <v>20908</v>
      </c>
      <c r="J3500" s="1" t="s">
        <v>12</v>
      </c>
      <c r="K3500" s="1" t="s">
        <v>12</v>
      </c>
      <c r="L3500" s="1" t="s">
        <v>12</v>
      </c>
      <c r="M3500" s="1" t="s">
        <v>12</v>
      </c>
      <c r="N3500" s="1" t="s">
        <v>12</v>
      </c>
      <c r="O3500" s="1" t="s">
        <v>12</v>
      </c>
      <c r="P3500" s="4">
        <v>3067.65</v>
      </c>
      <c r="Q3500">
        <v>0</v>
      </c>
      <c r="R3500" s="2">
        <v>45679</v>
      </c>
      <c r="S3500" s="3">
        <v>0.43472222222222223</v>
      </c>
    </row>
    <row r="3501" spans="1:19" hidden="1" x14ac:dyDescent="0.3">
      <c r="A3501">
        <v>20682968</v>
      </c>
      <c r="B3501" s="1" t="s">
        <v>26301</v>
      </c>
      <c r="C3501" s="1" t="s">
        <v>20862</v>
      </c>
      <c r="D3501" s="1" t="s">
        <v>20863</v>
      </c>
      <c r="E3501" s="1" t="s">
        <v>66894</v>
      </c>
      <c r="F3501" s="1" t="s">
        <v>20948</v>
      </c>
      <c r="G3501" s="1" t="s">
        <v>20863</v>
      </c>
      <c r="H3501" s="1" t="s">
        <v>66888</v>
      </c>
      <c r="I3501" s="1" t="s">
        <v>20914</v>
      </c>
      <c r="J3501" s="1" t="s">
        <v>12</v>
      </c>
      <c r="K3501" s="1" t="s">
        <v>12</v>
      </c>
      <c r="L3501" s="1" t="s">
        <v>12</v>
      </c>
      <c r="M3501" s="1" t="s">
        <v>12</v>
      </c>
      <c r="N3501" s="1" t="s">
        <v>12</v>
      </c>
      <c r="O3501" s="1" t="s">
        <v>12</v>
      </c>
      <c r="P3501" s="4">
        <v>3638.67</v>
      </c>
      <c r="Q3501">
        <v>0</v>
      </c>
      <c r="R3501" s="2">
        <v>45686</v>
      </c>
      <c r="S3501" s="3">
        <v>0.4777777777777778</v>
      </c>
    </row>
    <row r="3502" spans="1:19" hidden="1" x14ac:dyDescent="0.3">
      <c r="A3502">
        <v>20682968</v>
      </c>
      <c r="B3502" s="1" t="s">
        <v>26301</v>
      </c>
      <c r="C3502" s="1" t="s">
        <v>20862</v>
      </c>
      <c r="D3502" s="1" t="s">
        <v>20863</v>
      </c>
      <c r="E3502" s="1" t="s">
        <v>66888</v>
      </c>
      <c r="F3502" s="1" t="s">
        <v>20914</v>
      </c>
      <c r="G3502" s="1" t="s">
        <v>20863</v>
      </c>
      <c r="H3502" s="1" t="s">
        <v>66894</v>
      </c>
      <c r="I3502" s="1" t="s">
        <v>20948</v>
      </c>
      <c r="J3502" s="1" t="s">
        <v>12</v>
      </c>
      <c r="K3502" s="1" t="s">
        <v>12</v>
      </c>
      <c r="L3502" s="1" t="s">
        <v>12</v>
      </c>
      <c r="M3502" s="1" t="s">
        <v>12</v>
      </c>
      <c r="N3502" s="1" t="s">
        <v>12</v>
      </c>
      <c r="O3502" s="1" t="s">
        <v>12</v>
      </c>
      <c r="P3502" s="4">
        <v>3121.69</v>
      </c>
      <c r="Q3502">
        <v>0</v>
      </c>
      <c r="R3502" s="2">
        <v>45653</v>
      </c>
      <c r="S3502" s="3">
        <v>0.64861111111111114</v>
      </c>
    </row>
    <row r="3503" spans="1:19" hidden="1" x14ac:dyDescent="0.3">
      <c r="A3503">
        <v>20682970</v>
      </c>
      <c r="B3503" s="1" t="s">
        <v>26306</v>
      </c>
      <c r="C3503" s="1" t="s">
        <v>20862</v>
      </c>
      <c r="D3503" s="1" t="s">
        <v>20863</v>
      </c>
      <c r="E3503" s="1" t="s">
        <v>20877</v>
      </c>
      <c r="F3503" s="1" t="s">
        <v>20878</v>
      </c>
      <c r="G3503" s="1" t="s">
        <v>20863</v>
      </c>
      <c r="H3503" s="1" t="s">
        <v>20874</v>
      </c>
      <c r="I3503" s="1" t="s">
        <v>20874</v>
      </c>
      <c r="J3503" s="1" t="s">
        <v>20863</v>
      </c>
      <c r="K3503" s="1" t="s">
        <v>20874</v>
      </c>
      <c r="L3503" s="1" t="s">
        <v>20874</v>
      </c>
      <c r="M3503" s="1" t="s">
        <v>20863</v>
      </c>
      <c r="N3503" s="1" t="s">
        <v>20877</v>
      </c>
      <c r="O3503" s="1" t="s">
        <v>20878</v>
      </c>
      <c r="P3503" s="4">
        <v>895.51</v>
      </c>
      <c r="Q3503">
        <v>0</v>
      </c>
      <c r="R3503" s="2">
        <v>45656</v>
      </c>
      <c r="S3503" s="3">
        <v>0.62638888888888888</v>
      </c>
    </row>
    <row r="3504" spans="1:19" hidden="1" x14ac:dyDescent="0.3">
      <c r="A3504">
        <v>20682972</v>
      </c>
      <c r="B3504" s="1" t="s">
        <v>22705</v>
      </c>
      <c r="C3504" s="1" t="s">
        <v>20862</v>
      </c>
      <c r="D3504" s="1" t="s">
        <v>20863</v>
      </c>
      <c r="E3504" s="1" t="s">
        <v>20874</v>
      </c>
      <c r="F3504" s="1" t="s">
        <v>20874</v>
      </c>
      <c r="G3504" s="1" t="s">
        <v>20863</v>
      </c>
      <c r="H3504" s="1" t="s">
        <v>20877</v>
      </c>
      <c r="I3504" s="1" t="s">
        <v>20985</v>
      </c>
      <c r="J3504" s="1" t="s">
        <v>12</v>
      </c>
      <c r="K3504" s="1" t="s">
        <v>12</v>
      </c>
      <c r="L3504" s="1" t="s">
        <v>12</v>
      </c>
      <c r="M3504" s="1" t="s">
        <v>12</v>
      </c>
      <c r="N3504" s="1" t="s">
        <v>12</v>
      </c>
      <c r="O3504" s="1" t="s">
        <v>12</v>
      </c>
      <c r="P3504" s="4">
        <v>1346.41</v>
      </c>
      <c r="Q3504">
        <v>0</v>
      </c>
      <c r="R3504" s="2">
        <v>45679</v>
      </c>
      <c r="S3504" s="3">
        <v>0.43888888888888888</v>
      </c>
    </row>
    <row r="3505" spans="1:19" hidden="1" x14ac:dyDescent="0.3">
      <c r="A3505">
        <v>20682972</v>
      </c>
      <c r="B3505" s="1" t="s">
        <v>22705</v>
      </c>
      <c r="C3505" s="1" t="s">
        <v>20862</v>
      </c>
      <c r="D3505" s="1" t="s">
        <v>20863</v>
      </c>
      <c r="E3505" s="1" t="s">
        <v>20877</v>
      </c>
      <c r="F3505" s="1" t="s">
        <v>20985</v>
      </c>
      <c r="G3505" s="1" t="s">
        <v>20863</v>
      </c>
      <c r="H3505" s="1" t="s">
        <v>20874</v>
      </c>
      <c r="I3505" s="1" t="s">
        <v>20874</v>
      </c>
      <c r="J3505" s="1" t="s">
        <v>12</v>
      </c>
      <c r="K3505" s="1" t="s">
        <v>12</v>
      </c>
      <c r="L3505" s="1" t="s">
        <v>12</v>
      </c>
      <c r="M3505" s="1" t="s">
        <v>12</v>
      </c>
      <c r="N3505" s="1" t="s">
        <v>12</v>
      </c>
      <c r="O3505" s="1" t="s">
        <v>12</v>
      </c>
      <c r="P3505" s="4">
        <v>818.78</v>
      </c>
      <c r="Q3505">
        <v>0</v>
      </c>
      <c r="R3505" s="2">
        <v>45679</v>
      </c>
      <c r="S3505" s="3">
        <v>0.43888888888888888</v>
      </c>
    </row>
    <row r="3506" spans="1:19" hidden="1" x14ac:dyDescent="0.3">
      <c r="A3506">
        <v>20682983</v>
      </c>
      <c r="B3506" s="1" t="s">
        <v>23305</v>
      </c>
      <c r="C3506" s="1" t="s">
        <v>20862</v>
      </c>
      <c r="D3506" s="1" t="s">
        <v>20863</v>
      </c>
      <c r="E3506" s="1" t="s">
        <v>66894</v>
      </c>
      <c r="F3506" s="1" t="s">
        <v>20948</v>
      </c>
      <c r="G3506" s="1" t="s">
        <v>20863</v>
      </c>
      <c r="H3506" s="1" t="s">
        <v>66900</v>
      </c>
      <c r="I3506" s="1" t="s">
        <v>20925</v>
      </c>
      <c r="J3506" s="1" t="s">
        <v>12</v>
      </c>
      <c r="K3506" s="1" t="s">
        <v>12</v>
      </c>
      <c r="L3506" s="1" t="s">
        <v>12</v>
      </c>
      <c r="M3506" s="1" t="s">
        <v>12</v>
      </c>
      <c r="N3506" s="1" t="s">
        <v>12</v>
      </c>
      <c r="O3506" s="1" t="s">
        <v>12</v>
      </c>
      <c r="P3506" s="4">
        <v>3415.87</v>
      </c>
      <c r="Q3506">
        <v>0</v>
      </c>
      <c r="R3506" s="2">
        <v>45687</v>
      </c>
      <c r="S3506" s="3">
        <v>0.46180555555555558</v>
      </c>
    </row>
    <row r="3507" spans="1:19" hidden="1" x14ac:dyDescent="0.3">
      <c r="A3507">
        <v>20682983</v>
      </c>
      <c r="B3507" s="1" t="s">
        <v>23305</v>
      </c>
      <c r="C3507" s="1" t="s">
        <v>20862</v>
      </c>
      <c r="D3507" s="1" t="s">
        <v>20863</v>
      </c>
      <c r="E3507" s="1" t="s">
        <v>66900</v>
      </c>
      <c r="F3507" s="1" t="s">
        <v>20925</v>
      </c>
      <c r="G3507" s="1" t="s">
        <v>20863</v>
      </c>
      <c r="H3507" s="1" t="s">
        <v>66894</v>
      </c>
      <c r="I3507" s="1" t="s">
        <v>20948</v>
      </c>
      <c r="J3507" s="1" t="s">
        <v>12</v>
      </c>
      <c r="K3507" s="1" t="s">
        <v>12</v>
      </c>
      <c r="L3507" s="1" t="s">
        <v>12</v>
      </c>
      <c r="M3507" s="1" t="s">
        <v>12</v>
      </c>
      <c r="N3507" s="1" t="s">
        <v>12</v>
      </c>
      <c r="O3507" s="1" t="s">
        <v>12</v>
      </c>
      <c r="P3507" s="4">
        <v>3337.87</v>
      </c>
      <c r="Q3507">
        <v>0</v>
      </c>
      <c r="R3507" s="2">
        <v>45653</v>
      </c>
      <c r="S3507" s="3">
        <v>0.64722222222222225</v>
      </c>
    </row>
    <row r="3508" spans="1:19" hidden="1" x14ac:dyDescent="0.3">
      <c r="A3508">
        <v>20682986</v>
      </c>
      <c r="B3508" s="1" t="s">
        <v>21734</v>
      </c>
      <c r="C3508" s="1" t="s">
        <v>20862</v>
      </c>
      <c r="D3508" s="1" t="s">
        <v>20863</v>
      </c>
      <c r="E3508" s="1" t="s">
        <v>20877</v>
      </c>
      <c r="F3508" s="1" t="s">
        <v>20985</v>
      </c>
      <c r="G3508" s="1" t="s">
        <v>20863</v>
      </c>
      <c r="H3508" s="1" t="s">
        <v>66890</v>
      </c>
      <c r="I3508" s="1" t="s">
        <v>20871</v>
      </c>
      <c r="J3508" s="1" t="s">
        <v>12</v>
      </c>
      <c r="K3508" s="1" t="s">
        <v>12</v>
      </c>
      <c r="L3508" s="1" t="s">
        <v>12</v>
      </c>
      <c r="M3508" s="1" t="s">
        <v>12</v>
      </c>
      <c r="N3508" s="1" t="s">
        <v>12</v>
      </c>
      <c r="O3508" s="1" t="s">
        <v>12</v>
      </c>
      <c r="P3508" s="4">
        <v>578.99</v>
      </c>
      <c r="Q3508">
        <v>0</v>
      </c>
      <c r="R3508" s="2">
        <v>45679</v>
      </c>
      <c r="S3508" s="3">
        <v>0.44305555555555554</v>
      </c>
    </row>
    <row r="3509" spans="1:19" hidden="1" x14ac:dyDescent="0.3">
      <c r="A3509">
        <v>20682986</v>
      </c>
      <c r="B3509" s="1" t="s">
        <v>21734</v>
      </c>
      <c r="C3509" s="1" t="s">
        <v>20862</v>
      </c>
      <c r="D3509" s="1" t="s">
        <v>20863</v>
      </c>
      <c r="E3509" s="1" t="s">
        <v>66890</v>
      </c>
      <c r="F3509" s="1" t="s">
        <v>20871</v>
      </c>
      <c r="G3509" s="1" t="s">
        <v>20863</v>
      </c>
      <c r="H3509" s="1" t="s">
        <v>20877</v>
      </c>
      <c r="I3509" s="1" t="s">
        <v>20985</v>
      </c>
      <c r="J3509" s="1" t="s">
        <v>12</v>
      </c>
      <c r="K3509" s="1" t="s">
        <v>12</v>
      </c>
      <c r="L3509" s="1" t="s">
        <v>12</v>
      </c>
      <c r="M3509" s="1" t="s">
        <v>12</v>
      </c>
      <c r="N3509" s="1" t="s">
        <v>12</v>
      </c>
      <c r="O3509" s="1" t="s">
        <v>12</v>
      </c>
      <c r="P3509" s="4">
        <v>745.7</v>
      </c>
      <c r="Q3509">
        <v>0</v>
      </c>
      <c r="R3509" s="2">
        <v>45679</v>
      </c>
      <c r="S3509" s="3">
        <v>0.44305555555555554</v>
      </c>
    </row>
    <row r="3510" spans="1:19" hidden="1" x14ac:dyDescent="0.3">
      <c r="A3510">
        <v>20682991</v>
      </c>
      <c r="B3510" s="1" t="s">
        <v>22774</v>
      </c>
      <c r="C3510" s="1" t="s">
        <v>20862</v>
      </c>
      <c r="D3510" s="1" t="s">
        <v>20863</v>
      </c>
      <c r="E3510" s="1" t="s">
        <v>20877</v>
      </c>
      <c r="F3510" s="1" t="s">
        <v>20985</v>
      </c>
      <c r="G3510" s="1" t="s">
        <v>20863</v>
      </c>
      <c r="H3510" s="1" t="s">
        <v>66907</v>
      </c>
      <c r="I3510" s="1" t="s">
        <v>20938</v>
      </c>
      <c r="J3510" s="1" t="s">
        <v>12</v>
      </c>
      <c r="K3510" s="1" t="s">
        <v>12</v>
      </c>
      <c r="L3510" s="1" t="s">
        <v>12</v>
      </c>
      <c r="M3510" s="1" t="s">
        <v>12</v>
      </c>
      <c r="N3510" s="1" t="s">
        <v>12</v>
      </c>
      <c r="O3510" s="1" t="s">
        <v>12</v>
      </c>
      <c r="P3510" s="4">
        <v>997.79</v>
      </c>
      <c r="Q3510">
        <v>0</v>
      </c>
      <c r="R3510" s="2">
        <v>45684</v>
      </c>
      <c r="S3510" s="3">
        <v>0.65486111111111112</v>
      </c>
    </row>
    <row r="3511" spans="1:19" hidden="1" x14ac:dyDescent="0.3">
      <c r="A3511">
        <v>20682991</v>
      </c>
      <c r="B3511" s="1" t="s">
        <v>22774</v>
      </c>
      <c r="C3511" s="1" t="s">
        <v>20862</v>
      </c>
      <c r="D3511" s="1" t="s">
        <v>20863</v>
      </c>
      <c r="E3511" s="1" t="s">
        <v>66907</v>
      </c>
      <c r="F3511" s="1" t="s">
        <v>20938</v>
      </c>
      <c r="G3511" s="1" t="s">
        <v>20863</v>
      </c>
      <c r="H3511" s="1" t="s">
        <v>20877</v>
      </c>
      <c r="I3511" s="1" t="s">
        <v>20985</v>
      </c>
      <c r="J3511" s="1" t="s">
        <v>12</v>
      </c>
      <c r="K3511" s="1" t="s">
        <v>12</v>
      </c>
      <c r="L3511" s="1" t="s">
        <v>12</v>
      </c>
      <c r="M3511" s="1" t="s">
        <v>12</v>
      </c>
      <c r="N3511" s="1" t="s">
        <v>12</v>
      </c>
      <c r="O3511" s="1" t="s">
        <v>12</v>
      </c>
      <c r="P3511" s="4">
        <v>867.92</v>
      </c>
      <c r="Q3511">
        <v>0</v>
      </c>
      <c r="R3511" s="2">
        <v>45684</v>
      </c>
      <c r="S3511" s="3">
        <v>0.65486111111111112</v>
      </c>
    </row>
    <row r="3512" spans="1:19" hidden="1" x14ac:dyDescent="0.3">
      <c r="A3512">
        <v>20683000</v>
      </c>
      <c r="B3512" s="1" t="s">
        <v>21358</v>
      </c>
      <c r="C3512" s="1" t="s">
        <v>20862</v>
      </c>
      <c r="D3512" s="1" t="s">
        <v>20863</v>
      </c>
      <c r="E3512" s="1" t="s">
        <v>66905</v>
      </c>
      <c r="F3512" s="1" t="s">
        <v>20934</v>
      </c>
      <c r="G3512" s="1" t="s">
        <v>20863</v>
      </c>
      <c r="H3512" s="1" t="s">
        <v>66896</v>
      </c>
      <c r="I3512" s="1" t="s">
        <v>20912</v>
      </c>
      <c r="J3512" s="1" t="s">
        <v>12</v>
      </c>
      <c r="K3512" s="1" t="s">
        <v>12</v>
      </c>
      <c r="L3512" s="1" t="s">
        <v>12</v>
      </c>
      <c r="M3512" s="1" t="s">
        <v>12</v>
      </c>
      <c r="N3512" s="1" t="s">
        <v>12</v>
      </c>
      <c r="O3512" s="1" t="s">
        <v>12</v>
      </c>
      <c r="P3512" s="4">
        <v>1857.37</v>
      </c>
      <c r="Q3512">
        <v>0</v>
      </c>
      <c r="R3512" s="2">
        <v>45653</v>
      </c>
      <c r="S3512" s="3">
        <v>0.48333333333333334</v>
      </c>
    </row>
    <row r="3513" spans="1:19" hidden="1" x14ac:dyDescent="0.3">
      <c r="A3513">
        <v>20683000</v>
      </c>
      <c r="B3513" s="1" t="s">
        <v>21358</v>
      </c>
      <c r="C3513" s="1" t="s">
        <v>20862</v>
      </c>
      <c r="D3513" s="1" t="s">
        <v>20863</v>
      </c>
      <c r="E3513" s="1" t="s">
        <v>66896</v>
      </c>
      <c r="F3513" s="1" t="s">
        <v>20912</v>
      </c>
      <c r="G3513" s="1" t="s">
        <v>20863</v>
      </c>
      <c r="H3513" s="1" t="s">
        <v>66905</v>
      </c>
      <c r="I3513" s="1" t="s">
        <v>20934</v>
      </c>
      <c r="J3513" s="1" t="s">
        <v>12</v>
      </c>
      <c r="K3513" s="1" t="s">
        <v>12</v>
      </c>
      <c r="L3513" s="1" t="s">
        <v>12</v>
      </c>
      <c r="M3513" s="1" t="s">
        <v>12</v>
      </c>
      <c r="N3513" s="1" t="s">
        <v>12</v>
      </c>
      <c r="O3513" s="1" t="s">
        <v>12</v>
      </c>
      <c r="P3513" s="4">
        <v>2091.13</v>
      </c>
      <c r="Q3513">
        <v>0</v>
      </c>
      <c r="R3513" s="2">
        <v>45653</v>
      </c>
      <c r="S3513" s="3">
        <v>0.46944444444444444</v>
      </c>
    </row>
    <row r="3514" spans="1:19" hidden="1" x14ac:dyDescent="0.3">
      <c r="A3514">
        <v>20683003</v>
      </c>
      <c r="B3514" s="1" t="s">
        <v>24323</v>
      </c>
      <c r="C3514" s="1" t="s">
        <v>20862</v>
      </c>
      <c r="D3514" s="1" t="s">
        <v>20863</v>
      </c>
      <c r="E3514" s="1" t="s">
        <v>66909</v>
      </c>
      <c r="F3514" s="1" t="s">
        <v>20944</v>
      </c>
      <c r="G3514" s="1" t="s">
        <v>20863</v>
      </c>
      <c r="H3514" s="1" t="s">
        <v>66900</v>
      </c>
      <c r="I3514" s="1" t="s">
        <v>20925</v>
      </c>
      <c r="J3514" s="1" t="s">
        <v>12</v>
      </c>
      <c r="K3514" s="1" t="s">
        <v>12</v>
      </c>
      <c r="L3514" s="1" t="s">
        <v>12</v>
      </c>
      <c r="M3514" s="1" t="s">
        <v>12</v>
      </c>
      <c r="N3514" s="1" t="s">
        <v>12</v>
      </c>
      <c r="O3514" s="1" t="s">
        <v>12</v>
      </c>
      <c r="P3514" s="4">
        <v>784.84</v>
      </c>
      <c r="Q3514">
        <v>0</v>
      </c>
      <c r="R3514" s="2">
        <v>45653</v>
      </c>
      <c r="S3514" s="3">
        <v>0.43125000000000002</v>
      </c>
    </row>
    <row r="3515" spans="1:19" hidden="1" x14ac:dyDescent="0.3">
      <c r="A3515">
        <v>20683003</v>
      </c>
      <c r="B3515" s="1" t="s">
        <v>24323</v>
      </c>
      <c r="C3515" s="1" t="s">
        <v>20862</v>
      </c>
      <c r="D3515" s="1" t="s">
        <v>20863</v>
      </c>
      <c r="E3515" s="1" t="s">
        <v>66900</v>
      </c>
      <c r="F3515" s="1" t="s">
        <v>20925</v>
      </c>
      <c r="G3515" s="1" t="s">
        <v>20863</v>
      </c>
      <c r="H3515" s="1" t="s">
        <v>66909</v>
      </c>
      <c r="I3515" s="1" t="s">
        <v>20944</v>
      </c>
      <c r="J3515" s="1" t="s">
        <v>12</v>
      </c>
      <c r="K3515" s="1" t="s">
        <v>12</v>
      </c>
      <c r="L3515" s="1" t="s">
        <v>12</v>
      </c>
      <c r="M3515" s="1" t="s">
        <v>12</v>
      </c>
      <c r="N3515" s="1" t="s">
        <v>12</v>
      </c>
      <c r="O3515" s="1" t="s">
        <v>12</v>
      </c>
      <c r="P3515" s="4">
        <v>626.91999999999996</v>
      </c>
      <c r="Q3515">
        <v>0</v>
      </c>
      <c r="R3515" s="2">
        <v>45653</v>
      </c>
      <c r="S3515" s="3">
        <v>0.43125000000000002</v>
      </c>
    </row>
    <row r="3516" spans="1:19" hidden="1" x14ac:dyDescent="0.3">
      <c r="A3516">
        <v>20683028</v>
      </c>
      <c r="B3516" s="1" t="s">
        <v>21570</v>
      </c>
      <c r="C3516" s="1" t="s">
        <v>20862</v>
      </c>
      <c r="D3516" s="1" t="s">
        <v>20863</v>
      </c>
      <c r="E3516" s="1" t="s">
        <v>20877</v>
      </c>
      <c r="F3516" s="1" t="s">
        <v>21100</v>
      </c>
      <c r="G3516" s="1" t="s">
        <v>20863</v>
      </c>
      <c r="H3516" s="1" t="s">
        <v>66900</v>
      </c>
      <c r="I3516" s="1" t="s">
        <v>21017</v>
      </c>
      <c r="J3516" s="1" t="s">
        <v>12</v>
      </c>
      <c r="K3516" s="1" t="s">
        <v>12</v>
      </c>
      <c r="L3516" s="1" t="s">
        <v>12</v>
      </c>
      <c r="M3516" s="1" t="s">
        <v>12</v>
      </c>
      <c r="N3516" s="1" t="s">
        <v>12</v>
      </c>
      <c r="O3516" s="1" t="s">
        <v>12</v>
      </c>
      <c r="P3516" s="4">
        <v>3531.29</v>
      </c>
      <c r="Q3516">
        <v>0</v>
      </c>
      <c r="R3516" s="2">
        <v>45653</v>
      </c>
      <c r="S3516" s="3">
        <v>0.51666666666666672</v>
      </c>
    </row>
    <row r="3517" spans="1:19" hidden="1" x14ac:dyDescent="0.3">
      <c r="A3517">
        <v>20683028</v>
      </c>
      <c r="B3517" s="1" t="s">
        <v>21570</v>
      </c>
      <c r="C3517" s="1" t="s">
        <v>20862</v>
      </c>
      <c r="D3517" s="1" t="s">
        <v>20863</v>
      </c>
      <c r="E3517" s="1" t="s">
        <v>66900</v>
      </c>
      <c r="F3517" s="1" t="s">
        <v>21017</v>
      </c>
      <c r="G3517" s="1" t="s">
        <v>20863</v>
      </c>
      <c r="H3517" s="1" t="s">
        <v>20877</v>
      </c>
      <c r="I3517" s="1" t="s">
        <v>21100</v>
      </c>
      <c r="J3517" s="1" t="s">
        <v>12</v>
      </c>
      <c r="K3517" s="1" t="s">
        <v>12</v>
      </c>
      <c r="L3517" s="1" t="s">
        <v>12</v>
      </c>
      <c r="M3517" s="1" t="s">
        <v>12</v>
      </c>
      <c r="N3517" s="1" t="s">
        <v>12</v>
      </c>
      <c r="O3517" s="1" t="s">
        <v>12</v>
      </c>
      <c r="P3517" s="4">
        <v>2627.35</v>
      </c>
      <c r="Q3517">
        <v>0</v>
      </c>
      <c r="R3517" s="2">
        <v>45653</v>
      </c>
      <c r="S3517" s="3">
        <v>0.51666666666666672</v>
      </c>
    </row>
    <row r="3518" spans="1:19" hidden="1" x14ac:dyDescent="0.3">
      <c r="A3518">
        <v>20683031</v>
      </c>
      <c r="B3518" s="1" t="s">
        <v>26327</v>
      </c>
      <c r="C3518" s="1" t="s">
        <v>20862</v>
      </c>
      <c r="D3518" s="1" t="s">
        <v>20863</v>
      </c>
      <c r="E3518" s="1" t="s">
        <v>66890</v>
      </c>
      <c r="F3518" s="1" t="s">
        <v>20871</v>
      </c>
      <c r="G3518" s="1" t="s">
        <v>20863</v>
      </c>
      <c r="H3518" s="1" t="s">
        <v>20877</v>
      </c>
      <c r="I3518" s="1" t="s">
        <v>20877</v>
      </c>
      <c r="J3518" s="1" t="s">
        <v>12</v>
      </c>
      <c r="K3518" s="1" t="s">
        <v>12</v>
      </c>
      <c r="L3518" s="1" t="s">
        <v>12</v>
      </c>
      <c r="M3518" s="1" t="s">
        <v>12</v>
      </c>
      <c r="N3518" s="1" t="s">
        <v>12</v>
      </c>
      <c r="O3518" s="1" t="s">
        <v>12</v>
      </c>
      <c r="P3518" s="4">
        <v>537.19000000000005</v>
      </c>
      <c r="Q3518">
        <v>0</v>
      </c>
      <c r="R3518" s="2">
        <v>45653</v>
      </c>
      <c r="S3518" s="3">
        <v>0.5444444444444444</v>
      </c>
    </row>
    <row r="3519" spans="1:19" hidden="1" x14ac:dyDescent="0.3">
      <c r="A3519">
        <v>20683031</v>
      </c>
      <c r="B3519" s="1" t="s">
        <v>26327</v>
      </c>
      <c r="C3519" s="1" t="s">
        <v>20862</v>
      </c>
      <c r="D3519" s="1" t="s">
        <v>20863</v>
      </c>
      <c r="E3519" s="1" t="s">
        <v>20877</v>
      </c>
      <c r="F3519" s="1" t="s">
        <v>20877</v>
      </c>
      <c r="G3519" s="1" t="s">
        <v>20863</v>
      </c>
      <c r="H3519" s="1" t="s">
        <v>66890</v>
      </c>
      <c r="I3519" s="1" t="s">
        <v>20871</v>
      </c>
      <c r="J3519" s="1" t="s">
        <v>12</v>
      </c>
      <c r="K3519" s="1" t="s">
        <v>12</v>
      </c>
      <c r="L3519" s="1" t="s">
        <v>12</v>
      </c>
      <c r="M3519" s="1" t="s">
        <v>12</v>
      </c>
      <c r="N3519" s="1" t="s">
        <v>12</v>
      </c>
      <c r="O3519" s="1" t="s">
        <v>12</v>
      </c>
      <c r="P3519" s="4">
        <v>566.86</v>
      </c>
      <c r="Q3519">
        <v>0</v>
      </c>
      <c r="R3519" s="2">
        <v>45653</v>
      </c>
      <c r="S3519" s="3">
        <v>0.5444444444444444</v>
      </c>
    </row>
    <row r="3520" spans="1:19" hidden="1" x14ac:dyDescent="0.3">
      <c r="A3520">
        <v>20683037</v>
      </c>
      <c r="B3520" s="1" t="s">
        <v>21703</v>
      </c>
      <c r="C3520" s="1" t="s">
        <v>20862</v>
      </c>
      <c r="D3520" s="1" t="s">
        <v>20863</v>
      </c>
      <c r="E3520" s="1" t="s">
        <v>66896</v>
      </c>
      <c r="F3520" s="1" t="s">
        <v>20912</v>
      </c>
      <c r="G3520" s="1" t="s">
        <v>20863</v>
      </c>
      <c r="H3520" s="1" t="s">
        <v>66899</v>
      </c>
      <c r="I3520" s="1" t="s">
        <v>20924</v>
      </c>
      <c r="J3520" s="1" t="s">
        <v>12</v>
      </c>
      <c r="K3520" s="1" t="s">
        <v>12</v>
      </c>
      <c r="L3520" s="1" t="s">
        <v>12</v>
      </c>
      <c r="M3520" s="1" t="s">
        <v>12</v>
      </c>
      <c r="N3520" s="1" t="s">
        <v>12</v>
      </c>
      <c r="O3520" s="1" t="s">
        <v>12</v>
      </c>
      <c r="P3520" s="4">
        <v>1882.32</v>
      </c>
      <c r="Q3520">
        <v>0</v>
      </c>
      <c r="R3520" s="2">
        <v>45679</v>
      </c>
      <c r="S3520" s="3">
        <v>0.42638888888888887</v>
      </c>
    </row>
    <row r="3521" spans="1:19" hidden="1" x14ac:dyDescent="0.3">
      <c r="A3521">
        <v>20683037</v>
      </c>
      <c r="B3521" s="1" t="s">
        <v>21703</v>
      </c>
      <c r="C3521" s="1" t="s">
        <v>20862</v>
      </c>
      <c r="D3521" s="1" t="s">
        <v>20863</v>
      </c>
      <c r="E3521" s="1" t="s">
        <v>66899</v>
      </c>
      <c r="F3521" s="1" t="s">
        <v>20924</v>
      </c>
      <c r="G3521" s="1" t="s">
        <v>20863</v>
      </c>
      <c r="H3521" s="1" t="s">
        <v>66896</v>
      </c>
      <c r="I3521" s="1" t="s">
        <v>20912</v>
      </c>
      <c r="J3521" s="1" t="s">
        <v>12</v>
      </c>
      <c r="K3521" s="1" t="s">
        <v>12</v>
      </c>
      <c r="L3521" s="1" t="s">
        <v>12</v>
      </c>
      <c r="M3521" s="1" t="s">
        <v>12</v>
      </c>
      <c r="N3521" s="1" t="s">
        <v>12</v>
      </c>
      <c r="O3521" s="1" t="s">
        <v>12</v>
      </c>
      <c r="P3521" s="4">
        <v>3323.76</v>
      </c>
      <c r="Q3521">
        <v>0</v>
      </c>
      <c r="R3521" s="2">
        <v>45679</v>
      </c>
      <c r="S3521" s="3">
        <v>0.42638888888888887</v>
      </c>
    </row>
    <row r="3522" spans="1:19" hidden="1" x14ac:dyDescent="0.3">
      <c r="A3522">
        <v>20683049</v>
      </c>
      <c r="B3522" s="1" t="s">
        <v>23817</v>
      </c>
      <c r="C3522" s="1" t="s">
        <v>20862</v>
      </c>
      <c r="D3522" s="1" t="s">
        <v>20863</v>
      </c>
      <c r="E3522" s="1" t="s">
        <v>66892</v>
      </c>
      <c r="F3522" s="1" t="s">
        <v>20884</v>
      </c>
      <c r="G3522" s="1" t="s">
        <v>20863</v>
      </c>
      <c r="H3522" s="1" t="s">
        <v>66890</v>
      </c>
      <c r="I3522" s="1" t="s">
        <v>20871</v>
      </c>
      <c r="J3522" s="1" t="s">
        <v>12</v>
      </c>
      <c r="K3522" s="1" t="s">
        <v>12</v>
      </c>
      <c r="L3522" s="1" t="s">
        <v>12</v>
      </c>
      <c r="M3522" s="1" t="s">
        <v>12</v>
      </c>
      <c r="N3522" s="1" t="s">
        <v>12</v>
      </c>
      <c r="O3522" s="1" t="s">
        <v>12</v>
      </c>
      <c r="P3522" s="4">
        <v>758.25</v>
      </c>
      <c r="Q3522">
        <v>0</v>
      </c>
      <c r="R3522" s="2">
        <v>45653</v>
      </c>
      <c r="S3522" s="3">
        <v>0.51111111111111107</v>
      </c>
    </row>
    <row r="3523" spans="1:19" hidden="1" x14ac:dyDescent="0.3">
      <c r="A3523">
        <v>20683049</v>
      </c>
      <c r="B3523" s="1" t="s">
        <v>23817</v>
      </c>
      <c r="C3523" s="1" t="s">
        <v>20862</v>
      </c>
      <c r="D3523" s="1" t="s">
        <v>20863</v>
      </c>
      <c r="E3523" s="1" t="s">
        <v>66890</v>
      </c>
      <c r="F3523" s="1" t="s">
        <v>20871</v>
      </c>
      <c r="G3523" s="1" t="s">
        <v>20863</v>
      </c>
      <c r="H3523" s="1" t="s">
        <v>66892</v>
      </c>
      <c r="I3523" s="1" t="s">
        <v>20884</v>
      </c>
      <c r="J3523" s="1" t="s">
        <v>12</v>
      </c>
      <c r="K3523" s="1" t="s">
        <v>12</v>
      </c>
      <c r="L3523" s="1" t="s">
        <v>12</v>
      </c>
      <c r="M3523" s="1" t="s">
        <v>12</v>
      </c>
      <c r="N3523" s="1" t="s">
        <v>12</v>
      </c>
      <c r="O3523" s="1" t="s">
        <v>12</v>
      </c>
      <c r="P3523" s="4">
        <v>752.53</v>
      </c>
      <c r="Q3523">
        <v>0</v>
      </c>
      <c r="R3523" s="2">
        <v>45653</v>
      </c>
      <c r="S3523" s="3">
        <v>0.51111111111111107</v>
      </c>
    </row>
    <row r="3524" spans="1:19" hidden="1" x14ac:dyDescent="0.3">
      <c r="A3524">
        <v>20683063</v>
      </c>
      <c r="B3524" s="1" t="s">
        <v>26344</v>
      </c>
      <c r="C3524" s="1" t="s">
        <v>20862</v>
      </c>
      <c r="D3524" s="1" t="s">
        <v>20863</v>
      </c>
      <c r="E3524" s="1" t="s">
        <v>66890</v>
      </c>
      <c r="F3524" s="1" t="s">
        <v>20871</v>
      </c>
      <c r="G3524" s="1" t="s">
        <v>20863</v>
      </c>
      <c r="H3524" s="1" t="s">
        <v>66900</v>
      </c>
      <c r="I3524" s="1" t="s">
        <v>20925</v>
      </c>
      <c r="J3524" s="1" t="s">
        <v>12</v>
      </c>
      <c r="K3524" s="1" t="s">
        <v>12</v>
      </c>
      <c r="L3524" s="1" t="s">
        <v>12</v>
      </c>
      <c r="M3524" s="1" t="s">
        <v>12</v>
      </c>
      <c r="N3524" s="1" t="s">
        <v>12</v>
      </c>
      <c r="O3524" s="1" t="s">
        <v>12</v>
      </c>
      <c r="P3524" s="4">
        <v>1074.57</v>
      </c>
      <c r="Q3524">
        <v>0</v>
      </c>
      <c r="R3524" s="2">
        <v>45653</v>
      </c>
      <c r="S3524" s="3">
        <v>0.69722222222222219</v>
      </c>
    </row>
    <row r="3525" spans="1:19" hidden="1" x14ac:dyDescent="0.3">
      <c r="A3525">
        <v>20683063</v>
      </c>
      <c r="B3525" s="1" t="s">
        <v>26344</v>
      </c>
      <c r="C3525" s="1" t="s">
        <v>20862</v>
      </c>
      <c r="D3525" s="1" t="s">
        <v>20863</v>
      </c>
      <c r="E3525" s="1" t="s">
        <v>66900</v>
      </c>
      <c r="F3525" s="1" t="s">
        <v>20925</v>
      </c>
      <c r="G3525" s="1" t="s">
        <v>20863</v>
      </c>
      <c r="H3525" s="1" t="s">
        <v>66890</v>
      </c>
      <c r="I3525" s="1" t="s">
        <v>20871</v>
      </c>
      <c r="J3525" s="1" t="s">
        <v>12</v>
      </c>
      <c r="K3525" s="1" t="s">
        <v>12</v>
      </c>
      <c r="L3525" s="1" t="s">
        <v>12</v>
      </c>
      <c r="M3525" s="1" t="s">
        <v>12</v>
      </c>
      <c r="N3525" s="1" t="s">
        <v>12</v>
      </c>
      <c r="O3525" s="1" t="s">
        <v>12</v>
      </c>
      <c r="P3525" s="4">
        <v>1097.19</v>
      </c>
      <c r="Q3525">
        <v>0</v>
      </c>
      <c r="R3525" s="2">
        <v>45653</v>
      </c>
      <c r="S3525" s="3">
        <v>0.69722222222222219</v>
      </c>
    </row>
    <row r="3526" spans="1:19" hidden="1" x14ac:dyDescent="0.3">
      <c r="A3526">
        <v>20683071</v>
      </c>
      <c r="B3526" s="1" t="s">
        <v>26351</v>
      </c>
      <c r="C3526" s="1" t="s">
        <v>20862</v>
      </c>
      <c r="D3526" s="1" t="s">
        <v>20863</v>
      </c>
      <c r="E3526" s="1" t="s">
        <v>66890</v>
      </c>
      <c r="F3526" s="1" t="s">
        <v>20871</v>
      </c>
      <c r="G3526" s="1" t="s">
        <v>20863</v>
      </c>
      <c r="H3526" s="1" t="s">
        <v>66889</v>
      </c>
      <c r="I3526" s="1" t="s">
        <v>20939</v>
      </c>
      <c r="J3526" s="1" t="s">
        <v>12</v>
      </c>
      <c r="K3526" s="1" t="s">
        <v>12</v>
      </c>
      <c r="L3526" s="1" t="s">
        <v>12</v>
      </c>
      <c r="M3526" s="1" t="s">
        <v>12</v>
      </c>
      <c r="N3526" s="1" t="s">
        <v>12</v>
      </c>
      <c r="O3526" s="1" t="s">
        <v>12</v>
      </c>
      <c r="P3526" s="4">
        <v>1118.8499999999999</v>
      </c>
      <c r="Q3526">
        <v>0</v>
      </c>
      <c r="R3526" s="2">
        <v>45653</v>
      </c>
      <c r="S3526" s="3">
        <v>0.41944444444444445</v>
      </c>
    </row>
    <row r="3527" spans="1:19" hidden="1" x14ac:dyDescent="0.3">
      <c r="A3527">
        <v>20683071</v>
      </c>
      <c r="B3527" s="1" t="s">
        <v>26351</v>
      </c>
      <c r="C3527" s="1" t="s">
        <v>20862</v>
      </c>
      <c r="D3527" s="1" t="s">
        <v>20863</v>
      </c>
      <c r="E3527" s="1" t="s">
        <v>66889</v>
      </c>
      <c r="F3527" s="1" t="s">
        <v>20939</v>
      </c>
      <c r="G3527" s="1" t="s">
        <v>20863</v>
      </c>
      <c r="H3527" s="1" t="s">
        <v>66890</v>
      </c>
      <c r="I3527" s="1" t="s">
        <v>20871</v>
      </c>
      <c r="J3527" s="1" t="s">
        <v>12</v>
      </c>
      <c r="K3527" s="1" t="s">
        <v>12</v>
      </c>
      <c r="L3527" s="1" t="s">
        <v>12</v>
      </c>
      <c r="M3527" s="1" t="s">
        <v>12</v>
      </c>
      <c r="N3527" s="1" t="s">
        <v>12</v>
      </c>
      <c r="O3527" s="1" t="s">
        <v>12</v>
      </c>
      <c r="P3527" s="4">
        <v>1372.05</v>
      </c>
      <c r="Q3527">
        <v>0</v>
      </c>
      <c r="R3527" s="2">
        <v>45653</v>
      </c>
      <c r="S3527" s="3">
        <v>0.41944444444444445</v>
      </c>
    </row>
    <row r="3528" spans="1:19" hidden="1" x14ac:dyDescent="0.3">
      <c r="A3528">
        <v>20683073</v>
      </c>
      <c r="B3528" s="1" t="s">
        <v>26354</v>
      </c>
      <c r="C3528" s="1" t="s">
        <v>20862</v>
      </c>
      <c r="D3528" s="1" t="s">
        <v>20863</v>
      </c>
      <c r="E3528" s="1" t="s">
        <v>66890</v>
      </c>
      <c r="F3528" s="1" t="s">
        <v>20871</v>
      </c>
      <c r="G3528" s="1" t="s">
        <v>20863</v>
      </c>
      <c r="H3528" s="1" t="s">
        <v>20877</v>
      </c>
      <c r="I3528" s="1" t="s">
        <v>20877</v>
      </c>
      <c r="J3528" s="1" t="s">
        <v>12</v>
      </c>
      <c r="K3528" s="1" t="s">
        <v>12</v>
      </c>
      <c r="L3528" s="1" t="s">
        <v>12</v>
      </c>
      <c r="M3528" s="1" t="s">
        <v>12</v>
      </c>
      <c r="N3528" s="1" t="s">
        <v>12</v>
      </c>
      <c r="O3528" s="1" t="s">
        <v>12</v>
      </c>
      <c r="P3528" s="4">
        <v>392.66</v>
      </c>
      <c r="Q3528">
        <v>0</v>
      </c>
      <c r="R3528" s="2">
        <v>45653</v>
      </c>
      <c r="S3528" s="3">
        <v>0.72499999999999998</v>
      </c>
    </row>
    <row r="3529" spans="1:19" hidden="1" x14ac:dyDescent="0.3">
      <c r="A3529">
        <v>20683073</v>
      </c>
      <c r="B3529" s="1" t="s">
        <v>26354</v>
      </c>
      <c r="C3529" s="1" t="s">
        <v>20862</v>
      </c>
      <c r="D3529" s="1" t="s">
        <v>20863</v>
      </c>
      <c r="E3529" s="1" t="s">
        <v>20877</v>
      </c>
      <c r="F3529" s="1" t="s">
        <v>20877</v>
      </c>
      <c r="G3529" s="1" t="s">
        <v>20863</v>
      </c>
      <c r="H3529" s="1" t="s">
        <v>66890</v>
      </c>
      <c r="I3529" s="1" t="s">
        <v>20871</v>
      </c>
      <c r="J3529" s="1" t="s">
        <v>12</v>
      </c>
      <c r="K3529" s="1" t="s">
        <v>12</v>
      </c>
      <c r="L3529" s="1" t="s">
        <v>12</v>
      </c>
      <c r="M3529" s="1" t="s">
        <v>12</v>
      </c>
      <c r="N3529" s="1" t="s">
        <v>12</v>
      </c>
      <c r="O3529" s="1" t="s">
        <v>12</v>
      </c>
      <c r="P3529" s="4">
        <v>422.33</v>
      </c>
      <c r="Q3529">
        <v>0</v>
      </c>
      <c r="R3529" s="2">
        <v>45653</v>
      </c>
      <c r="S3529" s="3">
        <v>0.72499999999999998</v>
      </c>
    </row>
    <row r="3530" spans="1:19" hidden="1" x14ac:dyDescent="0.3">
      <c r="A3530">
        <v>20683078</v>
      </c>
      <c r="B3530" s="1" t="s">
        <v>22349</v>
      </c>
      <c r="C3530" s="1" t="s">
        <v>20862</v>
      </c>
      <c r="D3530" s="1" t="s">
        <v>20863</v>
      </c>
      <c r="E3530" s="1" t="s">
        <v>20874</v>
      </c>
      <c r="F3530" s="1" t="s">
        <v>20874</v>
      </c>
      <c r="G3530" s="1" t="s">
        <v>20863</v>
      </c>
      <c r="H3530" s="1" t="s">
        <v>20877</v>
      </c>
      <c r="I3530" s="1" t="s">
        <v>20996</v>
      </c>
      <c r="J3530" s="1" t="s">
        <v>20863</v>
      </c>
      <c r="K3530" s="1" t="s">
        <v>20877</v>
      </c>
      <c r="L3530" s="1" t="s">
        <v>20996</v>
      </c>
      <c r="M3530" s="1" t="s">
        <v>20863</v>
      </c>
      <c r="N3530" s="1" t="s">
        <v>20874</v>
      </c>
      <c r="O3530" s="1" t="s">
        <v>20874</v>
      </c>
      <c r="P3530" s="4">
        <v>3674.62</v>
      </c>
      <c r="Q3530">
        <v>0</v>
      </c>
      <c r="R3530" s="2">
        <v>45656</v>
      </c>
      <c r="S3530" s="3">
        <v>0.67569444444444449</v>
      </c>
    </row>
    <row r="3531" spans="1:19" hidden="1" x14ac:dyDescent="0.3">
      <c r="A3531">
        <v>20683081</v>
      </c>
      <c r="B3531" s="1" t="s">
        <v>22380</v>
      </c>
      <c r="C3531" s="1" t="s">
        <v>20862</v>
      </c>
      <c r="D3531" s="1" t="s">
        <v>20863</v>
      </c>
      <c r="E3531" s="1" t="s">
        <v>66890</v>
      </c>
      <c r="F3531" s="1" t="s">
        <v>20871</v>
      </c>
      <c r="G3531" s="1" t="s">
        <v>20863</v>
      </c>
      <c r="H3531" s="1" t="s">
        <v>20877</v>
      </c>
      <c r="I3531" s="1" t="s">
        <v>20877</v>
      </c>
      <c r="J3531" s="1" t="s">
        <v>12</v>
      </c>
      <c r="K3531" s="1" t="s">
        <v>12</v>
      </c>
      <c r="L3531" s="1" t="s">
        <v>12</v>
      </c>
      <c r="M3531" s="1" t="s">
        <v>12</v>
      </c>
      <c r="N3531" s="1" t="s">
        <v>12</v>
      </c>
      <c r="O3531" s="1" t="s">
        <v>12</v>
      </c>
      <c r="P3531" s="4">
        <v>432.24</v>
      </c>
      <c r="Q3531">
        <v>0</v>
      </c>
      <c r="R3531" s="2">
        <v>45657</v>
      </c>
      <c r="S3531" s="3">
        <v>0.56388888888888888</v>
      </c>
    </row>
    <row r="3532" spans="1:19" hidden="1" x14ac:dyDescent="0.3">
      <c r="A3532">
        <v>20683081</v>
      </c>
      <c r="B3532" s="1" t="s">
        <v>22380</v>
      </c>
      <c r="C3532" s="1" t="s">
        <v>20862</v>
      </c>
      <c r="D3532" s="1" t="s">
        <v>20863</v>
      </c>
      <c r="E3532" s="1" t="s">
        <v>20877</v>
      </c>
      <c r="F3532" s="1" t="s">
        <v>20877</v>
      </c>
      <c r="G3532" s="1" t="s">
        <v>20863</v>
      </c>
      <c r="H3532" s="1" t="s">
        <v>66890</v>
      </c>
      <c r="I3532" s="1" t="s">
        <v>20871</v>
      </c>
      <c r="J3532" s="1" t="s">
        <v>12</v>
      </c>
      <c r="K3532" s="1" t="s">
        <v>12</v>
      </c>
      <c r="L3532" s="1" t="s">
        <v>12</v>
      </c>
      <c r="M3532" s="1" t="s">
        <v>12</v>
      </c>
      <c r="N3532" s="1" t="s">
        <v>12</v>
      </c>
      <c r="O3532" s="1" t="s">
        <v>12</v>
      </c>
      <c r="P3532" s="4">
        <v>787.21</v>
      </c>
      <c r="Q3532">
        <v>0</v>
      </c>
      <c r="R3532" s="2">
        <v>45657</v>
      </c>
      <c r="S3532" s="3">
        <v>0.56388888888888888</v>
      </c>
    </row>
    <row r="3533" spans="1:19" hidden="1" x14ac:dyDescent="0.3">
      <c r="A3533">
        <v>20683087</v>
      </c>
      <c r="B3533" s="1" t="s">
        <v>26362</v>
      </c>
      <c r="C3533" s="1" t="s">
        <v>20862</v>
      </c>
      <c r="D3533" s="1" t="s">
        <v>20863</v>
      </c>
      <c r="E3533" s="1" t="s">
        <v>66890</v>
      </c>
      <c r="F3533" s="1" t="s">
        <v>20871</v>
      </c>
      <c r="G3533" s="1" t="s">
        <v>20863</v>
      </c>
      <c r="H3533" s="1" t="s">
        <v>66907</v>
      </c>
      <c r="I3533" s="1" t="s">
        <v>20938</v>
      </c>
      <c r="J3533" s="1" t="s">
        <v>12</v>
      </c>
      <c r="K3533" s="1" t="s">
        <v>12</v>
      </c>
      <c r="L3533" s="1" t="s">
        <v>12</v>
      </c>
      <c r="M3533" s="1" t="s">
        <v>12</v>
      </c>
      <c r="N3533" s="1" t="s">
        <v>12</v>
      </c>
      <c r="O3533" s="1" t="s">
        <v>12</v>
      </c>
      <c r="P3533" s="4">
        <v>795.21</v>
      </c>
      <c r="Q3533">
        <v>0</v>
      </c>
      <c r="R3533" s="2">
        <v>45653</v>
      </c>
      <c r="S3533" s="3">
        <v>0.72222222222222221</v>
      </c>
    </row>
    <row r="3534" spans="1:19" hidden="1" x14ac:dyDescent="0.3">
      <c r="A3534">
        <v>20683087</v>
      </c>
      <c r="B3534" s="1" t="s">
        <v>26362</v>
      </c>
      <c r="C3534" s="1" t="s">
        <v>20862</v>
      </c>
      <c r="D3534" s="1" t="s">
        <v>20863</v>
      </c>
      <c r="E3534" s="1" t="s">
        <v>66907</v>
      </c>
      <c r="F3534" s="1" t="s">
        <v>20938</v>
      </c>
      <c r="G3534" s="1" t="s">
        <v>20863</v>
      </c>
      <c r="H3534" s="1" t="s">
        <v>66890</v>
      </c>
      <c r="I3534" s="1" t="s">
        <v>20871</v>
      </c>
      <c r="J3534" s="1" t="s">
        <v>12</v>
      </c>
      <c r="K3534" s="1" t="s">
        <v>12</v>
      </c>
      <c r="L3534" s="1" t="s">
        <v>12</v>
      </c>
      <c r="M3534" s="1" t="s">
        <v>12</v>
      </c>
      <c r="N3534" s="1" t="s">
        <v>12</v>
      </c>
      <c r="O3534" s="1" t="s">
        <v>12</v>
      </c>
      <c r="P3534" s="4">
        <v>846.5</v>
      </c>
      <c r="Q3534">
        <v>0</v>
      </c>
      <c r="R3534" s="2">
        <v>45653</v>
      </c>
      <c r="S3534" s="3">
        <v>0.72222222222222221</v>
      </c>
    </row>
    <row r="3535" spans="1:19" hidden="1" x14ac:dyDescent="0.3">
      <c r="A3535">
        <v>20683090</v>
      </c>
      <c r="B3535" s="1" t="s">
        <v>21993</v>
      </c>
      <c r="C3535" s="1" t="s">
        <v>20862</v>
      </c>
      <c r="D3535" s="1" t="s">
        <v>20863</v>
      </c>
      <c r="E3535" s="1" t="s">
        <v>66890</v>
      </c>
      <c r="F3535" s="1" t="s">
        <v>20871</v>
      </c>
      <c r="G3535" s="1" t="s">
        <v>20863</v>
      </c>
      <c r="H3535" s="1" t="s">
        <v>66900</v>
      </c>
      <c r="I3535" s="1" t="s">
        <v>20925</v>
      </c>
      <c r="J3535" s="1" t="s">
        <v>12</v>
      </c>
      <c r="K3535" s="1" t="s">
        <v>12</v>
      </c>
      <c r="L3535" s="1" t="s">
        <v>12</v>
      </c>
      <c r="M3535" s="1" t="s">
        <v>12</v>
      </c>
      <c r="N3535" s="1" t="s">
        <v>12</v>
      </c>
      <c r="O3535" s="1" t="s">
        <v>12</v>
      </c>
      <c r="P3535" s="4">
        <v>2723.95</v>
      </c>
      <c r="Q3535">
        <v>0</v>
      </c>
      <c r="R3535" s="2">
        <v>45671</v>
      </c>
      <c r="S3535" s="3">
        <v>0.41458333333333336</v>
      </c>
    </row>
    <row r="3536" spans="1:19" hidden="1" x14ac:dyDescent="0.3">
      <c r="A3536">
        <v>20683090</v>
      </c>
      <c r="B3536" s="1" t="s">
        <v>21993</v>
      </c>
      <c r="C3536" s="1" t="s">
        <v>20862</v>
      </c>
      <c r="D3536" s="1" t="s">
        <v>20863</v>
      </c>
      <c r="E3536" s="1" t="s">
        <v>66900</v>
      </c>
      <c r="F3536" s="1" t="s">
        <v>20925</v>
      </c>
      <c r="G3536" s="1" t="s">
        <v>20863</v>
      </c>
      <c r="H3536" s="1" t="s">
        <v>66890</v>
      </c>
      <c r="I3536" s="1" t="s">
        <v>20871</v>
      </c>
      <c r="J3536" s="1" t="s">
        <v>12</v>
      </c>
      <c r="K3536" s="1" t="s">
        <v>12</v>
      </c>
      <c r="L3536" s="1" t="s">
        <v>12</v>
      </c>
      <c r="M3536" s="1" t="s">
        <v>12</v>
      </c>
      <c r="N3536" s="1" t="s">
        <v>12</v>
      </c>
      <c r="O3536" s="1" t="s">
        <v>12</v>
      </c>
      <c r="P3536" s="4">
        <v>2492.62</v>
      </c>
      <c r="Q3536">
        <v>0</v>
      </c>
      <c r="R3536" s="2">
        <v>45671</v>
      </c>
      <c r="S3536" s="3">
        <v>0.41458333333333336</v>
      </c>
    </row>
    <row r="3537" spans="1:19" hidden="1" x14ac:dyDescent="0.3">
      <c r="A3537">
        <v>20683099</v>
      </c>
      <c r="B3537" s="1" t="s">
        <v>23783</v>
      </c>
      <c r="C3537" s="1" t="s">
        <v>20862</v>
      </c>
      <c r="D3537" s="1" t="s">
        <v>20863</v>
      </c>
      <c r="E3537" s="1" t="s">
        <v>66890</v>
      </c>
      <c r="F3537" s="1" t="s">
        <v>20871</v>
      </c>
      <c r="G3537" s="1" t="s">
        <v>20863</v>
      </c>
      <c r="H3537" s="1" t="s">
        <v>20877</v>
      </c>
      <c r="I3537" s="1" t="s">
        <v>20985</v>
      </c>
      <c r="J3537" s="1" t="s">
        <v>12</v>
      </c>
      <c r="K3537" s="1" t="s">
        <v>12</v>
      </c>
      <c r="L3537" s="1" t="s">
        <v>12</v>
      </c>
      <c r="M3537" s="1" t="s">
        <v>12</v>
      </c>
      <c r="N3537" s="1" t="s">
        <v>12</v>
      </c>
      <c r="O3537" s="1" t="s">
        <v>12</v>
      </c>
      <c r="P3537" s="4">
        <v>1582.92</v>
      </c>
      <c r="Q3537">
        <v>0</v>
      </c>
      <c r="R3537" s="2">
        <v>45653</v>
      </c>
      <c r="S3537" s="3">
        <v>0.70277777777777772</v>
      </c>
    </row>
    <row r="3538" spans="1:19" hidden="1" x14ac:dyDescent="0.3">
      <c r="A3538">
        <v>20683099</v>
      </c>
      <c r="B3538" s="1" t="s">
        <v>23783</v>
      </c>
      <c r="C3538" s="1" t="s">
        <v>20862</v>
      </c>
      <c r="D3538" s="1" t="s">
        <v>20863</v>
      </c>
      <c r="E3538" s="1" t="s">
        <v>20877</v>
      </c>
      <c r="F3538" s="1" t="s">
        <v>20985</v>
      </c>
      <c r="G3538" s="1" t="s">
        <v>20863</v>
      </c>
      <c r="H3538" s="1" t="s">
        <v>66890</v>
      </c>
      <c r="I3538" s="1" t="s">
        <v>20871</v>
      </c>
      <c r="J3538" s="1" t="s">
        <v>12</v>
      </c>
      <c r="K3538" s="1" t="s">
        <v>12</v>
      </c>
      <c r="L3538" s="1" t="s">
        <v>12</v>
      </c>
      <c r="M3538" s="1" t="s">
        <v>12</v>
      </c>
      <c r="N3538" s="1" t="s">
        <v>12</v>
      </c>
      <c r="O3538" s="1" t="s">
        <v>12</v>
      </c>
      <c r="P3538" s="4">
        <v>468.66</v>
      </c>
      <c r="Q3538">
        <v>0</v>
      </c>
      <c r="R3538" s="2">
        <v>45653</v>
      </c>
      <c r="S3538" s="3">
        <v>0.70277777777777772</v>
      </c>
    </row>
    <row r="3539" spans="1:19" hidden="1" x14ac:dyDescent="0.3">
      <c r="A3539">
        <v>20683104</v>
      </c>
      <c r="B3539" s="1" t="s">
        <v>26368</v>
      </c>
      <c r="C3539" s="1" t="s">
        <v>20920</v>
      </c>
      <c r="D3539" s="1" t="s">
        <v>20863</v>
      </c>
      <c r="E3539" s="1" t="s">
        <v>66910</v>
      </c>
      <c r="F3539" s="1" t="s">
        <v>20972</v>
      </c>
      <c r="G3539" s="1" t="s">
        <v>20863</v>
      </c>
      <c r="H3539" s="1" t="s">
        <v>66910</v>
      </c>
      <c r="I3539" s="1" t="s">
        <v>20953</v>
      </c>
      <c r="J3539" s="1" t="s">
        <v>12</v>
      </c>
      <c r="K3539" s="1" t="s">
        <v>12</v>
      </c>
      <c r="L3539" s="1" t="s">
        <v>12</v>
      </c>
      <c r="M3539" s="1" t="s">
        <v>12</v>
      </c>
      <c r="N3539" s="1" t="s">
        <v>12</v>
      </c>
      <c r="O3539" s="1" t="s">
        <v>12</v>
      </c>
      <c r="P3539" s="4">
        <v>284.92</v>
      </c>
      <c r="Q3539">
        <v>0.01</v>
      </c>
      <c r="R3539" s="2">
        <v>45659</v>
      </c>
      <c r="S3539" s="3">
        <v>0.49652777777777779</v>
      </c>
    </row>
    <row r="3540" spans="1:19" hidden="1" x14ac:dyDescent="0.3">
      <c r="A3540">
        <v>20683122</v>
      </c>
      <c r="B3540" s="1" t="s">
        <v>21632</v>
      </c>
      <c r="C3540" s="1" t="s">
        <v>20862</v>
      </c>
      <c r="D3540" s="1" t="s">
        <v>20863</v>
      </c>
      <c r="E3540" s="1" t="s">
        <v>66890</v>
      </c>
      <c r="F3540" s="1" t="s">
        <v>20871</v>
      </c>
      <c r="G3540" s="1" t="s">
        <v>20945</v>
      </c>
      <c r="H3540" s="1" t="s">
        <v>21217</v>
      </c>
      <c r="I3540" s="1" t="s">
        <v>20946</v>
      </c>
      <c r="J3540" s="1" t="s">
        <v>20945</v>
      </c>
      <c r="K3540" s="1" t="s">
        <v>21217</v>
      </c>
      <c r="L3540" s="1" t="s">
        <v>20946</v>
      </c>
      <c r="M3540" s="1" t="s">
        <v>20863</v>
      </c>
      <c r="N3540" s="1" t="s">
        <v>66890</v>
      </c>
      <c r="O3540" s="1" t="s">
        <v>20871</v>
      </c>
      <c r="P3540" s="4">
        <v>9272.94</v>
      </c>
      <c r="Q3540">
        <v>0</v>
      </c>
      <c r="R3540" s="2">
        <v>45695</v>
      </c>
      <c r="S3540" s="3">
        <v>0.54791666666666672</v>
      </c>
    </row>
    <row r="3541" spans="1:19" hidden="1" x14ac:dyDescent="0.3">
      <c r="A3541">
        <v>20683123</v>
      </c>
      <c r="B3541" s="1" t="s">
        <v>21787</v>
      </c>
      <c r="C3541" s="1" t="s">
        <v>20862</v>
      </c>
      <c r="D3541" s="1" t="s">
        <v>20863</v>
      </c>
      <c r="E3541" s="1" t="s">
        <v>20877</v>
      </c>
      <c r="F3541" s="1" t="s">
        <v>20877</v>
      </c>
      <c r="G3541" s="1" t="s">
        <v>20863</v>
      </c>
      <c r="H3541" s="1" t="s">
        <v>66888</v>
      </c>
      <c r="I3541" s="1" t="s">
        <v>20865</v>
      </c>
      <c r="J3541" s="1" t="s">
        <v>12</v>
      </c>
      <c r="K3541" s="1" t="s">
        <v>12</v>
      </c>
      <c r="L3541" s="1" t="s">
        <v>12</v>
      </c>
      <c r="M3541" s="1" t="s">
        <v>12</v>
      </c>
      <c r="N3541" s="1" t="s">
        <v>12</v>
      </c>
      <c r="O3541" s="1" t="s">
        <v>12</v>
      </c>
      <c r="P3541" s="4">
        <v>713.33</v>
      </c>
      <c r="Q3541">
        <v>0</v>
      </c>
      <c r="R3541" s="2">
        <v>45681</v>
      </c>
      <c r="S3541" s="3">
        <v>0.41180555555555554</v>
      </c>
    </row>
    <row r="3542" spans="1:19" hidden="1" x14ac:dyDescent="0.3">
      <c r="A3542">
        <v>20683123</v>
      </c>
      <c r="B3542" s="1" t="s">
        <v>21787</v>
      </c>
      <c r="C3542" s="1" t="s">
        <v>20862</v>
      </c>
      <c r="D3542" s="1" t="s">
        <v>20863</v>
      </c>
      <c r="E3542" s="1" t="s">
        <v>66888</v>
      </c>
      <c r="F3542" s="1" t="s">
        <v>20865</v>
      </c>
      <c r="G3542" s="1" t="s">
        <v>20863</v>
      </c>
      <c r="H3542" s="1" t="s">
        <v>20877</v>
      </c>
      <c r="I3542" s="1" t="s">
        <v>20877</v>
      </c>
      <c r="J3542" s="1" t="s">
        <v>12</v>
      </c>
      <c r="K3542" s="1" t="s">
        <v>12</v>
      </c>
      <c r="L3542" s="1" t="s">
        <v>12</v>
      </c>
      <c r="M3542" s="1" t="s">
        <v>12</v>
      </c>
      <c r="N3542" s="1" t="s">
        <v>12</v>
      </c>
      <c r="O3542" s="1" t="s">
        <v>12</v>
      </c>
      <c r="P3542" s="4">
        <v>558.45000000000005</v>
      </c>
      <c r="Q3542">
        <v>0</v>
      </c>
      <c r="R3542" s="2">
        <v>45681</v>
      </c>
      <c r="S3542" s="3">
        <v>0.41180555555555554</v>
      </c>
    </row>
    <row r="3543" spans="1:19" hidden="1" x14ac:dyDescent="0.3">
      <c r="A3543">
        <v>20683128</v>
      </c>
      <c r="B3543" s="1" t="s">
        <v>26376</v>
      </c>
      <c r="C3543" s="1" t="s">
        <v>20920</v>
      </c>
      <c r="D3543" s="1" t="s">
        <v>20863</v>
      </c>
      <c r="E3543" s="1" t="s">
        <v>66910</v>
      </c>
      <c r="F3543" s="1" t="s">
        <v>20953</v>
      </c>
      <c r="G3543" s="1" t="s">
        <v>20863</v>
      </c>
      <c r="H3543" s="1" t="s">
        <v>66906</v>
      </c>
      <c r="I3543" s="1" t="s">
        <v>20935</v>
      </c>
      <c r="J3543" s="1" t="s">
        <v>12</v>
      </c>
      <c r="K3543" s="1" t="s">
        <v>12</v>
      </c>
      <c r="L3543" s="1" t="s">
        <v>12</v>
      </c>
      <c r="M3543" s="1" t="s">
        <v>12</v>
      </c>
      <c r="N3543" s="1" t="s">
        <v>12</v>
      </c>
      <c r="O3543" s="1" t="s">
        <v>12</v>
      </c>
      <c r="P3543" s="4">
        <v>172.53</v>
      </c>
      <c r="Q3543">
        <v>0.01</v>
      </c>
      <c r="R3543" s="2">
        <v>45659</v>
      </c>
      <c r="S3543" s="3">
        <v>0.49722222222222223</v>
      </c>
    </row>
    <row r="3544" spans="1:19" hidden="1" x14ac:dyDescent="0.3">
      <c r="A3544">
        <v>20683142</v>
      </c>
      <c r="B3544" s="1" t="s">
        <v>23412</v>
      </c>
      <c r="C3544" s="1" t="s">
        <v>20862</v>
      </c>
      <c r="D3544" s="1" t="s">
        <v>20863</v>
      </c>
      <c r="E3544" s="1" t="s">
        <v>66890</v>
      </c>
      <c r="F3544" s="1" t="s">
        <v>20871</v>
      </c>
      <c r="G3544" s="1" t="s">
        <v>20863</v>
      </c>
      <c r="H3544" s="1" t="s">
        <v>66891</v>
      </c>
      <c r="I3544" s="1" t="s">
        <v>20879</v>
      </c>
      <c r="J3544" s="1" t="s">
        <v>12</v>
      </c>
      <c r="K3544" s="1" t="s">
        <v>12</v>
      </c>
      <c r="L3544" s="1" t="s">
        <v>12</v>
      </c>
      <c r="M3544" s="1" t="s">
        <v>12</v>
      </c>
      <c r="N3544" s="1" t="s">
        <v>12</v>
      </c>
      <c r="O3544" s="1" t="s">
        <v>12</v>
      </c>
      <c r="P3544" s="4">
        <v>1178.46</v>
      </c>
      <c r="Q3544">
        <v>0</v>
      </c>
      <c r="R3544" s="2">
        <v>45657</v>
      </c>
      <c r="S3544" s="3">
        <v>0.56666666666666665</v>
      </c>
    </row>
    <row r="3545" spans="1:19" hidden="1" x14ac:dyDescent="0.3">
      <c r="A3545">
        <v>20683142</v>
      </c>
      <c r="B3545" s="1" t="s">
        <v>23412</v>
      </c>
      <c r="C3545" s="1" t="s">
        <v>20862</v>
      </c>
      <c r="D3545" s="1" t="s">
        <v>20863</v>
      </c>
      <c r="E3545" s="1" t="s">
        <v>66891</v>
      </c>
      <c r="F3545" s="1" t="s">
        <v>20879</v>
      </c>
      <c r="G3545" s="1" t="s">
        <v>20863</v>
      </c>
      <c r="H3545" s="1" t="s">
        <v>66890</v>
      </c>
      <c r="I3545" s="1" t="s">
        <v>20871</v>
      </c>
      <c r="J3545" s="1" t="s">
        <v>12</v>
      </c>
      <c r="K3545" s="1" t="s">
        <v>12</v>
      </c>
      <c r="L3545" s="1" t="s">
        <v>12</v>
      </c>
      <c r="M3545" s="1" t="s">
        <v>12</v>
      </c>
      <c r="N3545" s="1" t="s">
        <v>12</v>
      </c>
      <c r="O3545" s="1" t="s">
        <v>12</v>
      </c>
      <c r="P3545" s="4">
        <v>1563.25</v>
      </c>
      <c r="Q3545">
        <v>0</v>
      </c>
      <c r="R3545" s="2">
        <v>45657</v>
      </c>
      <c r="S3545" s="3">
        <v>0.56666666666666665</v>
      </c>
    </row>
    <row r="3546" spans="1:19" hidden="1" x14ac:dyDescent="0.3">
      <c r="A3546">
        <v>20683151</v>
      </c>
      <c r="B3546" s="1" t="s">
        <v>25977</v>
      </c>
      <c r="C3546" s="1" t="s">
        <v>20862</v>
      </c>
      <c r="D3546" s="1" t="s">
        <v>20863</v>
      </c>
      <c r="E3546" s="1" t="s">
        <v>66890</v>
      </c>
      <c r="F3546" s="1" t="s">
        <v>20871</v>
      </c>
      <c r="G3546" s="1" t="s">
        <v>20904</v>
      </c>
      <c r="H3546" s="1" t="s">
        <v>21217</v>
      </c>
      <c r="I3546" s="1" t="s">
        <v>20907</v>
      </c>
      <c r="J3546" s="1" t="s">
        <v>12</v>
      </c>
      <c r="K3546" s="1" t="s">
        <v>12</v>
      </c>
      <c r="L3546" s="1" t="s">
        <v>12</v>
      </c>
      <c r="M3546" s="1" t="s">
        <v>12</v>
      </c>
      <c r="N3546" s="1" t="s">
        <v>12</v>
      </c>
      <c r="O3546" s="1" t="s">
        <v>12</v>
      </c>
      <c r="P3546" s="4">
        <v>3820.13</v>
      </c>
      <c r="Q3546">
        <v>0</v>
      </c>
      <c r="R3546" s="2">
        <v>45656</v>
      </c>
      <c r="S3546" s="3">
        <v>0.67291666666666672</v>
      </c>
    </row>
    <row r="3547" spans="1:19" hidden="1" x14ac:dyDescent="0.3">
      <c r="A3547">
        <v>20683151</v>
      </c>
      <c r="B3547" s="1" t="s">
        <v>25977</v>
      </c>
      <c r="C3547" s="1" t="s">
        <v>20862</v>
      </c>
      <c r="D3547" s="1" t="s">
        <v>20904</v>
      </c>
      <c r="E3547" s="1" t="s">
        <v>21217</v>
      </c>
      <c r="F3547" s="1" t="s">
        <v>20907</v>
      </c>
      <c r="G3547" s="1" t="s">
        <v>20863</v>
      </c>
      <c r="H3547" s="1" t="s">
        <v>66890</v>
      </c>
      <c r="I3547" s="1" t="s">
        <v>20871</v>
      </c>
      <c r="J3547" s="1" t="s">
        <v>12</v>
      </c>
      <c r="K3547" s="1" t="s">
        <v>12</v>
      </c>
      <c r="L3547" s="1" t="s">
        <v>12</v>
      </c>
      <c r="M3547" s="1" t="s">
        <v>12</v>
      </c>
      <c r="N3547" s="1" t="s">
        <v>12</v>
      </c>
      <c r="O3547" s="1" t="s">
        <v>12</v>
      </c>
      <c r="P3547" s="4">
        <v>3820.07</v>
      </c>
      <c r="Q3547">
        <v>0</v>
      </c>
      <c r="R3547" s="2">
        <v>45656</v>
      </c>
      <c r="S3547" s="3">
        <v>0.67291666666666672</v>
      </c>
    </row>
    <row r="3548" spans="1:19" hidden="1" x14ac:dyDescent="0.3">
      <c r="A3548">
        <v>20683152</v>
      </c>
      <c r="B3548" s="1" t="s">
        <v>21788</v>
      </c>
      <c r="C3548" s="1" t="s">
        <v>20862</v>
      </c>
      <c r="D3548" s="1" t="s">
        <v>20863</v>
      </c>
      <c r="E3548" s="1" t="s">
        <v>66888</v>
      </c>
      <c r="F3548" s="1" t="s">
        <v>20865</v>
      </c>
      <c r="G3548" s="1" t="s">
        <v>20863</v>
      </c>
      <c r="H3548" s="1" t="s">
        <v>20877</v>
      </c>
      <c r="I3548" s="1" t="s">
        <v>21019</v>
      </c>
      <c r="J3548" s="1" t="s">
        <v>12</v>
      </c>
      <c r="K3548" s="1" t="s">
        <v>12</v>
      </c>
      <c r="L3548" s="1" t="s">
        <v>12</v>
      </c>
      <c r="M3548" s="1" t="s">
        <v>12</v>
      </c>
      <c r="N3548" s="1" t="s">
        <v>12</v>
      </c>
      <c r="O3548" s="1" t="s">
        <v>12</v>
      </c>
      <c r="P3548" s="4">
        <v>4172.7</v>
      </c>
      <c r="Q3548">
        <v>0</v>
      </c>
      <c r="R3548" s="2">
        <v>45681</v>
      </c>
      <c r="S3548" s="3">
        <v>0.4152777777777778</v>
      </c>
    </row>
    <row r="3549" spans="1:19" hidden="1" x14ac:dyDescent="0.3">
      <c r="A3549">
        <v>20683152</v>
      </c>
      <c r="B3549" s="1" t="s">
        <v>21788</v>
      </c>
      <c r="C3549" s="1" t="s">
        <v>20862</v>
      </c>
      <c r="D3549" s="1" t="s">
        <v>20863</v>
      </c>
      <c r="E3549" s="1" t="s">
        <v>20877</v>
      </c>
      <c r="F3549" s="1" t="s">
        <v>21019</v>
      </c>
      <c r="G3549" s="1" t="s">
        <v>20863</v>
      </c>
      <c r="H3549" s="1" t="s">
        <v>66888</v>
      </c>
      <c r="I3549" s="1" t="s">
        <v>20865</v>
      </c>
      <c r="J3549" s="1" t="s">
        <v>12</v>
      </c>
      <c r="K3549" s="1" t="s">
        <v>12</v>
      </c>
      <c r="L3549" s="1" t="s">
        <v>12</v>
      </c>
      <c r="M3549" s="1" t="s">
        <v>12</v>
      </c>
      <c r="N3549" s="1" t="s">
        <v>12</v>
      </c>
      <c r="O3549" s="1" t="s">
        <v>12</v>
      </c>
      <c r="P3549" s="4">
        <v>1640.38</v>
      </c>
      <c r="Q3549">
        <v>0</v>
      </c>
      <c r="R3549" s="2">
        <v>45681</v>
      </c>
      <c r="S3549" s="3">
        <v>0.4152777777777778</v>
      </c>
    </row>
    <row r="3550" spans="1:19" hidden="1" x14ac:dyDescent="0.3">
      <c r="A3550">
        <v>20683161</v>
      </c>
      <c r="B3550" s="1" t="s">
        <v>22711</v>
      </c>
      <c r="C3550" s="1" t="s">
        <v>20862</v>
      </c>
      <c r="D3550" s="1" t="s">
        <v>20863</v>
      </c>
      <c r="E3550" s="1" t="s">
        <v>66890</v>
      </c>
      <c r="F3550" s="1" t="s">
        <v>20871</v>
      </c>
      <c r="G3550" s="1" t="s">
        <v>20863</v>
      </c>
      <c r="H3550" s="1" t="s">
        <v>66903</v>
      </c>
      <c r="I3550" s="1" t="s">
        <v>20928</v>
      </c>
      <c r="J3550" s="1" t="s">
        <v>12</v>
      </c>
      <c r="K3550" s="1" t="s">
        <v>12</v>
      </c>
      <c r="L3550" s="1" t="s">
        <v>12</v>
      </c>
      <c r="M3550" s="1" t="s">
        <v>12</v>
      </c>
      <c r="N3550" s="1" t="s">
        <v>12</v>
      </c>
      <c r="O3550" s="1" t="s">
        <v>12</v>
      </c>
      <c r="P3550" s="4">
        <v>626.44000000000005</v>
      </c>
      <c r="Q3550">
        <v>0</v>
      </c>
      <c r="R3550" s="2">
        <v>45657</v>
      </c>
      <c r="S3550" s="3">
        <v>0.57847222222222228</v>
      </c>
    </row>
    <row r="3551" spans="1:19" hidden="1" x14ac:dyDescent="0.3">
      <c r="A3551">
        <v>20683161</v>
      </c>
      <c r="B3551" s="1" t="s">
        <v>22711</v>
      </c>
      <c r="C3551" s="1" t="s">
        <v>20862</v>
      </c>
      <c r="D3551" s="1" t="s">
        <v>20863</v>
      </c>
      <c r="E3551" s="1" t="s">
        <v>66903</v>
      </c>
      <c r="F3551" s="1" t="s">
        <v>20928</v>
      </c>
      <c r="G3551" s="1" t="s">
        <v>20863</v>
      </c>
      <c r="H3551" s="1" t="s">
        <v>66890</v>
      </c>
      <c r="I3551" s="1" t="s">
        <v>20871</v>
      </c>
      <c r="J3551" s="1" t="s">
        <v>12</v>
      </c>
      <c r="K3551" s="1" t="s">
        <v>12</v>
      </c>
      <c r="L3551" s="1" t="s">
        <v>12</v>
      </c>
      <c r="M3551" s="1" t="s">
        <v>12</v>
      </c>
      <c r="N3551" s="1" t="s">
        <v>12</v>
      </c>
      <c r="O3551" s="1" t="s">
        <v>12</v>
      </c>
      <c r="P3551" s="4">
        <v>1710.42</v>
      </c>
      <c r="Q3551">
        <v>0</v>
      </c>
      <c r="R3551" s="2">
        <v>45657</v>
      </c>
      <c r="S3551" s="3">
        <v>0.57847222222222228</v>
      </c>
    </row>
    <row r="3552" spans="1:19" hidden="1" x14ac:dyDescent="0.3">
      <c r="A3552">
        <v>20683181</v>
      </c>
      <c r="B3552" s="1" t="s">
        <v>25445</v>
      </c>
      <c r="C3552" s="1" t="s">
        <v>20862</v>
      </c>
      <c r="D3552" s="1" t="s">
        <v>20863</v>
      </c>
      <c r="E3552" s="1" t="s">
        <v>66890</v>
      </c>
      <c r="F3552" s="1" t="s">
        <v>20871</v>
      </c>
      <c r="G3552" s="1" t="s">
        <v>20904</v>
      </c>
      <c r="H3552" s="1" t="s">
        <v>21217</v>
      </c>
      <c r="I3552" s="1" t="s">
        <v>20907</v>
      </c>
      <c r="J3552" s="1" t="s">
        <v>12</v>
      </c>
      <c r="K3552" s="1" t="s">
        <v>12</v>
      </c>
      <c r="L3552" s="1" t="s">
        <v>12</v>
      </c>
      <c r="M3552" s="1" t="s">
        <v>12</v>
      </c>
      <c r="N3552" s="1" t="s">
        <v>12</v>
      </c>
      <c r="O3552" s="1" t="s">
        <v>12</v>
      </c>
      <c r="P3552" s="4">
        <v>3820.13</v>
      </c>
      <c r="Q3552">
        <v>0</v>
      </c>
      <c r="R3552" s="2">
        <v>45656</v>
      </c>
      <c r="S3552" s="3">
        <v>0.66319444444444442</v>
      </c>
    </row>
    <row r="3553" spans="1:19" hidden="1" x14ac:dyDescent="0.3">
      <c r="A3553">
        <v>20683181</v>
      </c>
      <c r="B3553" s="1" t="s">
        <v>25445</v>
      </c>
      <c r="C3553" s="1" t="s">
        <v>20862</v>
      </c>
      <c r="D3553" s="1" t="s">
        <v>20904</v>
      </c>
      <c r="E3553" s="1" t="s">
        <v>21217</v>
      </c>
      <c r="F3553" s="1" t="s">
        <v>20907</v>
      </c>
      <c r="G3553" s="1" t="s">
        <v>20863</v>
      </c>
      <c r="H3553" s="1" t="s">
        <v>66890</v>
      </c>
      <c r="I3553" s="1" t="s">
        <v>20871</v>
      </c>
      <c r="J3553" s="1" t="s">
        <v>12</v>
      </c>
      <c r="K3553" s="1" t="s">
        <v>12</v>
      </c>
      <c r="L3553" s="1" t="s">
        <v>12</v>
      </c>
      <c r="M3553" s="1" t="s">
        <v>12</v>
      </c>
      <c r="N3553" s="1" t="s">
        <v>12</v>
      </c>
      <c r="O3553" s="1" t="s">
        <v>12</v>
      </c>
      <c r="P3553" s="4">
        <v>3820.07</v>
      </c>
      <c r="Q3553">
        <v>0</v>
      </c>
      <c r="R3553" s="2">
        <v>45656</v>
      </c>
      <c r="S3553" s="3">
        <v>0.66319444444444442</v>
      </c>
    </row>
    <row r="3554" spans="1:19" hidden="1" x14ac:dyDescent="0.3">
      <c r="A3554">
        <v>20683188</v>
      </c>
      <c r="B3554" s="1" t="s">
        <v>21805</v>
      </c>
      <c r="C3554" s="1" t="s">
        <v>20862</v>
      </c>
      <c r="D3554" s="1" t="s">
        <v>20863</v>
      </c>
      <c r="E3554" s="1" t="s">
        <v>66890</v>
      </c>
      <c r="F3554" s="1" t="s">
        <v>20871</v>
      </c>
      <c r="G3554" s="1" t="s">
        <v>20863</v>
      </c>
      <c r="H3554" s="1" t="s">
        <v>66894</v>
      </c>
      <c r="I3554" s="1" t="s">
        <v>20908</v>
      </c>
      <c r="J3554" s="1" t="s">
        <v>12</v>
      </c>
      <c r="K3554" s="1" t="s">
        <v>12</v>
      </c>
      <c r="L3554" s="1" t="s">
        <v>12</v>
      </c>
      <c r="M3554" s="1" t="s">
        <v>12</v>
      </c>
      <c r="N3554" s="1" t="s">
        <v>12</v>
      </c>
      <c r="O3554" s="1" t="s">
        <v>12</v>
      </c>
      <c r="P3554" s="4">
        <v>837.89</v>
      </c>
      <c r="Q3554">
        <v>0</v>
      </c>
      <c r="R3554" s="2">
        <v>45656</v>
      </c>
      <c r="S3554" s="3">
        <v>0.69722222222222219</v>
      </c>
    </row>
    <row r="3555" spans="1:19" hidden="1" x14ac:dyDescent="0.3">
      <c r="A3555">
        <v>20683188</v>
      </c>
      <c r="B3555" s="1" t="s">
        <v>21805</v>
      </c>
      <c r="C3555" s="1" t="s">
        <v>20862</v>
      </c>
      <c r="D3555" s="1" t="s">
        <v>20863</v>
      </c>
      <c r="E3555" s="1" t="s">
        <v>66894</v>
      </c>
      <c r="F3555" s="1" t="s">
        <v>20908</v>
      </c>
      <c r="G3555" s="1" t="s">
        <v>20863</v>
      </c>
      <c r="H3555" s="1" t="s">
        <v>66890</v>
      </c>
      <c r="I3555" s="1" t="s">
        <v>20871</v>
      </c>
      <c r="J3555" s="1" t="s">
        <v>12</v>
      </c>
      <c r="K3555" s="1" t="s">
        <v>12</v>
      </c>
      <c r="L3555" s="1" t="s">
        <v>12</v>
      </c>
      <c r="M3555" s="1" t="s">
        <v>12</v>
      </c>
      <c r="N3555" s="1" t="s">
        <v>12</v>
      </c>
      <c r="O3555" s="1" t="s">
        <v>12</v>
      </c>
      <c r="P3555" s="4">
        <v>858.86</v>
      </c>
      <c r="Q3555">
        <v>0</v>
      </c>
      <c r="R3555" s="2">
        <v>45656</v>
      </c>
      <c r="S3555" s="3">
        <v>0.69722222222222219</v>
      </c>
    </row>
    <row r="3556" spans="1:19" hidden="1" x14ac:dyDescent="0.3">
      <c r="A3556">
        <v>20683192</v>
      </c>
      <c r="B3556" s="1" t="s">
        <v>24279</v>
      </c>
      <c r="C3556" s="1" t="s">
        <v>20862</v>
      </c>
      <c r="D3556" s="1" t="s">
        <v>20863</v>
      </c>
      <c r="E3556" s="1" t="s">
        <v>20877</v>
      </c>
      <c r="F3556" s="1" t="s">
        <v>20985</v>
      </c>
      <c r="G3556" s="1" t="s">
        <v>20863</v>
      </c>
      <c r="H3556" s="1" t="s">
        <v>66888</v>
      </c>
      <c r="I3556" s="1" t="s">
        <v>20914</v>
      </c>
      <c r="J3556" s="1" t="s">
        <v>12</v>
      </c>
      <c r="K3556" s="1" t="s">
        <v>12</v>
      </c>
      <c r="L3556" s="1" t="s">
        <v>12</v>
      </c>
      <c r="M3556" s="1" t="s">
        <v>12</v>
      </c>
      <c r="N3556" s="1" t="s">
        <v>12</v>
      </c>
      <c r="O3556" s="1" t="s">
        <v>12</v>
      </c>
      <c r="P3556" s="4">
        <v>515.87</v>
      </c>
      <c r="Q3556">
        <v>0</v>
      </c>
      <c r="R3556" s="2">
        <v>45680</v>
      </c>
      <c r="S3556" s="3">
        <v>0.6118055555555556</v>
      </c>
    </row>
    <row r="3557" spans="1:19" hidden="1" x14ac:dyDescent="0.3">
      <c r="A3557">
        <v>20683192</v>
      </c>
      <c r="B3557" s="1" t="s">
        <v>24279</v>
      </c>
      <c r="C3557" s="1" t="s">
        <v>20862</v>
      </c>
      <c r="D3557" s="1" t="s">
        <v>20863</v>
      </c>
      <c r="E3557" s="1" t="s">
        <v>66888</v>
      </c>
      <c r="F3557" s="1" t="s">
        <v>20914</v>
      </c>
      <c r="G3557" s="1" t="s">
        <v>20863</v>
      </c>
      <c r="H3557" s="1" t="s">
        <v>20877</v>
      </c>
      <c r="I3557" s="1" t="s">
        <v>20985</v>
      </c>
      <c r="J3557" s="1" t="s">
        <v>12</v>
      </c>
      <c r="K3557" s="1" t="s">
        <v>12</v>
      </c>
      <c r="L3557" s="1" t="s">
        <v>12</v>
      </c>
      <c r="M3557" s="1" t="s">
        <v>12</v>
      </c>
      <c r="N3557" s="1" t="s">
        <v>12</v>
      </c>
      <c r="O3557" s="1" t="s">
        <v>12</v>
      </c>
      <c r="P3557" s="4">
        <v>530.54</v>
      </c>
      <c r="Q3557">
        <v>0</v>
      </c>
      <c r="R3557" s="2">
        <v>45680</v>
      </c>
      <c r="S3557" s="3">
        <v>0.6118055555555556</v>
      </c>
    </row>
    <row r="3558" spans="1:19" hidden="1" x14ac:dyDescent="0.3">
      <c r="A3558">
        <v>20683195</v>
      </c>
      <c r="B3558" s="1" t="s">
        <v>26301</v>
      </c>
      <c r="C3558" s="1" t="s">
        <v>20862</v>
      </c>
      <c r="D3558" s="1" t="s">
        <v>20863</v>
      </c>
      <c r="E3558" s="1" t="s">
        <v>66890</v>
      </c>
      <c r="F3558" s="1" t="s">
        <v>20871</v>
      </c>
      <c r="G3558" s="1" t="s">
        <v>20863</v>
      </c>
      <c r="H3558" s="1" t="s">
        <v>66894</v>
      </c>
      <c r="I3558" s="1" t="s">
        <v>20908</v>
      </c>
      <c r="J3558" s="1" t="s">
        <v>12</v>
      </c>
      <c r="K3558" s="1" t="s">
        <v>12</v>
      </c>
      <c r="L3558" s="1" t="s">
        <v>12</v>
      </c>
      <c r="M3558" s="1" t="s">
        <v>12</v>
      </c>
      <c r="N3558" s="1" t="s">
        <v>12</v>
      </c>
      <c r="O3558" s="1" t="s">
        <v>12</v>
      </c>
      <c r="P3558" s="4">
        <v>865.65</v>
      </c>
      <c r="Q3558">
        <v>0</v>
      </c>
      <c r="R3558" s="2">
        <v>45653</v>
      </c>
      <c r="S3558" s="3">
        <v>0.53402777777777777</v>
      </c>
    </row>
    <row r="3559" spans="1:19" hidden="1" x14ac:dyDescent="0.3">
      <c r="A3559">
        <v>20683195</v>
      </c>
      <c r="B3559" s="1" t="s">
        <v>26301</v>
      </c>
      <c r="C3559" s="1" t="s">
        <v>20862</v>
      </c>
      <c r="D3559" s="1" t="s">
        <v>20863</v>
      </c>
      <c r="E3559" s="1" t="s">
        <v>66894</v>
      </c>
      <c r="F3559" s="1" t="s">
        <v>20908</v>
      </c>
      <c r="G3559" s="1" t="s">
        <v>20863</v>
      </c>
      <c r="H3559" s="1" t="s">
        <v>66890</v>
      </c>
      <c r="I3559" s="1" t="s">
        <v>20871</v>
      </c>
      <c r="J3559" s="1" t="s">
        <v>12</v>
      </c>
      <c r="K3559" s="1" t="s">
        <v>12</v>
      </c>
      <c r="L3559" s="1" t="s">
        <v>12</v>
      </c>
      <c r="M3559" s="1" t="s">
        <v>12</v>
      </c>
      <c r="N3559" s="1" t="s">
        <v>12</v>
      </c>
      <c r="O3559" s="1" t="s">
        <v>12</v>
      </c>
      <c r="P3559" s="4">
        <v>886.62</v>
      </c>
      <c r="Q3559">
        <v>0</v>
      </c>
      <c r="R3559" s="2">
        <v>45653</v>
      </c>
      <c r="S3559" s="3">
        <v>0.53402777777777777</v>
      </c>
    </row>
    <row r="3560" spans="1:19" hidden="1" x14ac:dyDescent="0.3">
      <c r="A3560">
        <v>20683199</v>
      </c>
      <c r="B3560" s="1" t="s">
        <v>26398</v>
      </c>
      <c r="C3560" s="1" t="s">
        <v>20862</v>
      </c>
      <c r="D3560" s="1" t="s">
        <v>20863</v>
      </c>
      <c r="E3560" s="1" t="s">
        <v>66890</v>
      </c>
      <c r="F3560" s="1" t="s">
        <v>20871</v>
      </c>
      <c r="G3560" s="1" t="s">
        <v>20904</v>
      </c>
      <c r="H3560" s="1" t="s">
        <v>21217</v>
      </c>
      <c r="I3560" s="1" t="s">
        <v>20907</v>
      </c>
      <c r="J3560" s="1" t="s">
        <v>12</v>
      </c>
      <c r="K3560" s="1" t="s">
        <v>12</v>
      </c>
      <c r="L3560" s="1" t="s">
        <v>12</v>
      </c>
      <c r="M3560" s="1" t="s">
        <v>12</v>
      </c>
      <c r="N3560" s="1" t="s">
        <v>12</v>
      </c>
      <c r="O3560" s="1" t="s">
        <v>12</v>
      </c>
      <c r="P3560" s="4">
        <v>3820.13</v>
      </c>
      <c r="Q3560">
        <v>0</v>
      </c>
      <c r="R3560" s="2">
        <v>45656</v>
      </c>
      <c r="S3560" s="3">
        <v>0.67986111111111114</v>
      </c>
    </row>
    <row r="3561" spans="1:19" hidden="1" x14ac:dyDescent="0.3">
      <c r="A3561">
        <v>20683199</v>
      </c>
      <c r="B3561" s="1" t="s">
        <v>26398</v>
      </c>
      <c r="C3561" s="1" t="s">
        <v>20862</v>
      </c>
      <c r="D3561" s="1" t="s">
        <v>20904</v>
      </c>
      <c r="E3561" s="1" t="s">
        <v>21217</v>
      </c>
      <c r="F3561" s="1" t="s">
        <v>20907</v>
      </c>
      <c r="G3561" s="1" t="s">
        <v>20863</v>
      </c>
      <c r="H3561" s="1" t="s">
        <v>66890</v>
      </c>
      <c r="I3561" s="1" t="s">
        <v>20871</v>
      </c>
      <c r="J3561" s="1" t="s">
        <v>12</v>
      </c>
      <c r="K3561" s="1" t="s">
        <v>12</v>
      </c>
      <c r="L3561" s="1" t="s">
        <v>12</v>
      </c>
      <c r="M3561" s="1" t="s">
        <v>12</v>
      </c>
      <c r="N3561" s="1" t="s">
        <v>12</v>
      </c>
      <c r="O3561" s="1" t="s">
        <v>12</v>
      </c>
      <c r="P3561" s="4">
        <v>3820.07</v>
      </c>
      <c r="Q3561">
        <v>0</v>
      </c>
      <c r="R3561" s="2">
        <v>45656</v>
      </c>
      <c r="S3561" s="3">
        <v>0.67986111111111114</v>
      </c>
    </row>
    <row r="3562" spans="1:19" hidden="1" x14ac:dyDescent="0.3">
      <c r="A3562">
        <v>20683212</v>
      </c>
      <c r="B3562" s="1" t="s">
        <v>23022</v>
      </c>
      <c r="C3562" s="1" t="s">
        <v>20862</v>
      </c>
      <c r="D3562" s="1" t="s">
        <v>20863</v>
      </c>
      <c r="E3562" s="1" t="s">
        <v>66898</v>
      </c>
      <c r="F3562" s="1" t="s">
        <v>20922</v>
      </c>
      <c r="G3562" s="1" t="s">
        <v>20863</v>
      </c>
      <c r="H3562" s="1" t="s">
        <v>66898</v>
      </c>
      <c r="I3562" s="1" t="s">
        <v>21045</v>
      </c>
      <c r="J3562" s="1" t="s">
        <v>12</v>
      </c>
      <c r="K3562" s="1" t="s">
        <v>12</v>
      </c>
      <c r="L3562" s="1" t="s">
        <v>12</v>
      </c>
      <c r="M3562" s="1" t="s">
        <v>12</v>
      </c>
      <c r="N3562" s="1" t="s">
        <v>12</v>
      </c>
      <c r="O3562" s="1" t="s">
        <v>12</v>
      </c>
      <c r="P3562" s="4">
        <v>1497.6</v>
      </c>
      <c r="Q3562">
        <v>0</v>
      </c>
      <c r="R3562" s="2">
        <v>45667</v>
      </c>
      <c r="S3562" s="3">
        <v>0.40833333333333333</v>
      </c>
    </row>
    <row r="3563" spans="1:19" hidden="1" x14ac:dyDescent="0.3">
      <c r="A3563">
        <v>20683212</v>
      </c>
      <c r="B3563" s="1" t="s">
        <v>23022</v>
      </c>
      <c r="C3563" s="1" t="s">
        <v>20862</v>
      </c>
      <c r="D3563" s="1" t="s">
        <v>20863</v>
      </c>
      <c r="E3563" s="1" t="s">
        <v>66897</v>
      </c>
      <c r="F3563" s="1" t="s">
        <v>20917</v>
      </c>
      <c r="G3563" s="1" t="s">
        <v>20863</v>
      </c>
      <c r="H3563" s="1" t="s">
        <v>66898</v>
      </c>
      <c r="I3563" s="1" t="s">
        <v>20922</v>
      </c>
      <c r="J3563" s="1" t="s">
        <v>12</v>
      </c>
      <c r="K3563" s="1" t="s">
        <v>12</v>
      </c>
      <c r="L3563" s="1" t="s">
        <v>12</v>
      </c>
      <c r="M3563" s="1" t="s">
        <v>12</v>
      </c>
      <c r="N3563" s="1" t="s">
        <v>12</v>
      </c>
      <c r="O3563" s="1" t="s">
        <v>12</v>
      </c>
      <c r="P3563" s="4">
        <v>823.49</v>
      </c>
      <c r="Q3563">
        <v>0</v>
      </c>
      <c r="R3563" s="2">
        <v>45667</v>
      </c>
      <c r="S3563" s="3">
        <v>0.40833333333333333</v>
      </c>
    </row>
    <row r="3564" spans="1:19" hidden="1" x14ac:dyDescent="0.3">
      <c r="A3564">
        <v>20683212</v>
      </c>
      <c r="B3564" s="1" t="s">
        <v>23022</v>
      </c>
      <c r="C3564" s="1" t="s">
        <v>20862</v>
      </c>
      <c r="D3564" s="1" t="s">
        <v>20863</v>
      </c>
      <c r="E3564" s="1" t="s">
        <v>66898</v>
      </c>
      <c r="F3564" s="1" t="s">
        <v>21045</v>
      </c>
      <c r="G3564" s="1" t="s">
        <v>20863</v>
      </c>
      <c r="H3564" s="1" t="s">
        <v>66897</v>
      </c>
      <c r="I3564" s="1" t="s">
        <v>20917</v>
      </c>
      <c r="J3564" s="1" t="s">
        <v>12</v>
      </c>
      <c r="K3564" s="1" t="s">
        <v>12</v>
      </c>
      <c r="L3564" s="1" t="s">
        <v>12</v>
      </c>
      <c r="M3564" s="1" t="s">
        <v>12</v>
      </c>
      <c r="N3564" s="1" t="s">
        <v>12</v>
      </c>
      <c r="O3564" s="1" t="s">
        <v>12</v>
      </c>
      <c r="P3564" s="4">
        <v>3728.94</v>
      </c>
      <c r="Q3564">
        <v>0</v>
      </c>
      <c r="R3564" s="2">
        <v>45667</v>
      </c>
      <c r="S3564" s="3">
        <v>0.40833333333333333</v>
      </c>
    </row>
    <row r="3565" spans="1:19" hidden="1" x14ac:dyDescent="0.3">
      <c r="A3565">
        <v>20683215</v>
      </c>
      <c r="B3565" s="1" t="s">
        <v>23952</v>
      </c>
      <c r="C3565" s="1" t="s">
        <v>20862</v>
      </c>
      <c r="D3565" s="1" t="s">
        <v>20863</v>
      </c>
      <c r="E3565" s="1" t="s">
        <v>66890</v>
      </c>
      <c r="F3565" s="1" t="s">
        <v>20871</v>
      </c>
      <c r="G3565" s="1" t="s">
        <v>20863</v>
      </c>
      <c r="H3565" s="1" t="s">
        <v>66889</v>
      </c>
      <c r="I3565" s="1" t="s">
        <v>20939</v>
      </c>
      <c r="J3565" s="1" t="s">
        <v>12</v>
      </c>
      <c r="K3565" s="1" t="s">
        <v>12</v>
      </c>
      <c r="L3565" s="1" t="s">
        <v>12</v>
      </c>
      <c r="M3565" s="1" t="s">
        <v>12</v>
      </c>
      <c r="N3565" s="1" t="s">
        <v>12</v>
      </c>
      <c r="O3565" s="1" t="s">
        <v>12</v>
      </c>
      <c r="P3565" s="4">
        <v>548.85</v>
      </c>
      <c r="Q3565">
        <v>0</v>
      </c>
      <c r="R3565" s="2">
        <v>45665</v>
      </c>
      <c r="S3565" s="3">
        <v>0.75416666666666665</v>
      </c>
    </row>
    <row r="3566" spans="1:19" hidden="1" x14ac:dyDescent="0.3">
      <c r="A3566">
        <v>20683227</v>
      </c>
      <c r="B3566" s="1" t="s">
        <v>26408</v>
      </c>
      <c r="C3566" s="1" t="s">
        <v>20862</v>
      </c>
      <c r="D3566" s="1" t="s">
        <v>20904</v>
      </c>
      <c r="E3566" s="1" t="s">
        <v>21217</v>
      </c>
      <c r="F3566" s="1" t="s">
        <v>20907</v>
      </c>
      <c r="G3566" s="1" t="s">
        <v>20863</v>
      </c>
      <c r="H3566" s="1" t="s">
        <v>66890</v>
      </c>
      <c r="I3566" s="1" t="s">
        <v>20871</v>
      </c>
      <c r="J3566" s="1" t="s">
        <v>12</v>
      </c>
      <c r="K3566" s="1" t="s">
        <v>12</v>
      </c>
      <c r="L3566" s="1" t="s">
        <v>12</v>
      </c>
      <c r="M3566" s="1" t="s">
        <v>12</v>
      </c>
      <c r="N3566" s="1" t="s">
        <v>12</v>
      </c>
      <c r="O3566" s="1" t="s">
        <v>12</v>
      </c>
      <c r="P3566" s="4">
        <v>4069.14</v>
      </c>
      <c r="Q3566">
        <v>0</v>
      </c>
      <c r="R3566" s="2">
        <v>45671</v>
      </c>
      <c r="S3566" s="3">
        <v>0.625</v>
      </c>
    </row>
    <row r="3567" spans="1:19" hidden="1" x14ac:dyDescent="0.3">
      <c r="A3567">
        <v>20683227</v>
      </c>
      <c r="B3567" s="1" t="s">
        <v>26408</v>
      </c>
      <c r="C3567" s="1" t="s">
        <v>20862</v>
      </c>
      <c r="D3567" s="1" t="s">
        <v>20863</v>
      </c>
      <c r="E3567" s="1" t="s">
        <v>66890</v>
      </c>
      <c r="F3567" s="1" t="s">
        <v>20871</v>
      </c>
      <c r="G3567" s="1" t="s">
        <v>20904</v>
      </c>
      <c r="H3567" s="1" t="s">
        <v>21217</v>
      </c>
      <c r="I3567" s="1" t="s">
        <v>20907</v>
      </c>
      <c r="J3567" s="1" t="s">
        <v>12</v>
      </c>
      <c r="K3567" s="1" t="s">
        <v>12</v>
      </c>
      <c r="L3567" s="1" t="s">
        <v>12</v>
      </c>
      <c r="M3567" s="1" t="s">
        <v>12</v>
      </c>
      <c r="N3567" s="1" t="s">
        <v>12</v>
      </c>
      <c r="O3567" s="1" t="s">
        <v>12</v>
      </c>
      <c r="P3567" s="4">
        <v>4069.27</v>
      </c>
      <c r="Q3567">
        <v>0</v>
      </c>
      <c r="R3567" s="2">
        <v>45671</v>
      </c>
      <c r="S3567" s="3">
        <v>0.625</v>
      </c>
    </row>
    <row r="3568" spans="1:19" hidden="1" x14ac:dyDescent="0.3">
      <c r="A3568">
        <v>20683233</v>
      </c>
      <c r="B3568" s="1" t="s">
        <v>21767</v>
      </c>
      <c r="C3568" s="1" t="s">
        <v>20862</v>
      </c>
      <c r="D3568" s="1" t="s">
        <v>20863</v>
      </c>
      <c r="E3568" s="1" t="s">
        <v>66890</v>
      </c>
      <c r="F3568" s="1" t="s">
        <v>20871</v>
      </c>
      <c r="G3568" s="1" t="s">
        <v>20863</v>
      </c>
      <c r="H3568" s="1" t="s">
        <v>66893</v>
      </c>
      <c r="I3568" s="1" t="s">
        <v>20891</v>
      </c>
      <c r="J3568" s="1" t="s">
        <v>12</v>
      </c>
      <c r="K3568" s="1" t="s">
        <v>12</v>
      </c>
      <c r="L3568" s="1" t="s">
        <v>12</v>
      </c>
      <c r="M3568" s="1" t="s">
        <v>12</v>
      </c>
      <c r="N3568" s="1" t="s">
        <v>12</v>
      </c>
      <c r="O3568" s="1" t="s">
        <v>12</v>
      </c>
      <c r="P3568" s="4">
        <v>899.97</v>
      </c>
      <c r="Q3568">
        <v>0</v>
      </c>
      <c r="R3568" s="2">
        <v>45656</v>
      </c>
      <c r="S3568" s="3">
        <v>0.625</v>
      </c>
    </row>
    <row r="3569" spans="1:19" hidden="1" x14ac:dyDescent="0.3">
      <c r="A3569">
        <v>20683233</v>
      </c>
      <c r="B3569" s="1" t="s">
        <v>21767</v>
      </c>
      <c r="C3569" s="1" t="s">
        <v>20862</v>
      </c>
      <c r="D3569" s="1" t="s">
        <v>20863</v>
      </c>
      <c r="E3569" s="1" t="s">
        <v>66893</v>
      </c>
      <c r="F3569" s="1" t="s">
        <v>20891</v>
      </c>
      <c r="G3569" s="1" t="s">
        <v>20863</v>
      </c>
      <c r="H3569" s="1" t="s">
        <v>66890</v>
      </c>
      <c r="I3569" s="1" t="s">
        <v>20871</v>
      </c>
      <c r="J3569" s="1" t="s">
        <v>12</v>
      </c>
      <c r="K3569" s="1" t="s">
        <v>12</v>
      </c>
      <c r="L3569" s="1" t="s">
        <v>12</v>
      </c>
      <c r="M3569" s="1" t="s">
        <v>12</v>
      </c>
      <c r="N3569" s="1" t="s">
        <v>12</v>
      </c>
      <c r="O3569" s="1" t="s">
        <v>12</v>
      </c>
      <c r="P3569" s="4">
        <v>927.91</v>
      </c>
      <c r="Q3569">
        <v>0</v>
      </c>
      <c r="R3569" s="2">
        <v>45656</v>
      </c>
      <c r="S3569" s="3">
        <v>0.625</v>
      </c>
    </row>
    <row r="3570" spans="1:19" hidden="1" x14ac:dyDescent="0.3">
      <c r="A3570">
        <v>20683234</v>
      </c>
      <c r="B3570" s="1" t="s">
        <v>22344</v>
      </c>
      <c r="C3570" s="1" t="s">
        <v>20862</v>
      </c>
      <c r="D3570" s="1" t="s">
        <v>20863</v>
      </c>
      <c r="E3570" s="1" t="s">
        <v>66890</v>
      </c>
      <c r="F3570" s="1" t="s">
        <v>20871</v>
      </c>
      <c r="G3570" s="1" t="s">
        <v>20863</v>
      </c>
      <c r="H3570" s="1" t="s">
        <v>20877</v>
      </c>
      <c r="I3570" s="1" t="s">
        <v>20877</v>
      </c>
      <c r="J3570" s="1" t="s">
        <v>12</v>
      </c>
      <c r="K3570" s="1" t="s">
        <v>12</v>
      </c>
      <c r="L3570" s="1" t="s">
        <v>12</v>
      </c>
      <c r="M3570" s="1" t="s">
        <v>12</v>
      </c>
      <c r="N3570" s="1" t="s">
        <v>12</v>
      </c>
      <c r="O3570" s="1" t="s">
        <v>12</v>
      </c>
      <c r="P3570" s="4">
        <v>513.07000000000005</v>
      </c>
      <c r="Q3570">
        <v>0</v>
      </c>
      <c r="R3570" s="2">
        <v>45657</v>
      </c>
      <c r="S3570" s="3">
        <v>0.57708333333333328</v>
      </c>
    </row>
    <row r="3571" spans="1:19" hidden="1" x14ac:dyDescent="0.3">
      <c r="A3571">
        <v>20683234</v>
      </c>
      <c r="B3571" s="1" t="s">
        <v>22344</v>
      </c>
      <c r="C3571" s="1" t="s">
        <v>20862</v>
      </c>
      <c r="D3571" s="1" t="s">
        <v>20863</v>
      </c>
      <c r="E3571" s="1" t="s">
        <v>20877</v>
      </c>
      <c r="F3571" s="1" t="s">
        <v>20877</v>
      </c>
      <c r="G3571" s="1" t="s">
        <v>20863</v>
      </c>
      <c r="H3571" s="1" t="s">
        <v>66890</v>
      </c>
      <c r="I3571" s="1" t="s">
        <v>20871</v>
      </c>
      <c r="J3571" s="1" t="s">
        <v>12</v>
      </c>
      <c r="K3571" s="1" t="s">
        <v>12</v>
      </c>
      <c r="L3571" s="1" t="s">
        <v>12</v>
      </c>
      <c r="M3571" s="1" t="s">
        <v>12</v>
      </c>
      <c r="N3571" s="1" t="s">
        <v>12</v>
      </c>
      <c r="O3571" s="1" t="s">
        <v>12</v>
      </c>
      <c r="P3571" s="4">
        <v>948.45</v>
      </c>
      <c r="Q3571">
        <v>0</v>
      </c>
      <c r="R3571" s="2">
        <v>45657</v>
      </c>
      <c r="S3571" s="3">
        <v>0.57708333333333328</v>
      </c>
    </row>
    <row r="3572" spans="1:19" hidden="1" x14ac:dyDescent="0.3">
      <c r="A3572">
        <v>20683240</v>
      </c>
      <c r="B3572" s="1" t="s">
        <v>21795</v>
      </c>
      <c r="C3572" s="1" t="s">
        <v>20862</v>
      </c>
      <c r="D3572" s="1" t="s">
        <v>20863</v>
      </c>
      <c r="E3572" s="1" t="s">
        <v>66896</v>
      </c>
      <c r="F3572" s="1" t="s">
        <v>20912</v>
      </c>
      <c r="G3572" s="1" t="s">
        <v>20863</v>
      </c>
      <c r="H3572" s="1" t="s">
        <v>20877</v>
      </c>
      <c r="I3572" s="1" t="s">
        <v>20996</v>
      </c>
      <c r="J3572" s="1" t="s">
        <v>12</v>
      </c>
      <c r="K3572" s="1" t="s">
        <v>12</v>
      </c>
      <c r="L3572" s="1" t="s">
        <v>12</v>
      </c>
      <c r="M3572" s="1" t="s">
        <v>12</v>
      </c>
      <c r="N3572" s="1" t="s">
        <v>12</v>
      </c>
      <c r="O3572" s="1" t="s">
        <v>12</v>
      </c>
      <c r="P3572" s="4">
        <v>1254.71</v>
      </c>
      <c r="Q3572">
        <v>0</v>
      </c>
      <c r="R3572" s="2">
        <v>45684</v>
      </c>
      <c r="S3572" s="3">
        <v>0.59513888888888888</v>
      </c>
    </row>
    <row r="3573" spans="1:19" hidden="1" x14ac:dyDescent="0.3">
      <c r="A3573">
        <v>20683240</v>
      </c>
      <c r="B3573" s="1" t="s">
        <v>21795</v>
      </c>
      <c r="C3573" s="1" t="s">
        <v>20862</v>
      </c>
      <c r="D3573" s="1" t="s">
        <v>20863</v>
      </c>
      <c r="E3573" s="1" t="s">
        <v>20877</v>
      </c>
      <c r="F3573" s="1" t="s">
        <v>20996</v>
      </c>
      <c r="G3573" s="1" t="s">
        <v>20863</v>
      </c>
      <c r="H3573" s="1" t="s">
        <v>66896</v>
      </c>
      <c r="I3573" s="1" t="s">
        <v>20912</v>
      </c>
      <c r="J3573" s="1" t="s">
        <v>12</v>
      </c>
      <c r="K3573" s="1" t="s">
        <v>12</v>
      </c>
      <c r="L3573" s="1" t="s">
        <v>12</v>
      </c>
      <c r="M3573" s="1" t="s">
        <v>12</v>
      </c>
      <c r="N3573" s="1" t="s">
        <v>12</v>
      </c>
      <c r="O3573" s="1" t="s">
        <v>12</v>
      </c>
      <c r="P3573" s="4">
        <v>894.68</v>
      </c>
      <c r="Q3573">
        <v>0</v>
      </c>
      <c r="R3573" s="2">
        <v>45684</v>
      </c>
      <c r="S3573" s="3">
        <v>0.59513888888888888</v>
      </c>
    </row>
    <row r="3574" spans="1:19" hidden="1" x14ac:dyDescent="0.3">
      <c r="A3574">
        <v>20683241</v>
      </c>
      <c r="B3574" s="1" t="s">
        <v>22400</v>
      </c>
      <c r="C3574" s="1" t="s">
        <v>20862</v>
      </c>
      <c r="D3574" s="1" t="s">
        <v>20863</v>
      </c>
      <c r="E3574" s="1" t="s">
        <v>20877</v>
      </c>
      <c r="F3574" s="1" t="s">
        <v>20877</v>
      </c>
      <c r="G3574" s="1" t="s">
        <v>20863</v>
      </c>
      <c r="H3574" s="1" t="s">
        <v>20874</v>
      </c>
      <c r="I3574" s="1" t="s">
        <v>20874</v>
      </c>
      <c r="J3574" s="1" t="s">
        <v>20863</v>
      </c>
      <c r="K3574" s="1" t="s">
        <v>20874</v>
      </c>
      <c r="L3574" s="1" t="s">
        <v>20874</v>
      </c>
      <c r="M3574" s="1" t="s">
        <v>20863</v>
      </c>
      <c r="N3574" s="1" t="s">
        <v>20877</v>
      </c>
      <c r="O3574" s="1" t="s">
        <v>20877</v>
      </c>
      <c r="P3574" s="4">
        <v>804.29</v>
      </c>
      <c r="Q3574">
        <v>0</v>
      </c>
      <c r="R3574" s="2">
        <v>45653</v>
      </c>
      <c r="S3574" s="3">
        <v>0.8354166666666667</v>
      </c>
    </row>
    <row r="3575" spans="1:19" hidden="1" x14ac:dyDescent="0.3">
      <c r="A3575">
        <v>20683242</v>
      </c>
      <c r="B3575" s="1" t="s">
        <v>26422</v>
      </c>
      <c r="C3575" s="1" t="s">
        <v>20862</v>
      </c>
      <c r="D3575" s="1" t="s">
        <v>20863</v>
      </c>
      <c r="E3575" s="1" t="s">
        <v>20874</v>
      </c>
      <c r="F3575" s="1" t="s">
        <v>20874</v>
      </c>
      <c r="G3575" s="1" t="s">
        <v>20863</v>
      </c>
      <c r="H3575" s="1" t="s">
        <v>66899</v>
      </c>
      <c r="I3575" s="1" t="s">
        <v>20924</v>
      </c>
      <c r="J3575" s="1" t="s">
        <v>12</v>
      </c>
      <c r="K3575" s="1" t="s">
        <v>12</v>
      </c>
      <c r="L3575" s="1" t="s">
        <v>12</v>
      </c>
      <c r="M3575" s="1" t="s">
        <v>12</v>
      </c>
      <c r="N3575" s="1" t="s">
        <v>12</v>
      </c>
      <c r="O3575" s="1" t="s">
        <v>12</v>
      </c>
      <c r="P3575" s="4">
        <v>2092.33</v>
      </c>
      <c r="Q3575">
        <v>0</v>
      </c>
      <c r="R3575" s="2">
        <v>45678</v>
      </c>
      <c r="S3575" s="3">
        <v>0.53055555555555556</v>
      </c>
    </row>
    <row r="3576" spans="1:19" hidden="1" x14ac:dyDescent="0.3">
      <c r="A3576">
        <v>20683242</v>
      </c>
      <c r="B3576" s="1" t="s">
        <v>26422</v>
      </c>
      <c r="C3576" s="1" t="s">
        <v>20862</v>
      </c>
      <c r="D3576" s="1" t="s">
        <v>20863</v>
      </c>
      <c r="E3576" s="1" t="s">
        <v>66899</v>
      </c>
      <c r="F3576" s="1" t="s">
        <v>20924</v>
      </c>
      <c r="G3576" s="1" t="s">
        <v>20863</v>
      </c>
      <c r="H3576" s="1" t="s">
        <v>20874</v>
      </c>
      <c r="I3576" s="1" t="s">
        <v>20874</v>
      </c>
      <c r="J3576" s="1" t="s">
        <v>12</v>
      </c>
      <c r="K3576" s="1" t="s">
        <v>12</v>
      </c>
      <c r="L3576" s="1" t="s">
        <v>12</v>
      </c>
      <c r="M3576" s="1" t="s">
        <v>12</v>
      </c>
      <c r="N3576" s="1" t="s">
        <v>12</v>
      </c>
      <c r="O3576" s="1" t="s">
        <v>12</v>
      </c>
      <c r="P3576" s="4">
        <v>2562.29</v>
      </c>
      <c r="Q3576">
        <v>0</v>
      </c>
      <c r="R3576" s="2">
        <v>45678</v>
      </c>
      <c r="S3576" s="3">
        <v>0.53055555555555556</v>
      </c>
    </row>
    <row r="3577" spans="1:19" hidden="1" x14ac:dyDescent="0.3">
      <c r="A3577">
        <v>20683245</v>
      </c>
      <c r="B3577" s="1" t="s">
        <v>22878</v>
      </c>
      <c r="C3577" s="1" t="s">
        <v>20862</v>
      </c>
      <c r="D3577" s="1" t="s">
        <v>20863</v>
      </c>
      <c r="E3577" s="1" t="s">
        <v>66890</v>
      </c>
      <c r="F3577" s="1" t="s">
        <v>20871</v>
      </c>
      <c r="G3577" s="1" t="s">
        <v>20863</v>
      </c>
      <c r="H3577" s="1" t="s">
        <v>66888</v>
      </c>
      <c r="I3577" s="1" t="s">
        <v>20914</v>
      </c>
      <c r="J3577" s="1" t="s">
        <v>12</v>
      </c>
      <c r="K3577" s="1" t="s">
        <v>12</v>
      </c>
      <c r="L3577" s="1" t="s">
        <v>12</v>
      </c>
      <c r="M3577" s="1" t="s">
        <v>12</v>
      </c>
      <c r="N3577" s="1" t="s">
        <v>12</v>
      </c>
      <c r="O3577" s="1" t="s">
        <v>12</v>
      </c>
      <c r="P3577" s="4">
        <v>1226.77</v>
      </c>
      <c r="Q3577">
        <v>0</v>
      </c>
      <c r="R3577" s="2">
        <v>45657</v>
      </c>
      <c r="S3577" s="3">
        <v>0.56041666666666667</v>
      </c>
    </row>
    <row r="3578" spans="1:19" hidden="1" x14ac:dyDescent="0.3">
      <c r="A3578">
        <v>20683245</v>
      </c>
      <c r="B3578" s="1" t="s">
        <v>22878</v>
      </c>
      <c r="C3578" s="1" t="s">
        <v>20862</v>
      </c>
      <c r="D3578" s="1" t="s">
        <v>20863</v>
      </c>
      <c r="E3578" s="1" t="s">
        <v>66888</v>
      </c>
      <c r="F3578" s="1" t="s">
        <v>20914</v>
      </c>
      <c r="G3578" s="1" t="s">
        <v>20863</v>
      </c>
      <c r="H3578" s="1" t="s">
        <v>66890</v>
      </c>
      <c r="I3578" s="1" t="s">
        <v>20871</v>
      </c>
      <c r="J3578" s="1" t="s">
        <v>12</v>
      </c>
      <c r="K3578" s="1" t="s">
        <v>12</v>
      </c>
      <c r="L3578" s="1" t="s">
        <v>12</v>
      </c>
      <c r="M3578" s="1" t="s">
        <v>12</v>
      </c>
      <c r="N3578" s="1" t="s">
        <v>12</v>
      </c>
      <c r="O3578" s="1" t="s">
        <v>12</v>
      </c>
      <c r="P3578" s="4">
        <v>1516.82</v>
      </c>
      <c r="Q3578">
        <v>0</v>
      </c>
      <c r="R3578" s="2">
        <v>45657</v>
      </c>
      <c r="S3578" s="3">
        <v>0.56041666666666667</v>
      </c>
    </row>
    <row r="3579" spans="1:19" hidden="1" x14ac:dyDescent="0.3">
      <c r="A3579">
        <v>20683246</v>
      </c>
      <c r="B3579" s="1" t="s">
        <v>24685</v>
      </c>
      <c r="C3579" s="1" t="s">
        <v>20862</v>
      </c>
      <c r="D3579" s="1" t="s">
        <v>20863</v>
      </c>
      <c r="E3579" s="1" t="s">
        <v>20874</v>
      </c>
      <c r="F3579" s="1" t="s">
        <v>20874</v>
      </c>
      <c r="G3579" s="1" t="s">
        <v>20863</v>
      </c>
      <c r="H3579" s="1" t="s">
        <v>66899</v>
      </c>
      <c r="I3579" s="1" t="s">
        <v>20924</v>
      </c>
      <c r="J3579" s="1" t="s">
        <v>12</v>
      </c>
      <c r="K3579" s="1" t="s">
        <v>12</v>
      </c>
      <c r="L3579" s="1" t="s">
        <v>12</v>
      </c>
      <c r="M3579" s="1" t="s">
        <v>12</v>
      </c>
      <c r="N3579" s="1" t="s">
        <v>12</v>
      </c>
      <c r="O3579" s="1" t="s">
        <v>12</v>
      </c>
      <c r="P3579" s="4">
        <v>2092.33</v>
      </c>
      <c r="Q3579">
        <v>0</v>
      </c>
      <c r="R3579" s="2">
        <v>45678</v>
      </c>
      <c r="S3579" s="3">
        <v>0.52847222222222223</v>
      </c>
    </row>
    <row r="3580" spans="1:19" hidden="1" x14ac:dyDescent="0.3">
      <c r="A3580">
        <v>20683246</v>
      </c>
      <c r="B3580" s="1" t="s">
        <v>24685</v>
      </c>
      <c r="C3580" s="1" t="s">
        <v>20862</v>
      </c>
      <c r="D3580" s="1" t="s">
        <v>20863</v>
      </c>
      <c r="E3580" s="1" t="s">
        <v>66899</v>
      </c>
      <c r="F3580" s="1" t="s">
        <v>20924</v>
      </c>
      <c r="G3580" s="1" t="s">
        <v>20863</v>
      </c>
      <c r="H3580" s="1" t="s">
        <v>20874</v>
      </c>
      <c r="I3580" s="1" t="s">
        <v>20874</v>
      </c>
      <c r="J3580" s="1" t="s">
        <v>12</v>
      </c>
      <c r="K3580" s="1" t="s">
        <v>12</v>
      </c>
      <c r="L3580" s="1" t="s">
        <v>12</v>
      </c>
      <c r="M3580" s="1" t="s">
        <v>12</v>
      </c>
      <c r="N3580" s="1" t="s">
        <v>12</v>
      </c>
      <c r="O3580" s="1" t="s">
        <v>12</v>
      </c>
      <c r="P3580" s="4">
        <v>2562.29</v>
      </c>
      <c r="Q3580">
        <v>0</v>
      </c>
      <c r="R3580" s="2">
        <v>45678</v>
      </c>
      <c r="S3580" s="3">
        <v>0.52847222222222223</v>
      </c>
    </row>
    <row r="3581" spans="1:19" hidden="1" x14ac:dyDescent="0.3">
      <c r="A3581">
        <v>20683250</v>
      </c>
      <c r="B3581" s="1" t="s">
        <v>22224</v>
      </c>
      <c r="C3581" s="1" t="s">
        <v>20862</v>
      </c>
      <c r="D3581" s="1" t="s">
        <v>20863</v>
      </c>
      <c r="E3581" s="1" t="s">
        <v>66895</v>
      </c>
      <c r="F3581" s="1" t="s">
        <v>20909</v>
      </c>
      <c r="G3581" s="1" t="s">
        <v>20863</v>
      </c>
      <c r="H3581" s="1" t="s">
        <v>66894</v>
      </c>
      <c r="I3581" s="1" t="s">
        <v>20908</v>
      </c>
      <c r="J3581" s="1" t="s">
        <v>12</v>
      </c>
      <c r="K3581" s="1" t="s">
        <v>12</v>
      </c>
      <c r="L3581" s="1" t="s">
        <v>12</v>
      </c>
      <c r="M3581" s="1" t="s">
        <v>12</v>
      </c>
      <c r="N3581" s="1" t="s">
        <v>12</v>
      </c>
      <c r="O3581" s="1" t="s">
        <v>12</v>
      </c>
      <c r="P3581" s="4">
        <v>2490.77</v>
      </c>
      <c r="Q3581">
        <v>0</v>
      </c>
      <c r="R3581" s="2">
        <v>45653</v>
      </c>
      <c r="S3581" s="3">
        <v>0.60138888888888886</v>
      </c>
    </row>
    <row r="3582" spans="1:19" hidden="1" x14ac:dyDescent="0.3">
      <c r="A3582">
        <v>20683250</v>
      </c>
      <c r="B3582" s="1" t="s">
        <v>22224</v>
      </c>
      <c r="C3582" s="1" t="s">
        <v>20862</v>
      </c>
      <c r="D3582" s="1" t="s">
        <v>20863</v>
      </c>
      <c r="E3582" s="1" t="s">
        <v>66894</v>
      </c>
      <c r="F3582" s="1" t="s">
        <v>20908</v>
      </c>
      <c r="G3582" s="1" t="s">
        <v>20863</v>
      </c>
      <c r="H3582" s="1" t="s">
        <v>66895</v>
      </c>
      <c r="I3582" s="1" t="s">
        <v>20909</v>
      </c>
      <c r="J3582" s="1" t="s">
        <v>12</v>
      </c>
      <c r="K3582" s="1" t="s">
        <v>12</v>
      </c>
      <c r="L3582" s="1" t="s">
        <v>12</v>
      </c>
      <c r="M3582" s="1" t="s">
        <v>12</v>
      </c>
      <c r="N3582" s="1" t="s">
        <v>12</v>
      </c>
      <c r="O3582" s="1" t="s">
        <v>12</v>
      </c>
      <c r="P3582" s="4">
        <v>2258.12</v>
      </c>
      <c r="Q3582">
        <v>0</v>
      </c>
      <c r="R3582" s="2">
        <v>45653</v>
      </c>
      <c r="S3582" s="3">
        <v>0.60138888888888886</v>
      </c>
    </row>
    <row r="3583" spans="1:19" hidden="1" x14ac:dyDescent="0.3">
      <c r="A3583">
        <v>20683261</v>
      </c>
      <c r="B3583" s="1" t="s">
        <v>23629</v>
      </c>
      <c r="C3583" s="1" t="s">
        <v>20862</v>
      </c>
      <c r="D3583" s="1" t="s">
        <v>20863</v>
      </c>
      <c r="E3583" s="1" t="s">
        <v>66890</v>
      </c>
      <c r="F3583" s="1" t="s">
        <v>20871</v>
      </c>
      <c r="G3583" s="1" t="s">
        <v>20863</v>
      </c>
      <c r="H3583" s="1" t="s">
        <v>66898</v>
      </c>
      <c r="I3583" s="1" t="s">
        <v>20922</v>
      </c>
      <c r="J3583" s="1" t="s">
        <v>12</v>
      </c>
      <c r="K3583" s="1" t="s">
        <v>12</v>
      </c>
      <c r="L3583" s="1" t="s">
        <v>12</v>
      </c>
      <c r="M3583" s="1" t="s">
        <v>12</v>
      </c>
      <c r="N3583" s="1" t="s">
        <v>12</v>
      </c>
      <c r="O3583" s="1" t="s">
        <v>12</v>
      </c>
      <c r="P3583" s="4">
        <v>939.02</v>
      </c>
      <c r="Q3583">
        <v>0</v>
      </c>
      <c r="R3583" s="2">
        <v>45653</v>
      </c>
      <c r="S3583" s="3">
        <v>0.47291666666666665</v>
      </c>
    </row>
    <row r="3584" spans="1:19" hidden="1" x14ac:dyDescent="0.3">
      <c r="A3584">
        <v>20683261</v>
      </c>
      <c r="B3584" s="1" t="s">
        <v>23629</v>
      </c>
      <c r="C3584" s="1" t="s">
        <v>20862</v>
      </c>
      <c r="D3584" s="1" t="s">
        <v>20863</v>
      </c>
      <c r="E3584" s="1" t="s">
        <v>66898</v>
      </c>
      <c r="F3584" s="1" t="s">
        <v>20922</v>
      </c>
      <c r="G3584" s="1" t="s">
        <v>20863</v>
      </c>
      <c r="H3584" s="1" t="s">
        <v>66890</v>
      </c>
      <c r="I3584" s="1" t="s">
        <v>20871</v>
      </c>
      <c r="J3584" s="1" t="s">
        <v>12</v>
      </c>
      <c r="K3584" s="1" t="s">
        <v>12</v>
      </c>
      <c r="L3584" s="1" t="s">
        <v>12</v>
      </c>
      <c r="M3584" s="1" t="s">
        <v>12</v>
      </c>
      <c r="N3584" s="1" t="s">
        <v>12</v>
      </c>
      <c r="O3584" s="1" t="s">
        <v>12</v>
      </c>
      <c r="P3584" s="4">
        <v>1369.24</v>
      </c>
      <c r="Q3584">
        <v>0</v>
      </c>
      <c r="R3584" s="2">
        <v>45653</v>
      </c>
      <c r="S3584" s="3">
        <v>0.47291666666666665</v>
      </c>
    </row>
    <row r="3585" spans="1:19" hidden="1" x14ac:dyDescent="0.3">
      <c r="A3585">
        <v>20683265</v>
      </c>
      <c r="B3585" s="1" t="s">
        <v>24775</v>
      </c>
      <c r="C3585" s="1" t="s">
        <v>20862</v>
      </c>
      <c r="D3585" s="1" t="s">
        <v>20863</v>
      </c>
      <c r="E3585" s="1" t="s">
        <v>66900</v>
      </c>
      <c r="F3585" s="1" t="s">
        <v>20925</v>
      </c>
      <c r="G3585" s="1" t="s">
        <v>20863</v>
      </c>
      <c r="H3585" s="1" t="s">
        <v>66902</v>
      </c>
      <c r="I3585" s="1" t="s">
        <v>20927</v>
      </c>
      <c r="J3585" s="1" t="s">
        <v>20863</v>
      </c>
      <c r="K3585" s="1" t="s">
        <v>66902</v>
      </c>
      <c r="L3585" s="1" t="s">
        <v>20927</v>
      </c>
      <c r="M3585" s="1" t="s">
        <v>20863</v>
      </c>
      <c r="N3585" s="1" t="s">
        <v>66900</v>
      </c>
      <c r="O3585" s="1" t="s">
        <v>20925</v>
      </c>
      <c r="P3585" s="4">
        <v>5716.08</v>
      </c>
      <c r="Q3585">
        <v>0</v>
      </c>
      <c r="R3585" s="2">
        <v>45666</v>
      </c>
      <c r="S3585" s="3">
        <v>0.71111111111111114</v>
      </c>
    </row>
    <row r="3586" spans="1:19" hidden="1" x14ac:dyDescent="0.3">
      <c r="A3586">
        <v>20683267</v>
      </c>
      <c r="B3586" s="1" t="s">
        <v>23336</v>
      </c>
      <c r="C3586" s="1" t="s">
        <v>20862</v>
      </c>
      <c r="D3586" s="1" t="s">
        <v>20863</v>
      </c>
      <c r="E3586" s="1" t="s">
        <v>66890</v>
      </c>
      <c r="F3586" s="1" t="s">
        <v>20871</v>
      </c>
      <c r="G3586" s="1" t="s">
        <v>20863</v>
      </c>
      <c r="H3586" s="1" t="s">
        <v>66893</v>
      </c>
      <c r="I3586" s="1" t="s">
        <v>20891</v>
      </c>
      <c r="J3586" s="1" t="s">
        <v>12</v>
      </c>
      <c r="K3586" s="1" t="s">
        <v>12</v>
      </c>
      <c r="L3586" s="1" t="s">
        <v>12</v>
      </c>
      <c r="M3586" s="1" t="s">
        <v>12</v>
      </c>
      <c r="N3586" s="1" t="s">
        <v>12</v>
      </c>
      <c r="O3586" s="1" t="s">
        <v>12</v>
      </c>
      <c r="P3586" s="4">
        <v>1554.72</v>
      </c>
      <c r="Q3586">
        <v>0</v>
      </c>
      <c r="R3586" s="2">
        <v>45656</v>
      </c>
      <c r="S3586" s="3">
        <v>0.61388888888888893</v>
      </c>
    </row>
    <row r="3587" spans="1:19" hidden="1" x14ac:dyDescent="0.3">
      <c r="A3587">
        <v>20683267</v>
      </c>
      <c r="B3587" s="1" t="s">
        <v>23336</v>
      </c>
      <c r="C3587" s="1" t="s">
        <v>20862</v>
      </c>
      <c r="D3587" s="1" t="s">
        <v>20863</v>
      </c>
      <c r="E3587" s="1" t="s">
        <v>66893</v>
      </c>
      <c r="F3587" s="1" t="s">
        <v>20891</v>
      </c>
      <c r="G3587" s="1" t="s">
        <v>20863</v>
      </c>
      <c r="H3587" s="1" t="s">
        <v>66890</v>
      </c>
      <c r="I3587" s="1" t="s">
        <v>20871</v>
      </c>
      <c r="J3587" s="1" t="s">
        <v>12</v>
      </c>
      <c r="K3587" s="1" t="s">
        <v>12</v>
      </c>
      <c r="L3587" s="1" t="s">
        <v>12</v>
      </c>
      <c r="M3587" s="1" t="s">
        <v>12</v>
      </c>
      <c r="N3587" s="1" t="s">
        <v>12</v>
      </c>
      <c r="O3587" s="1" t="s">
        <v>12</v>
      </c>
      <c r="P3587" s="4">
        <v>927.91</v>
      </c>
      <c r="Q3587">
        <v>0</v>
      </c>
      <c r="R3587" s="2">
        <v>45656</v>
      </c>
      <c r="S3587" s="3">
        <v>0.61388888888888893</v>
      </c>
    </row>
    <row r="3588" spans="1:19" hidden="1" x14ac:dyDescent="0.3">
      <c r="A3588">
        <v>20683272</v>
      </c>
      <c r="B3588" s="1" t="s">
        <v>21784</v>
      </c>
      <c r="C3588" s="1" t="s">
        <v>20862</v>
      </c>
      <c r="D3588" s="1" t="s">
        <v>20863</v>
      </c>
      <c r="E3588" s="1" t="s">
        <v>66890</v>
      </c>
      <c r="F3588" s="1" t="s">
        <v>20871</v>
      </c>
      <c r="G3588" s="1" t="s">
        <v>20863</v>
      </c>
      <c r="H3588" s="1" t="s">
        <v>20877</v>
      </c>
      <c r="I3588" s="1" t="s">
        <v>20877</v>
      </c>
      <c r="J3588" s="1" t="s">
        <v>12</v>
      </c>
      <c r="K3588" s="1" t="s">
        <v>12</v>
      </c>
      <c r="L3588" s="1" t="s">
        <v>12</v>
      </c>
      <c r="M3588" s="1" t="s">
        <v>12</v>
      </c>
      <c r="N3588" s="1" t="s">
        <v>12</v>
      </c>
      <c r="O3588" s="1" t="s">
        <v>12</v>
      </c>
      <c r="P3588" s="4">
        <v>1001.04</v>
      </c>
      <c r="Q3588">
        <v>0</v>
      </c>
      <c r="R3588" s="2">
        <v>45681</v>
      </c>
      <c r="S3588" s="3">
        <v>0.40902777777777777</v>
      </c>
    </row>
    <row r="3589" spans="1:19" hidden="1" x14ac:dyDescent="0.3">
      <c r="A3589">
        <v>20683272</v>
      </c>
      <c r="B3589" s="1" t="s">
        <v>21784</v>
      </c>
      <c r="C3589" s="1" t="s">
        <v>20862</v>
      </c>
      <c r="D3589" s="1" t="s">
        <v>20863</v>
      </c>
      <c r="E3589" s="1" t="s">
        <v>20877</v>
      </c>
      <c r="F3589" s="1" t="s">
        <v>20877</v>
      </c>
      <c r="G3589" s="1" t="s">
        <v>20863</v>
      </c>
      <c r="H3589" s="1" t="s">
        <v>66890</v>
      </c>
      <c r="I3589" s="1" t="s">
        <v>20871</v>
      </c>
      <c r="J3589" s="1" t="s">
        <v>12</v>
      </c>
      <c r="K3589" s="1" t="s">
        <v>12</v>
      </c>
      <c r="L3589" s="1" t="s">
        <v>12</v>
      </c>
      <c r="M3589" s="1" t="s">
        <v>12</v>
      </c>
      <c r="N3589" s="1" t="s">
        <v>12</v>
      </c>
      <c r="O3589" s="1" t="s">
        <v>12</v>
      </c>
      <c r="P3589" s="4">
        <v>596.73</v>
      </c>
      <c r="Q3589">
        <v>0</v>
      </c>
      <c r="R3589" s="2">
        <v>45681</v>
      </c>
      <c r="S3589" s="3">
        <v>0.40902777777777777</v>
      </c>
    </row>
    <row r="3590" spans="1:19" hidden="1" x14ac:dyDescent="0.3">
      <c r="A3590">
        <v>20683274</v>
      </c>
      <c r="B3590" s="1" t="s">
        <v>26441</v>
      </c>
      <c r="C3590" s="1" t="s">
        <v>20862</v>
      </c>
      <c r="D3590" s="1" t="s">
        <v>20863</v>
      </c>
      <c r="E3590" s="1" t="s">
        <v>66888</v>
      </c>
      <c r="F3590" s="1" t="s">
        <v>20931</v>
      </c>
      <c r="G3590" s="1" t="s">
        <v>20863</v>
      </c>
      <c r="H3590" s="1" t="s">
        <v>66909</v>
      </c>
      <c r="I3590" s="1" t="s">
        <v>21015</v>
      </c>
      <c r="J3590" s="1" t="s">
        <v>12</v>
      </c>
      <c r="K3590" s="1" t="s">
        <v>12</v>
      </c>
      <c r="L3590" s="1" t="s">
        <v>12</v>
      </c>
      <c r="M3590" s="1" t="s">
        <v>12</v>
      </c>
      <c r="N3590" s="1" t="s">
        <v>12</v>
      </c>
      <c r="O3590" s="1" t="s">
        <v>12</v>
      </c>
      <c r="P3590" s="4">
        <v>1894.58</v>
      </c>
      <c r="Q3590">
        <v>0</v>
      </c>
      <c r="R3590" s="2">
        <v>45671</v>
      </c>
      <c r="S3590" s="3">
        <v>0.53125</v>
      </c>
    </row>
    <row r="3591" spans="1:19" hidden="1" x14ac:dyDescent="0.3">
      <c r="A3591">
        <v>20683277</v>
      </c>
      <c r="B3591" s="1" t="s">
        <v>26444</v>
      </c>
      <c r="C3591" s="1" t="s">
        <v>20862</v>
      </c>
      <c r="D3591" s="1" t="s">
        <v>20863</v>
      </c>
      <c r="E3591" s="1" t="s">
        <v>66895</v>
      </c>
      <c r="F3591" s="1" t="s">
        <v>20909</v>
      </c>
      <c r="G3591" s="1" t="s">
        <v>20863</v>
      </c>
      <c r="H3591" s="1" t="s">
        <v>66891</v>
      </c>
      <c r="I3591" s="1" t="s">
        <v>20879</v>
      </c>
      <c r="J3591" s="1" t="s">
        <v>12</v>
      </c>
      <c r="K3591" s="1" t="s">
        <v>12</v>
      </c>
      <c r="L3591" s="1" t="s">
        <v>12</v>
      </c>
      <c r="M3591" s="1" t="s">
        <v>12</v>
      </c>
      <c r="N3591" s="1" t="s">
        <v>12</v>
      </c>
      <c r="O3591" s="1" t="s">
        <v>12</v>
      </c>
      <c r="P3591" s="4">
        <v>1467.97</v>
      </c>
      <c r="Q3591">
        <v>0.01</v>
      </c>
      <c r="R3591" s="2">
        <v>45659</v>
      </c>
      <c r="S3591" s="3">
        <v>0.3611111111111111</v>
      </c>
    </row>
    <row r="3592" spans="1:19" hidden="1" x14ac:dyDescent="0.3">
      <c r="A3592">
        <v>20683278</v>
      </c>
      <c r="B3592" s="1" t="s">
        <v>21784</v>
      </c>
      <c r="C3592" s="1" t="s">
        <v>20862</v>
      </c>
      <c r="D3592" s="1" t="s">
        <v>20863</v>
      </c>
      <c r="E3592" s="1" t="s">
        <v>66890</v>
      </c>
      <c r="F3592" s="1" t="s">
        <v>20871</v>
      </c>
      <c r="G3592" s="1" t="s">
        <v>20863</v>
      </c>
      <c r="H3592" s="1" t="s">
        <v>66893</v>
      </c>
      <c r="I3592" s="1" t="s">
        <v>20891</v>
      </c>
      <c r="J3592" s="1" t="s">
        <v>12</v>
      </c>
      <c r="K3592" s="1" t="s">
        <v>12</v>
      </c>
      <c r="L3592" s="1" t="s">
        <v>12</v>
      </c>
      <c r="M3592" s="1" t="s">
        <v>12</v>
      </c>
      <c r="N3592" s="1" t="s">
        <v>12</v>
      </c>
      <c r="O3592" s="1" t="s">
        <v>12</v>
      </c>
      <c r="P3592" s="4">
        <v>1554.72</v>
      </c>
      <c r="Q3592">
        <v>0</v>
      </c>
      <c r="R3592" s="2">
        <v>45656</v>
      </c>
      <c r="S3592" s="3">
        <v>0.62222222222222223</v>
      </c>
    </row>
    <row r="3593" spans="1:19" hidden="1" x14ac:dyDescent="0.3">
      <c r="A3593">
        <v>20683278</v>
      </c>
      <c r="B3593" s="1" t="s">
        <v>21784</v>
      </c>
      <c r="C3593" s="1" t="s">
        <v>20862</v>
      </c>
      <c r="D3593" s="1" t="s">
        <v>20863</v>
      </c>
      <c r="E3593" s="1" t="s">
        <v>66893</v>
      </c>
      <c r="F3593" s="1" t="s">
        <v>20891</v>
      </c>
      <c r="G3593" s="1" t="s">
        <v>20863</v>
      </c>
      <c r="H3593" s="1" t="s">
        <v>66890</v>
      </c>
      <c r="I3593" s="1" t="s">
        <v>20871</v>
      </c>
      <c r="J3593" s="1" t="s">
        <v>12</v>
      </c>
      <c r="K3593" s="1" t="s">
        <v>12</v>
      </c>
      <c r="L3593" s="1" t="s">
        <v>12</v>
      </c>
      <c r="M3593" s="1" t="s">
        <v>12</v>
      </c>
      <c r="N3593" s="1" t="s">
        <v>12</v>
      </c>
      <c r="O3593" s="1" t="s">
        <v>12</v>
      </c>
      <c r="P3593" s="4">
        <v>927.91</v>
      </c>
      <c r="Q3593">
        <v>0</v>
      </c>
      <c r="R3593" s="2">
        <v>45656</v>
      </c>
      <c r="S3593" s="3">
        <v>0.62222222222222223</v>
      </c>
    </row>
    <row r="3594" spans="1:19" hidden="1" x14ac:dyDescent="0.3">
      <c r="A3594">
        <v>20683294</v>
      </c>
      <c r="B3594" s="1" t="s">
        <v>24961</v>
      </c>
      <c r="C3594" s="1" t="s">
        <v>20862</v>
      </c>
      <c r="D3594" s="1" t="s">
        <v>20863</v>
      </c>
      <c r="E3594" s="1" t="s">
        <v>66895</v>
      </c>
      <c r="F3594" s="1" t="s">
        <v>20909</v>
      </c>
      <c r="G3594" s="1" t="s">
        <v>20863</v>
      </c>
      <c r="H3594" s="1" t="s">
        <v>20877</v>
      </c>
      <c r="I3594" s="1" t="s">
        <v>20878</v>
      </c>
      <c r="J3594" s="1" t="s">
        <v>12</v>
      </c>
      <c r="K3594" s="1" t="s">
        <v>12</v>
      </c>
      <c r="L3594" s="1" t="s">
        <v>12</v>
      </c>
      <c r="M3594" s="1" t="s">
        <v>12</v>
      </c>
      <c r="N3594" s="1" t="s">
        <v>12</v>
      </c>
      <c r="O3594" s="1" t="s">
        <v>12</v>
      </c>
      <c r="P3594" s="4">
        <v>1911.85</v>
      </c>
      <c r="Q3594">
        <v>0</v>
      </c>
      <c r="R3594" s="2">
        <v>45653</v>
      </c>
      <c r="S3594" s="3">
        <v>0.48680555555555555</v>
      </c>
    </row>
    <row r="3595" spans="1:19" hidden="1" x14ac:dyDescent="0.3">
      <c r="A3595">
        <v>20683294</v>
      </c>
      <c r="B3595" s="1" t="s">
        <v>24961</v>
      </c>
      <c r="C3595" s="1" t="s">
        <v>20862</v>
      </c>
      <c r="D3595" s="1" t="s">
        <v>20863</v>
      </c>
      <c r="E3595" s="1" t="s">
        <v>20877</v>
      </c>
      <c r="F3595" s="1" t="s">
        <v>20878</v>
      </c>
      <c r="G3595" s="1" t="s">
        <v>20863</v>
      </c>
      <c r="H3595" s="1" t="s">
        <v>66895</v>
      </c>
      <c r="I3595" s="1" t="s">
        <v>20909</v>
      </c>
      <c r="J3595" s="1" t="s">
        <v>12</v>
      </c>
      <c r="K3595" s="1" t="s">
        <v>12</v>
      </c>
      <c r="L3595" s="1" t="s">
        <v>12</v>
      </c>
      <c r="M3595" s="1" t="s">
        <v>12</v>
      </c>
      <c r="N3595" s="1" t="s">
        <v>12</v>
      </c>
      <c r="O3595" s="1" t="s">
        <v>12</v>
      </c>
      <c r="P3595" s="4">
        <v>1892.22</v>
      </c>
      <c r="Q3595">
        <v>0</v>
      </c>
      <c r="R3595" s="2">
        <v>45653</v>
      </c>
      <c r="S3595" s="3">
        <v>0.48680555555555555</v>
      </c>
    </row>
    <row r="3596" spans="1:19" hidden="1" x14ac:dyDescent="0.3">
      <c r="A3596">
        <v>20683296</v>
      </c>
      <c r="B3596" s="1" t="s">
        <v>23074</v>
      </c>
      <c r="C3596" s="1" t="s">
        <v>20862</v>
      </c>
      <c r="D3596" s="1" t="s">
        <v>20863</v>
      </c>
      <c r="E3596" s="1" t="s">
        <v>66890</v>
      </c>
      <c r="F3596" s="1" t="s">
        <v>20871</v>
      </c>
      <c r="G3596" s="1" t="s">
        <v>20863</v>
      </c>
      <c r="H3596" s="1" t="s">
        <v>20874</v>
      </c>
      <c r="I3596" s="1" t="s">
        <v>20874</v>
      </c>
      <c r="J3596" s="1" t="s">
        <v>12</v>
      </c>
      <c r="K3596" s="1" t="s">
        <v>12</v>
      </c>
      <c r="L3596" s="1" t="s">
        <v>12</v>
      </c>
      <c r="M3596" s="1" t="s">
        <v>12</v>
      </c>
      <c r="N3596" s="1" t="s">
        <v>12</v>
      </c>
      <c r="O3596" s="1" t="s">
        <v>12</v>
      </c>
      <c r="P3596" s="4">
        <v>869.89</v>
      </c>
      <c r="Q3596">
        <v>30.95</v>
      </c>
      <c r="R3596" s="2">
        <v>45653</v>
      </c>
      <c r="S3596" s="3">
        <v>0.71527777777777779</v>
      </c>
    </row>
    <row r="3597" spans="1:19" hidden="1" x14ac:dyDescent="0.3">
      <c r="A3597">
        <v>20683296</v>
      </c>
      <c r="B3597" s="1" t="s">
        <v>23074</v>
      </c>
      <c r="C3597" s="1" t="s">
        <v>20862</v>
      </c>
      <c r="D3597" s="1" t="s">
        <v>20863</v>
      </c>
      <c r="E3597" s="1" t="s">
        <v>20874</v>
      </c>
      <c r="F3597" s="1" t="s">
        <v>20874</v>
      </c>
      <c r="G3597" s="1" t="s">
        <v>20863</v>
      </c>
      <c r="H3597" s="1" t="s">
        <v>66890</v>
      </c>
      <c r="I3597" s="1" t="s">
        <v>20871</v>
      </c>
      <c r="J3597" s="1" t="s">
        <v>12</v>
      </c>
      <c r="K3597" s="1" t="s">
        <v>12</v>
      </c>
      <c r="L3597" s="1" t="s">
        <v>12</v>
      </c>
      <c r="M3597" s="1" t="s">
        <v>12</v>
      </c>
      <c r="N3597" s="1" t="s">
        <v>12</v>
      </c>
      <c r="O3597" s="1" t="s">
        <v>12</v>
      </c>
      <c r="P3597" s="4">
        <v>924.1</v>
      </c>
      <c r="Q3597">
        <v>32.1</v>
      </c>
      <c r="R3597" s="2">
        <v>45653</v>
      </c>
      <c r="S3597" s="3">
        <v>0.71527777777777779</v>
      </c>
    </row>
    <row r="3598" spans="1:19" hidden="1" x14ac:dyDescent="0.3">
      <c r="A3598">
        <v>20683302</v>
      </c>
      <c r="B3598" s="1" t="s">
        <v>21785</v>
      </c>
      <c r="C3598" s="1" t="s">
        <v>20862</v>
      </c>
      <c r="D3598" s="1" t="s">
        <v>20863</v>
      </c>
      <c r="E3598" s="1" t="s">
        <v>66893</v>
      </c>
      <c r="F3598" s="1" t="s">
        <v>20891</v>
      </c>
      <c r="G3598" s="1" t="s">
        <v>20863</v>
      </c>
      <c r="H3598" s="1" t="s">
        <v>20877</v>
      </c>
      <c r="I3598" s="1" t="s">
        <v>20996</v>
      </c>
      <c r="J3598" s="1" t="s">
        <v>12</v>
      </c>
      <c r="K3598" s="1" t="s">
        <v>12</v>
      </c>
      <c r="L3598" s="1" t="s">
        <v>12</v>
      </c>
      <c r="M3598" s="1" t="s">
        <v>12</v>
      </c>
      <c r="N3598" s="1" t="s">
        <v>12</v>
      </c>
      <c r="O3598" s="1" t="s">
        <v>12</v>
      </c>
      <c r="P3598" s="4">
        <v>772</v>
      </c>
      <c r="Q3598">
        <v>0</v>
      </c>
      <c r="R3598" s="2">
        <v>45682</v>
      </c>
      <c r="S3598" s="3">
        <v>0.47569444444444442</v>
      </c>
    </row>
    <row r="3599" spans="1:19" hidden="1" x14ac:dyDescent="0.3">
      <c r="A3599">
        <v>20683302</v>
      </c>
      <c r="B3599" s="1" t="s">
        <v>21785</v>
      </c>
      <c r="C3599" s="1" t="s">
        <v>20862</v>
      </c>
      <c r="D3599" s="1" t="s">
        <v>20863</v>
      </c>
      <c r="E3599" s="1" t="s">
        <v>20877</v>
      </c>
      <c r="F3599" s="1" t="s">
        <v>20996</v>
      </c>
      <c r="G3599" s="1" t="s">
        <v>20863</v>
      </c>
      <c r="H3599" s="1" t="s">
        <v>66893</v>
      </c>
      <c r="I3599" s="1" t="s">
        <v>20891</v>
      </c>
      <c r="J3599" s="1" t="s">
        <v>12</v>
      </c>
      <c r="K3599" s="1" t="s">
        <v>12</v>
      </c>
      <c r="L3599" s="1" t="s">
        <v>12</v>
      </c>
      <c r="M3599" s="1" t="s">
        <v>12</v>
      </c>
      <c r="N3599" s="1" t="s">
        <v>12</v>
      </c>
      <c r="O3599" s="1" t="s">
        <v>12</v>
      </c>
      <c r="P3599" s="4">
        <v>1057.1600000000001</v>
      </c>
      <c r="Q3599">
        <v>0</v>
      </c>
      <c r="R3599" s="2">
        <v>45656</v>
      </c>
      <c r="S3599" s="3">
        <v>0.72499999999999998</v>
      </c>
    </row>
    <row r="3600" spans="1:19" hidden="1" x14ac:dyDescent="0.3">
      <c r="A3600">
        <v>20683302</v>
      </c>
      <c r="B3600" s="1" t="s">
        <v>21785</v>
      </c>
      <c r="C3600" s="1" t="s">
        <v>20862</v>
      </c>
      <c r="D3600" s="1" t="s">
        <v>20863</v>
      </c>
      <c r="E3600" s="1" t="s">
        <v>66893</v>
      </c>
      <c r="F3600" s="1" t="s">
        <v>20891</v>
      </c>
      <c r="G3600" s="1" t="s">
        <v>20863</v>
      </c>
      <c r="H3600" s="1" t="s">
        <v>20877</v>
      </c>
      <c r="I3600" s="1" t="s">
        <v>20996</v>
      </c>
      <c r="J3600" s="1" t="s">
        <v>12</v>
      </c>
      <c r="K3600" s="1" t="s">
        <v>12</v>
      </c>
      <c r="L3600" s="1" t="s">
        <v>12</v>
      </c>
      <c r="M3600" s="1" t="s">
        <v>12</v>
      </c>
      <c r="N3600" s="1" t="s">
        <v>12</v>
      </c>
      <c r="O3600" s="1" t="s">
        <v>12</v>
      </c>
      <c r="P3600" s="4">
        <v>2257.7600000000002</v>
      </c>
      <c r="Q3600">
        <v>0</v>
      </c>
      <c r="R3600" s="2">
        <v>45656</v>
      </c>
      <c r="S3600" s="3">
        <v>0.72499999999999998</v>
      </c>
    </row>
    <row r="3601" spans="1:19" hidden="1" x14ac:dyDescent="0.3">
      <c r="A3601">
        <v>20683306</v>
      </c>
      <c r="B3601" s="1" t="s">
        <v>22552</v>
      </c>
      <c r="C3601" s="1" t="s">
        <v>20862</v>
      </c>
      <c r="D3601" s="1" t="s">
        <v>20863</v>
      </c>
      <c r="E3601" s="1" t="s">
        <v>20874</v>
      </c>
      <c r="F3601" s="1" t="s">
        <v>20874</v>
      </c>
      <c r="G3601" s="1" t="s">
        <v>20863</v>
      </c>
      <c r="H3601" s="1" t="s">
        <v>66903</v>
      </c>
      <c r="I3601" s="1" t="s">
        <v>20928</v>
      </c>
      <c r="J3601" s="1" t="s">
        <v>12</v>
      </c>
      <c r="K3601" s="1" t="s">
        <v>12</v>
      </c>
      <c r="L3601" s="1" t="s">
        <v>12</v>
      </c>
      <c r="M3601" s="1" t="s">
        <v>12</v>
      </c>
      <c r="N3601" s="1" t="s">
        <v>12</v>
      </c>
      <c r="O3601" s="1" t="s">
        <v>12</v>
      </c>
      <c r="P3601" s="4">
        <v>1278</v>
      </c>
      <c r="Q3601">
        <v>32.1</v>
      </c>
      <c r="R3601" s="2">
        <v>45653</v>
      </c>
      <c r="S3601" s="3">
        <v>0.65555555555555556</v>
      </c>
    </row>
    <row r="3602" spans="1:19" hidden="1" x14ac:dyDescent="0.3">
      <c r="A3602">
        <v>20683306</v>
      </c>
      <c r="B3602" s="1" t="s">
        <v>22552</v>
      </c>
      <c r="C3602" s="1" t="s">
        <v>20862</v>
      </c>
      <c r="D3602" s="1" t="s">
        <v>20863</v>
      </c>
      <c r="E3602" s="1" t="s">
        <v>66903</v>
      </c>
      <c r="F3602" s="1" t="s">
        <v>20928</v>
      </c>
      <c r="G3602" s="1" t="s">
        <v>20863</v>
      </c>
      <c r="H3602" s="1" t="s">
        <v>20874</v>
      </c>
      <c r="I3602" s="1" t="s">
        <v>20874</v>
      </c>
      <c r="J3602" s="1" t="s">
        <v>12</v>
      </c>
      <c r="K3602" s="1" t="s">
        <v>12</v>
      </c>
      <c r="L3602" s="1" t="s">
        <v>12</v>
      </c>
      <c r="M3602" s="1" t="s">
        <v>12</v>
      </c>
      <c r="N3602" s="1" t="s">
        <v>12</v>
      </c>
      <c r="O3602" s="1" t="s">
        <v>12</v>
      </c>
      <c r="P3602" s="4">
        <v>1396</v>
      </c>
      <c r="Q3602">
        <v>46.2</v>
      </c>
      <c r="R3602" s="2">
        <v>45653</v>
      </c>
      <c r="S3602" s="3">
        <v>0.65555555555555556</v>
      </c>
    </row>
    <row r="3603" spans="1:19" hidden="1" x14ac:dyDescent="0.3">
      <c r="A3603">
        <v>20683308</v>
      </c>
      <c r="B3603" s="1" t="s">
        <v>21568</v>
      </c>
      <c r="C3603" s="1" t="s">
        <v>20862</v>
      </c>
      <c r="D3603" s="1" t="s">
        <v>20863</v>
      </c>
      <c r="E3603" s="1" t="s">
        <v>20874</v>
      </c>
      <c r="F3603" s="1" t="s">
        <v>20874</v>
      </c>
      <c r="G3603" s="1" t="s">
        <v>20863</v>
      </c>
      <c r="H3603" s="1" t="s">
        <v>66890</v>
      </c>
      <c r="I3603" s="1" t="s">
        <v>20871</v>
      </c>
      <c r="J3603" s="1" t="s">
        <v>20863</v>
      </c>
      <c r="K3603" s="1" t="s">
        <v>66890</v>
      </c>
      <c r="L3603" s="1" t="s">
        <v>20871</v>
      </c>
      <c r="M3603" s="1" t="s">
        <v>20863</v>
      </c>
      <c r="N3603" s="1" t="s">
        <v>20874</v>
      </c>
      <c r="O3603" s="1" t="s">
        <v>20874</v>
      </c>
      <c r="P3603" s="4">
        <v>3259.97</v>
      </c>
      <c r="Q3603">
        <v>0</v>
      </c>
      <c r="R3603" s="2">
        <v>45667</v>
      </c>
      <c r="S3603" s="3">
        <v>0.72222222222222221</v>
      </c>
    </row>
    <row r="3604" spans="1:19" hidden="1" x14ac:dyDescent="0.3">
      <c r="A3604">
        <v>20683314</v>
      </c>
      <c r="B3604" s="1" t="s">
        <v>21788</v>
      </c>
      <c r="C3604" s="1" t="s">
        <v>20862</v>
      </c>
      <c r="D3604" s="1" t="s">
        <v>20863</v>
      </c>
      <c r="E3604" s="1" t="s">
        <v>66893</v>
      </c>
      <c r="F3604" s="1" t="s">
        <v>20891</v>
      </c>
      <c r="G3604" s="1" t="s">
        <v>20863</v>
      </c>
      <c r="H3604" s="1" t="s">
        <v>66898</v>
      </c>
      <c r="I3604" s="1" t="s">
        <v>20922</v>
      </c>
      <c r="J3604" s="1" t="s">
        <v>12</v>
      </c>
      <c r="K3604" s="1" t="s">
        <v>12</v>
      </c>
      <c r="L3604" s="1" t="s">
        <v>12</v>
      </c>
      <c r="M3604" s="1" t="s">
        <v>12</v>
      </c>
      <c r="N3604" s="1" t="s">
        <v>12</v>
      </c>
      <c r="O3604" s="1" t="s">
        <v>12</v>
      </c>
      <c r="P3604" s="4">
        <v>336.21</v>
      </c>
      <c r="Q3604">
        <v>0</v>
      </c>
      <c r="R3604" s="2">
        <v>45656</v>
      </c>
      <c r="S3604" s="3">
        <v>0.68888888888888888</v>
      </c>
    </row>
    <row r="3605" spans="1:19" hidden="1" x14ac:dyDescent="0.3">
      <c r="A3605">
        <v>20683314</v>
      </c>
      <c r="B3605" s="1" t="s">
        <v>21788</v>
      </c>
      <c r="C3605" s="1" t="s">
        <v>20862</v>
      </c>
      <c r="D3605" s="1" t="s">
        <v>20863</v>
      </c>
      <c r="E3605" s="1" t="s">
        <v>66898</v>
      </c>
      <c r="F3605" s="1" t="s">
        <v>20922</v>
      </c>
      <c r="G3605" s="1" t="s">
        <v>20863</v>
      </c>
      <c r="H3605" s="1" t="s">
        <v>66893</v>
      </c>
      <c r="I3605" s="1" t="s">
        <v>20891</v>
      </c>
      <c r="J3605" s="1" t="s">
        <v>12</v>
      </c>
      <c r="K3605" s="1" t="s">
        <v>12</v>
      </c>
      <c r="L3605" s="1" t="s">
        <v>12</v>
      </c>
      <c r="M3605" s="1" t="s">
        <v>12</v>
      </c>
      <c r="N3605" s="1" t="s">
        <v>12</v>
      </c>
      <c r="O3605" s="1" t="s">
        <v>12</v>
      </c>
      <c r="P3605" s="4">
        <v>340.99</v>
      </c>
      <c r="Q3605">
        <v>0</v>
      </c>
      <c r="R3605" s="2">
        <v>45656</v>
      </c>
      <c r="S3605" s="3">
        <v>0.68888888888888888</v>
      </c>
    </row>
    <row r="3606" spans="1:19" hidden="1" x14ac:dyDescent="0.3">
      <c r="A3606">
        <v>20683325</v>
      </c>
      <c r="B3606" s="1" t="s">
        <v>26458</v>
      </c>
      <c r="C3606" s="1" t="s">
        <v>20862</v>
      </c>
      <c r="D3606" s="1" t="s">
        <v>20863</v>
      </c>
      <c r="E3606" s="1" t="s">
        <v>66895</v>
      </c>
      <c r="F3606" s="1" t="s">
        <v>20909</v>
      </c>
      <c r="G3606" s="1" t="s">
        <v>20863</v>
      </c>
      <c r="H3606" s="1" t="s">
        <v>66891</v>
      </c>
      <c r="I3606" s="1" t="s">
        <v>20879</v>
      </c>
      <c r="J3606" s="1" t="s">
        <v>12</v>
      </c>
      <c r="K3606" s="1" t="s">
        <v>12</v>
      </c>
      <c r="L3606" s="1" t="s">
        <v>12</v>
      </c>
      <c r="M3606" s="1" t="s">
        <v>12</v>
      </c>
      <c r="N3606" s="1" t="s">
        <v>12</v>
      </c>
      <c r="O3606" s="1" t="s">
        <v>12</v>
      </c>
      <c r="P3606" s="4">
        <v>1467.97</v>
      </c>
      <c r="Q3606">
        <v>0.01</v>
      </c>
      <c r="R3606" s="2">
        <v>45659</v>
      </c>
      <c r="S3606" s="3">
        <v>0.36249999999999999</v>
      </c>
    </row>
    <row r="3607" spans="1:19" hidden="1" x14ac:dyDescent="0.3">
      <c r="A3607">
        <v>20683329</v>
      </c>
      <c r="B3607" s="1" t="s">
        <v>24517</v>
      </c>
      <c r="C3607" s="1" t="s">
        <v>20862</v>
      </c>
      <c r="D3607" s="1" t="s">
        <v>20863</v>
      </c>
      <c r="E3607" s="1" t="s">
        <v>66895</v>
      </c>
      <c r="F3607" s="1" t="s">
        <v>20909</v>
      </c>
      <c r="G3607" s="1" t="s">
        <v>20863</v>
      </c>
      <c r="H3607" s="1" t="s">
        <v>20877</v>
      </c>
      <c r="I3607" s="1" t="s">
        <v>20878</v>
      </c>
      <c r="J3607" s="1" t="s">
        <v>12</v>
      </c>
      <c r="K3607" s="1" t="s">
        <v>12</v>
      </c>
      <c r="L3607" s="1" t="s">
        <v>12</v>
      </c>
      <c r="M3607" s="1" t="s">
        <v>12</v>
      </c>
      <c r="N3607" s="1" t="s">
        <v>12</v>
      </c>
      <c r="O3607" s="1" t="s">
        <v>12</v>
      </c>
      <c r="P3607" s="4">
        <v>1911.85</v>
      </c>
      <c r="Q3607">
        <v>0</v>
      </c>
      <c r="R3607" s="2">
        <v>45653</v>
      </c>
      <c r="S3607" s="3">
        <v>0.49583333333333335</v>
      </c>
    </row>
    <row r="3608" spans="1:19" hidden="1" x14ac:dyDescent="0.3">
      <c r="A3608">
        <v>20683329</v>
      </c>
      <c r="B3608" s="1" t="s">
        <v>24517</v>
      </c>
      <c r="C3608" s="1" t="s">
        <v>20862</v>
      </c>
      <c r="D3608" s="1" t="s">
        <v>20863</v>
      </c>
      <c r="E3608" s="1" t="s">
        <v>20877</v>
      </c>
      <c r="F3608" s="1" t="s">
        <v>20878</v>
      </c>
      <c r="G3608" s="1" t="s">
        <v>20863</v>
      </c>
      <c r="H3608" s="1" t="s">
        <v>66895</v>
      </c>
      <c r="I3608" s="1" t="s">
        <v>20909</v>
      </c>
      <c r="J3608" s="1" t="s">
        <v>12</v>
      </c>
      <c r="K3608" s="1" t="s">
        <v>12</v>
      </c>
      <c r="L3608" s="1" t="s">
        <v>12</v>
      </c>
      <c r="M3608" s="1" t="s">
        <v>12</v>
      </c>
      <c r="N3608" s="1" t="s">
        <v>12</v>
      </c>
      <c r="O3608" s="1" t="s">
        <v>12</v>
      </c>
      <c r="P3608" s="4">
        <v>1892.22</v>
      </c>
      <c r="Q3608">
        <v>0</v>
      </c>
      <c r="R3608" s="2">
        <v>45653</v>
      </c>
      <c r="S3608" s="3">
        <v>0.49583333333333335</v>
      </c>
    </row>
    <row r="3609" spans="1:19" hidden="1" x14ac:dyDescent="0.3">
      <c r="A3609">
        <v>20683337</v>
      </c>
      <c r="B3609" s="1" t="s">
        <v>21803</v>
      </c>
      <c r="C3609" s="1" t="s">
        <v>20862</v>
      </c>
      <c r="D3609" s="1" t="s">
        <v>20863</v>
      </c>
      <c r="E3609" s="1" t="s">
        <v>20877</v>
      </c>
      <c r="F3609" s="1" t="s">
        <v>20985</v>
      </c>
      <c r="G3609" s="1" t="s">
        <v>20863</v>
      </c>
      <c r="H3609" s="1" t="s">
        <v>66900</v>
      </c>
      <c r="I3609" s="1" t="s">
        <v>20925</v>
      </c>
      <c r="J3609" s="1" t="s">
        <v>12</v>
      </c>
      <c r="K3609" s="1" t="s">
        <v>12</v>
      </c>
      <c r="L3609" s="1" t="s">
        <v>12</v>
      </c>
      <c r="M3609" s="1" t="s">
        <v>12</v>
      </c>
      <c r="N3609" s="1" t="s">
        <v>12</v>
      </c>
      <c r="O3609" s="1" t="s">
        <v>12</v>
      </c>
      <c r="P3609" s="4">
        <v>1844.73</v>
      </c>
      <c r="Q3609">
        <v>0</v>
      </c>
      <c r="R3609" s="2">
        <v>45684</v>
      </c>
      <c r="S3609" s="3">
        <v>0.6479166666666667</v>
      </c>
    </row>
    <row r="3610" spans="1:19" hidden="1" x14ac:dyDescent="0.3">
      <c r="A3610">
        <v>20683337</v>
      </c>
      <c r="B3610" s="1" t="s">
        <v>21803</v>
      </c>
      <c r="C3610" s="1" t="s">
        <v>20862</v>
      </c>
      <c r="D3610" s="1" t="s">
        <v>20863</v>
      </c>
      <c r="E3610" s="1" t="s">
        <v>66900</v>
      </c>
      <c r="F3610" s="1" t="s">
        <v>20925</v>
      </c>
      <c r="G3610" s="1" t="s">
        <v>20863</v>
      </c>
      <c r="H3610" s="1" t="s">
        <v>20877</v>
      </c>
      <c r="I3610" s="1" t="s">
        <v>20985</v>
      </c>
      <c r="J3610" s="1" t="s">
        <v>12</v>
      </c>
      <c r="K3610" s="1" t="s">
        <v>12</v>
      </c>
      <c r="L3610" s="1" t="s">
        <v>12</v>
      </c>
      <c r="M3610" s="1" t="s">
        <v>12</v>
      </c>
      <c r="N3610" s="1" t="s">
        <v>12</v>
      </c>
      <c r="O3610" s="1" t="s">
        <v>12</v>
      </c>
      <c r="P3610" s="4">
        <v>2870.92</v>
      </c>
      <c r="Q3610">
        <v>0</v>
      </c>
      <c r="R3610" s="2">
        <v>45684</v>
      </c>
      <c r="S3610" s="3">
        <v>0.6479166666666667</v>
      </c>
    </row>
    <row r="3611" spans="1:19" hidden="1" x14ac:dyDescent="0.3">
      <c r="A3611">
        <v>20683340</v>
      </c>
      <c r="B3611" s="1" t="s">
        <v>25656</v>
      </c>
      <c r="C3611" s="1" t="s">
        <v>20862</v>
      </c>
      <c r="D3611" s="1" t="s">
        <v>20863</v>
      </c>
      <c r="E3611" s="1" t="s">
        <v>66890</v>
      </c>
      <c r="F3611" s="1" t="s">
        <v>20871</v>
      </c>
      <c r="G3611" s="1" t="s">
        <v>20863</v>
      </c>
      <c r="H3611" s="1" t="s">
        <v>20877</v>
      </c>
      <c r="I3611" s="1" t="s">
        <v>20878</v>
      </c>
      <c r="J3611" s="1" t="s">
        <v>20863</v>
      </c>
      <c r="K3611" s="1" t="s">
        <v>20877</v>
      </c>
      <c r="L3611" s="1" t="s">
        <v>20878</v>
      </c>
      <c r="M3611" s="1" t="s">
        <v>20863</v>
      </c>
      <c r="N3611" s="1" t="s">
        <v>66890</v>
      </c>
      <c r="O3611" s="1" t="s">
        <v>20871</v>
      </c>
      <c r="P3611" s="4">
        <v>1352.29</v>
      </c>
      <c r="Q3611">
        <v>0</v>
      </c>
      <c r="R3611" s="2">
        <v>45684</v>
      </c>
      <c r="S3611" s="3">
        <v>0.64236111111111116</v>
      </c>
    </row>
    <row r="3612" spans="1:19" hidden="1" x14ac:dyDescent="0.3">
      <c r="A3612">
        <v>20683348</v>
      </c>
      <c r="B3612" s="1" t="s">
        <v>26470</v>
      </c>
      <c r="C3612" s="1" t="s">
        <v>20862</v>
      </c>
      <c r="D3612" s="1" t="s">
        <v>20863</v>
      </c>
      <c r="E3612" s="1" t="s">
        <v>66893</v>
      </c>
      <c r="F3612" s="1" t="s">
        <v>20891</v>
      </c>
      <c r="G3612" s="1" t="s">
        <v>20863</v>
      </c>
      <c r="H3612" s="1" t="s">
        <v>20877</v>
      </c>
      <c r="I3612" s="1" t="s">
        <v>20877</v>
      </c>
      <c r="J3612" s="1" t="s">
        <v>12</v>
      </c>
      <c r="K3612" s="1" t="s">
        <v>12</v>
      </c>
      <c r="L3612" s="1" t="s">
        <v>12</v>
      </c>
      <c r="M3612" s="1" t="s">
        <v>12</v>
      </c>
      <c r="N3612" s="1" t="s">
        <v>12</v>
      </c>
      <c r="O3612" s="1" t="s">
        <v>12</v>
      </c>
      <c r="P3612" s="4">
        <v>953.13</v>
      </c>
      <c r="Q3612">
        <v>0</v>
      </c>
      <c r="R3612" s="2">
        <v>45656</v>
      </c>
      <c r="S3612" s="3">
        <v>0.63611111111111107</v>
      </c>
    </row>
    <row r="3613" spans="1:19" hidden="1" x14ac:dyDescent="0.3">
      <c r="A3613">
        <v>20683348</v>
      </c>
      <c r="B3613" s="1" t="s">
        <v>26470</v>
      </c>
      <c r="C3613" s="1" t="s">
        <v>20862</v>
      </c>
      <c r="D3613" s="1" t="s">
        <v>20863</v>
      </c>
      <c r="E3613" s="1" t="s">
        <v>20877</v>
      </c>
      <c r="F3613" s="1" t="s">
        <v>20877</v>
      </c>
      <c r="G3613" s="1" t="s">
        <v>20863</v>
      </c>
      <c r="H3613" s="1" t="s">
        <v>66893</v>
      </c>
      <c r="I3613" s="1" t="s">
        <v>20891</v>
      </c>
      <c r="J3613" s="1" t="s">
        <v>12</v>
      </c>
      <c r="K3613" s="1" t="s">
        <v>12</v>
      </c>
      <c r="L3613" s="1" t="s">
        <v>12</v>
      </c>
      <c r="M3613" s="1" t="s">
        <v>12</v>
      </c>
      <c r="N3613" s="1" t="s">
        <v>12</v>
      </c>
      <c r="O3613" s="1" t="s">
        <v>12</v>
      </c>
      <c r="P3613" s="4">
        <v>1072.23</v>
      </c>
      <c r="Q3613">
        <v>0</v>
      </c>
      <c r="R3613" s="2">
        <v>45656</v>
      </c>
      <c r="S3613" s="3">
        <v>0.63611111111111107</v>
      </c>
    </row>
    <row r="3614" spans="1:19" hidden="1" x14ac:dyDescent="0.3">
      <c r="A3614">
        <v>20683349</v>
      </c>
      <c r="B3614" s="1" t="s">
        <v>26472</v>
      </c>
      <c r="C3614" s="1" t="s">
        <v>20862</v>
      </c>
      <c r="D3614" s="1" t="s">
        <v>20863</v>
      </c>
      <c r="E3614" s="1" t="s">
        <v>20874</v>
      </c>
      <c r="F3614" s="1" t="s">
        <v>20874</v>
      </c>
      <c r="G3614" s="1" t="s">
        <v>20863</v>
      </c>
      <c r="H3614" s="1" t="s">
        <v>66889</v>
      </c>
      <c r="I3614" s="1" t="s">
        <v>20888</v>
      </c>
      <c r="J3614" s="1" t="s">
        <v>20863</v>
      </c>
      <c r="K3614" s="1" t="s">
        <v>66889</v>
      </c>
      <c r="L3614" s="1" t="s">
        <v>20888</v>
      </c>
      <c r="M3614" s="1" t="s">
        <v>20863</v>
      </c>
      <c r="N3614" s="1" t="s">
        <v>20874</v>
      </c>
      <c r="O3614" s="1" t="s">
        <v>20874</v>
      </c>
      <c r="P3614" s="4">
        <v>4086.19</v>
      </c>
      <c r="Q3614">
        <v>0</v>
      </c>
      <c r="R3614" s="2">
        <v>45677</v>
      </c>
      <c r="S3614" s="3">
        <v>0.77708333333333335</v>
      </c>
    </row>
    <row r="3615" spans="1:19" hidden="1" x14ac:dyDescent="0.3">
      <c r="A3615">
        <v>20683350</v>
      </c>
      <c r="B3615" s="1" t="s">
        <v>26475</v>
      </c>
      <c r="C3615" s="1" t="s">
        <v>20862</v>
      </c>
      <c r="D3615" s="1" t="s">
        <v>20863</v>
      </c>
      <c r="E3615" s="1" t="s">
        <v>66890</v>
      </c>
      <c r="F3615" s="1" t="s">
        <v>20871</v>
      </c>
      <c r="G3615" s="1" t="s">
        <v>20863</v>
      </c>
      <c r="H3615" s="1" t="s">
        <v>20877</v>
      </c>
      <c r="I3615" s="1" t="s">
        <v>20878</v>
      </c>
      <c r="J3615" s="1" t="s">
        <v>20863</v>
      </c>
      <c r="K3615" s="1" t="s">
        <v>20877</v>
      </c>
      <c r="L3615" s="1" t="s">
        <v>20878</v>
      </c>
      <c r="M3615" s="1" t="s">
        <v>20863</v>
      </c>
      <c r="N3615" s="1" t="s">
        <v>66890</v>
      </c>
      <c r="O3615" s="1" t="s">
        <v>20871</v>
      </c>
      <c r="P3615" s="4">
        <v>1352.29</v>
      </c>
      <c r="Q3615">
        <v>0</v>
      </c>
      <c r="R3615" s="2">
        <v>45681</v>
      </c>
      <c r="S3615" s="3">
        <v>0.56944444444444442</v>
      </c>
    </row>
    <row r="3616" spans="1:19" hidden="1" x14ac:dyDescent="0.3">
      <c r="A3616">
        <v>20683351</v>
      </c>
      <c r="B3616" s="1" t="s">
        <v>26054</v>
      </c>
      <c r="C3616" s="1" t="s">
        <v>20862</v>
      </c>
      <c r="D3616" s="1" t="s">
        <v>20863</v>
      </c>
      <c r="E3616" s="1" t="s">
        <v>66890</v>
      </c>
      <c r="F3616" s="1" t="s">
        <v>20871</v>
      </c>
      <c r="G3616" s="1" t="s">
        <v>20863</v>
      </c>
      <c r="H3616" s="1" t="s">
        <v>20877</v>
      </c>
      <c r="I3616" s="1" t="s">
        <v>20878</v>
      </c>
      <c r="J3616" s="1" t="s">
        <v>20863</v>
      </c>
      <c r="K3616" s="1" t="s">
        <v>20877</v>
      </c>
      <c r="L3616" s="1" t="s">
        <v>20878</v>
      </c>
      <c r="M3616" s="1" t="s">
        <v>20863</v>
      </c>
      <c r="N3616" s="1" t="s">
        <v>66890</v>
      </c>
      <c r="O3616" s="1" t="s">
        <v>20871</v>
      </c>
      <c r="P3616" s="4">
        <v>960.09</v>
      </c>
      <c r="Q3616">
        <v>0</v>
      </c>
      <c r="R3616" s="2">
        <v>45684</v>
      </c>
      <c r="S3616" s="3">
        <v>0.70486111111111116</v>
      </c>
    </row>
    <row r="3617" spans="1:19" hidden="1" x14ac:dyDescent="0.3">
      <c r="A3617">
        <v>20683353</v>
      </c>
      <c r="B3617" s="1" t="s">
        <v>26089</v>
      </c>
      <c r="C3617" s="1" t="s">
        <v>20862</v>
      </c>
      <c r="D3617" s="1" t="s">
        <v>20863</v>
      </c>
      <c r="E3617" s="1" t="s">
        <v>66890</v>
      </c>
      <c r="F3617" s="1" t="s">
        <v>20871</v>
      </c>
      <c r="G3617" s="1" t="s">
        <v>20863</v>
      </c>
      <c r="H3617" s="1" t="s">
        <v>20877</v>
      </c>
      <c r="I3617" s="1" t="s">
        <v>20878</v>
      </c>
      <c r="J3617" s="1" t="s">
        <v>20863</v>
      </c>
      <c r="K3617" s="1" t="s">
        <v>20877</v>
      </c>
      <c r="L3617" s="1" t="s">
        <v>20878</v>
      </c>
      <c r="M3617" s="1" t="s">
        <v>20863</v>
      </c>
      <c r="N3617" s="1" t="s">
        <v>66890</v>
      </c>
      <c r="O3617" s="1" t="s">
        <v>20871</v>
      </c>
      <c r="P3617" s="4">
        <v>960.09</v>
      </c>
      <c r="Q3617">
        <v>0</v>
      </c>
      <c r="R3617" s="2">
        <v>45686</v>
      </c>
      <c r="S3617" s="3">
        <v>0.72569444444444442</v>
      </c>
    </row>
    <row r="3618" spans="1:19" hidden="1" x14ac:dyDescent="0.3">
      <c r="A3618">
        <v>20683354</v>
      </c>
      <c r="B3618" s="1" t="s">
        <v>24764</v>
      </c>
      <c r="C3618" s="1" t="s">
        <v>20862</v>
      </c>
      <c r="D3618" s="1" t="s">
        <v>20863</v>
      </c>
      <c r="E3618" s="1" t="s">
        <v>20877</v>
      </c>
      <c r="F3618" s="1" t="s">
        <v>20877</v>
      </c>
      <c r="G3618" s="1" t="s">
        <v>20863</v>
      </c>
      <c r="H3618" s="1" t="s">
        <v>66887</v>
      </c>
      <c r="I3618" s="1" t="s">
        <v>20864</v>
      </c>
      <c r="J3618" s="1" t="s">
        <v>12</v>
      </c>
      <c r="K3618" s="1" t="s">
        <v>12</v>
      </c>
      <c r="L3618" s="1" t="s">
        <v>12</v>
      </c>
      <c r="M3618" s="1" t="s">
        <v>12</v>
      </c>
      <c r="N3618" s="1" t="s">
        <v>12</v>
      </c>
      <c r="O3618" s="1" t="s">
        <v>12</v>
      </c>
      <c r="P3618" s="4">
        <v>1447.22</v>
      </c>
      <c r="Q3618">
        <v>0</v>
      </c>
      <c r="R3618" s="2">
        <v>45666</v>
      </c>
      <c r="S3618" s="3">
        <v>0.77500000000000002</v>
      </c>
    </row>
    <row r="3619" spans="1:19" hidden="1" x14ac:dyDescent="0.3">
      <c r="A3619">
        <v>20683354</v>
      </c>
      <c r="B3619" s="1" t="s">
        <v>24764</v>
      </c>
      <c r="C3619" s="1" t="s">
        <v>20862</v>
      </c>
      <c r="D3619" s="1" t="s">
        <v>20863</v>
      </c>
      <c r="E3619" s="1" t="s">
        <v>66887</v>
      </c>
      <c r="F3619" s="1" t="s">
        <v>20864</v>
      </c>
      <c r="G3619" s="1" t="s">
        <v>20863</v>
      </c>
      <c r="H3619" s="1" t="s">
        <v>20877</v>
      </c>
      <c r="I3619" s="1" t="s">
        <v>20877</v>
      </c>
      <c r="J3619" s="1" t="s">
        <v>12</v>
      </c>
      <c r="K3619" s="1" t="s">
        <v>12</v>
      </c>
      <c r="L3619" s="1" t="s">
        <v>12</v>
      </c>
      <c r="M3619" s="1" t="s">
        <v>12</v>
      </c>
      <c r="N3619" s="1" t="s">
        <v>12</v>
      </c>
      <c r="O3619" s="1" t="s">
        <v>12</v>
      </c>
      <c r="P3619" s="4">
        <v>869.84</v>
      </c>
      <c r="Q3619">
        <v>0</v>
      </c>
      <c r="R3619" s="2">
        <v>45666</v>
      </c>
      <c r="S3619" s="3">
        <v>0.77500000000000002</v>
      </c>
    </row>
    <row r="3620" spans="1:19" hidden="1" x14ac:dyDescent="0.3">
      <c r="A3620">
        <v>20683359</v>
      </c>
      <c r="B3620" s="1" t="s">
        <v>21582</v>
      </c>
      <c r="C3620" s="1" t="s">
        <v>20862</v>
      </c>
      <c r="D3620" s="1" t="s">
        <v>20863</v>
      </c>
      <c r="E3620" s="1" t="s">
        <v>66890</v>
      </c>
      <c r="F3620" s="1" t="s">
        <v>20871</v>
      </c>
      <c r="G3620" s="1" t="s">
        <v>20863</v>
      </c>
      <c r="H3620" s="1" t="s">
        <v>20874</v>
      </c>
      <c r="I3620" s="1" t="s">
        <v>20874</v>
      </c>
      <c r="J3620" s="1" t="s">
        <v>12</v>
      </c>
      <c r="K3620" s="1" t="s">
        <v>12</v>
      </c>
      <c r="L3620" s="1" t="s">
        <v>12</v>
      </c>
      <c r="M3620" s="1" t="s">
        <v>12</v>
      </c>
      <c r="N3620" s="1" t="s">
        <v>12</v>
      </c>
      <c r="O3620" s="1" t="s">
        <v>12</v>
      </c>
      <c r="P3620" s="4">
        <v>2192.85</v>
      </c>
      <c r="Q3620">
        <v>0</v>
      </c>
      <c r="R3620" s="2">
        <v>45671</v>
      </c>
      <c r="S3620" s="3">
        <v>0.37708333333333333</v>
      </c>
    </row>
    <row r="3621" spans="1:19" hidden="1" x14ac:dyDescent="0.3">
      <c r="A3621">
        <v>20683359</v>
      </c>
      <c r="B3621" s="1" t="s">
        <v>21582</v>
      </c>
      <c r="C3621" s="1" t="s">
        <v>20862</v>
      </c>
      <c r="D3621" s="1" t="s">
        <v>20863</v>
      </c>
      <c r="E3621" s="1" t="s">
        <v>20874</v>
      </c>
      <c r="F3621" s="1" t="s">
        <v>20874</v>
      </c>
      <c r="G3621" s="1" t="s">
        <v>20863</v>
      </c>
      <c r="H3621" s="1" t="s">
        <v>66890</v>
      </c>
      <c r="I3621" s="1" t="s">
        <v>20871</v>
      </c>
      <c r="J3621" s="1" t="s">
        <v>12</v>
      </c>
      <c r="K3621" s="1" t="s">
        <v>12</v>
      </c>
      <c r="L3621" s="1" t="s">
        <v>12</v>
      </c>
      <c r="M3621" s="1" t="s">
        <v>12</v>
      </c>
      <c r="N3621" s="1" t="s">
        <v>12</v>
      </c>
      <c r="O3621" s="1" t="s">
        <v>12</v>
      </c>
      <c r="P3621" s="4">
        <v>1204.17</v>
      </c>
      <c r="Q3621">
        <v>0</v>
      </c>
      <c r="R3621" s="2">
        <v>45671</v>
      </c>
      <c r="S3621" s="3">
        <v>0.37708333333333333</v>
      </c>
    </row>
    <row r="3622" spans="1:19" hidden="1" x14ac:dyDescent="0.3">
      <c r="A3622">
        <v>20683360</v>
      </c>
      <c r="B3622" s="1" t="s">
        <v>21255</v>
      </c>
      <c r="C3622" s="1" t="s">
        <v>20862</v>
      </c>
      <c r="D3622" s="1" t="s">
        <v>20863</v>
      </c>
      <c r="E3622" s="1" t="s">
        <v>66890</v>
      </c>
      <c r="F3622" s="1" t="s">
        <v>20871</v>
      </c>
      <c r="G3622" s="1" t="s">
        <v>20863</v>
      </c>
      <c r="H3622" s="1" t="s">
        <v>66909</v>
      </c>
      <c r="I3622" s="1" t="s">
        <v>21015</v>
      </c>
      <c r="J3622" s="1" t="s">
        <v>12</v>
      </c>
      <c r="K3622" s="1" t="s">
        <v>12</v>
      </c>
      <c r="L3622" s="1" t="s">
        <v>12</v>
      </c>
      <c r="M3622" s="1" t="s">
        <v>12</v>
      </c>
      <c r="N3622" s="1" t="s">
        <v>12</v>
      </c>
      <c r="O3622" s="1" t="s">
        <v>12</v>
      </c>
      <c r="P3622" s="4">
        <v>2289.98</v>
      </c>
      <c r="Q3622">
        <v>0</v>
      </c>
      <c r="R3622" s="2">
        <v>45653</v>
      </c>
      <c r="S3622" s="3">
        <v>0.68055555555555558</v>
      </c>
    </row>
    <row r="3623" spans="1:19" hidden="1" x14ac:dyDescent="0.3">
      <c r="A3623">
        <v>20683360</v>
      </c>
      <c r="B3623" s="1" t="s">
        <v>21255</v>
      </c>
      <c r="C3623" s="1" t="s">
        <v>20862</v>
      </c>
      <c r="D3623" s="1" t="s">
        <v>20863</v>
      </c>
      <c r="E3623" s="1" t="s">
        <v>66909</v>
      </c>
      <c r="F3623" s="1" t="s">
        <v>21015</v>
      </c>
      <c r="G3623" s="1" t="s">
        <v>20863</v>
      </c>
      <c r="H3623" s="1" t="s">
        <v>66890</v>
      </c>
      <c r="I3623" s="1" t="s">
        <v>20871</v>
      </c>
      <c r="J3623" s="1" t="s">
        <v>12</v>
      </c>
      <c r="K3623" s="1" t="s">
        <v>12</v>
      </c>
      <c r="L3623" s="1" t="s">
        <v>12</v>
      </c>
      <c r="M3623" s="1" t="s">
        <v>12</v>
      </c>
      <c r="N3623" s="1" t="s">
        <v>12</v>
      </c>
      <c r="O3623" s="1" t="s">
        <v>12</v>
      </c>
      <c r="P3623" s="4">
        <v>1695.04</v>
      </c>
      <c r="Q3623">
        <v>0</v>
      </c>
      <c r="R3623" s="2">
        <v>45653</v>
      </c>
      <c r="S3623" s="3">
        <v>0.68055555555555558</v>
      </c>
    </row>
    <row r="3624" spans="1:19" hidden="1" x14ac:dyDescent="0.3">
      <c r="A3624">
        <v>20683361</v>
      </c>
      <c r="B3624" s="1" t="s">
        <v>23339</v>
      </c>
      <c r="C3624" s="1" t="s">
        <v>20862</v>
      </c>
      <c r="D3624" s="1" t="s">
        <v>20863</v>
      </c>
      <c r="E3624" s="1" t="s">
        <v>20877</v>
      </c>
      <c r="F3624" s="1" t="s">
        <v>20877</v>
      </c>
      <c r="G3624" s="1" t="s">
        <v>20863</v>
      </c>
      <c r="H3624" s="1" t="s">
        <v>66890</v>
      </c>
      <c r="I3624" s="1" t="s">
        <v>20871</v>
      </c>
      <c r="J3624" s="1" t="s">
        <v>12</v>
      </c>
      <c r="K3624" s="1" t="s">
        <v>12</v>
      </c>
      <c r="L3624" s="1" t="s">
        <v>12</v>
      </c>
      <c r="M3624" s="1" t="s">
        <v>12</v>
      </c>
      <c r="N3624" s="1" t="s">
        <v>12</v>
      </c>
      <c r="O3624" s="1" t="s">
        <v>12</v>
      </c>
      <c r="P3624" s="4">
        <v>1611.52</v>
      </c>
      <c r="Q3624">
        <v>0</v>
      </c>
      <c r="R3624" s="2">
        <v>45653</v>
      </c>
      <c r="S3624" s="3">
        <v>0.62013888888888891</v>
      </c>
    </row>
    <row r="3625" spans="1:19" hidden="1" x14ac:dyDescent="0.3">
      <c r="A3625">
        <v>20683362</v>
      </c>
      <c r="B3625" s="1" t="s">
        <v>23481</v>
      </c>
      <c r="C3625" s="1" t="s">
        <v>20862</v>
      </c>
      <c r="D3625" s="1" t="s">
        <v>20863</v>
      </c>
      <c r="E3625" s="1" t="s">
        <v>20877</v>
      </c>
      <c r="F3625" s="1" t="s">
        <v>20878</v>
      </c>
      <c r="G3625" s="1" t="s">
        <v>20863</v>
      </c>
      <c r="H3625" s="1" t="s">
        <v>66895</v>
      </c>
      <c r="I3625" s="1" t="s">
        <v>20909</v>
      </c>
      <c r="J3625" s="1" t="s">
        <v>12</v>
      </c>
      <c r="K3625" s="1" t="s">
        <v>12</v>
      </c>
      <c r="L3625" s="1" t="s">
        <v>12</v>
      </c>
      <c r="M3625" s="1" t="s">
        <v>12</v>
      </c>
      <c r="N3625" s="1" t="s">
        <v>12</v>
      </c>
      <c r="O3625" s="1" t="s">
        <v>12</v>
      </c>
      <c r="P3625" s="4">
        <v>1892.22</v>
      </c>
      <c r="Q3625">
        <v>0</v>
      </c>
      <c r="R3625" s="2">
        <v>45653</v>
      </c>
      <c r="S3625" s="3">
        <v>0.49583333333333335</v>
      </c>
    </row>
    <row r="3626" spans="1:19" hidden="1" x14ac:dyDescent="0.3">
      <c r="A3626">
        <v>20683362</v>
      </c>
      <c r="B3626" s="1" t="s">
        <v>23481</v>
      </c>
      <c r="C3626" s="1" t="s">
        <v>20862</v>
      </c>
      <c r="D3626" s="1" t="s">
        <v>20863</v>
      </c>
      <c r="E3626" s="1" t="s">
        <v>66895</v>
      </c>
      <c r="F3626" s="1" t="s">
        <v>20909</v>
      </c>
      <c r="G3626" s="1" t="s">
        <v>20863</v>
      </c>
      <c r="H3626" s="1" t="s">
        <v>20877</v>
      </c>
      <c r="I3626" s="1" t="s">
        <v>20878</v>
      </c>
      <c r="J3626" s="1" t="s">
        <v>12</v>
      </c>
      <c r="K3626" s="1" t="s">
        <v>12</v>
      </c>
      <c r="L3626" s="1" t="s">
        <v>12</v>
      </c>
      <c r="M3626" s="1" t="s">
        <v>12</v>
      </c>
      <c r="N3626" s="1" t="s">
        <v>12</v>
      </c>
      <c r="O3626" s="1" t="s">
        <v>12</v>
      </c>
      <c r="P3626" s="4">
        <v>1911.85</v>
      </c>
      <c r="Q3626">
        <v>0</v>
      </c>
      <c r="R3626" s="2">
        <v>45653</v>
      </c>
      <c r="S3626" s="3">
        <v>0.49583333333333335</v>
      </c>
    </row>
    <row r="3627" spans="1:19" hidden="1" x14ac:dyDescent="0.3">
      <c r="A3627">
        <v>20683363</v>
      </c>
      <c r="B3627" s="1" t="s">
        <v>21220</v>
      </c>
      <c r="C3627" s="1" t="s">
        <v>20862</v>
      </c>
      <c r="D3627" s="1" t="s">
        <v>20863</v>
      </c>
      <c r="E3627" s="1" t="s">
        <v>66890</v>
      </c>
      <c r="F3627" s="1" t="s">
        <v>20871</v>
      </c>
      <c r="G3627" s="1" t="s">
        <v>20863</v>
      </c>
      <c r="H3627" s="1" t="s">
        <v>20877</v>
      </c>
      <c r="I3627" s="1" t="s">
        <v>20877</v>
      </c>
      <c r="J3627" s="1" t="s">
        <v>12</v>
      </c>
      <c r="K3627" s="1" t="s">
        <v>12</v>
      </c>
      <c r="L3627" s="1" t="s">
        <v>12</v>
      </c>
      <c r="M3627" s="1" t="s">
        <v>12</v>
      </c>
      <c r="N3627" s="1" t="s">
        <v>12</v>
      </c>
      <c r="O3627" s="1" t="s">
        <v>12</v>
      </c>
      <c r="P3627" s="4">
        <v>521.22</v>
      </c>
      <c r="Q3627">
        <v>0</v>
      </c>
      <c r="R3627" s="2">
        <v>45656</v>
      </c>
      <c r="S3627" s="3">
        <v>0.52986111111111112</v>
      </c>
    </row>
    <row r="3628" spans="1:19" hidden="1" x14ac:dyDescent="0.3">
      <c r="A3628">
        <v>20683363</v>
      </c>
      <c r="B3628" s="1" t="s">
        <v>21220</v>
      </c>
      <c r="C3628" s="1" t="s">
        <v>20862</v>
      </c>
      <c r="D3628" s="1" t="s">
        <v>20863</v>
      </c>
      <c r="E3628" s="1" t="s">
        <v>20877</v>
      </c>
      <c r="F3628" s="1" t="s">
        <v>20877</v>
      </c>
      <c r="G3628" s="1" t="s">
        <v>20863</v>
      </c>
      <c r="H3628" s="1" t="s">
        <v>66890</v>
      </c>
      <c r="I3628" s="1" t="s">
        <v>20871</v>
      </c>
      <c r="J3628" s="1" t="s">
        <v>12</v>
      </c>
      <c r="K3628" s="1" t="s">
        <v>12</v>
      </c>
      <c r="L3628" s="1" t="s">
        <v>12</v>
      </c>
      <c r="M3628" s="1" t="s">
        <v>12</v>
      </c>
      <c r="N3628" s="1" t="s">
        <v>12</v>
      </c>
      <c r="O3628" s="1" t="s">
        <v>12</v>
      </c>
      <c r="P3628" s="4">
        <v>459.8</v>
      </c>
      <c r="Q3628">
        <v>0</v>
      </c>
      <c r="R3628" s="2">
        <v>45656</v>
      </c>
      <c r="S3628" s="3">
        <v>0.52986111111111112</v>
      </c>
    </row>
    <row r="3629" spans="1:19" hidden="1" x14ac:dyDescent="0.3">
      <c r="A3629">
        <v>20683365</v>
      </c>
      <c r="B3629" s="1" t="s">
        <v>23368</v>
      </c>
      <c r="C3629" s="1" t="s">
        <v>20862</v>
      </c>
      <c r="D3629" s="1" t="s">
        <v>20863</v>
      </c>
      <c r="E3629" s="1" t="s">
        <v>20877</v>
      </c>
      <c r="F3629" s="1" t="s">
        <v>20878</v>
      </c>
      <c r="G3629" s="1" t="s">
        <v>20863</v>
      </c>
      <c r="H3629" s="1" t="s">
        <v>66891</v>
      </c>
      <c r="I3629" s="1" t="s">
        <v>20879</v>
      </c>
      <c r="J3629" s="1" t="s">
        <v>12</v>
      </c>
      <c r="K3629" s="1" t="s">
        <v>12</v>
      </c>
      <c r="L3629" s="1" t="s">
        <v>12</v>
      </c>
      <c r="M3629" s="1" t="s">
        <v>12</v>
      </c>
      <c r="N3629" s="1" t="s">
        <v>12</v>
      </c>
      <c r="O3629" s="1" t="s">
        <v>12</v>
      </c>
      <c r="P3629" s="4">
        <v>521.17999999999995</v>
      </c>
      <c r="Q3629">
        <v>0</v>
      </c>
      <c r="R3629" s="2">
        <v>45653</v>
      </c>
      <c r="S3629" s="3">
        <v>0.53263888888888888</v>
      </c>
    </row>
    <row r="3630" spans="1:19" hidden="1" x14ac:dyDescent="0.3">
      <c r="A3630">
        <v>20683365</v>
      </c>
      <c r="B3630" s="1" t="s">
        <v>23368</v>
      </c>
      <c r="C3630" s="1" t="s">
        <v>20862</v>
      </c>
      <c r="D3630" s="1" t="s">
        <v>20863</v>
      </c>
      <c r="E3630" s="1" t="s">
        <v>66891</v>
      </c>
      <c r="F3630" s="1" t="s">
        <v>20879</v>
      </c>
      <c r="G3630" s="1" t="s">
        <v>20863</v>
      </c>
      <c r="H3630" s="1" t="s">
        <v>20877</v>
      </c>
      <c r="I3630" s="1" t="s">
        <v>20878</v>
      </c>
      <c r="J3630" s="1" t="s">
        <v>12</v>
      </c>
      <c r="K3630" s="1" t="s">
        <v>12</v>
      </c>
      <c r="L3630" s="1" t="s">
        <v>12</v>
      </c>
      <c r="M3630" s="1" t="s">
        <v>12</v>
      </c>
      <c r="N3630" s="1" t="s">
        <v>12</v>
      </c>
      <c r="O3630" s="1" t="s">
        <v>12</v>
      </c>
      <c r="P3630" s="4">
        <v>1949.73</v>
      </c>
      <c r="Q3630">
        <v>0</v>
      </c>
      <c r="R3630" s="2">
        <v>45653</v>
      </c>
      <c r="S3630" s="3">
        <v>0.53263888888888888</v>
      </c>
    </row>
    <row r="3631" spans="1:19" hidden="1" x14ac:dyDescent="0.3">
      <c r="A3631">
        <v>20683377</v>
      </c>
      <c r="B3631" s="1" t="s">
        <v>21792</v>
      </c>
      <c r="C3631" s="1" t="s">
        <v>20862</v>
      </c>
      <c r="D3631" s="1" t="s">
        <v>20863</v>
      </c>
      <c r="E3631" s="1" t="s">
        <v>66893</v>
      </c>
      <c r="F3631" s="1" t="s">
        <v>20891</v>
      </c>
      <c r="G3631" s="1" t="s">
        <v>20863</v>
      </c>
      <c r="H3631" s="1" t="s">
        <v>20877</v>
      </c>
      <c r="I3631" s="1" t="s">
        <v>20877</v>
      </c>
      <c r="J3631" s="1" t="s">
        <v>12</v>
      </c>
      <c r="K3631" s="1" t="s">
        <v>12</v>
      </c>
      <c r="L3631" s="1" t="s">
        <v>12</v>
      </c>
      <c r="M3631" s="1" t="s">
        <v>12</v>
      </c>
      <c r="N3631" s="1" t="s">
        <v>12</v>
      </c>
      <c r="O3631" s="1" t="s">
        <v>12</v>
      </c>
      <c r="P3631" s="4">
        <v>953.13</v>
      </c>
      <c r="Q3631">
        <v>0</v>
      </c>
      <c r="R3631" s="2">
        <v>45656</v>
      </c>
      <c r="S3631" s="3">
        <v>0.63611111111111107</v>
      </c>
    </row>
    <row r="3632" spans="1:19" hidden="1" x14ac:dyDescent="0.3">
      <c r="A3632">
        <v>20683378</v>
      </c>
      <c r="B3632" s="1" t="s">
        <v>21521</v>
      </c>
      <c r="C3632" s="1" t="s">
        <v>20862</v>
      </c>
      <c r="D3632" s="1" t="s">
        <v>20863</v>
      </c>
      <c r="E3632" s="1" t="s">
        <v>20874</v>
      </c>
      <c r="F3632" s="1" t="s">
        <v>20874</v>
      </c>
      <c r="G3632" s="1" t="s">
        <v>20863</v>
      </c>
      <c r="H3632" s="1" t="s">
        <v>66890</v>
      </c>
      <c r="I3632" s="1" t="s">
        <v>20871</v>
      </c>
      <c r="J3632" s="1" t="s">
        <v>20863</v>
      </c>
      <c r="K3632" s="1" t="s">
        <v>66890</v>
      </c>
      <c r="L3632" s="1" t="s">
        <v>20871</v>
      </c>
      <c r="M3632" s="1" t="s">
        <v>20863</v>
      </c>
      <c r="N3632" s="1" t="s">
        <v>20874</v>
      </c>
      <c r="O3632" s="1" t="s">
        <v>20874</v>
      </c>
      <c r="P3632" s="4">
        <v>3259.97</v>
      </c>
      <c r="Q3632">
        <v>0</v>
      </c>
      <c r="R3632" s="2">
        <v>45670</v>
      </c>
      <c r="S3632" s="3">
        <v>0.47152777777777777</v>
      </c>
    </row>
    <row r="3633" spans="1:19" hidden="1" x14ac:dyDescent="0.3">
      <c r="A3633">
        <v>20683383</v>
      </c>
      <c r="B3633" s="1" t="s">
        <v>23386</v>
      </c>
      <c r="C3633" s="1" t="s">
        <v>20862</v>
      </c>
      <c r="D3633" s="1" t="s">
        <v>20863</v>
      </c>
      <c r="E3633" s="1" t="s">
        <v>20877</v>
      </c>
      <c r="F3633" s="1" t="s">
        <v>20878</v>
      </c>
      <c r="G3633" s="1" t="s">
        <v>20863</v>
      </c>
      <c r="H3633" s="1" t="s">
        <v>66891</v>
      </c>
      <c r="I3633" s="1" t="s">
        <v>20879</v>
      </c>
      <c r="J3633" s="1" t="s">
        <v>12</v>
      </c>
      <c r="K3633" s="1" t="s">
        <v>12</v>
      </c>
      <c r="L3633" s="1" t="s">
        <v>12</v>
      </c>
      <c r="M3633" s="1" t="s">
        <v>12</v>
      </c>
      <c r="N3633" s="1" t="s">
        <v>12</v>
      </c>
      <c r="O3633" s="1" t="s">
        <v>12</v>
      </c>
      <c r="P3633" s="4">
        <v>521.17999999999995</v>
      </c>
      <c r="Q3633">
        <v>0</v>
      </c>
      <c r="R3633" s="2">
        <v>45653</v>
      </c>
      <c r="S3633" s="3">
        <v>0.52638888888888891</v>
      </c>
    </row>
    <row r="3634" spans="1:19" hidden="1" x14ac:dyDescent="0.3">
      <c r="A3634">
        <v>20683383</v>
      </c>
      <c r="B3634" s="1" t="s">
        <v>23386</v>
      </c>
      <c r="C3634" s="1" t="s">
        <v>20862</v>
      </c>
      <c r="D3634" s="1" t="s">
        <v>20863</v>
      </c>
      <c r="E3634" s="1" t="s">
        <v>66891</v>
      </c>
      <c r="F3634" s="1" t="s">
        <v>20879</v>
      </c>
      <c r="G3634" s="1" t="s">
        <v>20863</v>
      </c>
      <c r="H3634" s="1" t="s">
        <v>20877</v>
      </c>
      <c r="I3634" s="1" t="s">
        <v>20878</v>
      </c>
      <c r="J3634" s="1" t="s">
        <v>12</v>
      </c>
      <c r="K3634" s="1" t="s">
        <v>12</v>
      </c>
      <c r="L3634" s="1" t="s">
        <v>12</v>
      </c>
      <c r="M3634" s="1" t="s">
        <v>12</v>
      </c>
      <c r="N3634" s="1" t="s">
        <v>12</v>
      </c>
      <c r="O3634" s="1" t="s">
        <v>12</v>
      </c>
      <c r="P3634" s="4">
        <v>1949.73</v>
      </c>
      <c r="Q3634">
        <v>0</v>
      </c>
      <c r="R3634" s="2">
        <v>45653</v>
      </c>
      <c r="S3634" s="3">
        <v>0.52638888888888891</v>
      </c>
    </row>
    <row r="3635" spans="1:19" hidden="1" x14ac:dyDescent="0.3">
      <c r="A3635">
        <v>20683384</v>
      </c>
      <c r="B3635" s="1" t="s">
        <v>21568</v>
      </c>
      <c r="C3635" s="1" t="s">
        <v>20862</v>
      </c>
      <c r="D3635" s="1" t="s">
        <v>20863</v>
      </c>
      <c r="E3635" s="1" t="s">
        <v>66890</v>
      </c>
      <c r="F3635" s="1" t="s">
        <v>20871</v>
      </c>
      <c r="G3635" s="1" t="s">
        <v>20863</v>
      </c>
      <c r="H3635" s="1" t="s">
        <v>66895</v>
      </c>
      <c r="I3635" s="1" t="s">
        <v>20909</v>
      </c>
      <c r="J3635" s="1" t="s">
        <v>12</v>
      </c>
      <c r="K3635" s="1" t="s">
        <v>12</v>
      </c>
      <c r="L3635" s="1" t="s">
        <v>12</v>
      </c>
      <c r="M3635" s="1" t="s">
        <v>12</v>
      </c>
      <c r="N3635" s="1" t="s">
        <v>12</v>
      </c>
      <c r="O3635" s="1" t="s">
        <v>12</v>
      </c>
      <c r="P3635" s="4">
        <v>2790.35</v>
      </c>
      <c r="Q3635">
        <v>0</v>
      </c>
      <c r="R3635" s="2">
        <v>45670</v>
      </c>
      <c r="S3635" s="3">
        <v>0.66666666666666663</v>
      </c>
    </row>
    <row r="3636" spans="1:19" hidden="1" x14ac:dyDescent="0.3">
      <c r="A3636">
        <v>20683384</v>
      </c>
      <c r="B3636" s="1" t="s">
        <v>21568</v>
      </c>
      <c r="C3636" s="1" t="s">
        <v>20862</v>
      </c>
      <c r="D3636" s="1" t="s">
        <v>20863</v>
      </c>
      <c r="E3636" s="1" t="s">
        <v>66895</v>
      </c>
      <c r="F3636" s="1" t="s">
        <v>20909</v>
      </c>
      <c r="G3636" s="1" t="s">
        <v>20863</v>
      </c>
      <c r="H3636" s="1" t="s">
        <v>66890</v>
      </c>
      <c r="I3636" s="1" t="s">
        <v>20871</v>
      </c>
      <c r="J3636" s="1" t="s">
        <v>12</v>
      </c>
      <c r="K3636" s="1" t="s">
        <v>12</v>
      </c>
      <c r="L3636" s="1" t="s">
        <v>12</v>
      </c>
      <c r="M3636" s="1" t="s">
        <v>12</v>
      </c>
      <c r="N3636" s="1" t="s">
        <v>12</v>
      </c>
      <c r="O3636" s="1" t="s">
        <v>12</v>
      </c>
      <c r="P3636" s="4">
        <v>2617.0700000000002</v>
      </c>
      <c r="Q3636">
        <v>0</v>
      </c>
      <c r="R3636" s="2">
        <v>45670</v>
      </c>
      <c r="S3636" s="3">
        <v>0.66666666666666663</v>
      </c>
    </row>
    <row r="3637" spans="1:19" hidden="1" x14ac:dyDescent="0.3">
      <c r="A3637">
        <v>20683392</v>
      </c>
      <c r="B3637" s="1" t="s">
        <v>26502</v>
      </c>
      <c r="C3637" s="1" t="s">
        <v>20862</v>
      </c>
      <c r="D3637" s="1" t="s">
        <v>20863</v>
      </c>
      <c r="E3637" s="1" t="s">
        <v>20877</v>
      </c>
      <c r="F3637" s="1" t="s">
        <v>20878</v>
      </c>
      <c r="G3637" s="1" t="s">
        <v>20863</v>
      </c>
      <c r="H3637" s="1" t="s">
        <v>66891</v>
      </c>
      <c r="I3637" s="1" t="s">
        <v>20879</v>
      </c>
      <c r="J3637" s="1" t="s">
        <v>12</v>
      </c>
      <c r="K3637" s="1" t="s">
        <v>12</v>
      </c>
      <c r="L3637" s="1" t="s">
        <v>12</v>
      </c>
      <c r="M3637" s="1" t="s">
        <v>12</v>
      </c>
      <c r="N3637" s="1" t="s">
        <v>12</v>
      </c>
      <c r="O3637" s="1" t="s">
        <v>12</v>
      </c>
      <c r="P3637" s="4">
        <v>521.17999999999995</v>
      </c>
      <c r="Q3637">
        <v>0</v>
      </c>
      <c r="R3637" s="2">
        <v>45653</v>
      </c>
      <c r="S3637" s="3">
        <v>0.52777777777777779</v>
      </c>
    </row>
    <row r="3638" spans="1:19" hidden="1" x14ac:dyDescent="0.3">
      <c r="A3638">
        <v>20683392</v>
      </c>
      <c r="B3638" s="1" t="s">
        <v>26502</v>
      </c>
      <c r="C3638" s="1" t="s">
        <v>20862</v>
      </c>
      <c r="D3638" s="1" t="s">
        <v>20863</v>
      </c>
      <c r="E3638" s="1" t="s">
        <v>66891</v>
      </c>
      <c r="F3638" s="1" t="s">
        <v>20879</v>
      </c>
      <c r="G3638" s="1" t="s">
        <v>20863</v>
      </c>
      <c r="H3638" s="1" t="s">
        <v>20877</v>
      </c>
      <c r="I3638" s="1" t="s">
        <v>20878</v>
      </c>
      <c r="J3638" s="1" t="s">
        <v>12</v>
      </c>
      <c r="K3638" s="1" t="s">
        <v>12</v>
      </c>
      <c r="L3638" s="1" t="s">
        <v>12</v>
      </c>
      <c r="M3638" s="1" t="s">
        <v>12</v>
      </c>
      <c r="N3638" s="1" t="s">
        <v>12</v>
      </c>
      <c r="O3638" s="1" t="s">
        <v>12</v>
      </c>
      <c r="P3638" s="4">
        <v>1949.73</v>
      </c>
      <c r="Q3638">
        <v>0</v>
      </c>
      <c r="R3638" s="2">
        <v>45653</v>
      </c>
      <c r="S3638" s="3">
        <v>0.52777777777777779</v>
      </c>
    </row>
    <row r="3639" spans="1:19" hidden="1" x14ac:dyDescent="0.3">
      <c r="A3639">
        <v>20683396</v>
      </c>
      <c r="B3639" s="1" t="s">
        <v>25643</v>
      </c>
      <c r="C3639" s="1" t="s">
        <v>20862</v>
      </c>
      <c r="D3639" s="1" t="s">
        <v>20863</v>
      </c>
      <c r="E3639" s="1" t="s">
        <v>66892</v>
      </c>
      <c r="F3639" s="1" t="s">
        <v>20884</v>
      </c>
      <c r="G3639" s="1" t="s">
        <v>20863</v>
      </c>
      <c r="H3639" s="1" t="s">
        <v>66890</v>
      </c>
      <c r="I3639" s="1" t="s">
        <v>20871</v>
      </c>
      <c r="J3639" s="1" t="s">
        <v>20863</v>
      </c>
      <c r="K3639" s="1" t="s">
        <v>66890</v>
      </c>
      <c r="L3639" s="1" t="s">
        <v>20871</v>
      </c>
      <c r="M3639" s="1" t="s">
        <v>20863</v>
      </c>
      <c r="N3639" s="1" t="s">
        <v>66892</v>
      </c>
      <c r="O3639" s="1" t="s">
        <v>20884</v>
      </c>
      <c r="P3639" s="4">
        <v>2769.37</v>
      </c>
      <c r="Q3639">
        <v>0</v>
      </c>
      <c r="R3639" s="2">
        <v>45653</v>
      </c>
      <c r="S3639" s="3">
        <v>0.65138888888888891</v>
      </c>
    </row>
    <row r="3640" spans="1:19" hidden="1" x14ac:dyDescent="0.3">
      <c r="A3640">
        <v>20683405</v>
      </c>
      <c r="B3640" s="1" t="s">
        <v>26511</v>
      </c>
      <c r="C3640" s="1" t="s">
        <v>20862</v>
      </c>
      <c r="D3640" s="1" t="s">
        <v>20863</v>
      </c>
      <c r="E3640" s="1" t="s">
        <v>20877</v>
      </c>
      <c r="F3640" s="1" t="s">
        <v>20878</v>
      </c>
      <c r="G3640" s="1" t="s">
        <v>20863</v>
      </c>
      <c r="H3640" s="1" t="s">
        <v>66891</v>
      </c>
      <c r="I3640" s="1" t="s">
        <v>20879</v>
      </c>
      <c r="J3640" s="1" t="s">
        <v>12</v>
      </c>
      <c r="K3640" s="1" t="s">
        <v>12</v>
      </c>
      <c r="L3640" s="1" t="s">
        <v>12</v>
      </c>
      <c r="M3640" s="1" t="s">
        <v>12</v>
      </c>
      <c r="N3640" s="1" t="s">
        <v>12</v>
      </c>
      <c r="O3640" s="1" t="s">
        <v>12</v>
      </c>
      <c r="P3640" s="4">
        <v>521.17999999999995</v>
      </c>
      <c r="Q3640">
        <v>0</v>
      </c>
      <c r="R3640" s="2">
        <v>45653</v>
      </c>
      <c r="S3640" s="3">
        <v>0.52569444444444446</v>
      </c>
    </row>
    <row r="3641" spans="1:19" hidden="1" x14ac:dyDescent="0.3">
      <c r="A3641">
        <v>20683405</v>
      </c>
      <c r="B3641" s="1" t="s">
        <v>26511</v>
      </c>
      <c r="C3641" s="1" t="s">
        <v>20862</v>
      </c>
      <c r="D3641" s="1" t="s">
        <v>20863</v>
      </c>
      <c r="E3641" s="1" t="s">
        <v>66891</v>
      </c>
      <c r="F3641" s="1" t="s">
        <v>20879</v>
      </c>
      <c r="G3641" s="1" t="s">
        <v>20863</v>
      </c>
      <c r="H3641" s="1" t="s">
        <v>20877</v>
      </c>
      <c r="I3641" s="1" t="s">
        <v>20878</v>
      </c>
      <c r="J3641" s="1" t="s">
        <v>12</v>
      </c>
      <c r="K3641" s="1" t="s">
        <v>12</v>
      </c>
      <c r="L3641" s="1" t="s">
        <v>12</v>
      </c>
      <c r="M3641" s="1" t="s">
        <v>12</v>
      </c>
      <c r="N3641" s="1" t="s">
        <v>12</v>
      </c>
      <c r="O3641" s="1" t="s">
        <v>12</v>
      </c>
      <c r="P3641" s="4">
        <v>1234.52</v>
      </c>
      <c r="Q3641">
        <v>0</v>
      </c>
      <c r="R3641" s="2">
        <v>45653</v>
      </c>
      <c r="S3641" s="3">
        <v>0.52569444444444446</v>
      </c>
    </row>
    <row r="3642" spans="1:19" hidden="1" x14ac:dyDescent="0.3">
      <c r="A3642">
        <v>20683406</v>
      </c>
      <c r="B3642" s="1" t="s">
        <v>21659</v>
      </c>
      <c r="C3642" s="1" t="s">
        <v>20862</v>
      </c>
      <c r="D3642" s="1" t="s">
        <v>20863</v>
      </c>
      <c r="E3642" s="1" t="s">
        <v>66890</v>
      </c>
      <c r="F3642" s="1" t="s">
        <v>20871</v>
      </c>
      <c r="G3642" s="1" t="s">
        <v>21085</v>
      </c>
      <c r="H3642" s="1" t="s">
        <v>21217</v>
      </c>
      <c r="I3642" s="1" t="s">
        <v>21086</v>
      </c>
      <c r="J3642" s="1" t="s">
        <v>12</v>
      </c>
      <c r="K3642" s="1" t="s">
        <v>12</v>
      </c>
      <c r="L3642" s="1" t="s">
        <v>12</v>
      </c>
      <c r="M3642" s="1" t="s">
        <v>12</v>
      </c>
      <c r="N3642" s="1" t="s">
        <v>12</v>
      </c>
      <c r="O3642" s="1" t="s">
        <v>12</v>
      </c>
      <c r="P3642" s="4">
        <v>10451.93</v>
      </c>
      <c r="Q3642">
        <v>0</v>
      </c>
      <c r="R3642" s="2">
        <v>45665</v>
      </c>
      <c r="S3642" s="3">
        <v>0.39861111111111114</v>
      </c>
    </row>
    <row r="3643" spans="1:19" hidden="1" x14ac:dyDescent="0.3">
      <c r="A3643">
        <v>20683406</v>
      </c>
      <c r="B3643" s="1" t="s">
        <v>21659</v>
      </c>
      <c r="C3643" s="1" t="s">
        <v>20862</v>
      </c>
      <c r="D3643" s="1" t="s">
        <v>21085</v>
      </c>
      <c r="E3643" s="1" t="s">
        <v>21217</v>
      </c>
      <c r="F3643" s="1" t="s">
        <v>21086</v>
      </c>
      <c r="G3643" s="1" t="s">
        <v>20863</v>
      </c>
      <c r="H3643" s="1" t="s">
        <v>66890</v>
      </c>
      <c r="I3643" s="1" t="s">
        <v>20871</v>
      </c>
      <c r="J3643" s="1" t="s">
        <v>12</v>
      </c>
      <c r="K3643" s="1" t="s">
        <v>12</v>
      </c>
      <c r="L3643" s="1" t="s">
        <v>12</v>
      </c>
      <c r="M3643" s="1" t="s">
        <v>12</v>
      </c>
      <c r="N3643" s="1" t="s">
        <v>12</v>
      </c>
      <c r="O3643" s="1" t="s">
        <v>12</v>
      </c>
      <c r="P3643" s="4">
        <v>12.31</v>
      </c>
      <c r="Q3643">
        <v>0</v>
      </c>
      <c r="R3643" s="2">
        <v>45665</v>
      </c>
      <c r="S3643" s="3">
        <v>0.39861111111111114</v>
      </c>
    </row>
    <row r="3644" spans="1:19" hidden="1" x14ac:dyDescent="0.3">
      <c r="A3644">
        <v>20683417</v>
      </c>
      <c r="B3644" s="1" t="s">
        <v>22100</v>
      </c>
      <c r="C3644" s="1" t="s">
        <v>20862</v>
      </c>
      <c r="D3644" s="1" t="s">
        <v>20863</v>
      </c>
      <c r="E3644" s="1" t="s">
        <v>66890</v>
      </c>
      <c r="F3644" s="1" t="s">
        <v>20871</v>
      </c>
      <c r="G3644" s="1" t="s">
        <v>20863</v>
      </c>
      <c r="H3644" s="1" t="s">
        <v>20877</v>
      </c>
      <c r="I3644" s="1" t="s">
        <v>20877</v>
      </c>
      <c r="J3644" s="1" t="s">
        <v>12</v>
      </c>
      <c r="K3644" s="1" t="s">
        <v>12</v>
      </c>
      <c r="L3644" s="1" t="s">
        <v>12</v>
      </c>
      <c r="M3644" s="1" t="s">
        <v>12</v>
      </c>
      <c r="N3644" s="1" t="s">
        <v>12</v>
      </c>
      <c r="O3644" s="1" t="s">
        <v>12</v>
      </c>
      <c r="P3644" s="4">
        <v>1621.87</v>
      </c>
      <c r="Q3644">
        <v>0</v>
      </c>
      <c r="R3644" s="2">
        <v>45698</v>
      </c>
      <c r="S3644" s="3">
        <v>0.68333333333333335</v>
      </c>
    </row>
    <row r="3645" spans="1:19" hidden="1" x14ac:dyDescent="0.3">
      <c r="A3645">
        <v>20683417</v>
      </c>
      <c r="B3645" s="1" t="s">
        <v>22100</v>
      </c>
      <c r="C3645" s="1" t="s">
        <v>20862</v>
      </c>
      <c r="D3645" s="1" t="s">
        <v>20863</v>
      </c>
      <c r="E3645" s="1" t="s">
        <v>20877</v>
      </c>
      <c r="F3645" s="1" t="s">
        <v>20877</v>
      </c>
      <c r="G3645" s="1" t="s">
        <v>20863</v>
      </c>
      <c r="H3645" s="1" t="s">
        <v>66890</v>
      </c>
      <c r="I3645" s="1" t="s">
        <v>20871</v>
      </c>
      <c r="J3645" s="1" t="s">
        <v>12</v>
      </c>
      <c r="K3645" s="1" t="s">
        <v>12</v>
      </c>
      <c r="L3645" s="1" t="s">
        <v>12</v>
      </c>
      <c r="M3645" s="1" t="s">
        <v>12</v>
      </c>
      <c r="N3645" s="1" t="s">
        <v>12</v>
      </c>
      <c r="O3645" s="1" t="s">
        <v>12</v>
      </c>
      <c r="P3645" s="4">
        <v>485.52</v>
      </c>
      <c r="Q3645">
        <v>0</v>
      </c>
      <c r="R3645" s="2">
        <v>45698</v>
      </c>
      <c r="S3645" s="3">
        <v>0.68333333333333335</v>
      </c>
    </row>
    <row r="3646" spans="1:19" hidden="1" x14ac:dyDescent="0.3">
      <c r="A3646">
        <v>20683418</v>
      </c>
      <c r="B3646" s="1" t="s">
        <v>22562</v>
      </c>
      <c r="C3646" s="1" t="s">
        <v>20862</v>
      </c>
      <c r="D3646" s="1" t="s">
        <v>20863</v>
      </c>
      <c r="E3646" s="1" t="s">
        <v>20874</v>
      </c>
      <c r="F3646" s="1" t="s">
        <v>20874</v>
      </c>
      <c r="G3646" s="1" t="s">
        <v>20863</v>
      </c>
      <c r="H3646" s="1" t="s">
        <v>66890</v>
      </c>
      <c r="I3646" s="1" t="s">
        <v>20871</v>
      </c>
      <c r="J3646" s="1" t="s">
        <v>20863</v>
      </c>
      <c r="K3646" s="1" t="s">
        <v>66890</v>
      </c>
      <c r="L3646" s="1" t="s">
        <v>20871</v>
      </c>
      <c r="M3646" s="1" t="s">
        <v>20863</v>
      </c>
      <c r="N3646" s="1" t="s">
        <v>20874</v>
      </c>
      <c r="O3646" s="1" t="s">
        <v>20874</v>
      </c>
      <c r="P3646" s="4">
        <v>2944.9</v>
      </c>
      <c r="Q3646">
        <v>0</v>
      </c>
      <c r="R3646" s="2">
        <v>45653</v>
      </c>
      <c r="S3646" s="3">
        <v>0.75902777777777775</v>
      </c>
    </row>
    <row r="3647" spans="1:19" hidden="1" x14ac:dyDescent="0.3">
      <c r="A3647">
        <v>20683430</v>
      </c>
      <c r="B3647" s="1" t="s">
        <v>21765</v>
      </c>
      <c r="C3647" s="1" t="s">
        <v>20862</v>
      </c>
      <c r="D3647" s="1" t="s">
        <v>20863</v>
      </c>
      <c r="E3647" s="1" t="s">
        <v>20877</v>
      </c>
      <c r="F3647" s="1" t="s">
        <v>20877</v>
      </c>
      <c r="G3647" s="1" t="s">
        <v>20863</v>
      </c>
      <c r="H3647" s="1" t="s">
        <v>66893</v>
      </c>
      <c r="I3647" s="1" t="s">
        <v>20891</v>
      </c>
      <c r="J3647" s="1" t="s">
        <v>12</v>
      </c>
      <c r="K3647" s="1" t="s">
        <v>12</v>
      </c>
      <c r="L3647" s="1" t="s">
        <v>12</v>
      </c>
      <c r="M3647" s="1" t="s">
        <v>12</v>
      </c>
      <c r="N3647" s="1" t="s">
        <v>12</v>
      </c>
      <c r="O3647" s="1" t="s">
        <v>12</v>
      </c>
      <c r="P3647" s="4">
        <v>971.27</v>
      </c>
      <c r="Q3647">
        <v>0</v>
      </c>
      <c r="R3647" s="2">
        <v>45656</v>
      </c>
      <c r="S3647" s="3">
        <v>0.63055555555555554</v>
      </c>
    </row>
    <row r="3648" spans="1:19" hidden="1" x14ac:dyDescent="0.3">
      <c r="A3648">
        <v>20683430</v>
      </c>
      <c r="B3648" s="1" t="s">
        <v>21765</v>
      </c>
      <c r="C3648" s="1" t="s">
        <v>20862</v>
      </c>
      <c r="D3648" s="1" t="s">
        <v>20863</v>
      </c>
      <c r="E3648" s="1" t="s">
        <v>66893</v>
      </c>
      <c r="F3648" s="1" t="s">
        <v>20891</v>
      </c>
      <c r="G3648" s="1" t="s">
        <v>20863</v>
      </c>
      <c r="H3648" s="1" t="s">
        <v>20877</v>
      </c>
      <c r="I3648" s="1" t="s">
        <v>20877</v>
      </c>
      <c r="J3648" s="1" t="s">
        <v>12</v>
      </c>
      <c r="K3648" s="1" t="s">
        <v>12</v>
      </c>
      <c r="L3648" s="1" t="s">
        <v>12</v>
      </c>
      <c r="M3648" s="1" t="s">
        <v>12</v>
      </c>
      <c r="N3648" s="1" t="s">
        <v>12</v>
      </c>
      <c r="O3648" s="1" t="s">
        <v>12</v>
      </c>
      <c r="P3648" s="4">
        <v>953.13</v>
      </c>
      <c r="Q3648">
        <v>0</v>
      </c>
      <c r="R3648" s="2">
        <v>45656</v>
      </c>
      <c r="S3648" s="3">
        <v>0.63055555555555554</v>
      </c>
    </row>
    <row r="3649" spans="1:19" hidden="1" x14ac:dyDescent="0.3">
      <c r="A3649">
        <v>20683432</v>
      </c>
      <c r="B3649" s="1" t="s">
        <v>21574</v>
      </c>
      <c r="C3649" s="1" t="s">
        <v>20862</v>
      </c>
      <c r="D3649" s="1" t="s">
        <v>20863</v>
      </c>
      <c r="E3649" s="1" t="s">
        <v>66894</v>
      </c>
      <c r="F3649" s="1" t="s">
        <v>20908</v>
      </c>
      <c r="G3649" s="1" t="s">
        <v>20863</v>
      </c>
      <c r="H3649" s="1" t="s">
        <v>66898</v>
      </c>
      <c r="I3649" s="1" t="s">
        <v>20922</v>
      </c>
      <c r="J3649" s="1" t="s">
        <v>12</v>
      </c>
      <c r="K3649" s="1" t="s">
        <v>12</v>
      </c>
      <c r="L3649" s="1" t="s">
        <v>12</v>
      </c>
      <c r="M3649" s="1" t="s">
        <v>12</v>
      </c>
      <c r="N3649" s="1" t="s">
        <v>12</v>
      </c>
      <c r="O3649" s="1" t="s">
        <v>12</v>
      </c>
      <c r="P3649" s="4">
        <v>1109.32</v>
      </c>
      <c r="Q3649">
        <v>0</v>
      </c>
      <c r="R3649" s="2">
        <v>45656</v>
      </c>
      <c r="S3649" s="3">
        <v>0.45416666666666666</v>
      </c>
    </row>
    <row r="3650" spans="1:19" hidden="1" x14ac:dyDescent="0.3">
      <c r="A3650">
        <v>20683432</v>
      </c>
      <c r="B3650" s="1" t="s">
        <v>21574</v>
      </c>
      <c r="C3650" s="1" t="s">
        <v>20862</v>
      </c>
      <c r="D3650" s="1" t="s">
        <v>20863</v>
      </c>
      <c r="E3650" s="1" t="s">
        <v>66898</v>
      </c>
      <c r="F3650" s="1" t="s">
        <v>20922</v>
      </c>
      <c r="G3650" s="1" t="s">
        <v>20863</v>
      </c>
      <c r="H3650" s="1" t="s">
        <v>66894</v>
      </c>
      <c r="I3650" s="1" t="s">
        <v>20908</v>
      </c>
      <c r="J3650" s="1" t="s">
        <v>12</v>
      </c>
      <c r="K3650" s="1" t="s">
        <v>12</v>
      </c>
      <c r="L3650" s="1" t="s">
        <v>12</v>
      </c>
      <c r="M3650" s="1" t="s">
        <v>12</v>
      </c>
      <c r="N3650" s="1" t="s">
        <v>12</v>
      </c>
      <c r="O3650" s="1" t="s">
        <v>12</v>
      </c>
      <c r="P3650" s="4">
        <v>2238.0700000000002</v>
      </c>
      <c r="Q3650">
        <v>0</v>
      </c>
      <c r="R3650" s="2">
        <v>45653</v>
      </c>
      <c r="S3650" s="3">
        <v>0.65138888888888891</v>
      </c>
    </row>
    <row r="3651" spans="1:19" hidden="1" x14ac:dyDescent="0.3">
      <c r="A3651">
        <v>20683442</v>
      </c>
      <c r="B3651" s="1" t="s">
        <v>26524</v>
      </c>
      <c r="C3651" s="1" t="s">
        <v>20862</v>
      </c>
      <c r="D3651" s="1" t="s">
        <v>20863</v>
      </c>
      <c r="E3651" s="1" t="s">
        <v>66894</v>
      </c>
      <c r="F3651" s="1" t="s">
        <v>20908</v>
      </c>
      <c r="G3651" s="1" t="s">
        <v>20863</v>
      </c>
      <c r="H3651" s="1" t="s">
        <v>66894</v>
      </c>
      <c r="I3651" s="1" t="s">
        <v>20997</v>
      </c>
      <c r="J3651" s="1" t="s">
        <v>20863</v>
      </c>
      <c r="K3651" s="1" t="s">
        <v>66894</v>
      </c>
      <c r="L3651" s="1" t="s">
        <v>20997</v>
      </c>
      <c r="M3651" s="1" t="s">
        <v>20863</v>
      </c>
      <c r="N3651" s="1" t="s">
        <v>66894</v>
      </c>
      <c r="O3651" s="1" t="s">
        <v>20908</v>
      </c>
      <c r="P3651" s="4">
        <v>2439.52</v>
      </c>
      <c r="Q3651">
        <v>0.01</v>
      </c>
      <c r="R3651" s="2">
        <v>45657</v>
      </c>
      <c r="S3651" s="3">
        <v>0.4597222222222222</v>
      </c>
    </row>
    <row r="3652" spans="1:19" hidden="1" x14ac:dyDescent="0.3">
      <c r="A3652">
        <v>20683443</v>
      </c>
      <c r="B3652" s="1" t="s">
        <v>26527</v>
      </c>
      <c r="C3652" s="1" t="s">
        <v>20862</v>
      </c>
      <c r="D3652" s="1" t="s">
        <v>20954</v>
      </c>
      <c r="E3652" s="1" t="s">
        <v>21217</v>
      </c>
      <c r="F3652" s="1" t="s">
        <v>20955</v>
      </c>
      <c r="G3652" s="1" t="s">
        <v>21101</v>
      </c>
      <c r="H3652" s="1" t="s">
        <v>21217</v>
      </c>
      <c r="I3652" s="1" t="s">
        <v>21102</v>
      </c>
      <c r="J3652" s="1" t="s">
        <v>12</v>
      </c>
      <c r="K3652" s="1" t="s">
        <v>12</v>
      </c>
      <c r="L3652" s="1" t="s">
        <v>12</v>
      </c>
      <c r="M3652" s="1" t="s">
        <v>12</v>
      </c>
      <c r="N3652" s="1" t="s">
        <v>12</v>
      </c>
      <c r="O3652" s="1" t="s">
        <v>12</v>
      </c>
      <c r="P3652" s="4">
        <v>1704.99</v>
      </c>
      <c r="Q3652">
        <v>0</v>
      </c>
      <c r="R3652" s="2">
        <v>45673</v>
      </c>
      <c r="S3652" s="3">
        <v>0.59722222222222221</v>
      </c>
    </row>
    <row r="3653" spans="1:19" hidden="1" x14ac:dyDescent="0.3">
      <c r="A3653">
        <v>20683443</v>
      </c>
      <c r="B3653" s="1" t="s">
        <v>26527</v>
      </c>
      <c r="C3653" s="1" t="s">
        <v>20862</v>
      </c>
      <c r="D3653" s="1" t="s">
        <v>21101</v>
      </c>
      <c r="E3653" s="1" t="s">
        <v>21217</v>
      </c>
      <c r="F3653" s="1" t="s">
        <v>21102</v>
      </c>
      <c r="G3653" s="1" t="s">
        <v>20954</v>
      </c>
      <c r="H3653" s="1" t="s">
        <v>21217</v>
      </c>
      <c r="I3653" s="1" t="s">
        <v>20955</v>
      </c>
      <c r="J3653" s="1" t="s">
        <v>12</v>
      </c>
      <c r="K3653" s="1" t="s">
        <v>12</v>
      </c>
      <c r="L3653" s="1" t="s">
        <v>12</v>
      </c>
      <c r="M3653" s="1" t="s">
        <v>12</v>
      </c>
      <c r="N3653" s="1" t="s">
        <v>12</v>
      </c>
      <c r="O3653" s="1" t="s">
        <v>12</v>
      </c>
      <c r="P3653" s="4">
        <v>696.68</v>
      </c>
      <c r="Q3653">
        <v>0</v>
      </c>
      <c r="R3653" s="2">
        <v>45673</v>
      </c>
      <c r="S3653" s="3">
        <v>0.59722222222222221</v>
      </c>
    </row>
    <row r="3654" spans="1:19" hidden="1" x14ac:dyDescent="0.3">
      <c r="A3654">
        <v>20683452</v>
      </c>
      <c r="B3654" s="1" t="s">
        <v>23033</v>
      </c>
      <c r="C3654" s="1" t="s">
        <v>20862</v>
      </c>
      <c r="D3654" s="1" t="s">
        <v>20863</v>
      </c>
      <c r="E3654" s="1" t="s">
        <v>20877</v>
      </c>
      <c r="F3654" s="1" t="s">
        <v>20878</v>
      </c>
      <c r="G3654" s="1" t="s">
        <v>20863</v>
      </c>
      <c r="H3654" s="1" t="s">
        <v>66889</v>
      </c>
      <c r="I3654" s="1" t="s">
        <v>21028</v>
      </c>
      <c r="J3654" s="1" t="s">
        <v>12</v>
      </c>
      <c r="K3654" s="1" t="s">
        <v>12</v>
      </c>
      <c r="L3654" s="1" t="s">
        <v>12</v>
      </c>
      <c r="M3654" s="1" t="s">
        <v>12</v>
      </c>
      <c r="N3654" s="1" t="s">
        <v>12</v>
      </c>
      <c r="O3654" s="1" t="s">
        <v>12</v>
      </c>
      <c r="P3654" s="4">
        <v>1862.34</v>
      </c>
      <c r="Q3654">
        <v>0</v>
      </c>
      <c r="R3654" s="2">
        <v>45656</v>
      </c>
      <c r="S3654" s="3">
        <v>0.57916666666666672</v>
      </c>
    </row>
    <row r="3655" spans="1:19" hidden="1" x14ac:dyDescent="0.3">
      <c r="A3655">
        <v>20683452</v>
      </c>
      <c r="B3655" s="1" t="s">
        <v>23033</v>
      </c>
      <c r="C3655" s="1" t="s">
        <v>20862</v>
      </c>
      <c r="D3655" s="1" t="s">
        <v>20863</v>
      </c>
      <c r="E3655" s="1" t="s">
        <v>20874</v>
      </c>
      <c r="F3655" s="1" t="s">
        <v>20874</v>
      </c>
      <c r="G3655" s="1" t="s">
        <v>20863</v>
      </c>
      <c r="H3655" s="1" t="s">
        <v>20877</v>
      </c>
      <c r="I3655" s="1" t="s">
        <v>20877</v>
      </c>
      <c r="J3655" s="1" t="s">
        <v>12</v>
      </c>
      <c r="K3655" s="1" t="s">
        <v>12</v>
      </c>
      <c r="L3655" s="1" t="s">
        <v>12</v>
      </c>
      <c r="M3655" s="1" t="s">
        <v>12</v>
      </c>
      <c r="N3655" s="1" t="s">
        <v>12</v>
      </c>
      <c r="O3655" s="1" t="s">
        <v>12</v>
      </c>
      <c r="P3655" s="4">
        <v>233.14</v>
      </c>
      <c r="Q3655">
        <v>0</v>
      </c>
      <c r="R3655" s="2">
        <v>45656</v>
      </c>
      <c r="S3655" s="3">
        <v>0.71180555555555558</v>
      </c>
    </row>
    <row r="3656" spans="1:19" hidden="1" x14ac:dyDescent="0.3">
      <c r="A3656">
        <v>20683452</v>
      </c>
      <c r="B3656" s="1" t="s">
        <v>23033</v>
      </c>
      <c r="C3656" s="1" t="s">
        <v>20862</v>
      </c>
      <c r="D3656" s="1" t="s">
        <v>20863</v>
      </c>
      <c r="E3656" s="1" t="s">
        <v>20877</v>
      </c>
      <c r="F3656" s="1" t="s">
        <v>20878</v>
      </c>
      <c r="G3656" s="1" t="s">
        <v>20863</v>
      </c>
      <c r="H3656" s="1" t="s">
        <v>66889</v>
      </c>
      <c r="I3656" s="1" t="s">
        <v>21028</v>
      </c>
      <c r="J3656" s="1" t="s">
        <v>12</v>
      </c>
      <c r="K3656" s="1" t="s">
        <v>12</v>
      </c>
      <c r="L3656" s="1" t="s">
        <v>12</v>
      </c>
      <c r="M3656" s="1" t="s">
        <v>12</v>
      </c>
      <c r="N3656" s="1" t="s">
        <v>12</v>
      </c>
      <c r="O3656" s="1" t="s">
        <v>12</v>
      </c>
      <c r="P3656" s="4">
        <v>1862.34</v>
      </c>
      <c r="Q3656">
        <v>0</v>
      </c>
      <c r="R3656" s="2">
        <v>45656</v>
      </c>
      <c r="S3656" s="3">
        <v>0.71180555555555558</v>
      </c>
    </row>
    <row r="3657" spans="1:19" hidden="1" x14ac:dyDescent="0.3">
      <c r="A3657">
        <v>20683452</v>
      </c>
      <c r="B3657" s="1" t="s">
        <v>23033</v>
      </c>
      <c r="C3657" s="1" t="s">
        <v>20862</v>
      </c>
      <c r="D3657" s="1" t="s">
        <v>20863</v>
      </c>
      <c r="E3657" s="1" t="s">
        <v>20874</v>
      </c>
      <c r="F3657" s="1" t="s">
        <v>20874</v>
      </c>
      <c r="G3657" s="1" t="s">
        <v>20863</v>
      </c>
      <c r="H3657" s="1" t="s">
        <v>20877</v>
      </c>
      <c r="I3657" s="1" t="s">
        <v>20877</v>
      </c>
      <c r="J3657" s="1" t="s">
        <v>12</v>
      </c>
      <c r="K3657" s="1" t="s">
        <v>12</v>
      </c>
      <c r="L3657" s="1" t="s">
        <v>12</v>
      </c>
      <c r="M3657" s="1" t="s">
        <v>12</v>
      </c>
      <c r="N3657" s="1" t="s">
        <v>12</v>
      </c>
      <c r="O3657" s="1" t="s">
        <v>12</v>
      </c>
      <c r="P3657" s="4">
        <v>952.17</v>
      </c>
      <c r="Q3657">
        <v>0</v>
      </c>
      <c r="R3657" s="2">
        <v>45656</v>
      </c>
      <c r="S3657" s="3">
        <v>0.57916666666666672</v>
      </c>
    </row>
    <row r="3658" spans="1:19" hidden="1" x14ac:dyDescent="0.3">
      <c r="A3658">
        <v>20683453</v>
      </c>
      <c r="B3658" s="1" t="s">
        <v>24722</v>
      </c>
      <c r="C3658" s="1" t="s">
        <v>20862</v>
      </c>
      <c r="D3658" s="1" t="s">
        <v>20863</v>
      </c>
      <c r="E3658" s="1" t="s">
        <v>20874</v>
      </c>
      <c r="F3658" s="1" t="s">
        <v>20874</v>
      </c>
      <c r="G3658" s="1" t="s">
        <v>20863</v>
      </c>
      <c r="H3658" s="1" t="s">
        <v>66902</v>
      </c>
      <c r="I3658" s="1" t="s">
        <v>20927</v>
      </c>
      <c r="J3658" s="1" t="s">
        <v>12</v>
      </c>
      <c r="K3658" s="1" t="s">
        <v>12</v>
      </c>
      <c r="L3658" s="1" t="s">
        <v>12</v>
      </c>
      <c r="M3658" s="1" t="s">
        <v>12</v>
      </c>
      <c r="N3658" s="1" t="s">
        <v>12</v>
      </c>
      <c r="O3658" s="1" t="s">
        <v>12</v>
      </c>
      <c r="P3658" s="4">
        <v>944.57</v>
      </c>
      <c r="Q3658">
        <v>0</v>
      </c>
      <c r="R3658" s="2">
        <v>45656</v>
      </c>
      <c r="S3658" s="3">
        <v>0.62013888888888891</v>
      </c>
    </row>
    <row r="3659" spans="1:19" hidden="1" x14ac:dyDescent="0.3">
      <c r="A3659">
        <v>20683453</v>
      </c>
      <c r="B3659" s="1" t="s">
        <v>24722</v>
      </c>
      <c r="C3659" s="1" t="s">
        <v>20862</v>
      </c>
      <c r="D3659" s="1" t="s">
        <v>20863</v>
      </c>
      <c r="E3659" s="1" t="s">
        <v>66902</v>
      </c>
      <c r="F3659" s="1" t="s">
        <v>20927</v>
      </c>
      <c r="G3659" s="1" t="s">
        <v>20863</v>
      </c>
      <c r="H3659" s="1" t="s">
        <v>66889</v>
      </c>
      <c r="I3659" s="1" t="s">
        <v>21028</v>
      </c>
      <c r="J3659" s="1" t="s">
        <v>12</v>
      </c>
      <c r="K3659" s="1" t="s">
        <v>12</v>
      </c>
      <c r="L3659" s="1" t="s">
        <v>12</v>
      </c>
      <c r="M3659" s="1" t="s">
        <v>12</v>
      </c>
      <c r="N3659" s="1" t="s">
        <v>12</v>
      </c>
      <c r="O3659" s="1" t="s">
        <v>12</v>
      </c>
      <c r="P3659" s="4">
        <v>2012.57</v>
      </c>
      <c r="Q3659">
        <v>0</v>
      </c>
      <c r="R3659" s="2">
        <v>45656</v>
      </c>
      <c r="S3659" s="3">
        <v>0.62013888888888891</v>
      </c>
    </row>
    <row r="3660" spans="1:19" hidden="1" x14ac:dyDescent="0.3">
      <c r="A3660">
        <v>20683454</v>
      </c>
      <c r="B3660" s="1" t="s">
        <v>25679</v>
      </c>
      <c r="C3660" s="1" t="s">
        <v>20862</v>
      </c>
      <c r="D3660" s="1" t="s">
        <v>20863</v>
      </c>
      <c r="E3660" s="1" t="s">
        <v>20874</v>
      </c>
      <c r="F3660" s="1" t="s">
        <v>20874</v>
      </c>
      <c r="G3660" s="1" t="s">
        <v>20863</v>
      </c>
      <c r="H3660" s="1" t="s">
        <v>66889</v>
      </c>
      <c r="I3660" s="1" t="s">
        <v>20939</v>
      </c>
      <c r="J3660" s="1" t="s">
        <v>12</v>
      </c>
      <c r="K3660" s="1" t="s">
        <v>12</v>
      </c>
      <c r="L3660" s="1" t="s">
        <v>12</v>
      </c>
      <c r="M3660" s="1" t="s">
        <v>12</v>
      </c>
      <c r="N3660" s="1" t="s">
        <v>12</v>
      </c>
      <c r="O3660" s="1" t="s">
        <v>12</v>
      </c>
      <c r="P3660" s="4">
        <v>763</v>
      </c>
      <c r="Q3660">
        <v>0</v>
      </c>
      <c r="R3660" s="2">
        <v>45656</v>
      </c>
      <c r="S3660" s="3">
        <v>0.63055555555555554</v>
      </c>
    </row>
    <row r="3661" spans="1:19" hidden="1" x14ac:dyDescent="0.3">
      <c r="A3661">
        <v>20683456</v>
      </c>
      <c r="B3661" s="1" t="s">
        <v>21614</v>
      </c>
      <c r="C3661" s="1" t="s">
        <v>20862</v>
      </c>
      <c r="D3661" s="1" t="s">
        <v>20863</v>
      </c>
      <c r="E3661" s="1" t="s">
        <v>20874</v>
      </c>
      <c r="F3661" s="1" t="s">
        <v>20874</v>
      </c>
      <c r="G3661" s="1" t="s">
        <v>20863</v>
      </c>
      <c r="H3661" s="1" t="s">
        <v>66905</v>
      </c>
      <c r="I3661" s="1" t="s">
        <v>20934</v>
      </c>
      <c r="J3661" s="1" t="s">
        <v>12</v>
      </c>
      <c r="K3661" s="1" t="s">
        <v>12</v>
      </c>
      <c r="L3661" s="1" t="s">
        <v>12</v>
      </c>
      <c r="M3661" s="1" t="s">
        <v>12</v>
      </c>
      <c r="N3661" s="1" t="s">
        <v>12</v>
      </c>
      <c r="O3661" s="1" t="s">
        <v>12</v>
      </c>
      <c r="P3661" s="4">
        <v>1009.27</v>
      </c>
      <c r="Q3661">
        <v>0</v>
      </c>
      <c r="R3661" s="2">
        <v>45667</v>
      </c>
      <c r="S3661" s="3">
        <v>0.46250000000000002</v>
      </c>
    </row>
    <row r="3662" spans="1:19" hidden="1" x14ac:dyDescent="0.3">
      <c r="A3662">
        <v>20683456</v>
      </c>
      <c r="B3662" s="1" t="s">
        <v>21614</v>
      </c>
      <c r="C3662" s="1" t="s">
        <v>20862</v>
      </c>
      <c r="D3662" s="1" t="s">
        <v>20863</v>
      </c>
      <c r="E3662" s="1" t="s">
        <v>66905</v>
      </c>
      <c r="F3662" s="1" t="s">
        <v>20934</v>
      </c>
      <c r="G3662" s="1" t="s">
        <v>20863</v>
      </c>
      <c r="H3662" s="1" t="s">
        <v>20874</v>
      </c>
      <c r="I3662" s="1" t="s">
        <v>20874</v>
      </c>
      <c r="J3662" s="1" t="s">
        <v>12</v>
      </c>
      <c r="K3662" s="1" t="s">
        <v>12</v>
      </c>
      <c r="L3662" s="1" t="s">
        <v>12</v>
      </c>
      <c r="M3662" s="1" t="s">
        <v>12</v>
      </c>
      <c r="N3662" s="1" t="s">
        <v>12</v>
      </c>
      <c r="O3662" s="1" t="s">
        <v>12</v>
      </c>
      <c r="P3662" s="4">
        <v>1679.68</v>
      </c>
      <c r="Q3662">
        <v>0</v>
      </c>
      <c r="R3662" s="2">
        <v>45667</v>
      </c>
      <c r="S3662" s="3">
        <v>0.46250000000000002</v>
      </c>
    </row>
    <row r="3663" spans="1:19" hidden="1" x14ac:dyDescent="0.3">
      <c r="A3663">
        <v>20683458</v>
      </c>
      <c r="B3663" s="1" t="s">
        <v>23144</v>
      </c>
      <c r="C3663" s="1" t="s">
        <v>20862</v>
      </c>
      <c r="D3663" s="1" t="s">
        <v>20863</v>
      </c>
      <c r="E3663" s="1" t="s">
        <v>66890</v>
      </c>
      <c r="F3663" s="1" t="s">
        <v>20871</v>
      </c>
      <c r="G3663" s="1" t="s">
        <v>20863</v>
      </c>
      <c r="H3663" s="1" t="s">
        <v>20877</v>
      </c>
      <c r="I3663" s="1" t="s">
        <v>20996</v>
      </c>
      <c r="J3663" s="1" t="s">
        <v>12</v>
      </c>
      <c r="K3663" s="1" t="s">
        <v>12</v>
      </c>
      <c r="L3663" s="1" t="s">
        <v>12</v>
      </c>
      <c r="M3663" s="1" t="s">
        <v>12</v>
      </c>
      <c r="N3663" s="1" t="s">
        <v>12</v>
      </c>
      <c r="O3663" s="1" t="s">
        <v>12</v>
      </c>
      <c r="P3663" s="4">
        <v>364.87</v>
      </c>
      <c r="Q3663">
        <v>0</v>
      </c>
      <c r="R3663" s="2">
        <v>45657</v>
      </c>
      <c r="S3663" s="3">
        <v>0.59166666666666667</v>
      </c>
    </row>
    <row r="3664" spans="1:19" hidden="1" x14ac:dyDescent="0.3">
      <c r="A3664">
        <v>20683458</v>
      </c>
      <c r="B3664" s="1" t="s">
        <v>23144</v>
      </c>
      <c r="C3664" s="1" t="s">
        <v>20862</v>
      </c>
      <c r="D3664" s="1" t="s">
        <v>20863</v>
      </c>
      <c r="E3664" s="1" t="s">
        <v>20877</v>
      </c>
      <c r="F3664" s="1" t="s">
        <v>20996</v>
      </c>
      <c r="G3664" s="1" t="s">
        <v>20863</v>
      </c>
      <c r="H3664" s="1" t="s">
        <v>66890</v>
      </c>
      <c r="I3664" s="1" t="s">
        <v>20871</v>
      </c>
      <c r="J3664" s="1" t="s">
        <v>12</v>
      </c>
      <c r="K3664" s="1" t="s">
        <v>12</v>
      </c>
      <c r="L3664" s="1" t="s">
        <v>12</v>
      </c>
      <c r="M3664" s="1" t="s">
        <v>12</v>
      </c>
      <c r="N3664" s="1" t="s">
        <v>12</v>
      </c>
      <c r="O3664" s="1" t="s">
        <v>12</v>
      </c>
      <c r="P3664" s="4">
        <v>549.94000000000005</v>
      </c>
      <c r="Q3664">
        <v>0</v>
      </c>
      <c r="R3664" s="2">
        <v>45657</v>
      </c>
      <c r="S3664" s="3">
        <v>0.59166666666666667</v>
      </c>
    </row>
    <row r="3665" spans="1:19" hidden="1" x14ac:dyDescent="0.3">
      <c r="A3665">
        <v>20683459</v>
      </c>
      <c r="B3665" s="1" t="s">
        <v>26540</v>
      </c>
      <c r="C3665" s="1" t="s">
        <v>20862</v>
      </c>
      <c r="D3665" s="1" t="s">
        <v>20863</v>
      </c>
      <c r="E3665" s="1" t="s">
        <v>66899</v>
      </c>
      <c r="F3665" s="1" t="s">
        <v>20924</v>
      </c>
      <c r="G3665" s="1" t="s">
        <v>20863</v>
      </c>
      <c r="H3665" s="1" t="s">
        <v>20877</v>
      </c>
      <c r="I3665" s="1" t="s">
        <v>20877</v>
      </c>
      <c r="J3665" s="1" t="s">
        <v>12</v>
      </c>
      <c r="K3665" s="1" t="s">
        <v>12</v>
      </c>
      <c r="L3665" s="1" t="s">
        <v>12</v>
      </c>
      <c r="M3665" s="1" t="s">
        <v>12</v>
      </c>
      <c r="N3665" s="1" t="s">
        <v>12</v>
      </c>
      <c r="O3665" s="1" t="s">
        <v>12</v>
      </c>
      <c r="P3665" s="4">
        <v>3606.86</v>
      </c>
      <c r="Q3665">
        <v>0.01</v>
      </c>
      <c r="R3665" s="2">
        <v>45659</v>
      </c>
      <c r="S3665" s="3">
        <v>0.36388888888888887</v>
      </c>
    </row>
    <row r="3666" spans="1:19" hidden="1" x14ac:dyDescent="0.3">
      <c r="A3666">
        <v>20683468</v>
      </c>
      <c r="B3666" s="1" t="s">
        <v>26542</v>
      </c>
      <c r="C3666" s="1" t="s">
        <v>20862</v>
      </c>
      <c r="D3666" s="1" t="s">
        <v>20863</v>
      </c>
      <c r="E3666" s="1" t="s">
        <v>66899</v>
      </c>
      <c r="F3666" s="1" t="s">
        <v>20924</v>
      </c>
      <c r="G3666" s="1" t="s">
        <v>20863</v>
      </c>
      <c r="H3666" s="1" t="s">
        <v>20877</v>
      </c>
      <c r="I3666" s="1" t="s">
        <v>20877</v>
      </c>
      <c r="J3666" s="1" t="s">
        <v>12</v>
      </c>
      <c r="K3666" s="1" t="s">
        <v>12</v>
      </c>
      <c r="L3666" s="1" t="s">
        <v>12</v>
      </c>
      <c r="M3666" s="1" t="s">
        <v>12</v>
      </c>
      <c r="N3666" s="1" t="s">
        <v>12</v>
      </c>
      <c r="O3666" s="1" t="s">
        <v>12</v>
      </c>
      <c r="P3666" s="4">
        <v>3606.86</v>
      </c>
      <c r="Q3666">
        <v>0.01</v>
      </c>
      <c r="R3666" s="2">
        <v>45659</v>
      </c>
      <c r="S3666" s="3">
        <v>0.3659722222222222</v>
      </c>
    </row>
    <row r="3667" spans="1:19" hidden="1" x14ac:dyDescent="0.3">
      <c r="A3667">
        <v>20683470</v>
      </c>
      <c r="B3667" s="1" t="s">
        <v>26543</v>
      </c>
      <c r="C3667" s="1" t="s">
        <v>20862</v>
      </c>
      <c r="D3667" s="1" t="s">
        <v>20863</v>
      </c>
      <c r="E3667" s="1" t="s">
        <v>66898</v>
      </c>
      <c r="F3667" s="1" t="s">
        <v>20922</v>
      </c>
      <c r="G3667" s="1" t="s">
        <v>20863</v>
      </c>
      <c r="H3667" s="1" t="s">
        <v>66897</v>
      </c>
      <c r="I3667" s="1" t="s">
        <v>20917</v>
      </c>
      <c r="J3667" s="1" t="s">
        <v>20863</v>
      </c>
      <c r="K3667" s="1" t="s">
        <v>66897</v>
      </c>
      <c r="L3667" s="1" t="s">
        <v>20917</v>
      </c>
      <c r="M3667" s="1" t="s">
        <v>20863</v>
      </c>
      <c r="N3667" s="1" t="s">
        <v>66898</v>
      </c>
      <c r="O3667" s="1" t="s">
        <v>20922</v>
      </c>
      <c r="P3667" s="4">
        <v>2313.0500000000002</v>
      </c>
      <c r="Q3667">
        <v>0</v>
      </c>
      <c r="R3667" s="2">
        <v>45653</v>
      </c>
      <c r="S3667" s="3">
        <v>0.8256944444444444</v>
      </c>
    </row>
    <row r="3668" spans="1:19" hidden="1" x14ac:dyDescent="0.3">
      <c r="A3668">
        <v>20683500</v>
      </c>
      <c r="B3668" s="1" t="s">
        <v>23502</v>
      </c>
      <c r="C3668" s="1" t="s">
        <v>20862</v>
      </c>
      <c r="D3668" s="1" t="s">
        <v>20863</v>
      </c>
      <c r="E3668" s="1" t="s">
        <v>66910</v>
      </c>
      <c r="F3668" s="1" t="s">
        <v>20953</v>
      </c>
      <c r="G3668" s="1" t="s">
        <v>20863</v>
      </c>
      <c r="H3668" s="1" t="s">
        <v>66899</v>
      </c>
      <c r="I3668" s="1" t="s">
        <v>20924</v>
      </c>
      <c r="J3668" s="1" t="s">
        <v>12</v>
      </c>
      <c r="K3668" s="1" t="s">
        <v>12</v>
      </c>
      <c r="L3668" s="1" t="s">
        <v>12</v>
      </c>
      <c r="M3668" s="1" t="s">
        <v>12</v>
      </c>
      <c r="N3668" s="1" t="s">
        <v>12</v>
      </c>
      <c r="O3668" s="1" t="s">
        <v>12</v>
      </c>
      <c r="P3668" s="4">
        <v>4433</v>
      </c>
      <c r="Q3668">
        <v>0</v>
      </c>
      <c r="R3668" s="2">
        <v>45681</v>
      </c>
      <c r="S3668" s="3">
        <v>0.67291666666666672</v>
      </c>
    </row>
    <row r="3669" spans="1:19" hidden="1" x14ac:dyDescent="0.3">
      <c r="A3669">
        <v>20683528</v>
      </c>
      <c r="B3669" s="1" t="s">
        <v>21361</v>
      </c>
      <c r="C3669" s="1" t="s">
        <v>20862</v>
      </c>
      <c r="D3669" s="1" t="s">
        <v>20863</v>
      </c>
      <c r="E3669" s="1" t="s">
        <v>66893</v>
      </c>
      <c r="F3669" s="1" t="s">
        <v>20891</v>
      </c>
      <c r="G3669" s="1" t="s">
        <v>20863</v>
      </c>
      <c r="H3669" s="1" t="s">
        <v>66890</v>
      </c>
      <c r="I3669" s="1" t="s">
        <v>20871</v>
      </c>
      <c r="J3669" s="1" t="s">
        <v>12</v>
      </c>
      <c r="K3669" s="1" t="s">
        <v>12</v>
      </c>
      <c r="L3669" s="1" t="s">
        <v>12</v>
      </c>
      <c r="M3669" s="1" t="s">
        <v>12</v>
      </c>
      <c r="N3669" s="1" t="s">
        <v>12</v>
      </c>
      <c r="O3669" s="1" t="s">
        <v>12</v>
      </c>
      <c r="P3669" s="4">
        <v>1300.3900000000001</v>
      </c>
      <c r="Q3669">
        <v>0</v>
      </c>
      <c r="R3669" s="2">
        <v>45653</v>
      </c>
      <c r="S3669" s="3">
        <v>0.63055555555555554</v>
      </c>
    </row>
    <row r="3670" spans="1:19" hidden="1" x14ac:dyDescent="0.3">
      <c r="A3670">
        <v>20683563</v>
      </c>
      <c r="B3670" s="1" t="s">
        <v>24722</v>
      </c>
      <c r="C3670" s="1" t="s">
        <v>20862</v>
      </c>
      <c r="D3670" s="1" t="s">
        <v>20863</v>
      </c>
      <c r="E3670" s="1" t="s">
        <v>20877</v>
      </c>
      <c r="F3670" s="1" t="s">
        <v>20985</v>
      </c>
      <c r="G3670" s="1" t="s">
        <v>20863</v>
      </c>
      <c r="H3670" s="1" t="s">
        <v>66890</v>
      </c>
      <c r="I3670" s="1" t="s">
        <v>20871</v>
      </c>
      <c r="J3670" s="1" t="s">
        <v>20863</v>
      </c>
      <c r="K3670" s="1" t="s">
        <v>66890</v>
      </c>
      <c r="L3670" s="1" t="s">
        <v>20871</v>
      </c>
      <c r="M3670" s="1" t="s">
        <v>20863</v>
      </c>
      <c r="N3670" s="1" t="s">
        <v>20877</v>
      </c>
      <c r="O3670" s="1" t="s">
        <v>20985</v>
      </c>
      <c r="P3670" s="4">
        <v>1423.21</v>
      </c>
      <c r="Q3670">
        <v>0</v>
      </c>
      <c r="R3670" s="2">
        <v>45677</v>
      </c>
      <c r="S3670" s="3">
        <v>0.63611111111111107</v>
      </c>
    </row>
    <row r="3671" spans="1:19" hidden="1" x14ac:dyDescent="0.3">
      <c r="A3671">
        <v>20683565</v>
      </c>
      <c r="B3671" s="1" t="s">
        <v>21950</v>
      </c>
      <c r="C3671" s="1" t="s">
        <v>20862</v>
      </c>
      <c r="D3671" s="1" t="s">
        <v>20863</v>
      </c>
      <c r="E3671" s="1" t="s">
        <v>20877</v>
      </c>
      <c r="F3671" s="1" t="s">
        <v>20877</v>
      </c>
      <c r="G3671" s="1" t="s">
        <v>20863</v>
      </c>
      <c r="H3671" s="1" t="s">
        <v>66890</v>
      </c>
      <c r="I3671" s="1" t="s">
        <v>20871</v>
      </c>
      <c r="J3671" s="1" t="s">
        <v>20863</v>
      </c>
      <c r="K3671" s="1" t="s">
        <v>66890</v>
      </c>
      <c r="L3671" s="1" t="s">
        <v>20871</v>
      </c>
      <c r="M3671" s="1" t="s">
        <v>20863</v>
      </c>
      <c r="N3671" s="1" t="s">
        <v>20877</v>
      </c>
      <c r="O3671" s="1" t="s">
        <v>20877</v>
      </c>
      <c r="P3671" s="4">
        <v>747.31</v>
      </c>
      <c r="Q3671">
        <v>0</v>
      </c>
      <c r="R3671" s="2">
        <v>45653</v>
      </c>
      <c r="S3671" s="3">
        <v>0.70138888888888884</v>
      </c>
    </row>
    <row r="3672" spans="1:19" hidden="1" x14ac:dyDescent="0.3">
      <c r="A3672">
        <v>20683567</v>
      </c>
      <c r="B3672" s="1" t="s">
        <v>26561</v>
      </c>
      <c r="C3672" s="1" t="s">
        <v>20862</v>
      </c>
      <c r="D3672" s="1" t="s">
        <v>20863</v>
      </c>
      <c r="E3672" s="1" t="s">
        <v>66909</v>
      </c>
      <c r="F3672" s="1" t="s">
        <v>20944</v>
      </c>
      <c r="G3672" s="1" t="s">
        <v>20863</v>
      </c>
      <c r="H3672" s="1" t="s">
        <v>66900</v>
      </c>
      <c r="I3672" s="1" t="s">
        <v>20925</v>
      </c>
      <c r="J3672" s="1" t="s">
        <v>12</v>
      </c>
      <c r="K3672" s="1" t="s">
        <v>12</v>
      </c>
      <c r="L3672" s="1" t="s">
        <v>12</v>
      </c>
      <c r="M3672" s="1" t="s">
        <v>12</v>
      </c>
      <c r="N3672" s="1" t="s">
        <v>12</v>
      </c>
      <c r="O3672" s="1" t="s">
        <v>12</v>
      </c>
      <c r="P3672" s="4">
        <v>784.84</v>
      </c>
      <c r="Q3672">
        <v>0</v>
      </c>
      <c r="R3672" s="2">
        <v>45653</v>
      </c>
      <c r="S3672" s="3">
        <v>0.64652777777777781</v>
      </c>
    </row>
    <row r="3673" spans="1:19" hidden="1" x14ac:dyDescent="0.3">
      <c r="A3673">
        <v>20683567</v>
      </c>
      <c r="B3673" s="1" t="s">
        <v>26561</v>
      </c>
      <c r="C3673" s="1" t="s">
        <v>20862</v>
      </c>
      <c r="D3673" s="1" t="s">
        <v>20863</v>
      </c>
      <c r="E3673" s="1" t="s">
        <v>66900</v>
      </c>
      <c r="F3673" s="1" t="s">
        <v>20925</v>
      </c>
      <c r="G3673" s="1" t="s">
        <v>20863</v>
      </c>
      <c r="H3673" s="1" t="s">
        <v>66909</v>
      </c>
      <c r="I3673" s="1" t="s">
        <v>20944</v>
      </c>
      <c r="J3673" s="1" t="s">
        <v>12</v>
      </c>
      <c r="K3673" s="1" t="s">
        <v>12</v>
      </c>
      <c r="L3673" s="1" t="s">
        <v>12</v>
      </c>
      <c r="M3673" s="1" t="s">
        <v>12</v>
      </c>
      <c r="N3673" s="1" t="s">
        <v>12</v>
      </c>
      <c r="O3673" s="1" t="s">
        <v>12</v>
      </c>
      <c r="P3673" s="4">
        <v>626.91999999999996</v>
      </c>
      <c r="Q3673">
        <v>0</v>
      </c>
      <c r="R3673" s="2">
        <v>45653</v>
      </c>
      <c r="S3673" s="3">
        <v>0.64652777777777781</v>
      </c>
    </row>
    <row r="3674" spans="1:19" hidden="1" x14ac:dyDescent="0.3">
      <c r="A3674">
        <v>20683578</v>
      </c>
      <c r="B3674" s="1" t="s">
        <v>21288</v>
      </c>
      <c r="C3674" s="1" t="s">
        <v>20862</v>
      </c>
      <c r="D3674" s="1" t="s">
        <v>20863</v>
      </c>
      <c r="E3674" s="1" t="s">
        <v>20874</v>
      </c>
      <c r="F3674" s="1" t="s">
        <v>20874</v>
      </c>
      <c r="G3674" s="1" t="s">
        <v>20863</v>
      </c>
      <c r="H3674" s="1" t="s">
        <v>66890</v>
      </c>
      <c r="I3674" s="1" t="s">
        <v>20871</v>
      </c>
      <c r="J3674" s="1" t="s">
        <v>20863</v>
      </c>
      <c r="K3674" s="1" t="s">
        <v>66890</v>
      </c>
      <c r="L3674" s="1" t="s">
        <v>20871</v>
      </c>
      <c r="M3674" s="1" t="s">
        <v>20863</v>
      </c>
      <c r="N3674" s="1" t="s">
        <v>20874</v>
      </c>
      <c r="O3674" s="1" t="s">
        <v>20874</v>
      </c>
      <c r="P3674" s="4">
        <v>2944.9</v>
      </c>
      <c r="Q3674">
        <v>0</v>
      </c>
      <c r="R3674" s="2">
        <v>45653</v>
      </c>
      <c r="S3674" s="3">
        <v>0.75763888888888886</v>
      </c>
    </row>
    <row r="3675" spans="1:19" hidden="1" x14ac:dyDescent="0.3">
      <c r="A3675">
        <v>20683594</v>
      </c>
      <c r="B3675" s="1" t="s">
        <v>26567</v>
      </c>
      <c r="C3675" s="1" t="s">
        <v>20862</v>
      </c>
      <c r="D3675" s="1" t="s">
        <v>20863</v>
      </c>
      <c r="E3675" s="1" t="s">
        <v>66888</v>
      </c>
      <c r="F3675" s="1" t="s">
        <v>20914</v>
      </c>
      <c r="G3675" s="1" t="s">
        <v>20863</v>
      </c>
      <c r="H3675" s="1" t="s">
        <v>20877</v>
      </c>
      <c r="I3675" s="1" t="s">
        <v>20878</v>
      </c>
      <c r="J3675" s="1" t="s">
        <v>12</v>
      </c>
      <c r="K3675" s="1" t="s">
        <v>12</v>
      </c>
      <c r="L3675" s="1" t="s">
        <v>12</v>
      </c>
      <c r="M3675" s="1" t="s">
        <v>12</v>
      </c>
      <c r="N3675" s="1" t="s">
        <v>12</v>
      </c>
      <c r="O3675" s="1" t="s">
        <v>12</v>
      </c>
      <c r="P3675" s="4">
        <v>314.83</v>
      </c>
      <c r="Q3675">
        <v>0</v>
      </c>
      <c r="R3675" s="2">
        <v>45653</v>
      </c>
      <c r="S3675" s="3">
        <v>0.61736111111111114</v>
      </c>
    </row>
    <row r="3676" spans="1:19" hidden="1" x14ac:dyDescent="0.3">
      <c r="A3676">
        <v>20683594</v>
      </c>
      <c r="B3676" s="1" t="s">
        <v>26567</v>
      </c>
      <c r="C3676" s="1" t="s">
        <v>20862</v>
      </c>
      <c r="D3676" s="1" t="s">
        <v>20863</v>
      </c>
      <c r="E3676" s="1" t="s">
        <v>20877</v>
      </c>
      <c r="F3676" s="1" t="s">
        <v>20878</v>
      </c>
      <c r="G3676" s="1" t="s">
        <v>20863</v>
      </c>
      <c r="H3676" s="1" t="s">
        <v>66888</v>
      </c>
      <c r="I3676" s="1" t="s">
        <v>20914</v>
      </c>
      <c r="J3676" s="1" t="s">
        <v>12</v>
      </c>
      <c r="K3676" s="1" t="s">
        <v>12</v>
      </c>
      <c r="L3676" s="1" t="s">
        <v>12</v>
      </c>
      <c r="M3676" s="1" t="s">
        <v>12</v>
      </c>
      <c r="N3676" s="1" t="s">
        <v>12</v>
      </c>
      <c r="O3676" s="1" t="s">
        <v>12</v>
      </c>
      <c r="P3676" s="4">
        <v>301.27999999999997</v>
      </c>
      <c r="Q3676">
        <v>0</v>
      </c>
      <c r="R3676" s="2">
        <v>45653</v>
      </c>
      <c r="S3676" s="3">
        <v>0.61736111111111114</v>
      </c>
    </row>
    <row r="3677" spans="1:19" hidden="1" x14ac:dyDescent="0.3">
      <c r="A3677">
        <v>20683632</v>
      </c>
      <c r="B3677" s="1" t="s">
        <v>24469</v>
      </c>
      <c r="C3677" s="1" t="s">
        <v>20862</v>
      </c>
      <c r="D3677" s="1" t="s">
        <v>20863</v>
      </c>
      <c r="E3677" s="1" t="s">
        <v>66900</v>
      </c>
      <c r="F3677" s="1" t="s">
        <v>20925</v>
      </c>
      <c r="G3677" s="1" t="s">
        <v>20863</v>
      </c>
      <c r="H3677" s="1" t="s">
        <v>66890</v>
      </c>
      <c r="I3677" s="1" t="s">
        <v>20871</v>
      </c>
      <c r="J3677" s="1" t="s">
        <v>20863</v>
      </c>
      <c r="K3677" s="1" t="s">
        <v>66890</v>
      </c>
      <c r="L3677" s="1" t="s">
        <v>20871</v>
      </c>
      <c r="M3677" s="1" t="s">
        <v>20863</v>
      </c>
      <c r="N3677" s="1" t="s">
        <v>66900</v>
      </c>
      <c r="O3677" s="1" t="s">
        <v>20925</v>
      </c>
      <c r="P3677" s="4">
        <v>5578.51</v>
      </c>
      <c r="Q3677">
        <v>0</v>
      </c>
      <c r="R3677" s="2">
        <v>45681</v>
      </c>
      <c r="S3677" s="3">
        <v>0.46111111111111114</v>
      </c>
    </row>
    <row r="3678" spans="1:19" hidden="1" x14ac:dyDescent="0.3">
      <c r="A3678">
        <v>20683633</v>
      </c>
      <c r="B3678" s="1" t="s">
        <v>21866</v>
      </c>
      <c r="C3678" s="1" t="s">
        <v>20862</v>
      </c>
      <c r="D3678" s="1" t="s">
        <v>20863</v>
      </c>
      <c r="E3678" s="1" t="s">
        <v>66890</v>
      </c>
      <c r="F3678" s="1" t="s">
        <v>20871</v>
      </c>
      <c r="G3678" s="1" t="s">
        <v>20863</v>
      </c>
      <c r="H3678" s="1" t="s">
        <v>20877</v>
      </c>
      <c r="I3678" s="1" t="s">
        <v>20985</v>
      </c>
      <c r="J3678" s="1" t="s">
        <v>12</v>
      </c>
      <c r="K3678" s="1" t="s">
        <v>12</v>
      </c>
      <c r="L3678" s="1" t="s">
        <v>12</v>
      </c>
      <c r="M3678" s="1" t="s">
        <v>12</v>
      </c>
      <c r="N3678" s="1" t="s">
        <v>12</v>
      </c>
      <c r="O3678" s="1" t="s">
        <v>12</v>
      </c>
      <c r="P3678" s="4">
        <v>464.85</v>
      </c>
      <c r="Q3678">
        <v>0</v>
      </c>
      <c r="R3678" s="2">
        <v>45656</v>
      </c>
      <c r="S3678" s="3">
        <v>0.53611111111111109</v>
      </c>
    </row>
    <row r="3679" spans="1:19" hidden="1" x14ac:dyDescent="0.3">
      <c r="A3679">
        <v>20683633</v>
      </c>
      <c r="B3679" s="1" t="s">
        <v>21866</v>
      </c>
      <c r="C3679" s="1" t="s">
        <v>20862</v>
      </c>
      <c r="D3679" s="1" t="s">
        <v>20863</v>
      </c>
      <c r="E3679" s="1" t="s">
        <v>20877</v>
      </c>
      <c r="F3679" s="1" t="s">
        <v>20985</v>
      </c>
      <c r="G3679" s="1" t="s">
        <v>20863</v>
      </c>
      <c r="H3679" s="1" t="s">
        <v>66890</v>
      </c>
      <c r="I3679" s="1" t="s">
        <v>20871</v>
      </c>
      <c r="J3679" s="1" t="s">
        <v>12</v>
      </c>
      <c r="K3679" s="1" t="s">
        <v>12</v>
      </c>
      <c r="L3679" s="1" t="s">
        <v>12</v>
      </c>
      <c r="M3679" s="1" t="s">
        <v>12</v>
      </c>
      <c r="N3679" s="1" t="s">
        <v>12</v>
      </c>
      <c r="O3679" s="1" t="s">
        <v>12</v>
      </c>
      <c r="P3679" s="4">
        <v>330.32</v>
      </c>
      <c r="Q3679">
        <v>0</v>
      </c>
      <c r="R3679" s="2">
        <v>45656</v>
      </c>
      <c r="S3679" s="3">
        <v>0.53611111111111109</v>
      </c>
    </row>
    <row r="3680" spans="1:19" hidden="1" x14ac:dyDescent="0.3">
      <c r="A3680">
        <v>20683635</v>
      </c>
      <c r="B3680" s="1" t="s">
        <v>22878</v>
      </c>
      <c r="C3680" s="1" t="s">
        <v>20862</v>
      </c>
      <c r="D3680" s="1" t="s">
        <v>20863</v>
      </c>
      <c r="E3680" s="1" t="s">
        <v>20877</v>
      </c>
      <c r="F3680" s="1" t="s">
        <v>20877</v>
      </c>
      <c r="G3680" s="1" t="s">
        <v>20863</v>
      </c>
      <c r="H3680" s="1" t="s">
        <v>66897</v>
      </c>
      <c r="I3680" s="1" t="s">
        <v>20917</v>
      </c>
      <c r="J3680" s="1" t="s">
        <v>20863</v>
      </c>
      <c r="K3680" s="1" t="s">
        <v>66897</v>
      </c>
      <c r="L3680" s="1" t="s">
        <v>20917</v>
      </c>
      <c r="M3680" s="1" t="s">
        <v>20863</v>
      </c>
      <c r="N3680" s="1" t="s">
        <v>20877</v>
      </c>
      <c r="O3680" s="1" t="s">
        <v>20877</v>
      </c>
      <c r="P3680" s="4">
        <v>2108.9499999999998</v>
      </c>
      <c r="Q3680">
        <v>0</v>
      </c>
      <c r="R3680" s="2">
        <v>45653</v>
      </c>
      <c r="S3680" s="3">
        <v>0.83125000000000004</v>
      </c>
    </row>
    <row r="3681" spans="1:19" hidden="1" x14ac:dyDescent="0.3">
      <c r="A3681">
        <v>20683640</v>
      </c>
      <c r="B3681" s="1" t="s">
        <v>22588</v>
      </c>
      <c r="C3681" s="1" t="s">
        <v>20862</v>
      </c>
      <c r="D3681" s="1" t="s">
        <v>20863</v>
      </c>
      <c r="E3681" s="1" t="s">
        <v>66890</v>
      </c>
      <c r="F3681" s="1" t="s">
        <v>20871</v>
      </c>
      <c r="G3681" s="1" t="s">
        <v>20863</v>
      </c>
      <c r="H3681" s="1" t="s">
        <v>66889</v>
      </c>
      <c r="I3681" s="1" t="s">
        <v>21028</v>
      </c>
      <c r="J3681" s="1" t="s">
        <v>12</v>
      </c>
      <c r="K3681" s="1" t="s">
        <v>12</v>
      </c>
      <c r="L3681" s="1" t="s">
        <v>12</v>
      </c>
      <c r="M3681" s="1" t="s">
        <v>12</v>
      </c>
      <c r="N3681" s="1" t="s">
        <v>12</v>
      </c>
      <c r="O3681" s="1" t="s">
        <v>12</v>
      </c>
      <c r="P3681" s="4">
        <v>592.36</v>
      </c>
      <c r="Q3681">
        <v>0</v>
      </c>
      <c r="R3681" s="2">
        <v>45672</v>
      </c>
      <c r="S3681" s="3">
        <v>0.4909722222222222</v>
      </c>
    </row>
    <row r="3682" spans="1:19" hidden="1" x14ac:dyDescent="0.3">
      <c r="A3682">
        <v>20683640</v>
      </c>
      <c r="B3682" s="1" t="s">
        <v>22588</v>
      </c>
      <c r="C3682" s="1" t="s">
        <v>20862</v>
      </c>
      <c r="D3682" s="1" t="s">
        <v>20863</v>
      </c>
      <c r="E3682" s="1" t="s">
        <v>66889</v>
      </c>
      <c r="F3682" s="1" t="s">
        <v>21028</v>
      </c>
      <c r="G3682" s="1" t="s">
        <v>20863</v>
      </c>
      <c r="H3682" s="1" t="s">
        <v>66890</v>
      </c>
      <c r="I3682" s="1" t="s">
        <v>20871</v>
      </c>
      <c r="J3682" s="1" t="s">
        <v>12</v>
      </c>
      <c r="K3682" s="1" t="s">
        <v>12</v>
      </c>
      <c r="L3682" s="1" t="s">
        <v>12</v>
      </c>
      <c r="M3682" s="1" t="s">
        <v>12</v>
      </c>
      <c r="N3682" s="1" t="s">
        <v>12</v>
      </c>
      <c r="O3682" s="1" t="s">
        <v>12</v>
      </c>
      <c r="P3682" s="4">
        <v>2044.42</v>
      </c>
      <c r="Q3682">
        <v>0</v>
      </c>
      <c r="R3682" s="2">
        <v>45672</v>
      </c>
      <c r="S3682" s="3">
        <v>0.4909722222222222</v>
      </c>
    </row>
    <row r="3683" spans="1:19" hidden="1" x14ac:dyDescent="0.3">
      <c r="A3683">
        <v>20683643</v>
      </c>
      <c r="B3683" s="1" t="s">
        <v>21363</v>
      </c>
      <c r="C3683" s="1" t="s">
        <v>20862</v>
      </c>
      <c r="D3683" s="1" t="s">
        <v>20863</v>
      </c>
      <c r="E3683" s="1" t="s">
        <v>66893</v>
      </c>
      <c r="F3683" s="1" t="s">
        <v>20891</v>
      </c>
      <c r="G3683" s="1" t="s">
        <v>20863</v>
      </c>
      <c r="H3683" s="1" t="s">
        <v>66890</v>
      </c>
      <c r="I3683" s="1" t="s">
        <v>20871</v>
      </c>
      <c r="J3683" s="1" t="s">
        <v>12</v>
      </c>
      <c r="K3683" s="1" t="s">
        <v>12</v>
      </c>
      <c r="L3683" s="1" t="s">
        <v>12</v>
      </c>
      <c r="M3683" s="1" t="s">
        <v>12</v>
      </c>
      <c r="N3683" s="1" t="s">
        <v>12</v>
      </c>
      <c r="O3683" s="1" t="s">
        <v>12</v>
      </c>
      <c r="P3683" s="4">
        <v>1300.3900000000001</v>
      </c>
      <c r="Q3683">
        <v>0</v>
      </c>
      <c r="R3683" s="2">
        <v>45653</v>
      </c>
      <c r="S3683" s="3">
        <v>0.64166666666666672</v>
      </c>
    </row>
    <row r="3684" spans="1:19" hidden="1" x14ac:dyDescent="0.3">
      <c r="A3684">
        <v>20683657</v>
      </c>
      <c r="B3684" s="1" t="s">
        <v>23094</v>
      </c>
      <c r="C3684" s="1" t="s">
        <v>20862</v>
      </c>
      <c r="D3684" s="1" t="s">
        <v>20863</v>
      </c>
      <c r="E3684" s="1" t="s">
        <v>66897</v>
      </c>
      <c r="F3684" s="1" t="s">
        <v>20917</v>
      </c>
      <c r="G3684" s="1" t="s">
        <v>20863</v>
      </c>
      <c r="H3684" s="1" t="s">
        <v>66890</v>
      </c>
      <c r="I3684" s="1" t="s">
        <v>20871</v>
      </c>
      <c r="J3684" s="1" t="s">
        <v>20863</v>
      </c>
      <c r="K3684" s="1" t="s">
        <v>66890</v>
      </c>
      <c r="L3684" s="1" t="s">
        <v>20871</v>
      </c>
      <c r="M3684" s="1" t="s">
        <v>20863</v>
      </c>
      <c r="N3684" s="1" t="s">
        <v>66897</v>
      </c>
      <c r="O3684" s="1" t="s">
        <v>20917</v>
      </c>
      <c r="P3684" s="4">
        <v>1462.3</v>
      </c>
      <c r="Q3684">
        <v>0</v>
      </c>
      <c r="R3684" s="2">
        <v>45656</v>
      </c>
      <c r="S3684" s="3">
        <v>0.62569444444444444</v>
      </c>
    </row>
    <row r="3685" spans="1:19" hidden="1" x14ac:dyDescent="0.3">
      <c r="A3685">
        <v>20683662</v>
      </c>
      <c r="B3685" s="1" t="s">
        <v>22183</v>
      </c>
      <c r="C3685" s="1" t="s">
        <v>20862</v>
      </c>
      <c r="D3685" s="1" t="s">
        <v>20863</v>
      </c>
      <c r="E3685" s="1" t="s">
        <v>66890</v>
      </c>
      <c r="F3685" s="1" t="s">
        <v>20871</v>
      </c>
      <c r="G3685" s="1" t="s">
        <v>20863</v>
      </c>
      <c r="H3685" s="1" t="s">
        <v>66894</v>
      </c>
      <c r="I3685" s="1" t="s">
        <v>20908</v>
      </c>
      <c r="J3685" s="1" t="s">
        <v>12</v>
      </c>
      <c r="K3685" s="1" t="s">
        <v>12</v>
      </c>
      <c r="L3685" s="1" t="s">
        <v>12</v>
      </c>
      <c r="M3685" s="1" t="s">
        <v>12</v>
      </c>
      <c r="N3685" s="1" t="s">
        <v>12</v>
      </c>
      <c r="O3685" s="1" t="s">
        <v>12</v>
      </c>
      <c r="P3685" s="4">
        <v>838.15</v>
      </c>
      <c r="Q3685">
        <v>0</v>
      </c>
      <c r="R3685" s="2">
        <v>45672</v>
      </c>
      <c r="S3685" s="3">
        <v>0.52013888888888893</v>
      </c>
    </row>
    <row r="3686" spans="1:19" hidden="1" x14ac:dyDescent="0.3">
      <c r="A3686">
        <v>20683662</v>
      </c>
      <c r="B3686" s="1" t="s">
        <v>22183</v>
      </c>
      <c r="C3686" s="1" t="s">
        <v>20862</v>
      </c>
      <c r="D3686" s="1" t="s">
        <v>20863</v>
      </c>
      <c r="E3686" s="1" t="s">
        <v>66894</v>
      </c>
      <c r="F3686" s="1" t="s">
        <v>20908</v>
      </c>
      <c r="G3686" s="1" t="s">
        <v>20863</v>
      </c>
      <c r="H3686" s="1" t="s">
        <v>66890</v>
      </c>
      <c r="I3686" s="1" t="s">
        <v>20871</v>
      </c>
      <c r="J3686" s="1" t="s">
        <v>12</v>
      </c>
      <c r="K3686" s="1" t="s">
        <v>12</v>
      </c>
      <c r="L3686" s="1" t="s">
        <v>12</v>
      </c>
      <c r="M3686" s="1" t="s">
        <v>12</v>
      </c>
      <c r="N3686" s="1" t="s">
        <v>12</v>
      </c>
      <c r="O3686" s="1" t="s">
        <v>12</v>
      </c>
      <c r="P3686" s="4">
        <v>1290.1099999999999</v>
      </c>
      <c r="Q3686">
        <v>0</v>
      </c>
      <c r="R3686" s="2">
        <v>45672</v>
      </c>
      <c r="S3686" s="3">
        <v>0.52013888888888893</v>
      </c>
    </row>
    <row r="3687" spans="1:19" hidden="1" x14ac:dyDescent="0.3">
      <c r="A3687">
        <v>20683666</v>
      </c>
      <c r="B3687" s="1" t="s">
        <v>21300</v>
      </c>
      <c r="C3687" s="1" t="s">
        <v>20862</v>
      </c>
      <c r="D3687" s="1" t="s">
        <v>20863</v>
      </c>
      <c r="E3687" s="1" t="s">
        <v>66890</v>
      </c>
      <c r="F3687" s="1" t="s">
        <v>20871</v>
      </c>
      <c r="G3687" s="1" t="s">
        <v>20863</v>
      </c>
      <c r="H3687" s="1" t="s">
        <v>66900</v>
      </c>
      <c r="I3687" s="1" t="s">
        <v>20925</v>
      </c>
      <c r="J3687" s="1" t="s">
        <v>12</v>
      </c>
      <c r="K3687" s="1" t="s">
        <v>12</v>
      </c>
      <c r="L3687" s="1" t="s">
        <v>12</v>
      </c>
      <c r="M3687" s="1" t="s">
        <v>12</v>
      </c>
      <c r="N3687" s="1" t="s">
        <v>12</v>
      </c>
      <c r="O3687" s="1" t="s">
        <v>12</v>
      </c>
      <c r="P3687" s="4">
        <v>961.14</v>
      </c>
      <c r="Q3687">
        <v>0</v>
      </c>
      <c r="R3687" s="2">
        <v>45671</v>
      </c>
      <c r="S3687" s="3">
        <v>0.72638888888888886</v>
      </c>
    </row>
    <row r="3688" spans="1:19" hidden="1" x14ac:dyDescent="0.3">
      <c r="A3688">
        <v>20683666</v>
      </c>
      <c r="B3688" s="1" t="s">
        <v>21300</v>
      </c>
      <c r="C3688" s="1" t="s">
        <v>20862</v>
      </c>
      <c r="D3688" s="1" t="s">
        <v>20863</v>
      </c>
      <c r="E3688" s="1" t="s">
        <v>66900</v>
      </c>
      <c r="F3688" s="1" t="s">
        <v>20925</v>
      </c>
      <c r="G3688" s="1" t="s">
        <v>20863</v>
      </c>
      <c r="H3688" s="1" t="s">
        <v>66890</v>
      </c>
      <c r="I3688" s="1" t="s">
        <v>20871</v>
      </c>
      <c r="J3688" s="1" t="s">
        <v>12</v>
      </c>
      <c r="K3688" s="1" t="s">
        <v>12</v>
      </c>
      <c r="L3688" s="1" t="s">
        <v>12</v>
      </c>
      <c r="M3688" s="1" t="s">
        <v>12</v>
      </c>
      <c r="N3688" s="1" t="s">
        <v>12</v>
      </c>
      <c r="O3688" s="1" t="s">
        <v>12</v>
      </c>
      <c r="P3688" s="4">
        <v>2029.88</v>
      </c>
      <c r="Q3688">
        <v>0</v>
      </c>
      <c r="R3688" s="2">
        <v>45671</v>
      </c>
      <c r="S3688" s="3">
        <v>0.72638888888888886</v>
      </c>
    </row>
    <row r="3689" spans="1:19" hidden="1" x14ac:dyDescent="0.3">
      <c r="A3689">
        <v>20683667</v>
      </c>
      <c r="B3689" s="1" t="s">
        <v>22189</v>
      </c>
      <c r="C3689" s="1" t="s">
        <v>20862</v>
      </c>
      <c r="D3689" s="1" t="s">
        <v>20863</v>
      </c>
      <c r="E3689" s="1" t="s">
        <v>66890</v>
      </c>
      <c r="F3689" s="1" t="s">
        <v>20871</v>
      </c>
      <c r="G3689" s="1" t="s">
        <v>20863</v>
      </c>
      <c r="H3689" s="1" t="s">
        <v>20874</v>
      </c>
      <c r="I3689" s="1" t="s">
        <v>20874</v>
      </c>
      <c r="J3689" s="1" t="s">
        <v>12</v>
      </c>
      <c r="K3689" s="1" t="s">
        <v>12</v>
      </c>
      <c r="L3689" s="1" t="s">
        <v>12</v>
      </c>
      <c r="M3689" s="1" t="s">
        <v>12</v>
      </c>
      <c r="N3689" s="1" t="s">
        <v>12</v>
      </c>
      <c r="O3689" s="1" t="s">
        <v>12</v>
      </c>
      <c r="P3689" s="4">
        <v>1052.28</v>
      </c>
      <c r="Q3689">
        <v>0</v>
      </c>
      <c r="R3689" s="2">
        <v>45681</v>
      </c>
      <c r="S3689" s="3">
        <v>0.60555555555555551</v>
      </c>
    </row>
    <row r="3690" spans="1:19" hidden="1" x14ac:dyDescent="0.3">
      <c r="A3690">
        <v>20683667</v>
      </c>
      <c r="B3690" s="1" t="s">
        <v>22189</v>
      </c>
      <c r="C3690" s="1" t="s">
        <v>20862</v>
      </c>
      <c r="D3690" s="1" t="s">
        <v>20863</v>
      </c>
      <c r="E3690" s="1" t="s">
        <v>20874</v>
      </c>
      <c r="F3690" s="1" t="s">
        <v>20874</v>
      </c>
      <c r="G3690" s="1" t="s">
        <v>20863</v>
      </c>
      <c r="H3690" s="1" t="s">
        <v>66890</v>
      </c>
      <c r="I3690" s="1" t="s">
        <v>20871</v>
      </c>
      <c r="J3690" s="1" t="s">
        <v>12</v>
      </c>
      <c r="K3690" s="1" t="s">
        <v>12</v>
      </c>
      <c r="L3690" s="1" t="s">
        <v>12</v>
      </c>
      <c r="M3690" s="1" t="s">
        <v>12</v>
      </c>
      <c r="N3690" s="1" t="s">
        <v>12</v>
      </c>
      <c r="O3690" s="1" t="s">
        <v>12</v>
      </c>
      <c r="P3690" s="4">
        <v>1287.82</v>
      </c>
      <c r="Q3690">
        <v>0</v>
      </c>
      <c r="R3690" s="2">
        <v>45671</v>
      </c>
      <c r="S3690" s="3">
        <v>0.73541666666666672</v>
      </c>
    </row>
    <row r="3691" spans="1:19" hidden="1" x14ac:dyDescent="0.3">
      <c r="A3691">
        <v>20683667</v>
      </c>
      <c r="B3691" s="1" t="s">
        <v>22189</v>
      </c>
      <c r="C3691" s="1" t="s">
        <v>20862</v>
      </c>
      <c r="D3691" s="1" t="s">
        <v>20863</v>
      </c>
      <c r="E3691" s="1" t="s">
        <v>66890</v>
      </c>
      <c r="F3691" s="1" t="s">
        <v>20871</v>
      </c>
      <c r="G3691" s="1" t="s">
        <v>20863</v>
      </c>
      <c r="H3691" s="1" t="s">
        <v>20874</v>
      </c>
      <c r="I3691" s="1" t="s">
        <v>20874</v>
      </c>
      <c r="J3691" s="1" t="s">
        <v>12</v>
      </c>
      <c r="K3691" s="1" t="s">
        <v>12</v>
      </c>
      <c r="L3691" s="1" t="s">
        <v>12</v>
      </c>
      <c r="M3691" s="1" t="s">
        <v>12</v>
      </c>
      <c r="N3691" s="1" t="s">
        <v>12</v>
      </c>
      <c r="O3691" s="1" t="s">
        <v>12</v>
      </c>
      <c r="P3691" s="4">
        <v>1052.28</v>
      </c>
      <c r="Q3691">
        <v>0</v>
      </c>
      <c r="R3691" s="2">
        <v>45671</v>
      </c>
      <c r="S3691" s="3">
        <v>0.73541666666666672</v>
      </c>
    </row>
    <row r="3692" spans="1:19" hidden="1" x14ac:dyDescent="0.3">
      <c r="A3692">
        <v>20683667</v>
      </c>
      <c r="B3692" s="1" t="s">
        <v>22189</v>
      </c>
      <c r="C3692" s="1" t="s">
        <v>20862</v>
      </c>
      <c r="D3692" s="1" t="s">
        <v>20863</v>
      </c>
      <c r="E3692" s="1" t="s">
        <v>20874</v>
      </c>
      <c r="F3692" s="1" t="s">
        <v>20874</v>
      </c>
      <c r="G3692" s="1" t="s">
        <v>20863</v>
      </c>
      <c r="H3692" s="1" t="s">
        <v>66890</v>
      </c>
      <c r="I3692" s="1" t="s">
        <v>20871</v>
      </c>
      <c r="J3692" s="1" t="s">
        <v>12</v>
      </c>
      <c r="K3692" s="1" t="s">
        <v>12</v>
      </c>
      <c r="L3692" s="1" t="s">
        <v>12</v>
      </c>
      <c r="M3692" s="1" t="s">
        <v>12</v>
      </c>
      <c r="N3692" s="1" t="s">
        <v>12</v>
      </c>
      <c r="O3692" s="1" t="s">
        <v>12</v>
      </c>
      <c r="P3692" s="4">
        <v>1287.82</v>
      </c>
      <c r="Q3692">
        <v>0</v>
      </c>
      <c r="R3692" s="2">
        <v>45681</v>
      </c>
      <c r="S3692" s="3">
        <v>0.60555555555555551</v>
      </c>
    </row>
    <row r="3693" spans="1:19" hidden="1" x14ac:dyDescent="0.3">
      <c r="A3693">
        <v>20683668</v>
      </c>
      <c r="B3693" s="1" t="s">
        <v>22608</v>
      </c>
      <c r="C3693" s="1" t="s">
        <v>20862</v>
      </c>
      <c r="D3693" s="1" t="s">
        <v>20863</v>
      </c>
      <c r="E3693" s="1" t="s">
        <v>66890</v>
      </c>
      <c r="F3693" s="1" t="s">
        <v>20871</v>
      </c>
      <c r="G3693" s="1" t="s">
        <v>20863</v>
      </c>
      <c r="H3693" s="1" t="s">
        <v>66903</v>
      </c>
      <c r="I3693" s="1" t="s">
        <v>20928</v>
      </c>
      <c r="J3693" s="1" t="s">
        <v>12</v>
      </c>
      <c r="K3693" s="1" t="s">
        <v>12</v>
      </c>
      <c r="L3693" s="1" t="s">
        <v>12</v>
      </c>
      <c r="M3693" s="1" t="s">
        <v>12</v>
      </c>
      <c r="N3693" s="1" t="s">
        <v>12</v>
      </c>
      <c r="O3693" s="1" t="s">
        <v>12</v>
      </c>
      <c r="P3693" s="4">
        <v>629.58000000000004</v>
      </c>
      <c r="Q3693">
        <v>0</v>
      </c>
      <c r="R3693" s="2">
        <v>45657</v>
      </c>
      <c r="S3693" s="3">
        <v>0.60069444444444442</v>
      </c>
    </row>
    <row r="3694" spans="1:19" hidden="1" x14ac:dyDescent="0.3">
      <c r="A3694">
        <v>20683668</v>
      </c>
      <c r="B3694" s="1" t="s">
        <v>22608</v>
      </c>
      <c r="C3694" s="1" t="s">
        <v>20862</v>
      </c>
      <c r="D3694" s="1" t="s">
        <v>20863</v>
      </c>
      <c r="E3694" s="1" t="s">
        <v>66903</v>
      </c>
      <c r="F3694" s="1" t="s">
        <v>20928</v>
      </c>
      <c r="G3694" s="1" t="s">
        <v>20863</v>
      </c>
      <c r="H3694" s="1" t="s">
        <v>66890</v>
      </c>
      <c r="I3694" s="1" t="s">
        <v>20871</v>
      </c>
      <c r="J3694" s="1" t="s">
        <v>12</v>
      </c>
      <c r="K3694" s="1" t="s">
        <v>12</v>
      </c>
      <c r="L3694" s="1" t="s">
        <v>12</v>
      </c>
      <c r="M3694" s="1" t="s">
        <v>12</v>
      </c>
      <c r="N3694" s="1" t="s">
        <v>12</v>
      </c>
      <c r="O3694" s="1" t="s">
        <v>12</v>
      </c>
      <c r="P3694" s="4">
        <v>1289.1199999999999</v>
      </c>
      <c r="Q3694">
        <v>0</v>
      </c>
      <c r="R3694" s="2">
        <v>45657</v>
      </c>
      <c r="S3694" s="3">
        <v>0.60069444444444442</v>
      </c>
    </row>
    <row r="3695" spans="1:19" hidden="1" x14ac:dyDescent="0.3">
      <c r="A3695">
        <v>20683669</v>
      </c>
      <c r="B3695" s="1" t="s">
        <v>22193</v>
      </c>
      <c r="C3695" s="1" t="s">
        <v>20862</v>
      </c>
      <c r="D3695" s="1" t="s">
        <v>20863</v>
      </c>
      <c r="E3695" s="1" t="s">
        <v>66890</v>
      </c>
      <c r="F3695" s="1" t="s">
        <v>20871</v>
      </c>
      <c r="G3695" s="1" t="s">
        <v>20863</v>
      </c>
      <c r="H3695" s="1" t="s">
        <v>20877</v>
      </c>
      <c r="I3695" s="1" t="s">
        <v>20877</v>
      </c>
      <c r="J3695" s="1" t="s">
        <v>12</v>
      </c>
      <c r="K3695" s="1" t="s">
        <v>12</v>
      </c>
      <c r="L3695" s="1" t="s">
        <v>12</v>
      </c>
      <c r="M3695" s="1" t="s">
        <v>12</v>
      </c>
      <c r="N3695" s="1" t="s">
        <v>12</v>
      </c>
      <c r="O3695" s="1" t="s">
        <v>12</v>
      </c>
      <c r="P3695" s="4">
        <v>367.9</v>
      </c>
      <c r="Q3695">
        <v>0</v>
      </c>
      <c r="R3695" s="2">
        <v>45672</v>
      </c>
      <c r="S3695" s="3">
        <v>0.53263888888888888</v>
      </c>
    </row>
    <row r="3696" spans="1:19" hidden="1" x14ac:dyDescent="0.3">
      <c r="A3696">
        <v>20683669</v>
      </c>
      <c r="B3696" s="1" t="s">
        <v>22193</v>
      </c>
      <c r="C3696" s="1" t="s">
        <v>20862</v>
      </c>
      <c r="D3696" s="1" t="s">
        <v>20863</v>
      </c>
      <c r="E3696" s="1" t="s">
        <v>20877</v>
      </c>
      <c r="F3696" s="1" t="s">
        <v>20877</v>
      </c>
      <c r="G3696" s="1" t="s">
        <v>20863</v>
      </c>
      <c r="H3696" s="1" t="s">
        <v>66890</v>
      </c>
      <c r="I3696" s="1" t="s">
        <v>20871</v>
      </c>
      <c r="J3696" s="1" t="s">
        <v>12</v>
      </c>
      <c r="K3696" s="1" t="s">
        <v>12</v>
      </c>
      <c r="L3696" s="1" t="s">
        <v>12</v>
      </c>
      <c r="M3696" s="1" t="s">
        <v>12</v>
      </c>
      <c r="N3696" s="1" t="s">
        <v>12</v>
      </c>
      <c r="O3696" s="1" t="s">
        <v>12</v>
      </c>
      <c r="P3696" s="4">
        <v>542.29999999999995</v>
      </c>
      <c r="Q3696">
        <v>0</v>
      </c>
      <c r="R3696" s="2">
        <v>45672</v>
      </c>
      <c r="S3696" s="3">
        <v>0.53263888888888888</v>
      </c>
    </row>
    <row r="3697" spans="1:19" hidden="1" x14ac:dyDescent="0.3">
      <c r="A3697">
        <v>20683671</v>
      </c>
      <c r="B3697" s="1" t="s">
        <v>22430</v>
      </c>
      <c r="C3697" s="1" t="s">
        <v>20862</v>
      </c>
      <c r="D3697" s="1" t="s">
        <v>20863</v>
      </c>
      <c r="E3697" s="1" t="s">
        <v>66890</v>
      </c>
      <c r="F3697" s="1" t="s">
        <v>20871</v>
      </c>
      <c r="G3697" s="1" t="s">
        <v>20863</v>
      </c>
      <c r="H3697" s="1" t="s">
        <v>66898</v>
      </c>
      <c r="I3697" s="1" t="s">
        <v>20922</v>
      </c>
      <c r="J3697" s="1" t="s">
        <v>12</v>
      </c>
      <c r="K3697" s="1" t="s">
        <v>12</v>
      </c>
      <c r="L3697" s="1" t="s">
        <v>12</v>
      </c>
      <c r="M3697" s="1" t="s">
        <v>12</v>
      </c>
      <c r="N3697" s="1" t="s">
        <v>12</v>
      </c>
      <c r="O3697" s="1" t="s">
        <v>12</v>
      </c>
      <c r="P3697" s="4">
        <v>674.09</v>
      </c>
      <c r="Q3697">
        <v>0</v>
      </c>
      <c r="R3697" s="2">
        <v>45672</v>
      </c>
      <c r="S3697" s="3">
        <v>0.55069444444444449</v>
      </c>
    </row>
    <row r="3698" spans="1:19" hidden="1" x14ac:dyDescent="0.3">
      <c r="A3698">
        <v>20683671</v>
      </c>
      <c r="B3698" s="1" t="s">
        <v>22430</v>
      </c>
      <c r="C3698" s="1" t="s">
        <v>20862</v>
      </c>
      <c r="D3698" s="1" t="s">
        <v>20863</v>
      </c>
      <c r="E3698" s="1" t="s">
        <v>66898</v>
      </c>
      <c r="F3698" s="1" t="s">
        <v>20922</v>
      </c>
      <c r="G3698" s="1" t="s">
        <v>20863</v>
      </c>
      <c r="H3698" s="1" t="s">
        <v>66890</v>
      </c>
      <c r="I3698" s="1" t="s">
        <v>20871</v>
      </c>
      <c r="J3698" s="1" t="s">
        <v>12</v>
      </c>
      <c r="K3698" s="1" t="s">
        <v>12</v>
      </c>
      <c r="L3698" s="1" t="s">
        <v>12</v>
      </c>
      <c r="M3698" s="1" t="s">
        <v>12</v>
      </c>
      <c r="N3698" s="1" t="s">
        <v>12</v>
      </c>
      <c r="O3698" s="1" t="s">
        <v>12</v>
      </c>
      <c r="P3698" s="4">
        <v>1386.73</v>
      </c>
      <c r="Q3698">
        <v>0</v>
      </c>
      <c r="R3698" s="2">
        <v>45672</v>
      </c>
      <c r="S3698" s="3">
        <v>0.55069444444444449</v>
      </c>
    </row>
    <row r="3699" spans="1:19" hidden="1" x14ac:dyDescent="0.3">
      <c r="A3699">
        <v>20683678</v>
      </c>
      <c r="B3699" s="1" t="s">
        <v>22377</v>
      </c>
      <c r="C3699" s="1" t="s">
        <v>20862</v>
      </c>
      <c r="D3699" s="1" t="s">
        <v>20863</v>
      </c>
      <c r="E3699" s="1" t="s">
        <v>66890</v>
      </c>
      <c r="F3699" s="1" t="s">
        <v>20871</v>
      </c>
      <c r="G3699" s="1" t="s">
        <v>20961</v>
      </c>
      <c r="H3699" s="1" t="s">
        <v>21217</v>
      </c>
      <c r="I3699" s="1" t="s">
        <v>21009</v>
      </c>
      <c r="J3699" s="1" t="s">
        <v>12</v>
      </c>
      <c r="K3699" s="1" t="s">
        <v>12</v>
      </c>
      <c r="L3699" s="1" t="s">
        <v>12</v>
      </c>
      <c r="M3699" s="1" t="s">
        <v>12</v>
      </c>
      <c r="N3699" s="1" t="s">
        <v>12</v>
      </c>
      <c r="O3699" s="1" t="s">
        <v>12</v>
      </c>
      <c r="P3699" s="4">
        <v>4314.38</v>
      </c>
      <c r="Q3699">
        <v>0</v>
      </c>
      <c r="R3699" s="2">
        <v>45653</v>
      </c>
      <c r="S3699" s="3">
        <v>0.71319444444444446</v>
      </c>
    </row>
    <row r="3700" spans="1:19" hidden="1" x14ac:dyDescent="0.3">
      <c r="A3700">
        <v>20683678</v>
      </c>
      <c r="B3700" s="1" t="s">
        <v>22377</v>
      </c>
      <c r="C3700" s="1" t="s">
        <v>20862</v>
      </c>
      <c r="D3700" s="1" t="s">
        <v>20961</v>
      </c>
      <c r="E3700" s="1" t="s">
        <v>21217</v>
      </c>
      <c r="F3700" s="1" t="s">
        <v>21009</v>
      </c>
      <c r="G3700" s="1" t="s">
        <v>20863</v>
      </c>
      <c r="H3700" s="1" t="s">
        <v>66890</v>
      </c>
      <c r="I3700" s="1" t="s">
        <v>20871</v>
      </c>
      <c r="J3700" s="1" t="s">
        <v>12</v>
      </c>
      <c r="K3700" s="1" t="s">
        <v>12</v>
      </c>
      <c r="L3700" s="1" t="s">
        <v>12</v>
      </c>
      <c r="M3700" s="1" t="s">
        <v>12</v>
      </c>
      <c r="N3700" s="1" t="s">
        <v>12</v>
      </c>
      <c r="O3700" s="1" t="s">
        <v>12</v>
      </c>
      <c r="P3700" s="4">
        <v>4314.38</v>
      </c>
      <c r="Q3700">
        <v>0</v>
      </c>
      <c r="R3700" s="2">
        <v>45653</v>
      </c>
      <c r="S3700" s="3">
        <v>0.71319444444444446</v>
      </c>
    </row>
    <row r="3701" spans="1:19" hidden="1" x14ac:dyDescent="0.3">
      <c r="A3701">
        <v>20683683</v>
      </c>
      <c r="B3701" s="1" t="s">
        <v>21610</v>
      </c>
      <c r="C3701" s="1" t="s">
        <v>20862</v>
      </c>
      <c r="D3701" s="1" t="s">
        <v>20863</v>
      </c>
      <c r="E3701" s="1" t="s">
        <v>66893</v>
      </c>
      <c r="F3701" s="1" t="s">
        <v>20891</v>
      </c>
      <c r="G3701" s="1" t="s">
        <v>20863</v>
      </c>
      <c r="H3701" s="1" t="s">
        <v>66890</v>
      </c>
      <c r="I3701" s="1" t="s">
        <v>20871</v>
      </c>
      <c r="J3701" s="1" t="s">
        <v>12</v>
      </c>
      <c r="K3701" s="1" t="s">
        <v>12</v>
      </c>
      <c r="L3701" s="1" t="s">
        <v>12</v>
      </c>
      <c r="M3701" s="1" t="s">
        <v>12</v>
      </c>
      <c r="N3701" s="1" t="s">
        <v>12</v>
      </c>
      <c r="O3701" s="1" t="s">
        <v>12</v>
      </c>
      <c r="P3701" s="4">
        <v>1300.3900000000001</v>
      </c>
      <c r="Q3701">
        <v>0</v>
      </c>
      <c r="R3701" s="2">
        <v>45653</v>
      </c>
      <c r="S3701" s="3">
        <v>0.6333333333333333</v>
      </c>
    </row>
    <row r="3702" spans="1:19" hidden="1" x14ac:dyDescent="0.3">
      <c r="A3702">
        <v>20683696</v>
      </c>
      <c r="B3702" s="1" t="s">
        <v>22380</v>
      </c>
      <c r="C3702" s="1" t="s">
        <v>20862</v>
      </c>
      <c r="D3702" s="1" t="s">
        <v>20863</v>
      </c>
      <c r="E3702" s="1" t="s">
        <v>66898</v>
      </c>
      <c r="F3702" s="1" t="s">
        <v>20932</v>
      </c>
      <c r="G3702" s="1" t="s">
        <v>20863</v>
      </c>
      <c r="H3702" s="1" t="s">
        <v>66889</v>
      </c>
      <c r="I3702" s="1" t="s">
        <v>20939</v>
      </c>
      <c r="J3702" s="1" t="s">
        <v>12</v>
      </c>
      <c r="K3702" s="1" t="s">
        <v>12</v>
      </c>
      <c r="L3702" s="1" t="s">
        <v>12</v>
      </c>
      <c r="M3702" s="1" t="s">
        <v>12</v>
      </c>
      <c r="N3702" s="1" t="s">
        <v>12</v>
      </c>
      <c r="O3702" s="1" t="s">
        <v>12</v>
      </c>
      <c r="P3702" s="4">
        <v>715.44</v>
      </c>
      <c r="Q3702">
        <v>0</v>
      </c>
      <c r="R3702" s="2">
        <v>45653</v>
      </c>
      <c r="S3702" s="3">
        <v>0.84652777777777777</v>
      </c>
    </row>
    <row r="3703" spans="1:19" hidden="1" x14ac:dyDescent="0.3">
      <c r="A3703">
        <v>20683696</v>
      </c>
      <c r="B3703" s="1" t="s">
        <v>22380</v>
      </c>
      <c r="C3703" s="1" t="s">
        <v>20862</v>
      </c>
      <c r="D3703" s="1" t="s">
        <v>20863</v>
      </c>
      <c r="E3703" s="1" t="s">
        <v>66889</v>
      </c>
      <c r="F3703" s="1" t="s">
        <v>20939</v>
      </c>
      <c r="G3703" s="1" t="s">
        <v>20863</v>
      </c>
      <c r="H3703" s="1" t="s">
        <v>66898</v>
      </c>
      <c r="I3703" s="1" t="s">
        <v>20932</v>
      </c>
      <c r="J3703" s="1" t="s">
        <v>12</v>
      </c>
      <c r="K3703" s="1" t="s">
        <v>12</v>
      </c>
      <c r="L3703" s="1" t="s">
        <v>12</v>
      </c>
      <c r="M3703" s="1" t="s">
        <v>12</v>
      </c>
      <c r="N3703" s="1" t="s">
        <v>12</v>
      </c>
      <c r="O3703" s="1" t="s">
        <v>12</v>
      </c>
      <c r="P3703" s="4">
        <v>714.59</v>
      </c>
      <c r="Q3703">
        <v>0</v>
      </c>
      <c r="R3703" s="2">
        <v>45653</v>
      </c>
      <c r="S3703" s="3">
        <v>0.84652777777777777</v>
      </c>
    </row>
    <row r="3704" spans="1:19" hidden="1" x14ac:dyDescent="0.3">
      <c r="A3704">
        <v>20683697</v>
      </c>
      <c r="B3704" s="1" t="s">
        <v>23197</v>
      </c>
      <c r="C3704" s="1" t="s">
        <v>20862</v>
      </c>
      <c r="D3704" s="1" t="s">
        <v>20863</v>
      </c>
      <c r="E3704" s="1" t="s">
        <v>66888</v>
      </c>
      <c r="F3704" s="1" t="s">
        <v>21065</v>
      </c>
      <c r="G3704" s="1" t="s">
        <v>20863</v>
      </c>
      <c r="H3704" s="1" t="s">
        <v>66890</v>
      </c>
      <c r="I3704" s="1" t="s">
        <v>20871</v>
      </c>
      <c r="J3704" s="1" t="s">
        <v>20863</v>
      </c>
      <c r="K3704" s="1" t="s">
        <v>66890</v>
      </c>
      <c r="L3704" s="1" t="s">
        <v>20871</v>
      </c>
      <c r="M3704" s="1" t="s">
        <v>20863</v>
      </c>
      <c r="N3704" s="1" t="s">
        <v>66888</v>
      </c>
      <c r="O3704" s="1" t="s">
        <v>21065</v>
      </c>
      <c r="P3704" s="4">
        <v>2393.66</v>
      </c>
      <c r="Q3704">
        <v>0</v>
      </c>
      <c r="R3704" s="2">
        <v>45656</v>
      </c>
      <c r="S3704" s="3">
        <v>0.66319444444444442</v>
      </c>
    </row>
    <row r="3705" spans="1:19" hidden="1" x14ac:dyDescent="0.3">
      <c r="A3705">
        <v>20683710</v>
      </c>
      <c r="B3705" s="1" t="s">
        <v>22967</v>
      </c>
      <c r="C3705" s="1" t="s">
        <v>20862</v>
      </c>
      <c r="D3705" s="1" t="s">
        <v>20863</v>
      </c>
      <c r="E3705" s="1" t="s">
        <v>66897</v>
      </c>
      <c r="F3705" s="1" t="s">
        <v>20917</v>
      </c>
      <c r="G3705" s="1" t="s">
        <v>20863</v>
      </c>
      <c r="H3705" s="1" t="s">
        <v>66890</v>
      </c>
      <c r="I3705" s="1" t="s">
        <v>20871</v>
      </c>
      <c r="J3705" s="1" t="s">
        <v>20863</v>
      </c>
      <c r="K3705" s="1" t="s">
        <v>66890</v>
      </c>
      <c r="L3705" s="1" t="s">
        <v>20871</v>
      </c>
      <c r="M3705" s="1" t="s">
        <v>20863</v>
      </c>
      <c r="N3705" s="1" t="s">
        <v>66897</v>
      </c>
      <c r="O3705" s="1" t="s">
        <v>20917</v>
      </c>
      <c r="P3705" s="4">
        <v>1462.3</v>
      </c>
      <c r="Q3705">
        <v>0</v>
      </c>
      <c r="R3705" s="2">
        <v>45656</v>
      </c>
      <c r="S3705" s="3">
        <v>0.69305555555555554</v>
      </c>
    </row>
    <row r="3706" spans="1:19" hidden="1" x14ac:dyDescent="0.3">
      <c r="A3706">
        <v>20683719</v>
      </c>
      <c r="B3706" s="1" t="s">
        <v>22629</v>
      </c>
      <c r="C3706" s="1" t="s">
        <v>20862</v>
      </c>
      <c r="D3706" s="1" t="s">
        <v>20863</v>
      </c>
      <c r="E3706" s="1" t="s">
        <v>20877</v>
      </c>
      <c r="F3706" s="1" t="s">
        <v>20877</v>
      </c>
      <c r="G3706" s="1" t="s">
        <v>20863</v>
      </c>
      <c r="H3706" s="1" t="s">
        <v>66905</v>
      </c>
      <c r="I3706" s="1" t="s">
        <v>21021</v>
      </c>
      <c r="J3706" s="1" t="s">
        <v>12</v>
      </c>
      <c r="K3706" s="1" t="s">
        <v>12</v>
      </c>
      <c r="L3706" s="1" t="s">
        <v>12</v>
      </c>
      <c r="M3706" s="1" t="s">
        <v>12</v>
      </c>
      <c r="N3706" s="1" t="s">
        <v>12</v>
      </c>
      <c r="O3706" s="1" t="s">
        <v>12</v>
      </c>
      <c r="P3706" s="4">
        <v>1157.73</v>
      </c>
      <c r="Q3706">
        <v>0</v>
      </c>
      <c r="R3706" s="2">
        <v>45656</v>
      </c>
      <c r="S3706" s="3">
        <v>0.7729166666666667</v>
      </c>
    </row>
    <row r="3707" spans="1:19" hidden="1" x14ac:dyDescent="0.3">
      <c r="A3707">
        <v>20683719</v>
      </c>
      <c r="B3707" s="1" t="s">
        <v>22629</v>
      </c>
      <c r="C3707" s="1" t="s">
        <v>20862</v>
      </c>
      <c r="D3707" s="1" t="s">
        <v>20863</v>
      </c>
      <c r="E3707" s="1" t="s">
        <v>66905</v>
      </c>
      <c r="F3707" s="1" t="s">
        <v>21021</v>
      </c>
      <c r="G3707" s="1" t="s">
        <v>20863</v>
      </c>
      <c r="H3707" s="1" t="s">
        <v>20877</v>
      </c>
      <c r="I3707" s="1" t="s">
        <v>20877</v>
      </c>
      <c r="J3707" s="1" t="s">
        <v>12</v>
      </c>
      <c r="K3707" s="1" t="s">
        <v>12</v>
      </c>
      <c r="L3707" s="1" t="s">
        <v>12</v>
      </c>
      <c r="M3707" s="1" t="s">
        <v>12</v>
      </c>
      <c r="N3707" s="1" t="s">
        <v>12</v>
      </c>
      <c r="O3707" s="1" t="s">
        <v>12</v>
      </c>
      <c r="P3707" s="4">
        <v>1409.27</v>
      </c>
      <c r="Q3707">
        <v>0</v>
      </c>
      <c r="R3707" s="2">
        <v>45656</v>
      </c>
      <c r="S3707" s="3">
        <v>0.7729166666666667</v>
      </c>
    </row>
    <row r="3708" spans="1:19" hidden="1" x14ac:dyDescent="0.3">
      <c r="A3708">
        <v>20683731</v>
      </c>
      <c r="B3708" s="1" t="s">
        <v>23181</v>
      </c>
      <c r="C3708" s="1" t="s">
        <v>20862</v>
      </c>
      <c r="D3708" s="1" t="s">
        <v>20863</v>
      </c>
      <c r="E3708" s="1" t="s">
        <v>66900</v>
      </c>
      <c r="F3708" s="1" t="s">
        <v>20925</v>
      </c>
      <c r="G3708" s="1" t="s">
        <v>20863</v>
      </c>
      <c r="H3708" s="1" t="s">
        <v>66910</v>
      </c>
      <c r="I3708" s="1" t="s">
        <v>20953</v>
      </c>
      <c r="J3708" s="1" t="s">
        <v>12</v>
      </c>
      <c r="K3708" s="1" t="s">
        <v>12</v>
      </c>
      <c r="L3708" s="1" t="s">
        <v>12</v>
      </c>
      <c r="M3708" s="1" t="s">
        <v>12</v>
      </c>
      <c r="N3708" s="1" t="s">
        <v>12</v>
      </c>
      <c r="O3708" s="1" t="s">
        <v>12</v>
      </c>
      <c r="P3708" s="4">
        <v>1838.82</v>
      </c>
      <c r="Q3708">
        <v>0</v>
      </c>
      <c r="R3708" s="2">
        <v>45657</v>
      </c>
      <c r="S3708" s="3">
        <v>0.45902777777777776</v>
      </c>
    </row>
    <row r="3709" spans="1:19" hidden="1" x14ac:dyDescent="0.3">
      <c r="A3709">
        <v>20683731</v>
      </c>
      <c r="B3709" s="1" t="s">
        <v>23181</v>
      </c>
      <c r="C3709" s="1" t="s">
        <v>20862</v>
      </c>
      <c r="D3709" s="1" t="s">
        <v>20863</v>
      </c>
      <c r="E3709" s="1" t="s">
        <v>66910</v>
      </c>
      <c r="F3709" s="1" t="s">
        <v>20953</v>
      </c>
      <c r="G3709" s="1" t="s">
        <v>20863</v>
      </c>
      <c r="H3709" s="1" t="s">
        <v>66900</v>
      </c>
      <c r="I3709" s="1" t="s">
        <v>20925</v>
      </c>
      <c r="J3709" s="1" t="s">
        <v>12</v>
      </c>
      <c r="K3709" s="1" t="s">
        <v>12</v>
      </c>
      <c r="L3709" s="1" t="s">
        <v>12</v>
      </c>
      <c r="M3709" s="1" t="s">
        <v>12</v>
      </c>
      <c r="N3709" s="1" t="s">
        <v>12</v>
      </c>
      <c r="O3709" s="1" t="s">
        <v>12</v>
      </c>
      <c r="P3709" s="4">
        <v>1324.13</v>
      </c>
      <c r="Q3709">
        <v>0</v>
      </c>
      <c r="R3709" s="2">
        <v>45657</v>
      </c>
      <c r="S3709" s="3">
        <v>0.45902777777777776</v>
      </c>
    </row>
    <row r="3710" spans="1:19" hidden="1" x14ac:dyDescent="0.3">
      <c r="A3710">
        <v>20683737</v>
      </c>
      <c r="B3710" s="1" t="s">
        <v>21728</v>
      </c>
      <c r="C3710" s="1" t="s">
        <v>20862</v>
      </c>
      <c r="D3710" s="1" t="s">
        <v>20863</v>
      </c>
      <c r="E3710" s="1" t="s">
        <v>66905</v>
      </c>
      <c r="F3710" s="1" t="s">
        <v>21021</v>
      </c>
      <c r="G3710" s="1" t="s">
        <v>20863</v>
      </c>
      <c r="H3710" s="1" t="s">
        <v>66905</v>
      </c>
      <c r="I3710" s="1" t="s">
        <v>20934</v>
      </c>
      <c r="J3710" s="1" t="s">
        <v>12</v>
      </c>
      <c r="K3710" s="1" t="s">
        <v>12</v>
      </c>
      <c r="L3710" s="1" t="s">
        <v>12</v>
      </c>
      <c r="M3710" s="1" t="s">
        <v>12</v>
      </c>
      <c r="N3710" s="1" t="s">
        <v>12</v>
      </c>
      <c r="O3710" s="1" t="s">
        <v>12</v>
      </c>
      <c r="P3710" s="4">
        <v>853.88</v>
      </c>
      <c r="Q3710">
        <v>0</v>
      </c>
      <c r="R3710" s="2">
        <v>45664</v>
      </c>
      <c r="S3710" s="3">
        <v>0.69305555555555554</v>
      </c>
    </row>
    <row r="3711" spans="1:19" hidden="1" x14ac:dyDescent="0.3">
      <c r="A3711">
        <v>20683737</v>
      </c>
      <c r="B3711" s="1" t="s">
        <v>21728</v>
      </c>
      <c r="C3711" s="1" t="s">
        <v>20862</v>
      </c>
      <c r="D3711" s="1" t="s">
        <v>20863</v>
      </c>
      <c r="E3711" s="1" t="s">
        <v>66905</v>
      </c>
      <c r="F3711" s="1" t="s">
        <v>20934</v>
      </c>
      <c r="G3711" s="1" t="s">
        <v>20863</v>
      </c>
      <c r="H3711" s="1" t="s">
        <v>66905</v>
      </c>
      <c r="I3711" s="1" t="s">
        <v>21021</v>
      </c>
      <c r="J3711" s="1" t="s">
        <v>12</v>
      </c>
      <c r="K3711" s="1" t="s">
        <v>12</v>
      </c>
      <c r="L3711" s="1" t="s">
        <v>12</v>
      </c>
      <c r="M3711" s="1" t="s">
        <v>12</v>
      </c>
      <c r="N3711" s="1" t="s">
        <v>12</v>
      </c>
      <c r="O3711" s="1" t="s">
        <v>12</v>
      </c>
      <c r="P3711" s="4">
        <v>1768.97</v>
      </c>
      <c r="Q3711">
        <v>0</v>
      </c>
      <c r="R3711" s="2">
        <v>45664</v>
      </c>
      <c r="S3711" s="3">
        <v>0.69305555555555554</v>
      </c>
    </row>
    <row r="3712" spans="1:19" hidden="1" x14ac:dyDescent="0.3">
      <c r="A3712">
        <v>20683752</v>
      </c>
      <c r="B3712" s="1" t="s">
        <v>25040</v>
      </c>
      <c r="C3712" s="1" t="s">
        <v>20862</v>
      </c>
      <c r="D3712" s="1" t="s">
        <v>20863</v>
      </c>
      <c r="E3712" s="1" t="s">
        <v>66905</v>
      </c>
      <c r="F3712" s="1" t="s">
        <v>21021</v>
      </c>
      <c r="G3712" s="1" t="s">
        <v>20863</v>
      </c>
      <c r="H3712" s="1" t="s">
        <v>20877</v>
      </c>
      <c r="I3712" s="1" t="s">
        <v>20985</v>
      </c>
      <c r="J3712" s="1" t="s">
        <v>12</v>
      </c>
      <c r="K3712" s="1" t="s">
        <v>12</v>
      </c>
      <c r="L3712" s="1" t="s">
        <v>12</v>
      </c>
      <c r="M3712" s="1" t="s">
        <v>12</v>
      </c>
      <c r="N3712" s="1" t="s">
        <v>12</v>
      </c>
      <c r="O3712" s="1" t="s">
        <v>12</v>
      </c>
      <c r="P3712" s="4">
        <v>1435.67</v>
      </c>
      <c r="Q3712">
        <v>0</v>
      </c>
      <c r="R3712" s="2">
        <v>45653</v>
      </c>
      <c r="S3712" s="3">
        <v>0.79861111111111116</v>
      </c>
    </row>
    <row r="3713" spans="1:19" hidden="1" x14ac:dyDescent="0.3">
      <c r="A3713">
        <v>20683752</v>
      </c>
      <c r="B3713" s="1" t="s">
        <v>25040</v>
      </c>
      <c r="C3713" s="1" t="s">
        <v>20862</v>
      </c>
      <c r="D3713" s="1" t="s">
        <v>20863</v>
      </c>
      <c r="E3713" s="1" t="s">
        <v>20877</v>
      </c>
      <c r="F3713" s="1" t="s">
        <v>20985</v>
      </c>
      <c r="G3713" s="1" t="s">
        <v>20863</v>
      </c>
      <c r="H3713" s="1" t="s">
        <v>66905</v>
      </c>
      <c r="I3713" s="1" t="s">
        <v>21021</v>
      </c>
      <c r="J3713" s="1" t="s">
        <v>12</v>
      </c>
      <c r="K3713" s="1" t="s">
        <v>12</v>
      </c>
      <c r="L3713" s="1" t="s">
        <v>12</v>
      </c>
      <c r="M3713" s="1" t="s">
        <v>12</v>
      </c>
      <c r="N3713" s="1" t="s">
        <v>12</v>
      </c>
      <c r="O3713" s="1" t="s">
        <v>12</v>
      </c>
      <c r="P3713" s="4">
        <v>1600.11</v>
      </c>
      <c r="Q3713">
        <v>0</v>
      </c>
      <c r="R3713" s="2">
        <v>45653</v>
      </c>
      <c r="S3713" s="3">
        <v>0.79861111111111116</v>
      </c>
    </row>
    <row r="3714" spans="1:19" hidden="1" x14ac:dyDescent="0.3">
      <c r="A3714">
        <v>20683761</v>
      </c>
      <c r="B3714" s="1" t="s">
        <v>26618</v>
      </c>
      <c r="C3714" s="1" t="s">
        <v>20862</v>
      </c>
      <c r="D3714" s="1" t="s">
        <v>20863</v>
      </c>
      <c r="E3714" s="1" t="s">
        <v>66905</v>
      </c>
      <c r="F3714" s="1" t="s">
        <v>20934</v>
      </c>
      <c r="G3714" s="1" t="s">
        <v>20863</v>
      </c>
      <c r="H3714" s="1" t="s">
        <v>66906</v>
      </c>
      <c r="I3714" s="1" t="s">
        <v>20935</v>
      </c>
      <c r="J3714" s="1" t="s">
        <v>12</v>
      </c>
      <c r="K3714" s="1" t="s">
        <v>12</v>
      </c>
      <c r="L3714" s="1" t="s">
        <v>12</v>
      </c>
      <c r="M3714" s="1" t="s">
        <v>12</v>
      </c>
      <c r="N3714" s="1" t="s">
        <v>12</v>
      </c>
      <c r="O3714" s="1" t="s">
        <v>12</v>
      </c>
      <c r="P3714" s="4">
        <v>1732.47</v>
      </c>
      <c r="Q3714">
        <v>0</v>
      </c>
      <c r="R3714" s="2">
        <v>45653</v>
      </c>
      <c r="S3714" s="3">
        <v>0.79513888888888884</v>
      </c>
    </row>
    <row r="3715" spans="1:19" hidden="1" x14ac:dyDescent="0.3">
      <c r="A3715">
        <v>20683761</v>
      </c>
      <c r="B3715" s="1" t="s">
        <v>26618</v>
      </c>
      <c r="C3715" s="1" t="s">
        <v>20862</v>
      </c>
      <c r="D3715" s="1" t="s">
        <v>20863</v>
      </c>
      <c r="E3715" s="1" t="s">
        <v>66905</v>
      </c>
      <c r="F3715" s="1" t="s">
        <v>21021</v>
      </c>
      <c r="G3715" s="1" t="s">
        <v>20863</v>
      </c>
      <c r="H3715" s="1" t="s">
        <v>66905</v>
      </c>
      <c r="I3715" s="1" t="s">
        <v>20934</v>
      </c>
      <c r="J3715" s="1" t="s">
        <v>12</v>
      </c>
      <c r="K3715" s="1" t="s">
        <v>12</v>
      </c>
      <c r="L3715" s="1" t="s">
        <v>12</v>
      </c>
      <c r="M3715" s="1" t="s">
        <v>12</v>
      </c>
      <c r="N3715" s="1" t="s">
        <v>12</v>
      </c>
      <c r="O3715" s="1" t="s">
        <v>12</v>
      </c>
      <c r="P3715" s="4">
        <v>853.88</v>
      </c>
      <c r="Q3715">
        <v>0</v>
      </c>
      <c r="R3715" s="2">
        <v>45653</v>
      </c>
      <c r="S3715" s="3">
        <v>0.79513888888888884</v>
      </c>
    </row>
    <row r="3716" spans="1:19" hidden="1" x14ac:dyDescent="0.3">
      <c r="A3716">
        <v>20683761</v>
      </c>
      <c r="B3716" s="1" t="s">
        <v>26618</v>
      </c>
      <c r="C3716" s="1" t="s">
        <v>20862</v>
      </c>
      <c r="D3716" s="1" t="s">
        <v>20863</v>
      </c>
      <c r="E3716" s="1" t="s">
        <v>66905</v>
      </c>
      <c r="F3716" s="1" t="s">
        <v>20934</v>
      </c>
      <c r="G3716" s="1" t="s">
        <v>20863</v>
      </c>
      <c r="H3716" s="1" t="s">
        <v>66905</v>
      </c>
      <c r="I3716" s="1" t="s">
        <v>21021</v>
      </c>
      <c r="J3716" s="1" t="s">
        <v>12</v>
      </c>
      <c r="K3716" s="1" t="s">
        <v>12</v>
      </c>
      <c r="L3716" s="1" t="s">
        <v>12</v>
      </c>
      <c r="M3716" s="1" t="s">
        <v>12</v>
      </c>
      <c r="N3716" s="1" t="s">
        <v>12</v>
      </c>
      <c r="O3716" s="1" t="s">
        <v>12</v>
      </c>
      <c r="P3716" s="4">
        <v>1039.67</v>
      </c>
      <c r="Q3716">
        <v>0</v>
      </c>
      <c r="R3716" s="2">
        <v>45653</v>
      </c>
      <c r="S3716" s="3">
        <v>0.79513888888888884</v>
      </c>
    </row>
    <row r="3717"